" s="9">
        <f t="shared" ca="1" si="1792"/>
        <v>4.4177415790000003</v>
      </c>
      <c r="G28703" s="7">
        <f t="shared" si="1794"/>
        <v>5</v>
      </c>
      <c r="H28703" s="8">
        <f t="shared" si="1795"/>
        <v>4</v>
      </c>
    </row>
    <row r="28704" spans="1:8" x14ac:dyDescent="0.25">
      <c r="A28704" t="s">
        <v>71000</v>
      </c>
      <c r="B28704" s="2">
        <v>45582</v>
      </c>
      <c r="C28704">
        <v>2</v>
      </c>
      <c r="D28704">
        <v>106.32</v>
      </c>
      <c r="E28704">
        <f t="shared" ca="1" si="1793"/>
        <v>112</v>
      </c>
      <c r="F28704" s="6">
        <f t="shared" ca="1" si="1792"/>
        <v>1.9471804849999998</v>
      </c>
      <c r="G28704" s="7">
        <f t="shared" si="1794"/>
        <v>1</v>
      </c>
      <c r="H28704" s="8">
        <f t="shared" si="1795"/>
        <v>1</v>
      </c>
    </row>
    <row r="28705" spans="1:8" x14ac:dyDescent="0.25">
      <c r="A28705" t="s">
        <v>70999</v>
      </c>
      <c r="B28705" s="2">
        <v>45647</v>
      </c>
      <c r="C28705">
        <v>4</v>
      </c>
      <c r="D28705">
        <v>660.82</v>
      </c>
      <c r="E28705">
        <f t="shared" ca="1" si="1793"/>
        <v>65</v>
      </c>
      <c r="F28705" s="9">
        <f t="shared" ca="1" si="1792"/>
        <v>1.011956107</v>
      </c>
      <c r="G28705" s="7">
        <f t="shared" si="1794"/>
        <v>5</v>
      </c>
      <c r="H28705" s="8">
        <f t="shared" si="1795"/>
        <v>7</v>
      </c>
    </row>
    <row r="28706" spans="1:8" x14ac:dyDescent="0.25">
      <c r="A28706" t="s">
        <v>70998</v>
      </c>
      <c r="B28706" s="2">
        <v>45558</v>
      </c>
      <c r="C28706">
        <v>5</v>
      </c>
      <c r="D28706">
        <v>394.7</v>
      </c>
      <c r="E28706">
        <f t="shared" ca="1" si="1793"/>
        <v>130</v>
      </c>
      <c r="F28706" s="6">
        <f t="shared" ca="1" si="1792"/>
        <v>2.2651407240000001</v>
      </c>
      <c r="G28706" s="7">
        <f t="shared" si="1794"/>
        <v>7</v>
      </c>
      <c r="H28706" s="8">
        <f t="shared" si="1795"/>
        <v>5</v>
      </c>
    </row>
    <row r="28707" spans="1:8" x14ac:dyDescent="0.25">
      <c r="A28707" t="s">
        <v>70997</v>
      </c>
      <c r="B28707" s="2">
        <v>45498</v>
      </c>
      <c r="C28707">
        <v>4</v>
      </c>
      <c r="D28707">
        <v>708.93</v>
      </c>
      <c r="E28707">
        <f t="shared" ca="1" si="1793"/>
        <v>172</v>
      </c>
      <c r="F28707" s="9">
        <f t="shared" ca="1" si="1792"/>
        <v>3.0826094799999999</v>
      </c>
      <c r="G28707" s="7">
        <f t="shared" si="1794"/>
        <v>5</v>
      </c>
      <c r="H28707" s="8">
        <f t="shared" si="1795"/>
        <v>8</v>
      </c>
    </row>
    <row r="28708" spans="1:8" x14ac:dyDescent="0.25">
      <c r="A28708" t="s">
        <v>70996</v>
      </c>
      <c r="B28708" s="2">
        <v>45299</v>
      </c>
      <c r="C28708">
        <v>1</v>
      </c>
      <c r="D28708">
        <v>73.790000000000006</v>
      </c>
      <c r="E28708">
        <f t="shared" ca="1" si="1793"/>
        <v>315</v>
      </c>
      <c r="F28708" s="6">
        <f t="shared" ca="1" si="1792"/>
        <v>5.813356336</v>
      </c>
      <c r="G28708" s="7">
        <f t="shared" si="1794"/>
        <v>0</v>
      </c>
      <c r="H28708" s="8">
        <f t="shared" si="1795"/>
        <v>0</v>
      </c>
    </row>
    <row r="28709" spans="1:8" x14ac:dyDescent="0.25">
      <c r="A28709" t="s">
        <v>70995</v>
      </c>
      <c r="B28709" s="2">
        <v>45077</v>
      </c>
      <c r="C28709">
        <v>5</v>
      </c>
      <c r="D28709">
        <v>821.35</v>
      </c>
      <c r="E28709">
        <f t="shared" ca="1" si="1793"/>
        <v>473</v>
      </c>
      <c r="F28709" s="9">
        <f t="shared" ca="1" si="1792"/>
        <v>8.8488234460000008</v>
      </c>
      <c r="G28709" s="7">
        <f t="shared" si="1794"/>
        <v>7</v>
      </c>
      <c r="H28709" s="8">
        <f t="shared" si="1795"/>
        <v>8</v>
      </c>
    </row>
    <row r="28710" spans="1:8" x14ac:dyDescent="0.25">
      <c r="A28710" t="s">
        <v>70994</v>
      </c>
      <c r="B28710" s="2">
        <v>45626</v>
      </c>
      <c r="C28710">
        <v>2</v>
      </c>
      <c r="D28710">
        <v>98.04</v>
      </c>
      <c r="E28710">
        <f t="shared" ca="1" si="1793"/>
        <v>80</v>
      </c>
      <c r="F28710" s="6">
        <f t="shared" ca="1" si="1792"/>
        <v>1.30042729</v>
      </c>
      <c r="G28710" s="7">
        <f t="shared" si="1794"/>
        <v>1</v>
      </c>
      <c r="H28710" s="8">
        <f t="shared" si="1795"/>
        <v>0</v>
      </c>
    </row>
    <row r="28711" spans="1:8" x14ac:dyDescent="0.25">
      <c r="A28711" t="s">
        <v>70993</v>
      </c>
      <c r="B28711" s="2">
        <v>45300</v>
      </c>
      <c r="C28711">
        <v>5</v>
      </c>
      <c r="D28711">
        <v>1136.3900000000001</v>
      </c>
      <c r="E28711">
        <f t="shared" ca="1" si="1793"/>
        <v>314</v>
      </c>
      <c r="F28711" s="9">
        <f t="shared" ca="1" si="1792"/>
        <v>5.7991133220000002</v>
      </c>
      <c r="G28711" s="7">
        <f t="shared" si="1794"/>
        <v>7</v>
      </c>
      <c r="H28711" s="8">
        <f t="shared" si="1795"/>
        <v>9</v>
      </c>
    </row>
    <row r="28712" spans="1:8" x14ac:dyDescent="0.25">
      <c r="A28712" t="s">
        <v>70992</v>
      </c>
      <c r="B28712" s="2">
        <v>45394</v>
      </c>
      <c r="C28712">
        <v>4</v>
      </c>
      <c r="D28712">
        <v>627.91</v>
      </c>
      <c r="E28712">
        <f t="shared" ca="1" si="1793"/>
        <v>246</v>
      </c>
      <c r="F28712" s="6">
        <f t="shared" ca="1" si="1792"/>
        <v>4.5089169289999997</v>
      </c>
      <c r="G28712" s="7">
        <f t="shared" si="1794"/>
        <v>5</v>
      </c>
      <c r="H28712" s="8">
        <f t="shared" si="1795"/>
        <v>7</v>
      </c>
    </row>
    <row r="28713" spans="1:8" x14ac:dyDescent="0.25">
      <c r="A28713" t="s">
        <v>70991</v>
      </c>
      <c r="B28713" s="2">
        <v>45099</v>
      </c>
      <c r="C28713">
        <v>5</v>
      </c>
      <c r="D28713">
        <v>657.41</v>
      </c>
      <c r="E28713">
        <f t="shared" ca="1" si="1793"/>
        <v>457</v>
      </c>
      <c r="F28713" s="9">
        <f t="shared" ca="1" si="1792"/>
        <v>8.5453068259999991</v>
      </c>
      <c r="G28713" s="7">
        <f t="shared" si="1794"/>
        <v>7</v>
      </c>
      <c r="H28713" s="8">
        <f t="shared" si="1795"/>
        <v>7</v>
      </c>
    </row>
    <row r="28714" spans="1:8" x14ac:dyDescent="0.25">
      <c r="A28714" t="s">
        <v>70990</v>
      </c>
      <c r="B28714" s="2">
        <v>45183</v>
      </c>
      <c r="C28714">
        <v>3</v>
      </c>
      <c r="D28714">
        <v>328.47</v>
      </c>
      <c r="E28714">
        <f t="shared" ca="1" si="1793"/>
        <v>397</v>
      </c>
      <c r="F28714" s="6">
        <f t="shared" ca="1" si="1792"/>
        <v>7.3944311819999999</v>
      </c>
      <c r="G28714" s="7">
        <f t="shared" si="1794"/>
        <v>3</v>
      </c>
      <c r="H28714" s="8">
        <f t="shared" si="1795"/>
        <v>4</v>
      </c>
    </row>
    <row r="28715" spans="1:8" x14ac:dyDescent="0.25">
      <c r="A28715" t="s">
        <v>70989</v>
      </c>
      <c r="B28715" s="2">
        <v>45456</v>
      </c>
      <c r="C28715">
        <v>3</v>
      </c>
      <c r="D28715">
        <v>453.19</v>
      </c>
      <c r="E28715">
        <f t="shared" ca="1" si="1793"/>
        <v>202</v>
      </c>
      <c r="F28715" s="9">
        <f t="shared" ca="1" si="1792"/>
        <v>3.6637645680000004</v>
      </c>
      <c r="G28715" s="7">
        <f t="shared" si="1794"/>
        <v>3</v>
      </c>
      <c r="H28715" s="8">
        <f t="shared" si="1795"/>
        <v>6</v>
      </c>
    </row>
    <row r="28716" spans="1:8" x14ac:dyDescent="0.25">
      <c r="A28716" t="s">
        <v>70988</v>
      </c>
      <c r="B28716" s="2">
        <v>45678</v>
      </c>
      <c r="C28716">
        <v>2</v>
      </c>
      <c r="D28716">
        <v>119.82</v>
      </c>
      <c r="E28716">
        <f t="shared" ca="1" si="1793"/>
        <v>44</v>
      </c>
      <c r="F28716" s="6">
        <f t="shared" ca="1" si="1792"/>
        <v>0.61977170999999998</v>
      </c>
      <c r="G28716" s="7">
        <f t="shared" si="1794"/>
        <v>1</v>
      </c>
      <c r="H28716" s="8">
        <f t="shared" si="1795"/>
        <v>1</v>
      </c>
    </row>
    <row r="28717" spans="1:8" x14ac:dyDescent="0.25">
      <c r="A28717" t="s">
        <v>70987</v>
      </c>
      <c r="B28717" s="2">
        <v>45306</v>
      </c>
      <c r="C28717">
        <v>3</v>
      </c>
      <c r="D28717">
        <v>563.29999999999995</v>
      </c>
      <c r="E28717">
        <f t="shared" ca="1" si="1793"/>
        <v>310</v>
      </c>
      <c r="F28717" s="9">
        <f t="shared" ca="1" si="1792"/>
        <v>5.7114485740000003</v>
      </c>
      <c r="G28717" s="7">
        <f t="shared" si="1794"/>
        <v>3</v>
      </c>
      <c r="H28717" s="8">
        <f t="shared" si="1795"/>
        <v>7</v>
      </c>
    </row>
    <row r="28718" spans="1:8" x14ac:dyDescent="0.25">
      <c r="A28718" t="s">
        <v>70986</v>
      </c>
      <c r="B28718" s="2">
        <v>45176</v>
      </c>
      <c r="C28718">
        <v>3</v>
      </c>
      <c r="D28718">
        <v>386.69</v>
      </c>
      <c r="E28718">
        <f t="shared" ca="1" si="1793"/>
        <v>402</v>
      </c>
      <c r="F28718" s="6">
        <f t="shared" ca="1" si="1792"/>
        <v>7.4854059250000002</v>
      </c>
      <c r="G28718" s="7">
        <f t="shared" si="1794"/>
        <v>3</v>
      </c>
      <c r="H28718" s="8">
        <f t="shared" si="1795"/>
        <v>5</v>
      </c>
    </row>
    <row r="28719" spans="1:8" x14ac:dyDescent="0.25">
      <c r="A28719" t="s">
        <v>70985</v>
      </c>
      <c r="B28719" s="2">
        <v>45185</v>
      </c>
      <c r="C28719">
        <v>4</v>
      </c>
      <c r="D28719">
        <v>357.7</v>
      </c>
      <c r="E28719">
        <f t="shared" ca="1" si="1793"/>
        <v>395</v>
      </c>
      <c r="F28719" s="9">
        <f t="shared" ca="1" si="1792"/>
        <v>7.3421733629999997</v>
      </c>
      <c r="G28719" s="7">
        <f t="shared" si="1794"/>
        <v>5</v>
      </c>
      <c r="H28719" s="8">
        <f t="shared" si="1795"/>
        <v>5</v>
      </c>
    </row>
    <row r="28720" spans="1:8" x14ac:dyDescent="0.25">
      <c r="A28720" t="s">
        <v>70984</v>
      </c>
      <c r="B28720" s="2">
        <v>45103</v>
      </c>
      <c r="C28720">
        <v>4</v>
      </c>
      <c r="D28720">
        <v>817.49</v>
      </c>
      <c r="E28720">
        <f t="shared" ca="1" si="1793"/>
        <v>455</v>
      </c>
      <c r="F28720" s="6">
        <f t="shared" ca="1" si="1792"/>
        <v>8.4900399199999992</v>
      </c>
      <c r="G28720" s="7">
        <f t="shared" si="1794"/>
        <v>5</v>
      </c>
      <c r="H28720" s="8">
        <f t="shared" si="1795"/>
        <v>8</v>
      </c>
    </row>
    <row r="28721" spans="1:8" x14ac:dyDescent="0.25">
      <c r="A28721" t="s">
        <v>70983</v>
      </c>
      <c r="B28721" s="2">
        <v>45048</v>
      </c>
      <c r="C28721">
        <v>2</v>
      </c>
      <c r="D28721">
        <v>362.99</v>
      </c>
      <c r="E28721">
        <f t="shared" ca="1" si="1793"/>
        <v>494</v>
      </c>
      <c r="F28721" s="9">
        <f t="shared" ca="1" si="1792"/>
        <v>9.2457220800000002</v>
      </c>
      <c r="G28721" s="7">
        <f t="shared" si="1794"/>
        <v>1</v>
      </c>
      <c r="H28721" s="8">
        <f t="shared" si="1795"/>
        <v>5</v>
      </c>
    </row>
    <row r="28722" spans="1:8" x14ac:dyDescent="0.25">
      <c r="A28722" t="s">
        <v>70982</v>
      </c>
      <c r="B28722" s="2">
        <v>45361</v>
      </c>
      <c r="C28722">
        <v>1</v>
      </c>
      <c r="D28722">
        <v>31.36</v>
      </c>
      <c r="E28722">
        <f t="shared" ca="1" si="1793"/>
        <v>270</v>
      </c>
      <c r="F28722" s="6">
        <f t="shared" ca="1" si="1792"/>
        <v>4.9445324880000001</v>
      </c>
      <c r="G28722" s="7">
        <f t="shared" si="1794"/>
        <v>0</v>
      </c>
      <c r="H28722" s="8">
        <f t="shared" si="1795"/>
        <v>0</v>
      </c>
    </row>
    <row r="28723" spans="1:8" x14ac:dyDescent="0.25">
      <c r="A28723" t="s">
        <v>70981</v>
      </c>
      <c r="B28723" s="2">
        <v>45466</v>
      </c>
      <c r="C28723">
        <v>3</v>
      </c>
      <c r="D28723">
        <v>161.24</v>
      </c>
      <c r="E28723">
        <f t="shared" ca="1" si="1793"/>
        <v>195</v>
      </c>
      <c r="F28723" s="9">
        <f t="shared" ca="1" si="1792"/>
        <v>3.5093983829999997</v>
      </c>
      <c r="G28723" s="7">
        <f t="shared" si="1794"/>
        <v>3</v>
      </c>
      <c r="H28723" s="8">
        <f t="shared" si="1795"/>
        <v>2</v>
      </c>
    </row>
    <row r="28724" spans="1:8" x14ac:dyDescent="0.25">
      <c r="A28724" t="s">
        <v>70980</v>
      </c>
      <c r="B28724" s="2">
        <v>45313</v>
      </c>
      <c r="C28724">
        <v>5</v>
      </c>
      <c r="D28724">
        <v>646.25</v>
      </c>
      <c r="E28724">
        <f t="shared" ca="1" si="1793"/>
        <v>305</v>
      </c>
      <c r="F28724" s="6">
        <f t="shared" ca="1" si="1792"/>
        <v>5.611145659</v>
      </c>
      <c r="G28724" s="7">
        <f t="shared" si="1794"/>
        <v>7</v>
      </c>
      <c r="H28724" s="8">
        <f t="shared" si="1795"/>
        <v>7</v>
      </c>
    </row>
    <row r="28725" spans="1:8" x14ac:dyDescent="0.25">
      <c r="A28725" t="s">
        <v>70979</v>
      </c>
      <c r="B28725" s="2">
        <v>44997</v>
      </c>
      <c r="C28725">
        <v>3</v>
      </c>
      <c r="D28725">
        <v>372.02</v>
      </c>
      <c r="E28725">
        <f t="shared" ca="1" si="1793"/>
        <v>530</v>
      </c>
      <c r="F28725" s="9">
        <f t="shared" ca="1" si="1792"/>
        <v>9.9296876560000005</v>
      </c>
      <c r="G28725" s="7">
        <f t="shared" si="1794"/>
        <v>3</v>
      </c>
      <c r="H28725" s="8">
        <f t="shared" si="1795"/>
        <v>5</v>
      </c>
    </row>
    <row r="28726" spans="1:8" x14ac:dyDescent="0.25">
      <c r="A28726" t="s">
        <v>70978</v>
      </c>
      <c r="B28726" s="2">
        <v>45083</v>
      </c>
      <c r="C28726">
        <v>4</v>
      </c>
      <c r="D28726">
        <v>331.44</v>
      </c>
      <c r="E28726">
        <f t="shared" ca="1" si="1793"/>
        <v>469</v>
      </c>
      <c r="F28726" s="6">
        <f t="shared" ca="1" si="1792"/>
        <v>8.7674777820000003</v>
      </c>
      <c r="G28726" s="7">
        <f t="shared" si="1794"/>
        <v>5</v>
      </c>
      <c r="H28726" s="8">
        <f t="shared" si="1795"/>
        <v>4</v>
      </c>
    </row>
    <row r="28727" spans="1:8" x14ac:dyDescent="0.25">
      <c r="A28727" t="s">
        <v>70977</v>
      </c>
      <c r="B28727" s="2">
        <v>45718</v>
      </c>
      <c r="C28727">
        <v>5</v>
      </c>
      <c r="D28727">
        <v>336.98</v>
      </c>
      <c r="E28727">
        <f t="shared" ca="1" si="1793"/>
        <v>15</v>
      </c>
      <c r="F28727" s="9">
        <f t="shared" ca="1" si="1792"/>
        <v>6.7503860999999998E-2</v>
      </c>
      <c r="G28727" s="7">
        <f t="shared" si="1794"/>
        <v>7</v>
      </c>
      <c r="H28727" s="8">
        <f t="shared" si="1795"/>
        <v>4</v>
      </c>
    </row>
    <row r="28728" spans="1:8" x14ac:dyDescent="0.25">
      <c r="A28728" t="s">
        <v>70976</v>
      </c>
      <c r="B28728" s="2">
        <v>45222</v>
      </c>
      <c r="C28728">
        <v>2</v>
      </c>
      <c r="D28728">
        <v>388.33</v>
      </c>
      <c r="E28728">
        <f t="shared" ca="1" si="1793"/>
        <v>370</v>
      </c>
      <c r="F28728" s="6">
        <f t="shared" ca="1" si="1792"/>
        <v>6.861220887</v>
      </c>
      <c r="G28728" s="7">
        <f t="shared" si="1794"/>
        <v>1</v>
      </c>
      <c r="H28728" s="8">
        <f t="shared" si="1795"/>
        <v>5</v>
      </c>
    </row>
    <row r="28729" spans="1:8" x14ac:dyDescent="0.25">
      <c r="A28729" t="s">
        <v>70975</v>
      </c>
      <c r="B28729" s="2">
        <v>45235</v>
      </c>
      <c r="C28729">
        <v>4</v>
      </c>
      <c r="D28729">
        <v>544.30999999999995</v>
      </c>
      <c r="E28729">
        <f t="shared" ca="1" si="1793"/>
        <v>360</v>
      </c>
      <c r="F28729" s="9">
        <f t="shared" ca="1" si="1792"/>
        <v>6.6731529209999998</v>
      </c>
      <c r="G28729" s="7">
        <f t="shared" si="1794"/>
        <v>5</v>
      </c>
      <c r="H28729" s="8">
        <f t="shared" si="1795"/>
        <v>7</v>
      </c>
    </row>
    <row r="28730" spans="1:8" x14ac:dyDescent="0.25">
      <c r="A28730" t="s">
        <v>70974</v>
      </c>
      <c r="B28730" s="2">
        <v>45146</v>
      </c>
      <c r="C28730">
        <v>5</v>
      </c>
      <c r="D28730">
        <v>970.9</v>
      </c>
      <c r="E28730">
        <f t="shared" ca="1" si="1793"/>
        <v>424</v>
      </c>
      <c r="F28730" s="6">
        <f t="shared" ca="1" si="1792"/>
        <v>7.9053742299999996</v>
      </c>
      <c r="G28730" s="7">
        <f t="shared" si="1794"/>
        <v>7</v>
      </c>
      <c r="H28730" s="8">
        <f t="shared" si="1795"/>
        <v>9</v>
      </c>
    </row>
    <row r="28731" spans="1:8" x14ac:dyDescent="0.25">
      <c r="A28731" t="s">
        <v>70973</v>
      </c>
      <c r="B28731" s="2">
        <v>45244</v>
      </c>
      <c r="C28731">
        <v>1</v>
      </c>
      <c r="D28731">
        <v>84.68</v>
      </c>
      <c r="E28731">
        <f t="shared" ca="1" si="1793"/>
        <v>354</v>
      </c>
      <c r="F28731" s="9">
        <f t="shared" ca="1" si="1792"/>
        <v>6.5601115359999991</v>
      </c>
      <c r="G28731" s="7">
        <f t="shared" si="1794"/>
        <v>0</v>
      </c>
      <c r="H28731" s="8">
        <f t="shared" si="1795"/>
        <v>0</v>
      </c>
    </row>
    <row r="28732" spans="1:8" x14ac:dyDescent="0.25">
      <c r="A28732" t="s">
        <v>70972</v>
      </c>
      <c r="B28732" s="2">
        <v>45643</v>
      </c>
      <c r="C28732">
        <v>5</v>
      </c>
      <c r="D28732">
        <v>441.05</v>
      </c>
      <c r="E28732">
        <f t="shared" ca="1" si="1793"/>
        <v>69</v>
      </c>
      <c r="F28732" s="6">
        <f t="shared" ca="1" si="1792"/>
        <v>1.094104194</v>
      </c>
      <c r="G28732" s="7">
        <f t="shared" si="1794"/>
        <v>7</v>
      </c>
      <c r="H28732" s="8">
        <f t="shared" si="1795"/>
        <v>6</v>
      </c>
    </row>
    <row r="28733" spans="1:8" x14ac:dyDescent="0.25">
      <c r="A28733" t="s">
        <v>70971</v>
      </c>
      <c r="B28733" s="2">
        <v>45671</v>
      </c>
      <c r="C28733">
        <v>3</v>
      </c>
      <c r="D28733">
        <v>272.31</v>
      </c>
      <c r="E28733">
        <f t="shared" ca="1" si="1793"/>
        <v>49</v>
      </c>
      <c r="F28733" s="9">
        <f t="shared" ca="1" si="1792"/>
        <v>0.71766735500000001</v>
      </c>
      <c r="G28733" s="7">
        <f t="shared" si="1794"/>
        <v>3</v>
      </c>
      <c r="H28733" s="8">
        <f t="shared" si="1795"/>
        <v>4</v>
      </c>
    </row>
    <row r="28734" spans="1:8" x14ac:dyDescent="0.25">
      <c r="A28734" t="s">
        <v>70970</v>
      </c>
      <c r="B28734" s="2">
        <v>45478</v>
      </c>
      <c r="C28734">
        <v>3</v>
      </c>
      <c r="D28734">
        <v>144.1</v>
      </c>
      <c r="E28734">
        <f t="shared" ca="1" si="1793"/>
        <v>186</v>
      </c>
      <c r="F28734" s="6">
        <f t="shared" ca="1" si="1792"/>
        <v>3.3594455249999999</v>
      </c>
      <c r="G28734" s="7">
        <f t="shared" si="1794"/>
        <v>3</v>
      </c>
      <c r="H28734" s="8">
        <f t="shared" si="1795"/>
        <v>1</v>
      </c>
    </row>
    <row r="28735" spans="1:8" x14ac:dyDescent="0.25">
      <c r="A28735" t="s">
        <v>70969</v>
      </c>
      <c r="B28735" s="2">
        <v>45626</v>
      </c>
      <c r="C28735">
        <v>4</v>
      </c>
      <c r="D28735">
        <v>655.56</v>
      </c>
      <c r="E28735">
        <f t="shared" ca="1" si="1793"/>
        <v>80</v>
      </c>
      <c r="F28735" s="9">
        <f t="shared" ca="1" si="1792"/>
        <v>1.30042729</v>
      </c>
      <c r="G28735" s="7">
        <f t="shared" si="1794"/>
        <v>5</v>
      </c>
      <c r="H28735" s="8">
        <f t="shared" si="1795"/>
        <v>7</v>
      </c>
    </row>
    <row r="28736" spans="1:8" x14ac:dyDescent="0.25">
      <c r="A28736" t="s">
        <v>70968</v>
      </c>
      <c r="B28736" s="2">
        <v>45194</v>
      </c>
      <c r="C28736">
        <v>5</v>
      </c>
      <c r="D28736">
        <v>890.85</v>
      </c>
      <c r="E28736">
        <f t="shared" ca="1" si="1793"/>
        <v>390</v>
      </c>
      <c r="F28736" s="6">
        <f t="shared" ca="1" si="1792"/>
        <v>7.2465846850000002</v>
      </c>
      <c r="G28736" s="7">
        <f t="shared" si="1794"/>
        <v>7</v>
      </c>
      <c r="H28736" s="8">
        <f t="shared" si="1795"/>
        <v>9</v>
      </c>
    </row>
    <row r="28737" spans="1:8" x14ac:dyDescent="0.25">
      <c r="A28737" t="s">
        <v>70967</v>
      </c>
      <c r="B28737" s="2">
        <v>45321</v>
      </c>
      <c r="C28737">
        <v>3</v>
      </c>
      <c r="D28737">
        <v>537.6</v>
      </c>
      <c r="E28737">
        <f t="shared" ca="1" si="1793"/>
        <v>299</v>
      </c>
      <c r="F28737" s="9">
        <f t="shared" ca="1" si="1792"/>
        <v>5.5019157849999996</v>
      </c>
      <c r="G28737" s="7">
        <f t="shared" si="1794"/>
        <v>3</v>
      </c>
      <c r="H28737" s="8">
        <f t="shared" si="1795"/>
        <v>6</v>
      </c>
    </row>
    <row r="28738" spans="1:8" x14ac:dyDescent="0.25">
      <c r="A28738" t="s">
        <v>70966</v>
      </c>
      <c r="B28738" s="2">
        <v>45302</v>
      </c>
      <c r="C28738">
        <v>1</v>
      </c>
      <c r="D28738">
        <v>202.51</v>
      </c>
      <c r="E28738">
        <f t="shared" ca="1" si="1793"/>
        <v>312</v>
      </c>
      <c r="F28738" s="6">
        <f t="shared" ref="F28738:F28801" ca="1" si="1796">_xlfn.PERCENTRANK.EXC(E:E,E28738,10)*10</f>
        <v>5.769724568</v>
      </c>
      <c r="G28738" s="7">
        <f t="shared" si="1794"/>
        <v>0</v>
      </c>
      <c r="H28738" s="8">
        <f t="shared" si="1795"/>
        <v>2</v>
      </c>
    </row>
    <row r="28739" spans="1:8" x14ac:dyDescent="0.25">
      <c r="A28739" t="s">
        <v>70965</v>
      </c>
      <c r="B28739" s="2">
        <v>45260</v>
      </c>
      <c r="C28739">
        <v>4</v>
      </c>
      <c r="D28739">
        <v>1000.77</v>
      </c>
      <c r="E28739">
        <f t="shared" ref="E28739:E28802" ca="1" si="1797">NETWORKDAYS(B28739,TODAY())</f>
        <v>342</v>
      </c>
      <c r="F28739" s="9">
        <f t="shared" ca="1" si="1796"/>
        <v>6.3453629960000004</v>
      </c>
      <c r="G28739" s="7">
        <f t="shared" ref="G28739:G28802" si="1798">_xlfn.PERCENTRANK.EXC(C:C,$C28739,1)*10</f>
        <v>5</v>
      </c>
      <c r="H28739" s="8">
        <f t="shared" ref="H28739:H28802" si="1799">_xlfn.PERCENTRANK.EXC(D:D,D28739,1)*10</f>
        <v>9</v>
      </c>
    </row>
    <row r="28740" spans="1:8" x14ac:dyDescent="0.25">
      <c r="A28740" t="s">
        <v>70964</v>
      </c>
      <c r="B28740" s="2">
        <v>45311</v>
      </c>
      <c r="C28740">
        <v>1</v>
      </c>
      <c r="D28740">
        <v>76.22</v>
      </c>
      <c r="E28740">
        <f t="shared" ca="1" si="1797"/>
        <v>305</v>
      </c>
      <c r="F28740" s="6">
        <f t="shared" ca="1" si="1796"/>
        <v>5.611145659</v>
      </c>
      <c r="G28740" s="7">
        <f t="shared" si="1798"/>
        <v>0</v>
      </c>
      <c r="H28740" s="8">
        <f t="shared" si="1799"/>
        <v>0</v>
      </c>
    </row>
    <row r="28741" spans="1:8" x14ac:dyDescent="0.25">
      <c r="A28741" t="s">
        <v>70963</v>
      </c>
      <c r="B28741" s="2">
        <v>45305</v>
      </c>
      <c r="C28741">
        <v>5</v>
      </c>
      <c r="D28741">
        <v>323.43</v>
      </c>
      <c r="E28741">
        <f t="shared" ca="1" si="1797"/>
        <v>310</v>
      </c>
      <c r="F28741" s="9">
        <f t="shared" ca="1" si="1796"/>
        <v>5.7114485740000003</v>
      </c>
      <c r="G28741" s="7">
        <f t="shared" si="1798"/>
        <v>7</v>
      </c>
      <c r="H28741" s="8">
        <f t="shared" si="1799"/>
        <v>4</v>
      </c>
    </row>
    <row r="28742" spans="1:8" x14ac:dyDescent="0.25">
      <c r="A28742" t="s">
        <v>70962</v>
      </c>
      <c r="B28742" s="2">
        <v>45172</v>
      </c>
      <c r="C28742">
        <v>2</v>
      </c>
      <c r="D28742">
        <v>146.75</v>
      </c>
      <c r="E28742">
        <f t="shared" ca="1" si="1797"/>
        <v>405</v>
      </c>
      <c r="F28742" s="6">
        <f t="shared" ca="1" si="1796"/>
        <v>7.5259283030000006</v>
      </c>
      <c r="G28742" s="7">
        <f t="shared" si="1798"/>
        <v>1</v>
      </c>
      <c r="H28742" s="8">
        <f t="shared" si="1799"/>
        <v>1</v>
      </c>
    </row>
    <row r="28743" spans="1:8" x14ac:dyDescent="0.25">
      <c r="A28743" t="s">
        <v>70961</v>
      </c>
      <c r="B28743" s="2">
        <v>45266</v>
      </c>
      <c r="C28743">
        <v>3</v>
      </c>
      <c r="D28743">
        <v>94.73</v>
      </c>
      <c r="E28743">
        <f t="shared" ca="1" si="1797"/>
        <v>338</v>
      </c>
      <c r="F28743" s="9">
        <f t="shared" ca="1" si="1796"/>
        <v>6.2671267220000004</v>
      </c>
      <c r="G28743" s="7">
        <f t="shared" si="1798"/>
        <v>3</v>
      </c>
      <c r="H28743" s="8">
        <f t="shared" si="1799"/>
        <v>0</v>
      </c>
    </row>
    <row r="28744" spans="1:8" x14ac:dyDescent="0.25">
      <c r="A28744" t="s">
        <v>70960</v>
      </c>
      <c r="B28744" s="2">
        <v>45108</v>
      </c>
      <c r="C28744">
        <v>3</v>
      </c>
      <c r="D28744">
        <v>88.15</v>
      </c>
      <c r="E28744">
        <f t="shared" ca="1" si="1797"/>
        <v>450</v>
      </c>
      <c r="F28744" s="6">
        <f t="shared" ca="1" si="1796"/>
        <v>8.3918433659999998</v>
      </c>
      <c r="G28744" s="7">
        <f t="shared" si="1798"/>
        <v>3</v>
      </c>
      <c r="H28744" s="8">
        <f t="shared" si="1799"/>
        <v>0</v>
      </c>
    </row>
    <row r="28745" spans="1:8" x14ac:dyDescent="0.25">
      <c r="A28745" t="s">
        <v>70959</v>
      </c>
      <c r="B28745" s="2">
        <v>45081</v>
      </c>
      <c r="C28745">
        <v>2</v>
      </c>
      <c r="D28745">
        <v>419.41</v>
      </c>
      <c r="E28745">
        <f t="shared" ca="1" si="1797"/>
        <v>470</v>
      </c>
      <c r="F28745" s="9">
        <f t="shared" ca="1" si="1796"/>
        <v>8.7808180700000005</v>
      </c>
      <c r="G28745" s="7">
        <f t="shared" si="1798"/>
        <v>1</v>
      </c>
      <c r="H28745" s="8">
        <f t="shared" si="1799"/>
        <v>5</v>
      </c>
    </row>
    <row r="28746" spans="1:8" x14ac:dyDescent="0.25">
      <c r="A28746" t="s">
        <v>70958</v>
      </c>
      <c r="B28746" s="2">
        <v>45500</v>
      </c>
      <c r="C28746">
        <v>4</v>
      </c>
      <c r="D28746">
        <v>569.94000000000005</v>
      </c>
      <c r="E28746">
        <f t="shared" ca="1" si="1797"/>
        <v>170</v>
      </c>
      <c r="F28746" s="6">
        <f t="shared" ca="1" si="1796"/>
        <v>3.0279443919999998</v>
      </c>
      <c r="G28746" s="7">
        <f t="shared" si="1798"/>
        <v>5</v>
      </c>
      <c r="H28746" s="8">
        <f t="shared" si="1799"/>
        <v>7</v>
      </c>
    </row>
    <row r="28747" spans="1:8" x14ac:dyDescent="0.25">
      <c r="A28747" t="s">
        <v>70957</v>
      </c>
      <c r="B28747" s="2">
        <v>45278</v>
      </c>
      <c r="C28747">
        <v>3</v>
      </c>
      <c r="D28747">
        <v>138.12</v>
      </c>
      <c r="E28747">
        <f t="shared" ca="1" si="1797"/>
        <v>330</v>
      </c>
      <c r="F28747" s="9">
        <f t="shared" ca="1" si="1796"/>
        <v>6.1031314569999999</v>
      </c>
      <c r="G28747" s="7">
        <f t="shared" si="1798"/>
        <v>3</v>
      </c>
      <c r="H28747" s="8">
        <f t="shared" si="1799"/>
        <v>1</v>
      </c>
    </row>
    <row r="28748" spans="1:8" x14ac:dyDescent="0.25">
      <c r="A28748" t="s">
        <v>70956</v>
      </c>
      <c r="B28748" s="2">
        <v>45522</v>
      </c>
      <c r="C28748">
        <v>1</v>
      </c>
      <c r="D28748">
        <v>164.85</v>
      </c>
      <c r="E28748">
        <f t="shared" ca="1" si="1797"/>
        <v>155</v>
      </c>
      <c r="F28748" s="6">
        <f t="shared" ca="1" si="1796"/>
        <v>2.741078055</v>
      </c>
      <c r="G28748" s="7">
        <f t="shared" si="1798"/>
        <v>0</v>
      </c>
      <c r="H28748" s="8">
        <f t="shared" si="1799"/>
        <v>2</v>
      </c>
    </row>
    <row r="28749" spans="1:8" x14ac:dyDescent="0.25">
      <c r="A28749" t="s">
        <v>70955</v>
      </c>
      <c r="B28749" s="2">
        <v>45678</v>
      </c>
      <c r="C28749">
        <v>2</v>
      </c>
      <c r="D28749">
        <v>205.69</v>
      </c>
      <c r="E28749">
        <f t="shared" ca="1" si="1797"/>
        <v>44</v>
      </c>
      <c r="F28749" s="9">
        <f t="shared" ca="1" si="1796"/>
        <v>0.61977170999999998</v>
      </c>
      <c r="G28749" s="7">
        <f t="shared" si="1798"/>
        <v>1</v>
      </c>
      <c r="H28749" s="8">
        <f t="shared" si="1799"/>
        <v>3</v>
      </c>
    </row>
    <row r="28750" spans="1:8" x14ac:dyDescent="0.25">
      <c r="A28750" t="s">
        <v>70954</v>
      </c>
      <c r="B28750" s="2">
        <v>45413</v>
      </c>
      <c r="C28750">
        <v>3</v>
      </c>
      <c r="D28750">
        <v>256.83999999999997</v>
      </c>
      <c r="E28750">
        <f t="shared" ca="1" si="1797"/>
        <v>233</v>
      </c>
      <c r="F28750" s="6">
        <f t="shared" ca="1" si="1796"/>
        <v>4.2499348030000004</v>
      </c>
      <c r="G28750" s="7">
        <f t="shared" si="1798"/>
        <v>3</v>
      </c>
      <c r="H28750" s="8">
        <f t="shared" si="1799"/>
        <v>3</v>
      </c>
    </row>
    <row r="28751" spans="1:8" x14ac:dyDescent="0.25">
      <c r="A28751" t="s">
        <v>70953</v>
      </c>
      <c r="B28751" s="2">
        <v>45402</v>
      </c>
      <c r="C28751">
        <v>3</v>
      </c>
      <c r="D28751">
        <v>445.64</v>
      </c>
      <c r="E28751">
        <f t="shared" ca="1" si="1797"/>
        <v>240</v>
      </c>
      <c r="F28751" s="9">
        <f t="shared" ca="1" si="1796"/>
        <v>4.3773195039999999</v>
      </c>
      <c r="G28751" s="7">
        <f t="shared" si="1798"/>
        <v>3</v>
      </c>
      <c r="H28751" s="8">
        <f t="shared" si="1799"/>
        <v>6</v>
      </c>
    </row>
    <row r="28752" spans="1:8" x14ac:dyDescent="0.25">
      <c r="A28752" t="s">
        <v>70952</v>
      </c>
      <c r="B28752" s="2">
        <v>45080</v>
      </c>
      <c r="C28752">
        <v>3</v>
      </c>
      <c r="D28752">
        <v>516.51</v>
      </c>
      <c r="E28752">
        <f t="shared" ca="1" si="1797"/>
        <v>470</v>
      </c>
      <c r="F28752" s="6">
        <f t="shared" ca="1" si="1796"/>
        <v>8.7808180700000005</v>
      </c>
      <c r="G28752" s="7">
        <f t="shared" si="1798"/>
        <v>3</v>
      </c>
      <c r="H28752" s="8">
        <f t="shared" si="1799"/>
        <v>6</v>
      </c>
    </row>
    <row r="28753" spans="1:8" x14ac:dyDescent="0.25">
      <c r="A28753" t="s">
        <v>70951</v>
      </c>
      <c r="B28753" s="2">
        <v>45445</v>
      </c>
      <c r="C28753">
        <v>2</v>
      </c>
      <c r="D28753">
        <v>549.72</v>
      </c>
      <c r="E28753">
        <f t="shared" ca="1" si="1797"/>
        <v>210</v>
      </c>
      <c r="F28753" s="9">
        <f t="shared" ca="1" si="1796"/>
        <v>3.8051916779999999</v>
      </c>
      <c r="G28753" s="7">
        <f t="shared" si="1798"/>
        <v>1</v>
      </c>
      <c r="H28753" s="8">
        <f t="shared" si="1799"/>
        <v>7</v>
      </c>
    </row>
    <row r="28754" spans="1:8" x14ac:dyDescent="0.25">
      <c r="A28754" t="s">
        <v>70950</v>
      </c>
      <c r="B28754" s="2">
        <v>45595</v>
      </c>
      <c r="C28754">
        <v>2</v>
      </c>
      <c r="D28754">
        <v>375.51</v>
      </c>
      <c r="E28754">
        <f t="shared" ca="1" si="1797"/>
        <v>103</v>
      </c>
      <c r="F28754" s="6">
        <f t="shared" ca="1" si="1796"/>
        <v>1.7643282709999999</v>
      </c>
      <c r="G28754" s="7">
        <f t="shared" si="1798"/>
        <v>1</v>
      </c>
      <c r="H28754" s="8">
        <f t="shared" si="1799"/>
        <v>5</v>
      </c>
    </row>
    <row r="28755" spans="1:8" x14ac:dyDescent="0.25">
      <c r="A28755" t="s">
        <v>70949</v>
      </c>
      <c r="B28755" s="2">
        <v>45706</v>
      </c>
      <c r="C28755">
        <v>2</v>
      </c>
      <c r="D28755">
        <v>242.11</v>
      </c>
      <c r="E28755">
        <f t="shared" ca="1" si="1797"/>
        <v>24</v>
      </c>
      <c r="F28755" s="9">
        <f t="shared" ca="1" si="1796"/>
        <v>0.23952336000000002</v>
      </c>
      <c r="G28755" s="7">
        <f t="shared" si="1798"/>
        <v>1</v>
      </c>
      <c r="H28755" s="8">
        <f t="shared" si="1799"/>
        <v>3</v>
      </c>
    </row>
    <row r="28756" spans="1:8" x14ac:dyDescent="0.25">
      <c r="A28756" t="s">
        <v>70948</v>
      </c>
      <c r="B28756" s="2">
        <v>45087</v>
      </c>
      <c r="C28756">
        <v>5</v>
      </c>
      <c r="D28756">
        <v>1122.8399999999999</v>
      </c>
      <c r="E28756">
        <f t="shared" ca="1" si="1797"/>
        <v>465</v>
      </c>
      <c r="F28756" s="6">
        <f t="shared" ca="1" si="1796"/>
        <v>8.6847278780000003</v>
      </c>
      <c r="G28756" s="7">
        <f t="shared" si="1798"/>
        <v>7</v>
      </c>
      <c r="H28756" s="8">
        <f t="shared" si="1799"/>
        <v>9</v>
      </c>
    </row>
    <row r="28757" spans="1:8" x14ac:dyDescent="0.25">
      <c r="A28757" t="s">
        <v>70947</v>
      </c>
      <c r="B28757" s="2">
        <v>45621</v>
      </c>
      <c r="C28757">
        <v>4</v>
      </c>
      <c r="D28757">
        <v>818.32</v>
      </c>
      <c r="E28757">
        <f t="shared" ca="1" si="1797"/>
        <v>85</v>
      </c>
      <c r="F28757" s="9">
        <f t="shared" ca="1" si="1796"/>
        <v>1.3943108179999999</v>
      </c>
      <c r="G28757" s="7">
        <f t="shared" si="1798"/>
        <v>5</v>
      </c>
      <c r="H28757" s="8">
        <f t="shared" si="1799"/>
        <v>8</v>
      </c>
    </row>
    <row r="28758" spans="1:8" x14ac:dyDescent="0.25">
      <c r="A28758" t="s">
        <v>70946</v>
      </c>
      <c r="B28758" s="2">
        <v>45239</v>
      </c>
      <c r="C28758">
        <v>4</v>
      </c>
      <c r="D28758">
        <v>623.09</v>
      </c>
      <c r="E28758">
        <f t="shared" ca="1" si="1797"/>
        <v>357</v>
      </c>
      <c r="F28758" s="6">
        <f t="shared" ca="1" si="1796"/>
        <v>6.6318281199999998</v>
      </c>
      <c r="G28758" s="7">
        <f t="shared" si="1798"/>
        <v>5</v>
      </c>
      <c r="H28758" s="8">
        <f t="shared" si="1799"/>
        <v>7</v>
      </c>
    </row>
    <row r="28759" spans="1:8" x14ac:dyDescent="0.25">
      <c r="A28759" t="s">
        <v>70945</v>
      </c>
      <c r="B28759" s="2">
        <v>45272</v>
      </c>
      <c r="C28759">
        <v>5</v>
      </c>
      <c r="D28759">
        <v>215.8</v>
      </c>
      <c r="E28759">
        <f t="shared" ca="1" si="1797"/>
        <v>334</v>
      </c>
      <c r="F28759" s="9">
        <f t="shared" ca="1" si="1796"/>
        <v>6.1845774229999995</v>
      </c>
      <c r="G28759" s="7">
        <f t="shared" si="1798"/>
        <v>7</v>
      </c>
      <c r="H28759" s="8">
        <f t="shared" si="1799"/>
        <v>3</v>
      </c>
    </row>
    <row r="28760" spans="1:8" x14ac:dyDescent="0.25">
      <c r="A28760" t="s">
        <v>70944</v>
      </c>
      <c r="B28760" s="2">
        <v>45700</v>
      </c>
      <c r="C28760">
        <v>3</v>
      </c>
      <c r="D28760">
        <v>601.09</v>
      </c>
      <c r="E28760">
        <f t="shared" ca="1" si="1797"/>
        <v>28</v>
      </c>
      <c r="F28760" s="6">
        <f t="shared" ca="1" si="1796"/>
        <v>0.32257417399999999</v>
      </c>
      <c r="G28760" s="7">
        <f t="shared" si="1798"/>
        <v>3</v>
      </c>
      <c r="H28760" s="8">
        <f t="shared" si="1799"/>
        <v>7</v>
      </c>
    </row>
    <row r="28761" spans="1:8" x14ac:dyDescent="0.25">
      <c r="A28761" t="s">
        <v>70943</v>
      </c>
      <c r="B28761" s="2">
        <v>45553</v>
      </c>
      <c r="C28761">
        <v>3</v>
      </c>
      <c r="D28761">
        <v>513.74</v>
      </c>
      <c r="E28761">
        <f t="shared" ca="1" si="1797"/>
        <v>133</v>
      </c>
      <c r="F28761" s="9">
        <f t="shared" ca="1" si="1796"/>
        <v>2.3323436769999999</v>
      </c>
      <c r="G28761" s="7">
        <f t="shared" si="1798"/>
        <v>3</v>
      </c>
      <c r="H28761" s="8">
        <f t="shared" si="1799"/>
        <v>6</v>
      </c>
    </row>
    <row r="28762" spans="1:8" x14ac:dyDescent="0.25">
      <c r="A28762" t="s">
        <v>70942</v>
      </c>
      <c r="B28762" s="2">
        <v>45300</v>
      </c>
      <c r="C28762">
        <v>4</v>
      </c>
      <c r="D28762">
        <v>227.89</v>
      </c>
      <c r="E28762">
        <f t="shared" ca="1" si="1797"/>
        <v>314</v>
      </c>
      <c r="F28762" s="6">
        <f t="shared" ca="1" si="1796"/>
        <v>5.7991133220000002</v>
      </c>
      <c r="G28762" s="7">
        <f t="shared" si="1798"/>
        <v>5</v>
      </c>
      <c r="H28762" s="8">
        <f t="shared" si="1799"/>
        <v>3</v>
      </c>
    </row>
    <row r="28763" spans="1:8" x14ac:dyDescent="0.25">
      <c r="A28763" t="s">
        <v>70941</v>
      </c>
      <c r="B28763" s="2">
        <v>45608</v>
      </c>
      <c r="C28763">
        <v>1</v>
      </c>
      <c r="D28763">
        <v>278.35000000000002</v>
      </c>
      <c r="E28763">
        <f t="shared" ca="1" si="1797"/>
        <v>94</v>
      </c>
      <c r="F28763" s="9">
        <f t="shared" ca="1" si="1796"/>
        <v>1.5765612139999998</v>
      </c>
      <c r="G28763" s="7">
        <f t="shared" si="1798"/>
        <v>0</v>
      </c>
      <c r="H28763" s="8">
        <f t="shared" si="1799"/>
        <v>4</v>
      </c>
    </row>
    <row r="28764" spans="1:8" x14ac:dyDescent="0.25">
      <c r="A28764" t="s">
        <v>70940</v>
      </c>
      <c r="B28764" s="2">
        <v>45008</v>
      </c>
      <c r="C28764">
        <v>2</v>
      </c>
      <c r="D28764">
        <v>330.32</v>
      </c>
      <c r="E28764">
        <f t="shared" ca="1" si="1797"/>
        <v>522</v>
      </c>
      <c r="F28764" s="6">
        <f t="shared" ca="1" si="1796"/>
        <v>9.7894641809999996</v>
      </c>
      <c r="G28764" s="7">
        <f t="shared" si="1798"/>
        <v>1</v>
      </c>
      <c r="H28764" s="8">
        <f t="shared" si="1799"/>
        <v>4</v>
      </c>
    </row>
    <row r="28765" spans="1:8" x14ac:dyDescent="0.25">
      <c r="A28765" t="s">
        <v>70939</v>
      </c>
      <c r="B28765" s="2">
        <v>45117</v>
      </c>
      <c r="C28765">
        <v>2</v>
      </c>
      <c r="D28765">
        <v>135.97</v>
      </c>
      <c r="E28765">
        <f t="shared" ca="1" si="1797"/>
        <v>445</v>
      </c>
      <c r="F28765" s="9">
        <f t="shared" ca="1" si="1796"/>
        <v>8.2972577179999991</v>
      </c>
      <c r="G28765" s="7">
        <f t="shared" si="1798"/>
        <v>1</v>
      </c>
      <c r="H28765" s="8">
        <f t="shared" si="1799"/>
        <v>1</v>
      </c>
    </row>
    <row r="28766" spans="1:8" x14ac:dyDescent="0.25">
      <c r="A28766" t="s">
        <v>70938</v>
      </c>
      <c r="B28766" s="2">
        <v>45453</v>
      </c>
      <c r="C28766">
        <v>3</v>
      </c>
      <c r="D28766">
        <v>374.62</v>
      </c>
      <c r="E28766">
        <f t="shared" ca="1" si="1797"/>
        <v>205</v>
      </c>
      <c r="F28766" s="6">
        <f t="shared" ca="1" si="1796"/>
        <v>3.7053902779999999</v>
      </c>
      <c r="G28766" s="7">
        <f t="shared" si="1798"/>
        <v>3</v>
      </c>
      <c r="H28766" s="8">
        <f t="shared" si="1799"/>
        <v>5</v>
      </c>
    </row>
    <row r="28767" spans="1:8" x14ac:dyDescent="0.25">
      <c r="A28767" t="s">
        <v>70937</v>
      </c>
      <c r="B28767" s="2">
        <v>45221</v>
      </c>
      <c r="C28767">
        <v>5</v>
      </c>
      <c r="D28767">
        <v>157.63999999999999</v>
      </c>
      <c r="E28767">
        <f t="shared" ca="1" si="1797"/>
        <v>370</v>
      </c>
      <c r="F28767" s="9">
        <f t="shared" ca="1" si="1796"/>
        <v>6.861220887</v>
      </c>
      <c r="G28767" s="7">
        <f t="shared" si="1798"/>
        <v>7</v>
      </c>
      <c r="H28767" s="8">
        <f t="shared" si="1799"/>
        <v>2</v>
      </c>
    </row>
    <row r="28768" spans="1:8" x14ac:dyDescent="0.25">
      <c r="A28768" t="s">
        <v>70936</v>
      </c>
      <c r="B28768" s="2">
        <v>45575</v>
      </c>
      <c r="C28768">
        <v>4</v>
      </c>
      <c r="D28768">
        <v>686.2</v>
      </c>
      <c r="E28768">
        <f t="shared" ca="1" si="1797"/>
        <v>117</v>
      </c>
      <c r="F28768" s="6">
        <f t="shared" ca="1" si="1796"/>
        <v>2.0424682540000001</v>
      </c>
      <c r="G28768" s="7">
        <f t="shared" si="1798"/>
        <v>5</v>
      </c>
      <c r="H28768" s="8">
        <f t="shared" si="1799"/>
        <v>8</v>
      </c>
    </row>
    <row r="28769" spans="1:8" x14ac:dyDescent="0.25">
      <c r="A28769" t="s">
        <v>70935</v>
      </c>
      <c r="B28769" s="2">
        <v>45594</v>
      </c>
      <c r="C28769">
        <v>2</v>
      </c>
      <c r="D28769">
        <v>244.92</v>
      </c>
      <c r="E28769">
        <f t="shared" ca="1" si="1797"/>
        <v>104</v>
      </c>
      <c r="F28769" s="9">
        <f t="shared" ca="1" si="1796"/>
        <v>1.7788721939999999</v>
      </c>
      <c r="G28769" s="7">
        <f t="shared" si="1798"/>
        <v>1</v>
      </c>
      <c r="H28769" s="8">
        <f t="shared" si="1799"/>
        <v>3</v>
      </c>
    </row>
    <row r="28770" spans="1:8" x14ac:dyDescent="0.25">
      <c r="A28770" t="s">
        <v>70934</v>
      </c>
      <c r="B28770" s="2">
        <v>45447</v>
      </c>
      <c r="C28770">
        <v>4</v>
      </c>
      <c r="D28770">
        <v>145.55000000000001</v>
      </c>
      <c r="E28770">
        <f t="shared" ca="1" si="1797"/>
        <v>209</v>
      </c>
      <c r="F28770" s="6">
        <f t="shared" ca="1" si="1796"/>
        <v>3.7902465439999999</v>
      </c>
      <c r="G28770" s="7">
        <f t="shared" si="1798"/>
        <v>5</v>
      </c>
      <c r="H28770" s="8">
        <f t="shared" si="1799"/>
        <v>1</v>
      </c>
    </row>
    <row r="28771" spans="1:8" x14ac:dyDescent="0.25">
      <c r="A28771" t="s">
        <v>70933</v>
      </c>
      <c r="B28771" s="2">
        <v>45724</v>
      </c>
      <c r="C28771">
        <v>3</v>
      </c>
      <c r="D28771">
        <v>366.84</v>
      </c>
      <c r="E28771">
        <f t="shared" ca="1" si="1797"/>
        <v>10</v>
      </c>
      <c r="F28771" s="9">
        <f t="shared" ca="1" si="1796"/>
        <v>1.0030199999999999E-4</v>
      </c>
      <c r="G28771" s="7">
        <f t="shared" si="1798"/>
        <v>3</v>
      </c>
      <c r="H28771" s="8">
        <f t="shared" si="1799"/>
        <v>5</v>
      </c>
    </row>
    <row r="28772" spans="1:8" x14ac:dyDescent="0.25">
      <c r="A28772" t="s">
        <v>70932</v>
      </c>
      <c r="B28772" s="2">
        <v>45123</v>
      </c>
      <c r="C28772">
        <v>2</v>
      </c>
      <c r="D28772">
        <v>550.14</v>
      </c>
      <c r="E28772">
        <f t="shared" ca="1" si="1797"/>
        <v>440</v>
      </c>
      <c r="F28772" s="6">
        <f t="shared" ca="1" si="1796"/>
        <v>8.2077875179999999</v>
      </c>
      <c r="G28772" s="7">
        <f t="shared" si="1798"/>
        <v>1</v>
      </c>
      <c r="H28772" s="8">
        <f t="shared" si="1799"/>
        <v>7</v>
      </c>
    </row>
    <row r="28773" spans="1:8" x14ac:dyDescent="0.25">
      <c r="A28773" t="s">
        <v>70931</v>
      </c>
      <c r="B28773" s="2">
        <v>45556</v>
      </c>
      <c r="C28773">
        <v>5</v>
      </c>
      <c r="D28773">
        <v>394.69</v>
      </c>
      <c r="E28773">
        <f t="shared" ca="1" si="1797"/>
        <v>130</v>
      </c>
      <c r="F28773" s="9">
        <f t="shared" ca="1" si="1796"/>
        <v>2.2651407240000001</v>
      </c>
      <c r="G28773" s="7">
        <f t="shared" si="1798"/>
        <v>7</v>
      </c>
      <c r="H28773" s="8">
        <f t="shared" si="1799"/>
        <v>5</v>
      </c>
    </row>
    <row r="28774" spans="1:8" x14ac:dyDescent="0.25">
      <c r="A28774" t="s">
        <v>70930</v>
      </c>
      <c r="B28774" s="2">
        <v>45584</v>
      </c>
      <c r="C28774">
        <v>4</v>
      </c>
      <c r="D28774">
        <v>227.26</v>
      </c>
      <c r="E28774">
        <f t="shared" ca="1" si="1797"/>
        <v>110</v>
      </c>
      <c r="F28774" s="6">
        <f t="shared" ca="1" si="1796"/>
        <v>1.891010852</v>
      </c>
      <c r="G28774" s="7">
        <f t="shared" si="1798"/>
        <v>5</v>
      </c>
      <c r="H28774" s="8">
        <f t="shared" si="1799"/>
        <v>3</v>
      </c>
    </row>
    <row r="28775" spans="1:8" x14ac:dyDescent="0.25">
      <c r="A28775" t="s">
        <v>70929</v>
      </c>
      <c r="B28775" s="2">
        <v>45493</v>
      </c>
      <c r="C28775">
        <v>1</v>
      </c>
      <c r="D28775">
        <v>47.88</v>
      </c>
      <c r="E28775">
        <f t="shared" ca="1" si="1797"/>
        <v>175</v>
      </c>
      <c r="F28775" s="9">
        <f t="shared" ca="1" si="1796"/>
        <v>3.1251379159999999</v>
      </c>
      <c r="G28775" s="7">
        <f t="shared" si="1798"/>
        <v>0</v>
      </c>
      <c r="H28775" s="8">
        <f t="shared" si="1799"/>
        <v>0</v>
      </c>
    </row>
    <row r="28776" spans="1:8" x14ac:dyDescent="0.25">
      <c r="A28776" t="s">
        <v>70928</v>
      </c>
      <c r="B28776" s="2">
        <v>45594</v>
      </c>
      <c r="C28776">
        <v>4</v>
      </c>
      <c r="D28776">
        <v>908.35</v>
      </c>
      <c r="E28776">
        <f t="shared" ca="1" si="1797"/>
        <v>104</v>
      </c>
      <c r="F28776" s="6">
        <f t="shared" ca="1" si="1796"/>
        <v>1.7788721939999999</v>
      </c>
      <c r="G28776" s="7">
        <f t="shared" si="1798"/>
        <v>5</v>
      </c>
      <c r="H28776" s="8">
        <f t="shared" si="1799"/>
        <v>9</v>
      </c>
    </row>
    <row r="28777" spans="1:8" x14ac:dyDescent="0.25">
      <c r="A28777" t="s">
        <v>70927</v>
      </c>
      <c r="B28777" s="2">
        <v>45534</v>
      </c>
      <c r="C28777">
        <v>3</v>
      </c>
      <c r="D28777">
        <v>120.44</v>
      </c>
      <c r="E28777">
        <f t="shared" ca="1" si="1797"/>
        <v>146</v>
      </c>
      <c r="F28777" s="9">
        <f t="shared" ca="1" si="1796"/>
        <v>2.5984473100000001</v>
      </c>
      <c r="G28777" s="7">
        <f t="shared" si="1798"/>
        <v>3</v>
      </c>
      <c r="H28777" s="8">
        <f t="shared" si="1799"/>
        <v>1</v>
      </c>
    </row>
    <row r="28778" spans="1:8" x14ac:dyDescent="0.25">
      <c r="A28778" t="s">
        <v>70926</v>
      </c>
      <c r="B28778" s="2">
        <v>45271</v>
      </c>
      <c r="C28778">
        <v>2</v>
      </c>
      <c r="D28778">
        <v>281.3</v>
      </c>
      <c r="E28778">
        <f t="shared" ca="1" si="1797"/>
        <v>335</v>
      </c>
      <c r="F28778" s="6">
        <f t="shared" ca="1" si="1796"/>
        <v>6.1978174080000006</v>
      </c>
      <c r="G28778" s="7">
        <f t="shared" si="1798"/>
        <v>1</v>
      </c>
      <c r="H28778" s="8">
        <f t="shared" si="1799"/>
        <v>4</v>
      </c>
    </row>
    <row r="28779" spans="1:8" x14ac:dyDescent="0.25">
      <c r="A28779" t="s">
        <v>70925</v>
      </c>
      <c r="B28779" s="2">
        <v>45226</v>
      </c>
      <c r="C28779">
        <v>1</v>
      </c>
      <c r="D28779">
        <v>116.48</v>
      </c>
      <c r="E28779">
        <f t="shared" ca="1" si="1797"/>
        <v>366</v>
      </c>
      <c r="F28779" s="9">
        <f t="shared" ca="1" si="1796"/>
        <v>6.8079600389999992</v>
      </c>
      <c r="G28779" s="7">
        <f t="shared" si="1798"/>
        <v>0</v>
      </c>
      <c r="H28779" s="8">
        <f t="shared" si="1799"/>
        <v>1</v>
      </c>
    </row>
    <row r="28780" spans="1:8" x14ac:dyDescent="0.25">
      <c r="A28780" t="s">
        <v>70924</v>
      </c>
      <c r="B28780" s="2">
        <v>45718</v>
      </c>
      <c r="C28780">
        <v>2</v>
      </c>
      <c r="D28780">
        <v>465.92</v>
      </c>
      <c r="E28780">
        <f t="shared" ca="1" si="1797"/>
        <v>15</v>
      </c>
      <c r="F28780" s="6">
        <f t="shared" ca="1" si="1796"/>
        <v>6.7503860999999998E-2</v>
      </c>
      <c r="G28780" s="7">
        <f t="shared" si="1798"/>
        <v>1</v>
      </c>
      <c r="H28780" s="8">
        <f t="shared" si="1799"/>
        <v>6</v>
      </c>
    </row>
    <row r="28781" spans="1:8" x14ac:dyDescent="0.25">
      <c r="A28781" t="s">
        <v>70923</v>
      </c>
      <c r="B28781" s="2">
        <v>44994</v>
      </c>
      <c r="C28781">
        <v>3</v>
      </c>
      <c r="D28781">
        <v>126.51</v>
      </c>
      <c r="E28781">
        <f t="shared" ca="1" si="1797"/>
        <v>532</v>
      </c>
      <c r="F28781" s="9">
        <f t="shared" ca="1" si="1796"/>
        <v>9.988063953000001</v>
      </c>
      <c r="G28781" s="7">
        <f t="shared" si="1798"/>
        <v>3</v>
      </c>
      <c r="H28781" s="8">
        <f t="shared" si="1799"/>
        <v>1</v>
      </c>
    </row>
    <row r="28782" spans="1:8" x14ac:dyDescent="0.25">
      <c r="A28782" t="s">
        <v>70922</v>
      </c>
      <c r="B28782" s="2">
        <v>45143</v>
      </c>
      <c r="C28782">
        <v>5</v>
      </c>
      <c r="D28782">
        <v>650.79999999999995</v>
      </c>
      <c r="E28782">
        <f t="shared" ca="1" si="1797"/>
        <v>425</v>
      </c>
      <c r="F28782" s="6">
        <f t="shared" ca="1" si="1796"/>
        <v>7.9198178490000002</v>
      </c>
      <c r="G28782" s="7">
        <f t="shared" si="1798"/>
        <v>7</v>
      </c>
      <c r="H28782" s="8">
        <f t="shared" si="1799"/>
        <v>7</v>
      </c>
    </row>
    <row r="28783" spans="1:8" x14ac:dyDescent="0.25">
      <c r="A28783" t="s">
        <v>70921</v>
      </c>
      <c r="B28783" s="2">
        <v>45239</v>
      </c>
      <c r="C28783">
        <v>2</v>
      </c>
      <c r="D28783">
        <v>102.57</v>
      </c>
      <c r="E28783">
        <f t="shared" ca="1" si="1797"/>
        <v>357</v>
      </c>
      <c r="F28783" s="9">
        <f t="shared" ca="1" si="1796"/>
        <v>6.6318281199999998</v>
      </c>
      <c r="G28783" s="7">
        <f t="shared" si="1798"/>
        <v>1</v>
      </c>
      <c r="H28783" s="8">
        <f t="shared" si="1799"/>
        <v>1</v>
      </c>
    </row>
    <row r="28784" spans="1:8" x14ac:dyDescent="0.25">
      <c r="A28784" t="s">
        <v>70920</v>
      </c>
      <c r="B28784" s="2">
        <v>45201</v>
      </c>
      <c r="C28784">
        <v>5</v>
      </c>
      <c r="D28784">
        <v>612.54999999999995</v>
      </c>
      <c r="E28784">
        <f t="shared" ca="1" si="1797"/>
        <v>385</v>
      </c>
      <c r="F28784" s="6">
        <f t="shared" ca="1" si="1796"/>
        <v>7.150594796</v>
      </c>
      <c r="G28784" s="7">
        <f t="shared" si="1798"/>
        <v>7</v>
      </c>
      <c r="H28784" s="8">
        <f t="shared" si="1799"/>
        <v>7</v>
      </c>
    </row>
    <row r="28785" spans="1:8" x14ac:dyDescent="0.25">
      <c r="A28785" t="s">
        <v>70919</v>
      </c>
      <c r="B28785" s="2">
        <v>45330</v>
      </c>
      <c r="C28785">
        <v>2</v>
      </c>
      <c r="D28785">
        <v>297.93</v>
      </c>
      <c r="E28785">
        <f t="shared" ca="1" si="1797"/>
        <v>292</v>
      </c>
      <c r="F28785" s="9">
        <f t="shared" ca="1" si="1796"/>
        <v>5.3791450169999999</v>
      </c>
      <c r="G28785" s="7">
        <f t="shared" si="1798"/>
        <v>1</v>
      </c>
      <c r="H28785" s="8">
        <f t="shared" si="1799"/>
        <v>4</v>
      </c>
    </row>
    <row r="28786" spans="1:8" x14ac:dyDescent="0.25">
      <c r="A28786" t="s">
        <v>70918</v>
      </c>
      <c r="B28786" s="2">
        <v>45042</v>
      </c>
      <c r="C28786">
        <v>3</v>
      </c>
      <c r="D28786">
        <v>297.48</v>
      </c>
      <c r="E28786">
        <f t="shared" ca="1" si="1797"/>
        <v>498</v>
      </c>
      <c r="F28786" s="6">
        <f t="shared" ca="1" si="1796"/>
        <v>9.3305783459999994</v>
      </c>
      <c r="G28786" s="7">
        <f t="shared" si="1798"/>
        <v>3</v>
      </c>
      <c r="H28786" s="8">
        <f t="shared" si="1799"/>
        <v>4</v>
      </c>
    </row>
    <row r="28787" spans="1:8" x14ac:dyDescent="0.25">
      <c r="A28787" t="s">
        <v>70917</v>
      </c>
      <c r="B28787" s="2">
        <v>45384</v>
      </c>
      <c r="C28787">
        <v>3</v>
      </c>
      <c r="D28787">
        <v>153.59</v>
      </c>
      <c r="E28787">
        <f t="shared" ca="1" si="1797"/>
        <v>254</v>
      </c>
      <c r="F28787" s="9">
        <f t="shared" ca="1" si="1796"/>
        <v>4.6478364660000002</v>
      </c>
      <c r="G28787" s="7">
        <f t="shared" si="1798"/>
        <v>3</v>
      </c>
      <c r="H28787" s="8">
        <f t="shared" si="1799"/>
        <v>1</v>
      </c>
    </row>
    <row r="28788" spans="1:8" x14ac:dyDescent="0.25">
      <c r="A28788" t="s">
        <v>70916</v>
      </c>
      <c r="B28788" s="2">
        <v>45254</v>
      </c>
      <c r="C28788">
        <v>1</v>
      </c>
      <c r="D28788">
        <v>47.63</v>
      </c>
      <c r="E28788">
        <f t="shared" ca="1" si="1797"/>
        <v>346</v>
      </c>
      <c r="F28788" s="6">
        <f t="shared" ca="1" si="1796"/>
        <v>6.4326265319999996</v>
      </c>
      <c r="G28788" s="7">
        <f t="shared" si="1798"/>
        <v>0</v>
      </c>
      <c r="H28788" s="8">
        <f t="shared" si="1799"/>
        <v>0</v>
      </c>
    </row>
    <row r="28789" spans="1:8" x14ac:dyDescent="0.25">
      <c r="A28789" t="s">
        <v>70915</v>
      </c>
      <c r="B28789" s="2">
        <v>45165</v>
      </c>
      <c r="C28789">
        <v>1</v>
      </c>
      <c r="D28789">
        <v>131.21</v>
      </c>
      <c r="E28789">
        <f t="shared" ca="1" si="1797"/>
        <v>410</v>
      </c>
      <c r="F28789" s="9">
        <f t="shared" ca="1" si="1796"/>
        <v>7.628738791</v>
      </c>
      <c r="G28789" s="7">
        <f t="shared" si="1798"/>
        <v>0</v>
      </c>
      <c r="H28789" s="8">
        <f t="shared" si="1799"/>
        <v>1</v>
      </c>
    </row>
    <row r="28790" spans="1:8" x14ac:dyDescent="0.25">
      <c r="A28790" t="s">
        <v>70914</v>
      </c>
      <c r="B28790" s="2">
        <v>45433</v>
      </c>
      <c r="C28790">
        <v>4</v>
      </c>
      <c r="D28790">
        <v>816.73</v>
      </c>
      <c r="E28790">
        <f t="shared" ca="1" si="1797"/>
        <v>219</v>
      </c>
      <c r="F28790" s="6">
        <f t="shared" ca="1" si="1796"/>
        <v>3.9801199619999998</v>
      </c>
      <c r="G28790" s="7">
        <f t="shared" si="1798"/>
        <v>5</v>
      </c>
      <c r="H28790" s="8">
        <f t="shared" si="1799"/>
        <v>8</v>
      </c>
    </row>
    <row r="28791" spans="1:8" x14ac:dyDescent="0.25">
      <c r="A28791" t="s">
        <v>70913</v>
      </c>
      <c r="B28791" s="2">
        <v>45279</v>
      </c>
      <c r="C28791">
        <v>3</v>
      </c>
      <c r="D28791">
        <v>81.11</v>
      </c>
      <c r="E28791">
        <f t="shared" ca="1" si="1797"/>
        <v>329</v>
      </c>
      <c r="F28791" s="9">
        <f t="shared" ca="1" si="1796"/>
        <v>6.0893899569999999</v>
      </c>
      <c r="G28791" s="7">
        <f t="shared" si="1798"/>
        <v>3</v>
      </c>
      <c r="H28791" s="8">
        <f t="shared" si="1799"/>
        <v>0</v>
      </c>
    </row>
    <row r="28792" spans="1:8" x14ac:dyDescent="0.25">
      <c r="A28792" t="s">
        <v>70912</v>
      </c>
      <c r="B28792" s="2">
        <v>45562</v>
      </c>
      <c r="C28792">
        <v>3</v>
      </c>
      <c r="D28792">
        <v>436.32</v>
      </c>
      <c r="E28792">
        <f t="shared" ca="1" si="1797"/>
        <v>126</v>
      </c>
      <c r="F28792" s="6">
        <f t="shared" ca="1" si="1796"/>
        <v>2.2132841180000002</v>
      </c>
      <c r="G28792" s="7">
        <f t="shared" si="1798"/>
        <v>3</v>
      </c>
      <c r="H28792" s="8">
        <f t="shared" si="1799"/>
        <v>6</v>
      </c>
    </row>
    <row r="28793" spans="1:8" x14ac:dyDescent="0.25">
      <c r="A28793" t="s">
        <v>70911</v>
      </c>
      <c r="B28793" s="2">
        <v>45021</v>
      </c>
      <c r="C28793">
        <v>4</v>
      </c>
      <c r="D28793">
        <v>320.72000000000003</v>
      </c>
      <c r="E28793">
        <f t="shared" ca="1" si="1797"/>
        <v>513</v>
      </c>
      <c r="F28793" s="9">
        <f t="shared" ca="1" si="1796"/>
        <v>9.6167425620000007</v>
      </c>
      <c r="G28793" s="7">
        <f t="shared" si="1798"/>
        <v>5</v>
      </c>
      <c r="H28793" s="8">
        <f t="shared" si="1799"/>
        <v>4</v>
      </c>
    </row>
    <row r="28794" spans="1:8" x14ac:dyDescent="0.25">
      <c r="A28794" t="s">
        <v>70910</v>
      </c>
      <c r="B28794" s="2">
        <v>45310</v>
      </c>
      <c r="C28794">
        <v>3</v>
      </c>
      <c r="D28794">
        <v>704.32</v>
      </c>
      <c r="E28794">
        <f t="shared" ca="1" si="1797"/>
        <v>306</v>
      </c>
      <c r="F28794" s="6">
        <f t="shared" ca="1" si="1796"/>
        <v>5.6538747010000003</v>
      </c>
      <c r="G28794" s="7">
        <f t="shared" si="1798"/>
        <v>3</v>
      </c>
      <c r="H28794" s="8">
        <f t="shared" si="1799"/>
        <v>8</v>
      </c>
    </row>
    <row r="28795" spans="1:8" x14ac:dyDescent="0.25">
      <c r="A28795" t="s">
        <v>70909</v>
      </c>
      <c r="B28795" s="2">
        <v>45229</v>
      </c>
      <c r="C28795">
        <v>4</v>
      </c>
      <c r="D28795">
        <v>665.13</v>
      </c>
      <c r="E28795">
        <f t="shared" ca="1" si="1797"/>
        <v>365</v>
      </c>
      <c r="F28795" s="9">
        <f t="shared" ca="1" si="1796"/>
        <v>6.7631246359999997</v>
      </c>
      <c r="G28795" s="7">
        <f t="shared" si="1798"/>
        <v>5</v>
      </c>
      <c r="H28795" s="8">
        <f t="shared" si="1799"/>
        <v>7</v>
      </c>
    </row>
    <row r="28796" spans="1:8" x14ac:dyDescent="0.25">
      <c r="A28796" t="s">
        <v>70908</v>
      </c>
      <c r="B28796" s="2">
        <v>45632</v>
      </c>
      <c r="C28796">
        <v>4</v>
      </c>
      <c r="D28796">
        <v>484.85</v>
      </c>
      <c r="E28796">
        <f t="shared" ca="1" si="1797"/>
        <v>76</v>
      </c>
      <c r="F28796" s="6">
        <f t="shared" ca="1" si="1796"/>
        <v>1.246364019</v>
      </c>
      <c r="G28796" s="7">
        <f t="shared" si="1798"/>
        <v>5</v>
      </c>
      <c r="H28796" s="8">
        <f t="shared" si="1799"/>
        <v>6</v>
      </c>
    </row>
    <row r="28797" spans="1:8" x14ac:dyDescent="0.25">
      <c r="A28797" t="s">
        <v>70907</v>
      </c>
      <c r="B28797" s="2">
        <v>45033</v>
      </c>
      <c r="C28797">
        <v>2</v>
      </c>
      <c r="D28797">
        <v>364.46</v>
      </c>
      <c r="E28797">
        <f t="shared" ca="1" si="1797"/>
        <v>505</v>
      </c>
      <c r="F28797" s="9">
        <f t="shared" ca="1" si="1796"/>
        <v>9.4476318480000003</v>
      </c>
      <c r="G28797" s="7">
        <f t="shared" si="1798"/>
        <v>1</v>
      </c>
      <c r="H28797" s="8">
        <f t="shared" si="1799"/>
        <v>5</v>
      </c>
    </row>
    <row r="28798" spans="1:8" x14ac:dyDescent="0.25">
      <c r="A28798" t="s">
        <v>70906</v>
      </c>
      <c r="B28798" s="2">
        <v>45470</v>
      </c>
      <c r="C28798">
        <v>5</v>
      </c>
      <c r="D28798">
        <v>201.35</v>
      </c>
      <c r="E28798">
        <f t="shared" ca="1" si="1797"/>
        <v>192</v>
      </c>
      <c r="F28798" s="6">
        <f t="shared" ca="1" si="1796"/>
        <v>3.4686753990000003</v>
      </c>
      <c r="G28798" s="7">
        <f t="shared" si="1798"/>
        <v>7</v>
      </c>
      <c r="H28798" s="8">
        <f t="shared" si="1799"/>
        <v>2</v>
      </c>
    </row>
    <row r="28799" spans="1:8" x14ac:dyDescent="0.25">
      <c r="A28799" t="s">
        <v>70905</v>
      </c>
      <c r="B28799" s="2">
        <v>45090</v>
      </c>
      <c r="C28799">
        <v>3</v>
      </c>
      <c r="D28799">
        <v>647.52</v>
      </c>
      <c r="E28799">
        <f t="shared" ca="1" si="1797"/>
        <v>464</v>
      </c>
      <c r="F28799" s="9">
        <f t="shared" ca="1" si="1796"/>
        <v>8.6723906189999997</v>
      </c>
      <c r="G28799" s="7">
        <f t="shared" si="1798"/>
        <v>3</v>
      </c>
      <c r="H28799" s="8">
        <f t="shared" si="1799"/>
        <v>7</v>
      </c>
    </row>
    <row r="28800" spans="1:8" x14ac:dyDescent="0.25">
      <c r="A28800" t="s">
        <v>70904</v>
      </c>
      <c r="B28800" s="2">
        <v>45254</v>
      </c>
      <c r="C28800">
        <v>5</v>
      </c>
      <c r="D28800">
        <v>1042.77</v>
      </c>
      <c r="E28800">
        <f t="shared" ca="1" si="1797"/>
        <v>346</v>
      </c>
      <c r="F28800" s="6">
        <f t="shared" ca="1" si="1796"/>
        <v>6.4326265319999996</v>
      </c>
      <c r="G28800" s="7">
        <f t="shared" si="1798"/>
        <v>7</v>
      </c>
      <c r="H28800" s="8">
        <f t="shared" si="1799"/>
        <v>9</v>
      </c>
    </row>
    <row r="28801" spans="1:8" x14ac:dyDescent="0.25">
      <c r="A28801" t="s">
        <v>70903</v>
      </c>
      <c r="B28801" s="2">
        <v>45176</v>
      </c>
      <c r="C28801">
        <v>5</v>
      </c>
      <c r="D28801">
        <v>1152.27</v>
      </c>
      <c r="E28801">
        <f t="shared" ca="1" si="1797"/>
        <v>402</v>
      </c>
      <c r="F28801" s="9">
        <f t="shared" ca="1" si="1796"/>
        <v>7.4854059250000002</v>
      </c>
      <c r="G28801" s="7">
        <f t="shared" si="1798"/>
        <v>7</v>
      </c>
      <c r="H28801" s="8">
        <f t="shared" si="1799"/>
        <v>9</v>
      </c>
    </row>
    <row r="28802" spans="1:8" x14ac:dyDescent="0.25">
      <c r="A28802" t="s">
        <v>70902</v>
      </c>
      <c r="B28802" s="2">
        <v>45722</v>
      </c>
      <c r="C28802">
        <v>3</v>
      </c>
      <c r="D28802">
        <v>573.32000000000005</v>
      </c>
      <c r="E28802">
        <f t="shared" ca="1" si="1797"/>
        <v>12</v>
      </c>
      <c r="F28802" s="6">
        <f t="shared" ref="F28802:F28865" ca="1" si="1800">_xlfn.PERCENTRANK.EXC(E:E,E28802,10)*10</f>
        <v>2.7182089E-2</v>
      </c>
      <c r="G28802" s="7">
        <f t="shared" si="1798"/>
        <v>3</v>
      </c>
      <c r="H28802" s="8">
        <f t="shared" si="1799"/>
        <v>7</v>
      </c>
    </row>
    <row r="28803" spans="1:8" x14ac:dyDescent="0.25">
      <c r="A28803" t="s">
        <v>70901</v>
      </c>
      <c r="B28803" s="2">
        <v>45255</v>
      </c>
      <c r="C28803">
        <v>5</v>
      </c>
      <c r="D28803">
        <v>207.59</v>
      </c>
      <c r="E28803">
        <f t="shared" ref="E28803:E28866" ca="1" si="1801">NETWORKDAYS(B28803,TODAY())</f>
        <v>345</v>
      </c>
      <c r="F28803" s="9">
        <f t="shared" ca="1" si="1800"/>
        <v>6.3882926429999998</v>
      </c>
      <c r="G28803" s="7">
        <f t="shared" ref="G28803:G28866" si="1802">_xlfn.PERCENTRANK.EXC(C:C,$C28803,1)*10</f>
        <v>7</v>
      </c>
      <c r="H28803" s="8">
        <f t="shared" ref="H28803:H28866" si="1803">_xlfn.PERCENTRANK.EXC(D:D,D28803,1)*10</f>
        <v>3</v>
      </c>
    </row>
    <row r="28804" spans="1:8" x14ac:dyDescent="0.25">
      <c r="A28804" t="s">
        <v>70900</v>
      </c>
      <c r="B28804" s="2">
        <v>45721</v>
      </c>
      <c r="C28804">
        <v>4</v>
      </c>
      <c r="D28804">
        <v>971.38</v>
      </c>
      <c r="E28804">
        <f t="shared" ca="1" si="1801"/>
        <v>13</v>
      </c>
      <c r="F28804" s="6">
        <f t="shared" ca="1" si="1800"/>
        <v>3.9820256999999998E-2</v>
      </c>
      <c r="G28804" s="7">
        <f t="shared" si="1802"/>
        <v>5</v>
      </c>
      <c r="H28804" s="8">
        <f t="shared" si="1803"/>
        <v>9</v>
      </c>
    </row>
    <row r="28805" spans="1:8" x14ac:dyDescent="0.25">
      <c r="A28805" t="s">
        <v>70899</v>
      </c>
      <c r="B28805" s="2">
        <v>45530</v>
      </c>
      <c r="C28805">
        <v>4</v>
      </c>
      <c r="D28805">
        <v>345.57</v>
      </c>
      <c r="E28805">
        <f t="shared" ca="1" si="1801"/>
        <v>150</v>
      </c>
      <c r="F28805" s="9">
        <f t="shared" ca="1" si="1800"/>
        <v>2.650203614</v>
      </c>
      <c r="G28805" s="7">
        <f t="shared" si="1802"/>
        <v>5</v>
      </c>
      <c r="H28805" s="8">
        <f t="shared" si="1803"/>
        <v>5</v>
      </c>
    </row>
    <row r="28806" spans="1:8" x14ac:dyDescent="0.25">
      <c r="A28806" t="s">
        <v>70898</v>
      </c>
      <c r="B28806" s="2">
        <v>45041</v>
      </c>
      <c r="C28806">
        <v>5</v>
      </c>
      <c r="D28806">
        <v>964.07</v>
      </c>
      <c r="E28806">
        <f t="shared" ca="1" si="1801"/>
        <v>499</v>
      </c>
      <c r="F28806" s="6">
        <f t="shared" ca="1" si="1800"/>
        <v>9.3408092430000007</v>
      </c>
      <c r="G28806" s="7">
        <f t="shared" si="1802"/>
        <v>7</v>
      </c>
      <c r="H28806" s="8">
        <f t="shared" si="1803"/>
        <v>9</v>
      </c>
    </row>
    <row r="28807" spans="1:8" x14ac:dyDescent="0.25">
      <c r="A28807" t="s">
        <v>70897</v>
      </c>
      <c r="B28807" s="2">
        <v>45312</v>
      </c>
      <c r="C28807">
        <v>4</v>
      </c>
      <c r="D28807">
        <v>778.74</v>
      </c>
      <c r="E28807">
        <f t="shared" ca="1" si="1801"/>
        <v>305</v>
      </c>
      <c r="F28807" s="9">
        <f t="shared" ca="1" si="1800"/>
        <v>5.611145659</v>
      </c>
      <c r="G28807" s="7">
        <f t="shared" si="1802"/>
        <v>5</v>
      </c>
      <c r="H28807" s="8">
        <f t="shared" si="1803"/>
        <v>8</v>
      </c>
    </row>
    <row r="28808" spans="1:8" x14ac:dyDescent="0.25">
      <c r="A28808" t="s">
        <v>70896</v>
      </c>
      <c r="B28808" s="2">
        <v>45075</v>
      </c>
      <c r="C28808">
        <v>1</v>
      </c>
      <c r="D28808">
        <v>149.41999999999999</v>
      </c>
      <c r="E28808">
        <f t="shared" ca="1" si="1801"/>
        <v>475</v>
      </c>
      <c r="F28808" s="6">
        <f t="shared" ca="1" si="1800"/>
        <v>8.8759052329999992</v>
      </c>
      <c r="G28808" s="7">
        <f t="shared" si="1802"/>
        <v>0</v>
      </c>
      <c r="H28808" s="8">
        <f t="shared" si="1803"/>
        <v>1</v>
      </c>
    </row>
    <row r="28809" spans="1:8" x14ac:dyDescent="0.25">
      <c r="A28809" t="s">
        <v>70895</v>
      </c>
      <c r="B28809" s="2">
        <v>45662</v>
      </c>
      <c r="C28809">
        <v>2</v>
      </c>
      <c r="D28809">
        <v>426.04</v>
      </c>
      <c r="E28809">
        <f t="shared" ca="1" si="1801"/>
        <v>55</v>
      </c>
      <c r="F28809" s="9">
        <f t="shared" ca="1" si="1800"/>
        <v>0.82629541200000001</v>
      </c>
      <c r="G28809" s="7">
        <f t="shared" si="1802"/>
        <v>1</v>
      </c>
      <c r="H28809" s="8">
        <f t="shared" si="1803"/>
        <v>5</v>
      </c>
    </row>
    <row r="28810" spans="1:8" x14ac:dyDescent="0.25">
      <c r="A28810" t="s">
        <v>70894</v>
      </c>
      <c r="B28810" s="2">
        <v>45024</v>
      </c>
      <c r="C28810">
        <v>3</v>
      </c>
      <c r="D28810">
        <v>225.53</v>
      </c>
      <c r="E28810">
        <f t="shared" ca="1" si="1801"/>
        <v>510</v>
      </c>
      <c r="F28810" s="6">
        <f t="shared" ca="1" si="1800"/>
        <v>9.5444241600000002</v>
      </c>
      <c r="G28810" s="7">
        <f t="shared" si="1802"/>
        <v>3</v>
      </c>
      <c r="H28810" s="8">
        <f t="shared" si="1803"/>
        <v>3</v>
      </c>
    </row>
    <row r="28811" spans="1:8" x14ac:dyDescent="0.25">
      <c r="A28811" t="s">
        <v>70893</v>
      </c>
      <c r="B28811" s="2">
        <v>45386</v>
      </c>
      <c r="C28811">
        <v>1</v>
      </c>
      <c r="D28811">
        <v>235.73</v>
      </c>
      <c r="E28811">
        <f t="shared" ca="1" si="1801"/>
        <v>252</v>
      </c>
      <c r="F28811" s="9">
        <f t="shared" ca="1" si="1800"/>
        <v>4.6193504379999997</v>
      </c>
      <c r="G28811" s="7">
        <f t="shared" si="1802"/>
        <v>0</v>
      </c>
      <c r="H28811" s="8">
        <f t="shared" si="1803"/>
        <v>3</v>
      </c>
    </row>
    <row r="28812" spans="1:8" x14ac:dyDescent="0.25">
      <c r="A28812" t="s">
        <v>70892</v>
      </c>
      <c r="B28812" s="2">
        <v>45537</v>
      </c>
      <c r="C28812">
        <v>4</v>
      </c>
      <c r="D28812">
        <v>192.72</v>
      </c>
      <c r="E28812">
        <f t="shared" ca="1" si="1801"/>
        <v>145</v>
      </c>
      <c r="F28812" s="6">
        <f t="shared" ca="1" si="1800"/>
        <v>2.5597303850000004</v>
      </c>
      <c r="G28812" s="7">
        <f t="shared" si="1802"/>
        <v>5</v>
      </c>
      <c r="H28812" s="8">
        <f t="shared" si="1803"/>
        <v>2</v>
      </c>
    </row>
    <row r="28813" spans="1:8" x14ac:dyDescent="0.25">
      <c r="A28813" t="s">
        <v>70891</v>
      </c>
      <c r="B28813" s="2">
        <v>45065</v>
      </c>
      <c r="C28813">
        <v>2</v>
      </c>
      <c r="D28813">
        <v>83.07</v>
      </c>
      <c r="E28813">
        <f t="shared" ca="1" si="1801"/>
        <v>481</v>
      </c>
      <c r="F28813" s="9">
        <f t="shared" ca="1" si="1800"/>
        <v>9.0148247699999988</v>
      </c>
      <c r="G28813" s="7">
        <f t="shared" si="1802"/>
        <v>1</v>
      </c>
      <c r="H28813" s="8">
        <f t="shared" si="1803"/>
        <v>0</v>
      </c>
    </row>
    <row r="28814" spans="1:8" x14ac:dyDescent="0.25">
      <c r="A28814" t="s">
        <v>70890</v>
      </c>
      <c r="B28814" s="2">
        <v>45560</v>
      </c>
      <c r="C28814">
        <v>4</v>
      </c>
      <c r="D28814">
        <v>603.15</v>
      </c>
      <c r="E28814">
        <f t="shared" ca="1" si="1801"/>
        <v>128</v>
      </c>
      <c r="F28814" s="6">
        <f t="shared" ca="1" si="1800"/>
        <v>2.2404662069999999</v>
      </c>
      <c r="G28814" s="7">
        <f t="shared" si="1802"/>
        <v>5</v>
      </c>
      <c r="H28814" s="8">
        <f t="shared" si="1803"/>
        <v>7</v>
      </c>
    </row>
    <row r="28815" spans="1:8" x14ac:dyDescent="0.25">
      <c r="A28815" t="s">
        <v>70889</v>
      </c>
      <c r="B28815" s="2">
        <v>45702</v>
      </c>
      <c r="C28815">
        <v>1</v>
      </c>
      <c r="D28815">
        <v>69.91</v>
      </c>
      <c r="E28815">
        <f t="shared" ca="1" si="1801"/>
        <v>26</v>
      </c>
      <c r="F28815" s="9">
        <f t="shared" ca="1" si="1800"/>
        <v>0.29509117500000004</v>
      </c>
      <c r="G28815" s="7">
        <f t="shared" si="1802"/>
        <v>0</v>
      </c>
      <c r="H28815" s="8">
        <f t="shared" si="1803"/>
        <v>0</v>
      </c>
    </row>
    <row r="28816" spans="1:8" x14ac:dyDescent="0.25">
      <c r="A28816" t="s">
        <v>70888</v>
      </c>
      <c r="B28816" s="2">
        <v>45038</v>
      </c>
      <c r="C28816">
        <v>5</v>
      </c>
      <c r="D28816">
        <v>1142.1400000000001</v>
      </c>
      <c r="E28816">
        <f t="shared" ca="1" si="1801"/>
        <v>500</v>
      </c>
      <c r="F28816" s="6">
        <f t="shared" ca="1" si="1800"/>
        <v>9.3526449869999997</v>
      </c>
      <c r="G28816" s="7">
        <f t="shared" si="1802"/>
        <v>7</v>
      </c>
      <c r="H28816" s="8">
        <f t="shared" si="1803"/>
        <v>9</v>
      </c>
    </row>
    <row r="28817" spans="1:8" x14ac:dyDescent="0.25">
      <c r="A28817" t="s">
        <v>70887</v>
      </c>
      <c r="B28817" s="2">
        <v>45720</v>
      </c>
      <c r="C28817">
        <v>2</v>
      </c>
      <c r="D28817">
        <v>365.64</v>
      </c>
      <c r="E28817">
        <f t="shared" ca="1" si="1801"/>
        <v>14</v>
      </c>
      <c r="F28817" s="9">
        <f t="shared" ca="1" si="1800"/>
        <v>5.4364178999999999E-2</v>
      </c>
      <c r="G28817" s="7">
        <f t="shared" si="1802"/>
        <v>1</v>
      </c>
      <c r="H28817" s="8">
        <f t="shared" si="1803"/>
        <v>5</v>
      </c>
    </row>
    <row r="28818" spans="1:8" x14ac:dyDescent="0.25">
      <c r="A28818" t="s">
        <v>70886</v>
      </c>
      <c r="B28818" s="2">
        <v>45169</v>
      </c>
      <c r="C28818">
        <v>1</v>
      </c>
      <c r="D28818">
        <v>197.66</v>
      </c>
      <c r="E28818">
        <f t="shared" ca="1" si="1801"/>
        <v>407</v>
      </c>
      <c r="F28818" s="6">
        <f t="shared" ca="1" si="1800"/>
        <v>7.5852073259999999</v>
      </c>
      <c r="G28818" s="7">
        <f t="shared" si="1802"/>
        <v>0</v>
      </c>
      <c r="H28818" s="8">
        <f t="shared" si="1803"/>
        <v>2</v>
      </c>
    </row>
    <row r="28819" spans="1:8" x14ac:dyDescent="0.25">
      <c r="A28819" t="s">
        <v>70885</v>
      </c>
      <c r="B28819" s="2">
        <v>45543</v>
      </c>
      <c r="C28819">
        <v>1</v>
      </c>
      <c r="D28819">
        <v>63.99</v>
      </c>
      <c r="E28819">
        <f t="shared" ca="1" si="1801"/>
        <v>140</v>
      </c>
      <c r="F28819" s="9">
        <f t="shared" ca="1" si="1800"/>
        <v>2.4616341350000002</v>
      </c>
      <c r="G28819" s="7">
        <f t="shared" si="1802"/>
        <v>0</v>
      </c>
      <c r="H28819" s="8">
        <f t="shared" si="1803"/>
        <v>0</v>
      </c>
    </row>
    <row r="28820" spans="1:8" x14ac:dyDescent="0.25">
      <c r="A28820" t="s">
        <v>70884</v>
      </c>
      <c r="B28820" s="2">
        <v>45492</v>
      </c>
      <c r="C28820">
        <v>5</v>
      </c>
      <c r="D28820">
        <v>120.64</v>
      </c>
      <c r="E28820">
        <f t="shared" ca="1" si="1801"/>
        <v>176</v>
      </c>
      <c r="F28820" s="6">
        <f t="shared" ca="1" si="1800"/>
        <v>3.1668639289999998</v>
      </c>
      <c r="G28820" s="7">
        <f t="shared" si="1802"/>
        <v>7</v>
      </c>
      <c r="H28820" s="8">
        <f t="shared" si="1803"/>
        <v>1</v>
      </c>
    </row>
    <row r="28821" spans="1:8" x14ac:dyDescent="0.25">
      <c r="A28821" t="s">
        <v>70883</v>
      </c>
      <c r="B28821" s="2">
        <v>45558</v>
      </c>
      <c r="C28821">
        <v>3</v>
      </c>
      <c r="D28821">
        <v>323.82</v>
      </c>
      <c r="E28821">
        <f t="shared" ca="1" si="1801"/>
        <v>130</v>
      </c>
      <c r="F28821" s="9">
        <f t="shared" ca="1" si="1800"/>
        <v>2.2651407240000001</v>
      </c>
      <c r="G28821" s="7">
        <f t="shared" si="1802"/>
        <v>3</v>
      </c>
      <c r="H28821" s="8">
        <f t="shared" si="1803"/>
        <v>4</v>
      </c>
    </row>
    <row r="28822" spans="1:8" x14ac:dyDescent="0.25">
      <c r="A28822" t="s">
        <v>70882</v>
      </c>
      <c r="B28822" s="2">
        <v>45591</v>
      </c>
      <c r="C28822">
        <v>2</v>
      </c>
      <c r="D28822">
        <v>363.91</v>
      </c>
      <c r="E28822">
        <f t="shared" ca="1" si="1801"/>
        <v>105</v>
      </c>
      <c r="F28822" s="6">
        <f t="shared" ca="1" si="1800"/>
        <v>1.7937170250000001</v>
      </c>
      <c r="G28822" s="7">
        <f t="shared" si="1802"/>
        <v>1</v>
      </c>
      <c r="H28822" s="8">
        <f t="shared" si="1803"/>
        <v>5</v>
      </c>
    </row>
    <row r="28823" spans="1:8" x14ac:dyDescent="0.25">
      <c r="A28823" t="s">
        <v>70881</v>
      </c>
      <c r="B28823" s="2">
        <v>45216</v>
      </c>
      <c r="C28823">
        <v>5</v>
      </c>
      <c r="D28823">
        <v>1113.5899999999999</v>
      </c>
      <c r="E28823">
        <f t="shared" ca="1" si="1801"/>
        <v>374</v>
      </c>
      <c r="F28823" s="9">
        <f t="shared" ca="1" si="1800"/>
        <v>6.9467792729999998</v>
      </c>
      <c r="G28823" s="7">
        <f t="shared" si="1802"/>
        <v>7</v>
      </c>
      <c r="H28823" s="8">
        <f t="shared" si="1803"/>
        <v>9</v>
      </c>
    </row>
    <row r="28824" spans="1:8" x14ac:dyDescent="0.25">
      <c r="A28824" t="s">
        <v>70880</v>
      </c>
      <c r="B28824" s="2">
        <v>45385</v>
      </c>
      <c r="C28824">
        <v>3</v>
      </c>
      <c r="D28824">
        <v>436.11</v>
      </c>
      <c r="E28824">
        <f t="shared" ca="1" si="1801"/>
        <v>253</v>
      </c>
      <c r="F28824" s="6">
        <f t="shared" ca="1" si="1800"/>
        <v>4.6338943600000002</v>
      </c>
      <c r="G28824" s="7">
        <f t="shared" si="1802"/>
        <v>3</v>
      </c>
      <c r="H28824" s="8">
        <f t="shared" si="1803"/>
        <v>6</v>
      </c>
    </row>
    <row r="28825" spans="1:8" x14ac:dyDescent="0.25">
      <c r="A28825" t="s">
        <v>70879</v>
      </c>
      <c r="B28825" s="2">
        <v>45083</v>
      </c>
      <c r="C28825">
        <v>5</v>
      </c>
      <c r="D28825">
        <v>999.94</v>
      </c>
      <c r="E28825">
        <f t="shared" ca="1" si="1801"/>
        <v>469</v>
      </c>
      <c r="F28825" s="9">
        <f t="shared" ca="1" si="1800"/>
        <v>8.7674777820000003</v>
      </c>
      <c r="G28825" s="7">
        <f t="shared" si="1802"/>
        <v>7</v>
      </c>
      <c r="H28825" s="8">
        <f t="shared" si="1803"/>
        <v>9</v>
      </c>
    </row>
    <row r="28826" spans="1:8" x14ac:dyDescent="0.25">
      <c r="A28826" t="s">
        <v>70878</v>
      </c>
      <c r="B28826" s="2">
        <v>45364</v>
      </c>
      <c r="C28826">
        <v>4</v>
      </c>
      <c r="D28826">
        <v>996.44</v>
      </c>
      <c r="E28826">
        <f t="shared" ca="1" si="1801"/>
        <v>268</v>
      </c>
      <c r="F28826" s="6">
        <f t="shared" ca="1" si="1800"/>
        <v>4.919456759</v>
      </c>
      <c r="G28826" s="7">
        <f t="shared" si="1802"/>
        <v>5</v>
      </c>
      <c r="H28826" s="8">
        <f t="shared" si="1803"/>
        <v>9</v>
      </c>
    </row>
    <row r="28827" spans="1:8" x14ac:dyDescent="0.25">
      <c r="A28827" t="s">
        <v>70877</v>
      </c>
      <c r="B28827" s="2">
        <v>45275</v>
      </c>
      <c r="C28827">
        <v>1</v>
      </c>
      <c r="D28827">
        <v>226.98</v>
      </c>
      <c r="E28827">
        <f t="shared" ca="1" si="1801"/>
        <v>331</v>
      </c>
      <c r="F28827" s="9">
        <f t="shared" ca="1" si="1800"/>
        <v>6.1433529249999994</v>
      </c>
      <c r="G28827" s="7">
        <f t="shared" si="1802"/>
        <v>0</v>
      </c>
      <c r="H28827" s="8">
        <f t="shared" si="1803"/>
        <v>3</v>
      </c>
    </row>
    <row r="28828" spans="1:8" x14ac:dyDescent="0.25">
      <c r="A28828" t="s">
        <v>70876</v>
      </c>
      <c r="B28828" s="2">
        <v>45113</v>
      </c>
      <c r="C28828">
        <v>5</v>
      </c>
      <c r="D28828">
        <v>753.76</v>
      </c>
      <c r="E28828">
        <f t="shared" ca="1" si="1801"/>
        <v>447</v>
      </c>
      <c r="F28828" s="6">
        <f t="shared" ca="1" si="1800"/>
        <v>8.3507191709999997</v>
      </c>
      <c r="G28828" s="7">
        <f t="shared" si="1802"/>
        <v>7</v>
      </c>
      <c r="H28828" s="8">
        <f t="shared" si="1803"/>
        <v>8</v>
      </c>
    </row>
    <row r="28829" spans="1:8" x14ac:dyDescent="0.25">
      <c r="A28829" t="s">
        <v>70875</v>
      </c>
      <c r="B28829" s="2">
        <v>45559</v>
      </c>
      <c r="C28829">
        <v>5</v>
      </c>
      <c r="D28829">
        <v>601.25</v>
      </c>
      <c r="E28829">
        <f t="shared" ca="1" si="1801"/>
        <v>129</v>
      </c>
      <c r="F28829" s="9">
        <f t="shared" ca="1" si="1800"/>
        <v>2.252903769</v>
      </c>
      <c r="G28829" s="7">
        <f t="shared" si="1802"/>
        <v>7</v>
      </c>
      <c r="H28829" s="8">
        <f t="shared" si="1803"/>
        <v>7</v>
      </c>
    </row>
    <row r="28830" spans="1:8" x14ac:dyDescent="0.25">
      <c r="A28830" t="s">
        <v>70874</v>
      </c>
      <c r="B28830" s="2">
        <v>45227</v>
      </c>
      <c r="C28830">
        <v>4</v>
      </c>
      <c r="D28830">
        <v>875.14</v>
      </c>
      <c r="E28830">
        <f t="shared" ca="1" si="1801"/>
        <v>365</v>
      </c>
      <c r="F28830" s="6">
        <f t="shared" ca="1" si="1800"/>
        <v>6.7631246359999997</v>
      </c>
      <c r="G28830" s="7">
        <f t="shared" si="1802"/>
        <v>5</v>
      </c>
      <c r="H28830" s="8">
        <f t="shared" si="1803"/>
        <v>9</v>
      </c>
    </row>
    <row r="28831" spans="1:8" x14ac:dyDescent="0.25">
      <c r="A28831" t="s">
        <v>70873</v>
      </c>
      <c r="B28831" s="2">
        <v>45161</v>
      </c>
      <c r="C28831">
        <v>1</v>
      </c>
      <c r="D28831">
        <v>145.19999999999999</v>
      </c>
      <c r="E28831">
        <f t="shared" ca="1" si="1801"/>
        <v>413</v>
      </c>
      <c r="F28831" s="9">
        <f t="shared" ca="1" si="1800"/>
        <v>7.7004553750000007</v>
      </c>
      <c r="G28831" s="7">
        <f t="shared" si="1802"/>
        <v>0</v>
      </c>
      <c r="H28831" s="8">
        <f t="shared" si="1803"/>
        <v>1</v>
      </c>
    </row>
    <row r="28832" spans="1:8" x14ac:dyDescent="0.25">
      <c r="A28832" t="s">
        <v>70872</v>
      </c>
      <c r="B28832" s="2">
        <v>45716</v>
      </c>
      <c r="C28832">
        <v>2</v>
      </c>
      <c r="D28832">
        <v>197.86</v>
      </c>
      <c r="E28832">
        <f t="shared" ca="1" si="1801"/>
        <v>16</v>
      </c>
      <c r="F28832" s="6">
        <f t="shared" ca="1" si="1800"/>
        <v>0.10571927199999999</v>
      </c>
      <c r="G28832" s="7">
        <f t="shared" si="1802"/>
        <v>1</v>
      </c>
      <c r="H28832" s="8">
        <f t="shared" si="1803"/>
        <v>2</v>
      </c>
    </row>
    <row r="28833" spans="1:8" x14ac:dyDescent="0.25">
      <c r="A28833" t="s">
        <v>70871</v>
      </c>
      <c r="B28833" s="2">
        <v>45155</v>
      </c>
      <c r="C28833">
        <v>2</v>
      </c>
      <c r="D28833">
        <v>65.5</v>
      </c>
      <c r="E28833">
        <f t="shared" ca="1" si="1801"/>
        <v>417</v>
      </c>
      <c r="F28833" s="9">
        <f t="shared" ca="1" si="1800"/>
        <v>7.7842083090000003</v>
      </c>
      <c r="G28833" s="7">
        <f t="shared" si="1802"/>
        <v>1</v>
      </c>
      <c r="H28833" s="8">
        <f t="shared" si="1803"/>
        <v>0</v>
      </c>
    </row>
    <row r="28834" spans="1:8" x14ac:dyDescent="0.25">
      <c r="A28834" t="s">
        <v>70870</v>
      </c>
      <c r="B28834" s="2">
        <v>45608</v>
      </c>
      <c r="C28834">
        <v>1</v>
      </c>
      <c r="D28834">
        <v>223.83</v>
      </c>
      <c r="E28834">
        <f t="shared" ca="1" si="1801"/>
        <v>94</v>
      </c>
      <c r="F28834" s="6">
        <f t="shared" ca="1" si="1800"/>
        <v>1.5765612139999998</v>
      </c>
      <c r="G28834" s="7">
        <f t="shared" si="1802"/>
        <v>0</v>
      </c>
      <c r="H28834" s="8">
        <f t="shared" si="1803"/>
        <v>3</v>
      </c>
    </row>
    <row r="28835" spans="1:8" x14ac:dyDescent="0.25">
      <c r="A28835" t="s">
        <v>70869</v>
      </c>
      <c r="B28835" s="2">
        <v>45169</v>
      </c>
      <c r="C28835">
        <v>4</v>
      </c>
      <c r="D28835">
        <v>150.63</v>
      </c>
      <c r="E28835">
        <f t="shared" ca="1" si="1801"/>
        <v>407</v>
      </c>
      <c r="F28835" s="9">
        <f t="shared" ca="1" si="1800"/>
        <v>7.5852073259999999</v>
      </c>
      <c r="G28835" s="7">
        <f t="shared" si="1802"/>
        <v>5</v>
      </c>
      <c r="H28835" s="8">
        <f t="shared" si="1803"/>
        <v>1</v>
      </c>
    </row>
    <row r="28836" spans="1:8" x14ac:dyDescent="0.25">
      <c r="A28836" t="s">
        <v>70868</v>
      </c>
      <c r="B28836" s="2">
        <v>45201</v>
      </c>
      <c r="C28836">
        <v>1</v>
      </c>
      <c r="D28836">
        <v>163.4</v>
      </c>
      <c r="E28836">
        <f t="shared" ca="1" si="1801"/>
        <v>385</v>
      </c>
      <c r="F28836" s="6">
        <f t="shared" ca="1" si="1800"/>
        <v>7.150594796</v>
      </c>
      <c r="G28836" s="7">
        <f t="shared" si="1802"/>
        <v>0</v>
      </c>
      <c r="H28836" s="8">
        <f t="shared" si="1803"/>
        <v>2</v>
      </c>
    </row>
    <row r="28837" spans="1:8" x14ac:dyDescent="0.25">
      <c r="A28837" t="s">
        <v>70867</v>
      </c>
      <c r="B28837" s="2">
        <v>45437</v>
      </c>
      <c r="C28837">
        <v>3</v>
      </c>
      <c r="D28837">
        <v>95.57</v>
      </c>
      <c r="E28837">
        <f t="shared" ca="1" si="1801"/>
        <v>215</v>
      </c>
      <c r="F28837" s="9">
        <f t="shared" ca="1" si="1800"/>
        <v>3.9023852030000001</v>
      </c>
      <c r="G28837" s="7">
        <f t="shared" si="1802"/>
        <v>3</v>
      </c>
      <c r="H28837" s="8">
        <f t="shared" si="1803"/>
        <v>0</v>
      </c>
    </row>
    <row r="28838" spans="1:8" x14ac:dyDescent="0.25">
      <c r="A28838" t="s">
        <v>70866</v>
      </c>
      <c r="B28838" s="2">
        <v>45385</v>
      </c>
      <c r="C28838">
        <v>4</v>
      </c>
      <c r="D28838">
        <v>1146</v>
      </c>
      <c r="E28838">
        <f t="shared" ca="1" si="1801"/>
        <v>253</v>
      </c>
      <c r="F28838" s="6">
        <f t="shared" ca="1" si="1800"/>
        <v>4.6338943600000002</v>
      </c>
      <c r="G28838" s="7">
        <f t="shared" si="1802"/>
        <v>5</v>
      </c>
      <c r="H28838" s="8">
        <f t="shared" si="1803"/>
        <v>9</v>
      </c>
    </row>
    <row r="28839" spans="1:8" x14ac:dyDescent="0.25">
      <c r="A28839" t="s">
        <v>70865</v>
      </c>
      <c r="B28839" s="2">
        <v>45018</v>
      </c>
      <c r="C28839">
        <v>1</v>
      </c>
      <c r="D28839">
        <v>114.8</v>
      </c>
      <c r="E28839">
        <f t="shared" ca="1" si="1801"/>
        <v>515</v>
      </c>
      <c r="F28839" s="9">
        <f t="shared" ca="1" si="1800"/>
        <v>9.6417179879999999</v>
      </c>
      <c r="G28839" s="7">
        <f t="shared" si="1802"/>
        <v>0</v>
      </c>
      <c r="H28839" s="8">
        <f t="shared" si="1803"/>
        <v>1</v>
      </c>
    </row>
    <row r="28840" spans="1:8" x14ac:dyDescent="0.25">
      <c r="A28840" t="s">
        <v>70864</v>
      </c>
      <c r="B28840" s="2">
        <v>45505</v>
      </c>
      <c r="C28840">
        <v>5</v>
      </c>
      <c r="D28840">
        <v>578.65</v>
      </c>
      <c r="E28840">
        <f t="shared" ca="1" si="1801"/>
        <v>167</v>
      </c>
      <c r="F28840" s="6">
        <f t="shared" ca="1" si="1800"/>
        <v>2.9867198940000002</v>
      </c>
      <c r="G28840" s="7">
        <f t="shared" si="1802"/>
        <v>7</v>
      </c>
      <c r="H28840" s="8">
        <f t="shared" si="1803"/>
        <v>7</v>
      </c>
    </row>
    <row r="28841" spans="1:8" x14ac:dyDescent="0.25">
      <c r="A28841" t="s">
        <v>70863</v>
      </c>
      <c r="B28841" s="2">
        <v>45096</v>
      </c>
      <c r="C28841">
        <v>3</v>
      </c>
      <c r="D28841">
        <v>238.98</v>
      </c>
      <c r="E28841">
        <f t="shared" ca="1" si="1801"/>
        <v>460</v>
      </c>
      <c r="F28841" s="9">
        <f t="shared" ca="1" si="1800"/>
        <v>8.587233444999999</v>
      </c>
      <c r="G28841" s="7">
        <f t="shared" si="1802"/>
        <v>3</v>
      </c>
      <c r="H28841" s="8">
        <f t="shared" si="1803"/>
        <v>3</v>
      </c>
    </row>
    <row r="28842" spans="1:8" x14ac:dyDescent="0.25">
      <c r="A28842" t="s">
        <v>70862</v>
      </c>
      <c r="B28842" s="2">
        <v>45706</v>
      </c>
      <c r="C28842">
        <v>5</v>
      </c>
      <c r="D28842">
        <v>476.28</v>
      </c>
      <c r="E28842">
        <f t="shared" ca="1" si="1801"/>
        <v>24</v>
      </c>
      <c r="F28842" s="6">
        <f t="shared" ca="1" si="1800"/>
        <v>0.23952336000000002</v>
      </c>
      <c r="G28842" s="7">
        <f t="shared" si="1802"/>
        <v>7</v>
      </c>
      <c r="H28842" s="8">
        <f t="shared" si="1803"/>
        <v>6</v>
      </c>
    </row>
    <row r="28843" spans="1:8" x14ac:dyDescent="0.25">
      <c r="A28843" t="s">
        <v>70861</v>
      </c>
      <c r="B28843" s="2">
        <v>45109</v>
      </c>
      <c r="C28843">
        <v>1</v>
      </c>
      <c r="D28843">
        <v>177.25</v>
      </c>
      <c r="E28843">
        <f t="shared" ca="1" si="1801"/>
        <v>450</v>
      </c>
      <c r="F28843" s="9">
        <f t="shared" ca="1" si="1800"/>
        <v>8.3918433659999998</v>
      </c>
      <c r="G28843" s="7">
        <f t="shared" si="1802"/>
        <v>0</v>
      </c>
      <c r="H28843" s="8">
        <f t="shared" si="1803"/>
        <v>2</v>
      </c>
    </row>
    <row r="28844" spans="1:8" x14ac:dyDescent="0.25">
      <c r="A28844" t="s">
        <v>70860</v>
      </c>
      <c r="B28844" s="2">
        <v>45421</v>
      </c>
      <c r="C28844">
        <v>2</v>
      </c>
      <c r="D28844">
        <v>391.51</v>
      </c>
      <c r="E28844">
        <f t="shared" ca="1" si="1801"/>
        <v>227</v>
      </c>
      <c r="F28844" s="6">
        <f t="shared" ca="1" si="1800"/>
        <v>4.1436137129999997</v>
      </c>
      <c r="G28844" s="7">
        <f t="shared" si="1802"/>
        <v>1</v>
      </c>
      <c r="H28844" s="8">
        <f t="shared" si="1803"/>
        <v>5</v>
      </c>
    </row>
    <row r="28845" spans="1:8" x14ac:dyDescent="0.25">
      <c r="A28845" t="s">
        <v>70859</v>
      </c>
      <c r="B28845" s="2">
        <v>45085</v>
      </c>
      <c r="C28845">
        <v>2</v>
      </c>
      <c r="D28845">
        <v>67.47</v>
      </c>
      <c r="E28845">
        <f t="shared" ca="1" si="1801"/>
        <v>467</v>
      </c>
      <c r="F28845" s="9">
        <f t="shared" ca="1" si="1800"/>
        <v>8.7385905430000008</v>
      </c>
      <c r="G28845" s="7">
        <f t="shared" si="1802"/>
        <v>1</v>
      </c>
      <c r="H28845" s="8">
        <f t="shared" si="1803"/>
        <v>0</v>
      </c>
    </row>
    <row r="28846" spans="1:8" x14ac:dyDescent="0.25">
      <c r="A28846" t="s">
        <v>70858</v>
      </c>
      <c r="B28846" s="2">
        <v>45649</v>
      </c>
      <c r="C28846">
        <v>5</v>
      </c>
      <c r="D28846">
        <v>1223.55</v>
      </c>
      <c r="E28846">
        <f t="shared" ca="1" si="1801"/>
        <v>65</v>
      </c>
      <c r="F28846" s="6">
        <f t="shared" ca="1" si="1800"/>
        <v>1.011956107</v>
      </c>
      <c r="G28846" s="7">
        <f t="shared" si="1802"/>
        <v>7</v>
      </c>
      <c r="H28846" s="8">
        <f t="shared" si="1803"/>
        <v>9</v>
      </c>
    </row>
    <row r="28847" spans="1:8" x14ac:dyDescent="0.25">
      <c r="A28847" t="s">
        <v>70857</v>
      </c>
      <c r="B28847" s="2">
        <v>45028</v>
      </c>
      <c r="C28847">
        <v>5</v>
      </c>
      <c r="D28847">
        <v>183.81</v>
      </c>
      <c r="E28847">
        <f t="shared" ca="1" si="1801"/>
        <v>508</v>
      </c>
      <c r="F28847" s="9">
        <f t="shared" ca="1" si="1800"/>
        <v>9.5163393440000004</v>
      </c>
      <c r="G28847" s="7">
        <f t="shared" si="1802"/>
        <v>7</v>
      </c>
      <c r="H28847" s="8">
        <f t="shared" si="1803"/>
        <v>2</v>
      </c>
    </row>
    <row r="28848" spans="1:8" x14ac:dyDescent="0.25">
      <c r="A28848" t="s">
        <v>70856</v>
      </c>
      <c r="B28848" s="2">
        <v>45441</v>
      </c>
      <c r="C28848">
        <v>2</v>
      </c>
      <c r="D28848">
        <v>468.05</v>
      </c>
      <c r="E28848">
        <f t="shared" ca="1" si="1801"/>
        <v>213</v>
      </c>
      <c r="F28848" s="6">
        <f t="shared" ca="1" si="1800"/>
        <v>3.8742000839999999</v>
      </c>
      <c r="G28848" s="7">
        <f t="shared" si="1802"/>
        <v>1</v>
      </c>
      <c r="H28848" s="8">
        <f t="shared" si="1803"/>
        <v>6</v>
      </c>
    </row>
    <row r="28849" spans="1:8" x14ac:dyDescent="0.25">
      <c r="A28849" t="s">
        <v>70855</v>
      </c>
      <c r="B28849" s="2">
        <v>45102</v>
      </c>
      <c r="C28849">
        <v>1</v>
      </c>
      <c r="D28849">
        <v>244.27</v>
      </c>
      <c r="E28849">
        <f t="shared" ca="1" si="1801"/>
        <v>455</v>
      </c>
      <c r="F28849" s="9">
        <f t="shared" ca="1" si="1800"/>
        <v>8.4900399199999992</v>
      </c>
      <c r="G28849" s="7">
        <f t="shared" si="1802"/>
        <v>0</v>
      </c>
      <c r="H28849" s="8">
        <f t="shared" si="1803"/>
        <v>3</v>
      </c>
    </row>
    <row r="28850" spans="1:8" x14ac:dyDescent="0.25">
      <c r="A28850" t="s">
        <v>70854</v>
      </c>
      <c r="B28850" s="2">
        <v>45450</v>
      </c>
      <c r="C28850">
        <v>4</v>
      </c>
      <c r="D28850">
        <v>618.69000000000005</v>
      </c>
      <c r="E28850">
        <f t="shared" ca="1" si="1801"/>
        <v>206</v>
      </c>
      <c r="F28850" s="6">
        <f t="shared" ca="1" si="1800"/>
        <v>3.7478184109999999</v>
      </c>
      <c r="G28850" s="7">
        <f t="shared" si="1802"/>
        <v>5</v>
      </c>
      <c r="H28850" s="8">
        <f t="shared" si="1803"/>
        <v>7</v>
      </c>
    </row>
    <row r="28851" spans="1:8" x14ac:dyDescent="0.25">
      <c r="A28851" t="s">
        <v>70853</v>
      </c>
      <c r="B28851" s="2">
        <v>45512</v>
      </c>
      <c r="C28851">
        <v>3</v>
      </c>
      <c r="D28851">
        <v>98.55</v>
      </c>
      <c r="E28851">
        <f t="shared" ca="1" si="1801"/>
        <v>162</v>
      </c>
      <c r="F28851" s="9">
        <f t="shared" ca="1" si="1800"/>
        <v>2.8885233399999999</v>
      </c>
      <c r="G28851" s="7">
        <f t="shared" si="1802"/>
        <v>3</v>
      </c>
      <c r="H28851" s="8">
        <f t="shared" si="1803"/>
        <v>0</v>
      </c>
    </row>
    <row r="28852" spans="1:8" x14ac:dyDescent="0.25">
      <c r="A28852" t="s">
        <v>70852</v>
      </c>
      <c r="B28852" s="2">
        <v>45121</v>
      </c>
      <c r="C28852">
        <v>3</v>
      </c>
      <c r="D28852">
        <v>75.12</v>
      </c>
      <c r="E28852">
        <f t="shared" ca="1" si="1801"/>
        <v>441</v>
      </c>
      <c r="F28852" s="6">
        <f t="shared" ca="1" si="1800"/>
        <v>8.2471062600000007</v>
      </c>
      <c r="G28852" s="7">
        <f t="shared" si="1802"/>
        <v>3</v>
      </c>
      <c r="H28852" s="8">
        <f t="shared" si="1803"/>
        <v>0</v>
      </c>
    </row>
    <row r="28853" spans="1:8" x14ac:dyDescent="0.25">
      <c r="A28853" t="s">
        <v>70851</v>
      </c>
      <c r="B28853" s="2">
        <v>45407</v>
      </c>
      <c r="C28853">
        <v>2</v>
      </c>
      <c r="D28853">
        <v>307.95999999999998</v>
      </c>
      <c r="E28853">
        <f t="shared" ca="1" si="1801"/>
        <v>237</v>
      </c>
      <c r="F28853" s="9">
        <f t="shared" ca="1" si="1800"/>
        <v>4.3361953089999998</v>
      </c>
      <c r="G28853" s="7">
        <f t="shared" si="1802"/>
        <v>1</v>
      </c>
      <c r="H28853" s="8">
        <f t="shared" si="1803"/>
        <v>4</v>
      </c>
    </row>
    <row r="28854" spans="1:8" x14ac:dyDescent="0.25">
      <c r="A28854" t="s">
        <v>70850</v>
      </c>
      <c r="B28854" s="2">
        <v>45024</v>
      </c>
      <c r="C28854">
        <v>1</v>
      </c>
      <c r="D28854">
        <v>176.52</v>
      </c>
      <c r="E28854">
        <f t="shared" ca="1" si="1801"/>
        <v>510</v>
      </c>
      <c r="F28854" s="6">
        <f t="shared" ca="1" si="1800"/>
        <v>9.5444241600000002</v>
      </c>
      <c r="G28854" s="7">
        <f t="shared" si="1802"/>
        <v>0</v>
      </c>
      <c r="H28854" s="8">
        <f t="shared" si="1803"/>
        <v>2</v>
      </c>
    </row>
    <row r="28855" spans="1:8" x14ac:dyDescent="0.25">
      <c r="A28855" t="s">
        <v>70849</v>
      </c>
      <c r="B28855" s="2">
        <v>45199</v>
      </c>
      <c r="C28855">
        <v>3</v>
      </c>
      <c r="D28855">
        <v>132.04</v>
      </c>
      <c r="E28855">
        <f t="shared" ca="1" si="1801"/>
        <v>385</v>
      </c>
      <c r="F28855" s="9">
        <f t="shared" ca="1" si="1800"/>
        <v>7.150594796</v>
      </c>
      <c r="G28855" s="7">
        <f t="shared" si="1802"/>
        <v>3</v>
      </c>
      <c r="H28855" s="8">
        <f t="shared" si="1803"/>
        <v>1</v>
      </c>
    </row>
    <row r="28856" spans="1:8" x14ac:dyDescent="0.25">
      <c r="A28856" t="s">
        <v>70848</v>
      </c>
      <c r="B28856" s="2">
        <v>45646</v>
      </c>
      <c r="C28856">
        <v>4</v>
      </c>
      <c r="D28856">
        <v>220.67</v>
      </c>
      <c r="E28856">
        <f t="shared" ca="1" si="1801"/>
        <v>66</v>
      </c>
      <c r="F28856" s="6">
        <f t="shared" ca="1" si="1800"/>
        <v>1.051776364</v>
      </c>
      <c r="G28856" s="7">
        <f t="shared" si="1802"/>
        <v>5</v>
      </c>
      <c r="H28856" s="8">
        <f t="shared" si="1803"/>
        <v>3</v>
      </c>
    </row>
    <row r="28857" spans="1:8" x14ac:dyDescent="0.25">
      <c r="A28857" t="s">
        <v>70847</v>
      </c>
      <c r="B28857" s="2">
        <v>45534</v>
      </c>
      <c r="C28857">
        <v>2</v>
      </c>
      <c r="D28857">
        <v>447.84</v>
      </c>
      <c r="E28857">
        <f t="shared" ca="1" si="1801"/>
        <v>146</v>
      </c>
      <c r="F28857" s="9">
        <f t="shared" ca="1" si="1800"/>
        <v>2.5984473100000001</v>
      </c>
      <c r="G28857" s="7">
        <f t="shared" si="1802"/>
        <v>1</v>
      </c>
      <c r="H28857" s="8">
        <f t="shared" si="1803"/>
        <v>6</v>
      </c>
    </row>
    <row r="28858" spans="1:8" x14ac:dyDescent="0.25">
      <c r="A28858" t="s">
        <v>70846</v>
      </c>
      <c r="B28858" s="2">
        <v>45690</v>
      </c>
      <c r="C28858">
        <v>3</v>
      </c>
      <c r="D28858">
        <v>680.81</v>
      </c>
      <c r="E28858">
        <f t="shared" ca="1" si="1801"/>
        <v>35</v>
      </c>
      <c r="F28858" s="6">
        <f t="shared" ca="1" si="1800"/>
        <v>0.44363979200000003</v>
      </c>
      <c r="G28858" s="7">
        <f t="shared" si="1802"/>
        <v>3</v>
      </c>
      <c r="H28858" s="8">
        <f t="shared" si="1803"/>
        <v>8</v>
      </c>
    </row>
    <row r="28859" spans="1:8" x14ac:dyDescent="0.25">
      <c r="A28859" t="s">
        <v>70845</v>
      </c>
      <c r="B28859" s="2">
        <v>45294</v>
      </c>
      <c r="C28859">
        <v>1</v>
      </c>
      <c r="D28859">
        <v>188.48</v>
      </c>
      <c r="E28859">
        <f t="shared" ca="1" si="1801"/>
        <v>318</v>
      </c>
      <c r="F28859" s="9">
        <f t="shared" ca="1" si="1800"/>
        <v>5.879957471</v>
      </c>
      <c r="G28859" s="7">
        <f t="shared" si="1802"/>
        <v>0</v>
      </c>
      <c r="H28859" s="8">
        <f t="shared" si="1803"/>
        <v>2</v>
      </c>
    </row>
    <row r="28860" spans="1:8" x14ac:dyDescent="0.25">
      <c r="A28860" t="s">
        <v>70844</v>
      </c>
      <c r="B28860" s="2">
        <v>45573</v>
      </c>
      <c r="C28860">
        <v>5</v>
      </c>
      <c r="D28860">
        <v>860.72</v>
      </c>
      <c r="E28860">
        <f t="shared" ca="1" si="1801"/>
        <v>119</v>
      </c>
      <c r="F28860" s="6">
        <f t="shared" ca="1" si="1800"/>
        <v>2.070252161</v>
      </c>
      <c r="G28860" s="7">
        <f t="shared" si="1802"/>
        <v>7</v>
      </c>
      <c r="H28860" s="8">
        <f t="shared" si="1803"/>
        <v>8</v>
      </c>
    </row>
    <row r="28861" spans="1:8" x14ac:dyDescent="0.25">
      <c r="A28861" t="s">
        <v>70843</v>
      </c>
      <c r="B28861" s="2">
        <v>45599</v>
      </c>
      <c r="C28861">
        <v>3</v>
      </c>
      <c r="D28861">
        <v>767.56</v>
      </c>
      <c r="E28861">
        <f t="shared" ca="1" si="1801"/>
        <v>100</v>
      </c>
      <c r="F28861" s="9">
        <f t="shared" ca="1" si="1800"/>
        <v>1.692110172</v>
      </c>
      <c r="G28861" s="7">
        <f t="shared" si="1802"/>
        <v>3</v>
      </c>
      <c r="H28861" s="8">
        <f t="shared" si="1803"/>
        <v>8</v>
      </c>
    </row>
    <row r="28862" spans="1:8" x14ac:dyDescent="0.25">
      <c r="A28862" t="s">
        <v>70842</v>
      </c>
      <c r="B28862" s="2">
        <v>45718</v>
      </c>
      <c r="C28862">
        <v>5</v>
      </c>
      <c r="D28862">
        <v>909.31</v>
      </c>
      <c r="E28862">
        <f t="shared" ca="1" si="1801"/>
        <v>15</v>
      </c>
      <c r="F28862" s="6">
        <f t="shared" ca="1" si="1800"/>
        <v>6.7503860999999998E-2</v>
      </c>
      <c r="G28862" s="7">
        <f t="shared" si="1802"/>
        <v>7</v>
      </c>
      <c r="H28862" s="8">
        <f t="shared" si="1803"/>
        <v>9</v>
      </c>
    </row>
    <row r="28863" spans="1:8" x14ac:dyDescent="0.25">
      <c r="A28863" t="s">
        <v>70841</v>
      </c>
      <c r="B28863" s="2">
        <v>45141</v>
      </c>
      <c r="C28863">
        <v>5</v>
      </c>
      <c r="D28863">
        <v>438.49</v>
      </c>
      <c r="E28863">
        <f t="shared" ca="1" si="1801"/>
        <v>427</v>
      </c>
      <c r="F28863" s="9">
        <f t="shared" ca="1" si="1800"/>
        <v>7.9742823319999996</v>
      </c>
      <c r="G28863" s="7">
        <f t="shared" si="1802"/>
        <v>7</v>
      </c>
      <c r="H28863" s="8">
        <f t="shared" si="1803"/>
        <v>6</v>
      </c>
    </row>
    <row r="28864" spans="1:8" x14ac:dyDescent="0.25">
      <c r="A28864" t="s">
        <v>70840</v>
      </c>
      <c r="B28864" s="2">
        <v>45173</v>
      </c>
      <c r="C28864">
        <v>4</v>
      </c>
      <c r="D28864">
        <v>294.08</v>
      </c>
      <c r="E28864">
        <f t="shared" ca="1" si="1801"/>
        <v>405</v>
      </c>
      <c r="F28864" s="6">
        <f t="shared" ca="1" si="1800"/>
        <v>7.5259283030000006</v>
      </c>
      <c r="G28864" s="7">
        <f t="shared" si="1802"/>
        <v>5</v>
      </c>
      <c r="H28864" s="8">
        <f t="shared" si="1803"/>
        <v>4</v>
      </c>
    </row>
    <row r="28865" spans="1:8" x14ac:dyDescent="0.25">
      <c r="A28865" t="s">
        <v>70839</v>
      </c>
      <c r="B28865" s="2">
        <v>45167</v>
      </c>
      <c r="C28865">
        <v>2</v>
      </c>
      <c r="D28865">
        <v>241.76</v>
      </c>
      <c r="E28865">
        <f t="shared" ca="1" si="1801"/>
        <v>409</v>
      </c>
      <c r="F28865" s="9">
        <f t="shared" ca="1" si="1800"/>
        <v>7.6151978969999998</v>
      </c>
      <c r="G28865" s="7">
        <f t="shared" si="1802"/>
        <v>1</v>
      </c>
      <c r="H28865" s="8">
        <f t="shared" si="1803"/>
        <v>3</v>
      </c>
    </row>
    <row r="28866" spans="1:8" x14ac:dyDescent="0.25">
      <c r="A28866" t="s">
        <v>70838</v>
      </c>
      <c r="B28866" s="2">
        <v>45520</v>
      </c>
      <c r="C28866">
        <v>5</v>
      </c>
      <c r="D28866">
        <v>443.13</v>
      </c>
      <c r="E28866">
        <f t="shared" ca="1" si="1801"/>
        <v>156</v>
      </c>
      <c r="F28866" s="6">
        <f t="shared" ref="F28866:F28929" ca="1" si="1804">_xlfn.PERCENTRANK.EXC(E:E,E28866,10)*10</f>
        <v>2.7822022500000001</v>
      </c>
      <c r="G28866" s="7">
        <f t="shared" si="1802"/>
        <v>7</v>
      </c>
      <c r="H28866" s="8">
        <f t="shared" si="1803"/>
        <v>6</v>
      </c>
    </row>
    <row r="28867" spans="1:8" x14ac:dyDescent="0.25">
      <c r="A28867" t="s">
        <v>70837</v>
      </c>
      <c r="B28867" s="2">
        <v>45237</v>
      </c>
      <c r="C28867">
        <v>1</v>
      </c>
      <c r="D28867">
        <v>70.86</v>
      </c>
      <c r="E28867">
        <f t="shared" ref="E28867:E28930" ca="1" si="1805">NETWORKDAYS(B28867,TODAY())</f>
        <v>359</v>
      </c>
      <c r="F28867" s="9">
        <f t="shared" ca="1" si="1804"/>
        <v>6.6593111189999998</v>
      </c>
      <c r="G28867" s="7">
        <f t="shared" ref="G28867:G28930" si="1806">_xlfn.PERCENTRANK.EXC(C:C,$C28867,1)*10</f>
        <v>0</v>
      </c>
      <c r="H28867" s="8">
        <f t="shared" ref="H28867:H28930" si="1807">_xlfn.PERCENTRANK.EXC(D:D,D28867,1)*10</f>
        <v>0</v>
      </c>
    </row>
    <row r="28868" spans="1:8" x14ac:dyDescent="0.25">
      <c r="A28868" t="s">
        <v>70836</v>
      </c>
      <c r="B28868" s="2">
        <v>45406</v>
      </c>
      <c r="C28868">
        <v>1</v>
      </c>
      <c r="D28868">
        <v>124.46</v>
      </c>
      <c r="E28868">
        <f t="shared" ca="1" si="1805"/>
        <v>238</v>
      </c>
      <c r="F28868" s="6">
        <f t="shared" ca="1" si="1804"/>
        <v>4.3502377169999997</v>
      </c>
      <c r="G28868" s="7">
        <f t="shared" si="1806"/>
        <v>0</v>
      </c>
      <c r="H28868" s="8">
        <f t="shared" si="1807"/>
        <v>1</v>
      </c>
    </row>
    <row r="28869" spans="1:8" x14ac:dyDescent="0.25">
      <c r="A28869" t="s">
        <v>70835</v>
      </c>
      <c r="B28869" s="2">
        <v>45567</v>
      </c>
      <c r="C28869">
        <v>4</v>
      </c>
      <c r="D28869">
        <v>800.89</v>
      </c>
      <c r="E28869">
        <f t="shared" ca="1" si="1805"/>
        <v>123</v>
      </c>
      <c r="F28869" s="9">
        <f t="shared" ca="1" si="1804"/>
        <v>2.150594796</v>
      </c>
      <c r="G28869" s="7">
        <f t="shared" si="1806"/>
        <v>5</v>
      </c>
      <c r="H28869" s="8">
        <f t="shared" si="1807"/>
        <v>8</v>
      </c>
    </row>
    <row r="28870" spans="1:8" x14ac:dyDescent="0.25">
      <c r="A28870" t="s">
        <v>70834</v>
      </c>
      <c r="B28870" s="2">
        <v>45029</v>
      </c>
      <c r="C28870">
        <v>1</v>
      </c>
      <c r="D28870">
        <v>203.28</v>
      </c>
      <c r="E28870">
        <f t="shared" ca="1" si="1805"/>
        <v>507</v>
      </c>
      <c r="F28870" s="6">
        <f t="shared" ca="1" si="1804"/>
        <v>9.5053060239999994</v>
      </c>
      <c r="G28870" s="7">
        <f t="shared" si="1806"/>
        <v>0</v>
      </c>
      <c r="H28870" s="8">
        <f t="shared" si="1807"/>
        <v>2</v>
      </c>
    </row>
    <row r="28871" spans="1:8" x14ac:dyDescent="0.25">
      <c r="A28871" t="s">
        <v>70833</v>
      </c>
      <c r="B28871" s="2">
        <v>45369</v>
      </c>
      <c r="C28871">
        <v>4</v>
      </c>
      <c r="D28871">
        <v>136.84</v>
      </c>
      <c r="E28871">
        <f t="shared" ca="1" si="1805"/>
        <v>265</v>
      </c>
      <c r="F28871" s="9">
        <f t="shared" ca="1" si="1804"/>
        <v>4.852855623</v>
      </c>
      <c r="G28871" s="7">
        <f t="shared" si="1806"/>
        <v>5</v>
      </c>
      <c r="H28871" s="8">
        <f t="shared" si="1807"/>
        <v>1</v>
      </c>
    </row>
    <row r="28872" spans="1:8" x14ac:dyDescent="0.25">
      <c r="A28872" t="s">
        <v>70832</v>
      </c>
      <c r="B28872" s="2">
        <v>45640</v>
      </c>
      <c r="C28872">
        <v>5</v>
      </c>
      <c r="D28872">
        <v>1490.65</v>
      </c>
      <c r="E28872">
        <f t="shared" ca="1" si="1805"/>
        <v>70</v>
      </c>
      <c r="F28872" s="6">
        <f t="shared" ca="1" si="1804"/>
        <v>1.107945996</v>
      </c>
      <c r="G28872" s="7">
        <f t="shared" si="1806"/>
        <v>7</v>
      </c>
      <c r="H28872" s="8">
        <f t="shared" si="1807"/>
        <v>9</v>
      </c>
    </row>
    <row r="28873" spans="1:8" x14ac:dyDescent="0.25">
      <c r="A28873" t="s">
        <v>70831</v>
      </c>
      <c r="B28873" s="2">
        <v>45448</v>
      </c>
      <c r="C28873">
        <v>4</v>
      </c>
      <c r="D28873">
        <v>192.7</v>
      </c>
      <c r="E28873">
        <f t="shared" ca="1" si="1805"/>
        <v>208</v>
      </c>
      <c r="F28873" s="9">
        <f t="shared" ca="1" si="1804"/>
        <v>3.7767056510000003</v>
      </c>
      <c r="G28873" s="7">
        <f t="shared" si="1806"/>
        <v>5</v>
      </c>
      <c r="H28873" s="8">
        <f t="shared" si="1807"/>
        <v>2</v>
      </c>
    </row>
    <row r="28874" spans="1:8" x14ac:dyDescent="0.25">
      <c r="A28874" t="s">
        <v>70830</v>
      </c>
      <c r="B28874" s="2">
        <v>45627</v>
      </c>
      <c r="C28874">
        <v>2</v>
      </c>
      <c r="D28874">
        <v>123.97</v>
      </c>
      <c r="E28874">
        <f t="shared" ca="1" si="1805"/>
        <v>80</v>
      </c>
      <c r="F28874" s="6">
        <f t="shared" ca="1" si="1804"/>
        <v>1.30042729</v>
      </c>
      <c r="G28874" s="7">
        <f t="shared" si="1806"/>
        <v>1</v>
      </c>
      <c r="H28874" s="8">
        <f t="shared" si="1807"/>
        <v>1</v>
      </c>
    </row>
    <row r="28875" spans="1:8" x14ac:dyDescent="0.25">
      <c r="A28875" t="s">
        <v>70829</v>
      </c>
      <c r="B28875" s="2">
        <v>45374</v>
      </c>
      <c r="C28875">
        <v>4</v>
      </c>
      <c r="D28875">
        <v>651.48</v>
      </c>
      <c r="E28875">
        <f t="shared" ca="1" si="1805"/>
        <v>260</v>
      </c>
      <c r="F28875" s="9">
        <f t="shared" ca="1" si="1804"/>
        <v>4.7582699750000002</v>
      </c>
      <c r="G28875" s="7">
        <f t="shared" si="1806"/>
        <v>5</v>
      </c>
      <c r="H28875" s="8">
        <f t="shared" si="1807"/>
        <v>7</v>
      </c>
    </row>
    <row r="28876" spans="1:8" x14ac:dyDescent="0.25">
      <c r="A28876" t="s">
        <v>70828</v>
      </c>
      <c r="B28876" s="2">
        <v>45283</v>
      </c>
      <c r="C28876">
        <v>1</v>
      </c>
      <c r="D28876">
        <v>121.2</v>
      </c>
      <c r="E28876">
        <f t="shared" ca="1" si="1805"/>
        <v>325</v>
      </c>
      <c r="F28876" s="6">
        <f t="shared" ca="1" si="1804"/>
        <v>6.0066400519999998</v>
      </c>
      <c r="G28876" s="7">
        <f t="shared" si="1806"/>
        <v>0</v>
      </c>
      <c r="H28876" s="8">
        <f t="shared" si="1807"/>
        <v>1</v>
      </c>
    </row>
    <row r="28877" spans="1:8" x14ac:dyDescent="0.25">
      <c r="A28877" t="s">
        <v>70827</v>
      </c>
      <c r="B28877" s="2">
        <v>45205</v>
      </c>
      <c r="C28877">
        <v>2</v>
      </c>
      <c r="D28877">
        <v>567.66</v>
      </c>
      <c r="E28877">
        <f t="shared" ca="1" si="1805"/>
        <v>381</v>
      </c>
      <c r="F28877" s="9">
        <f t="shared" ca="1" si="1804"/>
        <v>7.0973339479999993</v>
      </c>
      <c r="G28877" s="7">
        <f t="shared" si="1806"/>
        <v>1</v>
      </c>
      <c r="H28877" s="8">
        <f t="shared" si="1807"/>
        <v>7</v>
      </c>
    </row>
    <row r="28878" spans="1:8" x14ac:dyDescent="0.25">
      <c r="A28878" t="s">
        <v>70826</v>
      </c>
      <c r="B28878" s="2">
        <v>45105</v>
      </c>
      <c r="C28878">
        <v>1</v>
      </c>
      <c r="D28878">
        <v>273.48</v>
      </c>
      <c r="E28878">
        <f t="shared" ca="1" si="1805"/>
        <v>453</v>
      </c>
      <c r="F28878" s="6">
        <f t="shared" ca="1" si="1804"/>
        <v>8.4627575270000008</v>
      </c>
      <c r="G28878" s="7">
        <f t="shared" si="1806"/>
        <v>0</v>
      </c>
      <c r="H28878" s="8">
        <f t="shared" si="1807"/>
        <v>4</v>
      </c>
    </row>
    <row r="28879" spans="1:8" x14ac:dyDescent="0.25">
      <c r="A28879" t="s">
        <v>70825</v>
      </c>
      <c r="B28879" s="2">
        <v>45594</v>
      </c>
      <c r="C28879">
        <v>1</v>
      </c>
      <c r="D28879">
        <v>231.21</v>
      </c>
      <c r="E28879">
        <f t="shared" ca="1" si="1805"/>
        <v>104</v>
      </c>
      <c r="F28879" s="9">
        <f t="shared" ca="1" si="1804"/>
        <v>1.7788721939999999</v>
      </c>
      <c r="G28879" s="7">
        <f t="shared" si="1806"/>
        <v>0</v>
      </c>
      <c r="H28879" s="8">
        <f t="shared" si="1807"/>
        <v>3</v>
      </c>
    </row>
    <row r="28880" spans="1:8" x14ac:dyDescent="0.25">
      <c r="A28880" t="s">
        <v>70824</v>
      </c>
      <c r="B28880" s="2">
        <v>45520</v>
      </c>
      <c r="C28880">
        <v>5</v>
      </c>
      <c r="D28880">
        <v>378.75</v>
      </c>
      <c r="E28880">
        <f t="shared" ca="1" si="1805"/>
        <v>156</v>
      </c>
      <c r="F28880" s="6">
        <f t="shared" ca="1" si="1804"/>
        <v>2.7822022500000001</v>
      </c>
      <c r="G28880" s="7">
        <f t="shared" si="1806"/>
        <v>7</v>
      </c>
      <c r="H28880" s="8">
        <f t="shared" si="1807"/>
        <v>5</v>
      </c>
    </row>
    <row r="28881" spans="1:8" x14ac:dyDescent="0.25">
      <c r="A28881" t="s">
        <v>70823</v>
      </c>
      <c r="B28881" s="2">
        <v>45254</v>
      </c>
      <c r="C28881">
        <v>5</v>
      </c>
      <c r="D28881">
        <v>987.79</v>
      </c>
      <c r="E28881">
        <f t="shared" ca="1" si="1805"/>
        <v>346</v>
      </c>
      <c r="F28881" s="9">
        <f t="shared" ca="1" si="1804"/>
        <v>6.4326265319999996</v>
      </c>
      <c r="G28881" s="7">
        <f t="shared" si="1806"/>
        <v>7</v>
      </c>
      <c r="H28881" s="8">
        <f t="shared" si="1807"/>
        <v>9</v>
      </c>
    </row>
    <row r="28882" spans="1:8" x14ac:dyDescent="0.25">
      <c r="A28882" t="s">
        <v>70822</v>
      </c>
      <c r="B28882" s="2">
        <v>45376</v>
      </c>
      <c r="C28882">
        <v>1</v>
      </c>
      <c r="D28882">
        <v>259.52</v>
      </c>
      <c r="E28882">
        <f t="shared" ca="1" si="1805"/>
        <v>260</v>
      </c>
      <c r="F28882" s="6">
        <f t="shared" ca="1" si="1804"/>
        <v>4.7582699750000002</v>
      </c>
      <c r="G28882" s="7">
        <f t="shared" si="1806"/>
        <v>0</v>
      </c>
      <c r="H28882" s="8">
        <f t="shared" si="1807"/>
        <v>3</v>
      </c>
    </row>
    <row r="28883" spans="1:8" x14ac:dyDescent="0.25">
      <c r="A28883" t="s">
        <v>70821</v>
      </c>
      <c r="B28883" s="2">
        <v>45585</v>
      </c>
      <c r="C28883">
        <v>1</v>
      </c>
      <c r="D28883">
        <v>126.14</v>
      </c>
      <c r="E28883">
        <f t="shared" ca="1" si="1805"/>
        <v>110</v>
      </c>
      <c r="F28883" s="9">
        <f t="shared" ca="1" si="1804"/>
        <v>1.891010852</v>
      </c>
      <c r="G28883" s="7">
        <f t="shared" si="1806"/>
        <v>0</v>
      </c>
      <c r="H28883" s="8">
        <f t="shared" si="1807"/>
        <v>1</v>
      </c>
    </row>
    <row r="28884" spans="1:8" x14ac:dyDescent="0.25">
      <c r="A28884" t="s">
        <v>70820</v>
      </c>
      <c r="B28884" s="2">
        <v>45300</v>
      </c>
      <c r="C28884">
        <v>3</v>
      </c>
      <c r="D28884">
        <v>486.33</v>
      </c>
      <c r="E28884">
        <f t="shared" ca="1" si="1805"/>
        <v>314</v>
      </c>
      <c r="F28884" s="6">
        <f t="shared" ca="1" si="1804"/>
        <v>5.7991133220000002</v>
      </c>
      <c r="G28884" s="7">
        <f t="shared" si="1806"/>
        <v>3</v>
      </c>
      <c r="H28884" s="8">
        <f t="shared" si="1807"/>
        <v>6</v>
      </c>
    </row>
    <row r="28885" spans="1:8" x14ac:dyDescent="0.25">
      <c r="A28885" t="s">
        <v>70819</v>
      </c>
      <c r="B28885" s="2">
        <v>45075</v>
      </c>
      <c r="C28885">
        <v>1</v>
      </c>
      <c r="D28885">
        <v>99.18</v>
      </c>
      <c r="E28885">
        <f t="shared" ca="1" si="1805"/>
        <v>475</v>
      </c>
      <c r="F28885" s="9">
        <f t="shared" ca="1" si="1804"/>
        <v>8.8759052329999992</v>
      </c>
      <c r="G28885" s="7">
        <f t="shared" si="1806"/>
        <v>0</v>
      </c>
      <c r="H28885" s="8">
        <f t="shared" si="1807"/>
        <v>0</v>
      </c>
    </row>
    <row r="28886" spans="1:8" x14ac:dyDescent="0.25">
      <c r="A28886" t="s">
        <v>70818</v>
      </c>
      <c r="B28886" s="2">
        <v>45663</v>
      </c>
      <c r="C28886">
        <v>5</v>
      </c>
      <c r="D28886">
        <v>309.64</v>
      </c>
      <c r="E28886">
        <f t="shared" ca="1" si="1805"/>
        <v>55</v>
      </c>
      <c r="F28886" s="6">
        <f t="shared" ca="1" si="1804"/>
        <v>0.82629541200000001</v>
      </c>
      <c r="G28886" s="7">
        <f t="shared" si="1806"/>
        <v>7</v>
      </c>
      <c r="H28886" s="8">
        <f t="shared" si="1807"/>
        <v>4</v>
      </c>
    </row>
    <row r="28887" spans="1:8" x14ac:dyDescent="0.25">
      <c r="A28887" t="s">
        <v>70817</v>
      </c>
      <c r="B28887" s="2">
        <v>45406</v>
      </c>
      <c r="C28887">
        <v>5</v>
      </c>
      <c r="D28887">
        <v>1250.5</v>
      </c>
      <c r="E28887">
        <f t="shared" ca="1" si="1805"/>
        <v>238</v>
      </c>
      <c r="F28887" s="9">
        <f t="shared" ca="1" si="1804"/>
        <v>4.3502377169999997</v>
      </c>
      <c r="G28887" s="7">
        <f t="shared" si="1806"/>
        <v>7</v>
      </c>
      <c r="H28887" s="8">
        <f t="shared" si="1807"/>
        <v>9</v>
      </c>
    </row>
    <row r="28888" spans="1:8" x14ac:dyDescent="0.25">
      <c r="A28888" t="s">
        <v>70816</v>
      </c>
      <c r="B28888" s="2">
        <v>45051</v>
      </c>
      <c r="C28888">
        <v>1</v>
      </c>
      <c r="D28888">
        <v>28.01</v>
      </c>
      <c r="E28888">
        <f t="shared" ca="1" si="1805"/>
        <v>491</v>
      </c>
      <c r="F28888" s="6">
        <f t="shared" ca="1" si="1804"/>
        <v>9.2005857689999999</v>
      </c>
      <c r="G28888" s="7">
        <f t="shared" si="1806"/>
        <v>0</v>
      </c>
      <c r="H28888" s="8">
        <f t="shared" si="1807"/>
        <v>0</v>
      </c>
    </row>
    <row r="28889" spans="1:8" x14ac:dyDescent="0.25">
      <c r="A28889" t="s">
        <v>70815</v>
      </c>
      <c r="B28889" s="2">
        <v>45183</v>
      </c>
      <c r="C28889">
        <v>2</v>
      </c>
      <c r="D28889">
        <v>141.36000000000001</v>
      </c>
      <c r="E28889">
        <f t="shared" ca="1" si="1805"/>
        <v>397</v>
      </c>
      <c r="F28889" s="9">
        <f t="shared" ca="1" si="1804"/>
        <v>7.3944311819999999</v>
      </c>
      <c r="G28889" s="7">
        <f t="shared" si="1806"/>
        <v>1</v>
      </c>
      <c r="H28889" s="8">
        <f t="shared" si="1807"/>
        <v>1</v>
      </c>
    </row>
    <row r="28890" spans="1:8" x14ac:dyDescent="0.25">
      <c r="A28890" t="s">
        <v>70814</v>
      </c>
      <c r="B28890" s="2">
        <v>45392</v>
      </c>
      <c r="C28890">
        <v>5</v>
      </c>
      <c r="D28890">
        <v>853.43</v>
      </c>
      <c r="E28890">
        <f t="shared" ca="1" si="1805"/>
        <v>248</v>
      </c>
      <c r="F28890" s="6">
        <f t="shared" ca="1" si="1804"/>
        <v>4.5369014419999996</v>
      </c>
      <c r="G28890" s="7">
        <f t="shared" si="1806"/>
        <v>7</v>
      </c>
      <c r="H28890" s="8">
        <f t="shared" si="1807"/>
        <v>8</v>
      </c>
    </row>
    <row r="28891" spans="1:8" x14ac:dyDescent="0.25">
      <c r="A28891" t="s">
        <v>70813</v>
      </c>
      <c r="B28891" s="2">
        <v>45172</v>
      </c>
      <c r="C28891">
        <v>1</v>
      </c>
      <c r="D28891">
        <v>239.04</v>
      </c>
      <c r="E28891">
        <f t="shared" ca="1" si="1805"/>
        <v>405</v>
      </c>
      <c r="F28891" s="9">
        <f t="shared" ca="1" si="1804"/>
        <v>7.5259283030000006</v>
      </c>
      <c r="G28891" s="7">
        <f t="shared" si="1806"/>
        <v>0</v>
      </c>
      <c r="H28891" s="8">
        <f t="shared" si="1807"/>
        <v>3</v>
      </c>
    </row>
    <row r="28892" spans="1:8" x14ac:dyDescent="0.25">
      <c r="A28892" t="s">
        <v>70812</v>
      </c>
      <c r="B28892" s="2">
        <v>45571</v>
      </c>
      <c r="C28892">
        <v>1</v>
      </c>
      <c r="D28892">
        <v>42.28</v>
      </c>
      <c r="E28892">
        <f t="shared" ca="1" si="1805"/>
        <v>120</v>
      </c>
      <c r="F28892" s="6">
        <f t="shared" ca="1" si="1804"/>
        <v>2.0834921460000002</v>
      </c>
      <c r="G28892" s="7">
        <f t="shared" si="1806"/>
        <v>0</v>
      </c>
      <c r="H28892" s="8">
        <f t="shared" si="1807"/>
        <v>0</v>
      </c>
    </row>
    <row r="28893" spans="1:8" x14ac:dyDescent="0.25">
      <c r="A28893" t="s">
        <v>70811</v>
      </c>
      <c r="B28893" s="2">
        <v>45226</v>
      </c>
      <c r="C28893">
        <v>5</v>
      </c>
      <c r="D28893">
        <v>157.63</v>
      </c>
      <c r="E28893">
        <f t="shared" ca="1" si="1805"/>
        <v>366</v>
      </c>
      <c r="F28893" s="9">
        <f t="shared" ca="1" si="1804"/>
        <v>6.8079600389999992</v>
      </c>
      <c r="G28893" s="7">
        <f t="shared" si="1806"/>
        <v>7</v>
      </c>
      <c r="H28893" s="8">
        <f t="shared" si="1807"/>
        <v>2</v>
      </c>
    </row>
    <row r="28894" spans="1:8" x14ac:dyDescent="0.25">
      <c r="A28894" t="s">
        <v>70810</v>
      </c>
      <c r="B28894" s="2">
        <v>45637</v>
      </c>
      <c r="C28894">
        <v>2</v>
      </c>
      <c r="D28894">
        <v>298.60000000000002</v>
      </c>
      <c r="E28894">
        <f t="shared" ca="1" si="1805"/>
        <v>73</v>
      </c>
      <c r="F28894" s="6">
        <f t="shared" ca="1" si="1804"/>
        <v>1.177556219</v>
      </c>
      <c r="G28894" s="7">
        <f t="shared" si="1806"/>
        <v>1</v>
      </c>
      <c r="H28894" s="8">
        <f t="shared" si="1807"/>
        <v>4</v>
      </c>
    </row>
    <row r="28895" spans="1:8" x14ac:dyDescent="0.25">
      <c r="A28895" t="s">
        <v>70809</v>
      </c>
      <c r="B28895" s="2">
        <v>45499</v>
      </c>
      <c r="C28895">
        <v>1</v>
      </c>
      <c r="D28895">
        <v>212.75</v>
      </c>
      <c r="E28895">
        <f t="shared" ca="1" si="1805"/>
        <v>171</v>
      </c>
      <c r="F28895" s="9">
        <f t="shared" ca="1" si="1804"/>
        <v>3.0678649519999999</v>
      </c>
      <c r="G28895" s="7">
        <f t="shared" si="1806"/>
        <v>0</v>
      </c>
      <c r="H28895" s="8">
        <f t="shared" si="1807"/>
        <v>3</v>
      </c>
    </row>
    <row r="28896" spans="1:8" x14ac:dyDescent="0.25">
      <c r="A28896" t="s">
        <v>70808</v>
      </c>
      <c r="B28896" s="2">
        <v>45617</v>
      </c>
      <c r="C28896">
        <v>4</v>
      </c>
      <c r="D28896">
        <v>982.38</v>
      </c>
      <c r="E28896">
        <f t="shared" ca="1" si="1805"/>
        <v>87</v>
      </c>
      <c r="F28896" s="6">
        <f t="shared" ca="1" si="1804"/>
        <v>1.4513831769999999</v>
      </c>
      <c r="G28896" s="7">
        <f t="shared" si="1806"/>
        <v>5</v>
      </c>
      <c r="H28896" s="8">
        <f t="shared" si="1807"/>
        <v>9</v>
      </c>
    </row>
    <row r="28897" spans="1:8" x14ac:dyDescent="0.25">
      <c r="A28897" t="s">
        <v>70807</v>
      </c>
      <c r="B28897" s="2">
        <v>45087</v>
      </c>
      <c r="C28897">
        <v>1</v>
      </c>
      <c r="D28897">
        <v>190.17</v>
      </c>
      <c r="E28897">
        <f t="shared" ca="1" si="1805"/>
        <v>465</v>
      </c>
      <c r="F28897" s="9">
        <f t="shared" ca="1" si="1804"/>
        <v>8.6847278780000003</v>
      </c>
      <c r="G28897" s="7">
        <f t="shared" si="1806"/>
        <v>0</v>
      </c>
      <c r="H28897" s="8">
        <f t="shared" si="1807"/>
        <v>2</v>
      </c>
    </row>
    <row r="28898" spans="1:8" x14ac:dyDescent="0.25">
      <c r="A28898" t="s">
        <v>70806</v>
      </c>
      <c r="B28898" s="2">
        <v>45317</v>
      </c>
      <c r="C28898">
        <v>2</v>
      </c>
      <c r="D28898">
        <v>430.4</v>
      </c>
      <c r="E28898">
        <f t="shared" ca="1" si="1805"/>
        <v>301</v>
      </c>
      <c r="F28898" s="6">
        <f t="shared" ca="1" si="1804"/>
        <v>5.5579851150000001</v>
      </c>
      <c r="G28898" s="7">
        <f t="shared" si="1806"/>
        <v>1</v>
      </c>
      <c r="H28898" s="8">
        <f t="shared" si="1807"/>
        <v>5</v>
      </c>
    </row>
    <row r="28899" spans="1:8" x14ac:dyDescent="0.25">
      <c r="A28899" t="s">
        <v>70805</v>
      </c>
      <c r="B28899" s="2">
        <v>45684</v>
      </c>
      <c r="C28899">
        <v>5</v>
      </c>
      <c r="D28899">
        <v>1090</v>
      </c>
      <c r="E28899">
        <f t="shared" ca="1" si="1805"/>
        <v>40</v>
      </c>
      <c r="F28899" s="9">
        <f t="shared" ca="1" si="1804"/>
        <v>0.53802483499999998</v>
      </c>
      <c r="G28899" s="7">
        <f t="shared" si="1806"/>
        <v>7</v>
      </c>
      <c r="H28899" s="8">
        <f t="shared" si="1807"/>
        <v>9</v>
      </c>
    </row>
    <row r="28900" spans="1:8" x14ac:dyDescent="0.25">
      <c r="A28900" t="s">
        <v>70804</v>
      </c>
      <c r="B28900" s="2">
        <v>45325</v>
      </c>
      <c r="C28900">
        <v>5</v>
      </c>
      <c r="D28900">
        <v>1162.8499999999999</v>
      </c>
      <c r="E28900">
        <f t="shared" ca="1" si="1805"/>
        <v>295</v>
      </c>
      <c r="F28900" s="6">
        <f t="shared" ca="1" si="1804"/>
        <v>5.4193664860000004</v>
      </c>
      <c r="G28900" s="7">
        <f t="shared" si="1806"/>
        <v>7</v>
      </c>
      <c r="H28900" s="8">
        <f t="shared" si="1807"/>
        <v>9</v>
      </c>
    </row>
    <row r="28901" spans="1:8" x14ac:dyDescent="0.25">
      <c r="A28901" t="s">
        <v>70803</v>
      </c>
      <c r="B28901" s="2">
        <v>45086</v>
      </c>
      <c r="C28901">
        <v>4</v>
      </c>
      <c r="D28901">
        <v>733.99</v>
      </c>
      <c r="E28901">
        <f t="shared" ca="1" si="1805"/>
        <v>466</v>
      </c>
      <c r="F28901" s="9">
        <f t="shared" ca="1" si="1804"/>
        <v>8.7250496489999989</v>
      </c>
      <c r="G28901" s="7">
        <f t="shared" si="1806"/>
        <v>5</v>
      </c>
      <c r="H28901" s="8">
        <f t="shared" si="1807"/>
        <v>8</v>
      </c>
    </row>
    <row r="28902" spans="1:8" x14ac:dyDescent="0.25">
      <c r="A28902" t="s">
        <v>70802</v>
      </c>
      <c r="B28902" s="2">
        <v>45499</v>
      </c>
      <c r="C28902">
        <v>4</v>
      </c>
      <c r="D28902">
        <v>797.09</v>
      </c>
      <c r="E28902">
        <f t="shared" ca="1" si="1805"/>
        <v>171</v>
      </c>
      <c r="F28902" s="6">
        <f t="shared" ca="1" si="1804"/>
        <v>3.0678649519999999</v>
      </c>
      <c r="G28902" s="7">
        <f t="shared" si="1806"/>
        <v>5</v>
      </c>
      <c r="H28902" s="8">
        <f t="shared" si="1807"/>
        <v>8</v>
      </c>
    </row>
    <row r="28903" spans="1:8" x14ac:dyDescent="0.25">
      <c r="A28903" t="s">
        <v>70801</v>
      </c>
      <c r="B28903" s="2">
        <v>45713</v>
      </c>
      <c r="C28903">
        <v>2</v>
      </c>
      <c r="D28903">
        <v>202.52</v>
      </c>
      <c r="E28903">
        <f t="shared" ca="1" si="1805"/>
        <v>19</v>
      </c>
      <c r="F28903" s="9">
        <f t="shared" ca="1" si="1804"/>
        <v>0.146241649</v>
      </c>
      <c r="G28903" s="7">
        <f t="shared" si="1806"/>
        <v>1</v>
      </c>
      <c r="H28903" s="8">
        <f t="shared" si="1807"/>
        <v>2</v>
      </c>
    </row>
    <row r="28904" spans="1:8" x14ac:dyDescent="0.25">
      <c r="A28904" t="s">
        <v>70800</v>
      </c>
      <c r="B28904" s="2">
        <v>45339</v>
      </c>
      <c r="C28904">
        <v>3</v>
      </c>
      <c r="D28904">
        <v>156.29</v>
      </c>
      <c r="E28904">
        <f t="shared" ca="1" si="1805"/>
        <v>285</v>
      </c>
      <c r="F28904" s="6">
        <f t="shared" ca="1" si="1804"/>
        <v>5.229693674</v>
      </c>
      <c r="G28904" s="7">
        <f t="shared" si="1806"/>
        <v>3</v>
      </c>
      <c r="H28904" s="8">
        <f t="shared" si="1807"/>
        <v>2</v>
      </c>
    </row>
    <row r="28905" spans="1:8" x14ac:dyDescent="0.25">
      <c r="A28905" t="s">
        <v>70799</v>
      </c>
      <c r="B28905" s="2">
        <v>45440</v>
      </c>
      <c r="C28905">
        <v>3</v>
      </c>
      <c r="D28905">
        <v>97.31</v>
      </c>
      <c r="E28905">
        <f t="shared" ca="1" si="1805"/>
        <v>214</v>
      </c>
      <c r="F28905" s="9">
        <f t="shared" ca="1" si="1804"/>
        <v>3.8875403710000001</v>
      </c>
      <c r="G28905" s="7">
        <f t="shared" si="1806"/>
        <v>3</v>
      </c>
      <c r="H28905" s="8">
        <f t="shared" si="1807"/>
        <v>0</v>
      </c>
    </row>
    <row r="28906" spans="1:8" x14ac:dyDescent="0.25">
      <c r="A28906" t="s">
        <v>70798</v>
      </c>
      <c r="B28906" s="2">
        <v>45431</v>
      </c>
      <c r="C28906">
        <v>4</v>
      </c>
      <c r="D28906">
        <v>104.13</v>
      </c>
      <c r="E28906">
        <f t="shared" ca="1" si="1805"/>
        <v>220</v>
      </c>
      <c r="F28906" s="6">
        <f t="shared" ca="1" si="1804"/>
        <v>3.993460249</v>
      </c>
      <c r="G28906" s="7">
        <f t="shared" si="1806"/>
        <v>5</v>
      </c>
      <c r="H28906" s="8">
        <f t="shared" si="1807"/>
        <v>1</v>
      </c>
    </row>
    <row r="28907" spans="1:8" x14ac:dyDescent="0.25">
      <c r="A28907" t="s">
        <v>70797</v>
      </c>
      <c r="B28907" s="2">
        <v>45644</v>
      </c>
      <c r="C28907">
        <v>5</v>
      </c>
      <c r="D28907">
        <v>256.39999999999998</v>
      </c>
      <c r="E28907">
        <f t="shared" ca="1" si="1805"/>
        <v>68</v>
      </c>
      <c r="F28907" s="9">
        <f t="shared" ca="1" si="1804"/>
        <v>1.07986118</v>
      </c>
      <c r="G28907" s="7">
        <f t="shared" si="1806"/>
        <v>7</v>
      </c>
      <c r="H28907" s="8">
        <f t="shared" si="1807"/>
        <v>3</v>
      </c>
    </row>
    <row r="28908" spans="1:8" x14ac:dyDescent="0.25">
      <c r="A28908" t="s">
        <v>70796</v>
      </c>
      <c r="B28908" s="2">
        <v>45238</v>
      </c>
      <c r="C28908">
        <v>1</v>
      </c>
      <c r="D28908">
        <v>200.83</v>
      </c>
      <c r="E28908">
        <f t="shared" ca="1" si="1805"/>
        <v>358</v>
      </c>
      <c r="F28908" s="6">
        <f t="shared" ca="1" si="1804"/>
        <v>6.6469738609999993</v>
      </c>
      <c r="G28908" s="7">
        <f t="shared" si="1806"/>
        <v>0</v>
      </c>
      <c r="H28908" s="8">
        <f t="shared" si="1807"/>
        <v>2</v>
      </c>
    </row>
    <row r="28909" spans="1:8" x14ac:dyDescent="0.25">
      <c r="A28909" t="s">
        <v>70795</v>
      </c>
      <c r="B28909" s="2">
        <v>45327</v>
      </c>
      <c r="C28909">
        <v>3</v>
      </c>
      <c r="D28909">
        <v>357.92</v>
      </c>
      <c r="E28909">
        <f t="shared" ca="1" si="1805"/>
        <v>295</v>
      </c>
      <c r="F28909" s="9">
        <f t="shared" ca="1" si="1804"/>
        <v>5.4193664860000004</v>
      </c>
      <c r="G28909" s="7">
        <f t="shared" si="1806"/>
        <v>3</v>
      </c>
      <c r="H28909" s="8">
        <f t="shared" si="1807"/>
        <v>5</v>
      </c>
    </row>
    <row r="28910" spans="1:8" x14ac:dyDescent="0.25">
      <c r="A28910" t="s">
        <v>70794</v>
      </c>
      <c r="B28910" s="2">
        <v>45638</v>
      </c>
      <c r="C28910">
        <v>1</v>
      </c>
      <c r="D28910">
        <v>38.409999999999997</v>
      </c>
      <c r="E28910">
        <f t="shared" ca="1" si="1805"/>
        <v>72</v>
      </c>
      <c r="F28910" s="6">
        <f t="shared" ca="1" si="1804"/>
        <v>1.1646171430000001</v>
      </c>
      <c r="G28910" s="7">
        <f t="shared" si="1806"/>
        <v>0</v>
      </c>
      <c r="H28910" s="8">
        <f t="shared" si="1807"/>
        <v>0</v>
      </c>
    </row>
    <row r="28911" spans="1:8" x14ac:dyDescent="0.25">
      <c r="A28911" t="s">
        <v>70793</v>
      </c>
      <c r="B28911" s="2">
        <v>45174</v>
      </c>
      <c r="C28911">
        <v>3</v>
      </c>
      <c r="D28911">
        <v>593.91999999999996</v>
      </c>
      <c r="E28911">
        <f t="shared" ca="1" si="1805"/>
        <v>404</v>
      </c>
      <c r="F28911" s="9">
        <f t="shared" ca="1" si="1804"/>
        <v>7.5134907420000001</v>
      </c>
      <c r="G28911" s="7">
        <f t="shared" si="1806"/>
        <v>3</v>
      </c>
      <c r="H28911" s="8">
        <f t="shared" si="1807"/>
        <v>7</v>
      </c>
    </row>
    <row r="28912" spans="1:8" x14ac:dyDescent="0.25">
      <c r="A28912" t="s">
        <v>70792</v>
      </c>
      <c r="B28912" s="2">
        <v>45648</v>
      </c>
      <c r="C28912">
        <v>1</v>
      </c>
      <c r="D28912">
        <v>160.53</v>
      </c>
      <c r="E28912">
        <f t="shared" ca="1" si="1805"/>
        <v>65</v>
      </c>
      <c r="F28912" s="6">
        <f t="shared" ca="1" si="1804"/>
        <v>1.011956107</v>
      </c>
      <c r="G28912" s="7">
        <f t="shared" si="1806"/>
        <v>0</v>
      </c>
      <c r="H28912" s="8">
        <f t="shared" si="1807"/>
        <v>2</v>
      </c>
    </row>
    <row r="28913" spans="1:8" x14ac:dyDescent="0.25">
      <c r="A28913" t="s">
        <v>70791</v>
      </c>
      <c r="B28913" s="2">
        <v>45285</v>
      </c>
      <c r="C28913">
        <v>5</v>
      </c>
      <c r="D28913">
        <v>1044.78</v>
      </c>
      <c r="E28913">
        <f t="shared" ca="1" si="1805"/>
        <v>325</v>
      </c>
      <c r="F28913" s="9">
        <f t="shared" ca="1" si="1804"/>
        <v>6.0066400519999998</v>
      </c>
      <c r="G28913" s="7">
        <f t="shared" si="1806"/>
        <v>7</v>
      </c>
      <c r="H28913" s="8">
        <f t="shared" si="1807"/>
        <v>9</v>
      </c>
    </row>
    <row r="28914" spans="1:8" x14ac:dyDescent="0.25">
      <c r="A28914" t="s">
        <v>70790</v>
      </c>
      <c r="B28914" s="2">
        <v>45282</v>
      </c>
      <c r="C28914">
        <v>2</v>
      </c>
      <c r="D28914">
        <v>331.43</v>
      </c>
      <c r="E28914">
        <f t="shared" ca="1" si="1805"/>
        <v>326</v>
      </c>
      <c r="F28914" s="6">
        <f t="shared" ca="1" si="1804"/>
        <v>6.0474633390000001</v>
      </c>
      <c r="G28914" s="7">
        <f t="shared" si="1806"/>
        <v>1</v>
      </c>
      <c r="H28914" s="8">
        <f t="shared" si="1807"/>
        <v>4</v>
      </c>
    </row>
    <row r="28915" spans="1:8" x14ac:dyDescent="0.25">
      <c r="A28915" t="s">
        <v>70789</v>
      </c>
      <c r="B28915" s="2">
        <v>45084</v>
      </c>
      <c r="C28915">
        <v>1</v>
      </c>
      <c r="D28915">
        <v>239.72</v>
      </c>
      <c r="E28915">
        <f t="shared" ca="1" si="1805"/>
        <v>468</v>
      </c>
      <c r="F28915" s="9">
        <f t="shared" ca="1" si="1804"/>
        <v>8.752432344999999</v>
      </c>
      <c r="G28915" s="7">
        <f t="shared" si="1806"/>
        <v>0</v>
      </c>
      <c r="H28915" s="8">
        <f t="shared" si="1807"/>
        <v>3</v>
      </c>
    </row>
    <row r="28916" spans="1:8" x14ac:dyDescent="0.25">
      <c r="A28916" t="s">
        <v>70788</v>
      </c>
      <c r="B28916" s="2">
        <v>45403</v>
      </c>
      <c r="C28916">
        <v>1</v>
      </c>
      <c r="D28916">
        <v>161.13999999999999</v>
      </c>
      <c r="E28916">
        <f t="shared" ca="1" si="1805"/>
        <v>240</v>
      </c>
      <c r="F28916" s="6">
        <f t="shared" ca="1" si="1804"/>
        <v>4.3773195039999999</v>
      </c>
      <c r="G28916" s="7">
        <f t="shared" si="1806"/>
        <v>0</v>
      </c>
      <c r="H28916" s="8">
        <f t="shared" si="1807"/>
        <v>2</v>
      </c>
    </row>
    <row r="28917" spans="1:8" x14ac:dyDescent="0.25">
      <c r="A28917" t="s">
        <v>70787</v>
      </c>
      <c r="B28917" s="2">
        <v>45359</v>
      </c>
      <c r="C28917">
        <v>2</v>
      </c>
      <c r="D28917">
        <v>170.14</v>
      </c>
      <c r="E28917">
        <f t="shared" ca="1" si="1805"/>
        <v>271</v>
      </c>
      <c r="F28917" s="9">
        <f t="shared" ca="1" si="1804"/>
        <v>4.9864591059999999</v>
      </c>
      <c r="G28917" s="7">
        <f t="shared" si="1806"/>
        <v>1</v>
      </c>
      <c r="H28917" s="8">
        <f t="shared" si="1807"/>
        <v>2</v>
      </c>
    </row>
    <row r="28918" spans="1:8" x14ac:dyDescent="0.25">
      <c r="A28918" t="s">
        <v>70786</v>
      </c>
      <c r="B28918" s="2">
        <v>45227</v>
      </c>
      <c r="C28918">
        <v>4</v>
      </c>
      <c r="D28918">
        <v>715.44</v>
      </c>
      <c r="E28918">
        <f t="shared" ca="1" si="1805"/>
        <v>365</v>
      </c>
      <c r="F28918" s="6">
        <f t="shared" ca="1" si="1804"/>
        <v>6.7631246359999997</v>
      </c>
      <c r="G28918" s="7">
        <f t="shared" si="1806"/>
        <v>5</v>
      </c>
      <c r="H28918" s="8">
        <f t="shared" si="1807"/>
        <v>8</v>
      </c>
    </row>
    <row r="28919" spans="1:8" x14ac:dyDescent="0.25">
      <c r="A28919" t="s">
        <v>70785</v>
      </c>
      <c r="B28919" s="2">
        <v>45003</v>
      </c>
      <c r="C28919">
        <v>2</v>
      </c>
      <c r="D28919">
        <v>423.99</v>
      </c>
      <c r="E28919">
        <f t="shared" ca="1" si="1805"/>
        <v>525</v>
      </c>
      <c r="F28919" s="9">
        <f t="shared" ca="1" si="1804"/>
        <v>9.8282814090000006</v>
      </c>
      <c r="G28919" s="7">
        <f t="shared" si="1806"/>
        <v>1</v>
      </c>
      <c r="H28919" s="8">
        <f t="shared" si="1807"/>
        <v>5</v>
      </c>
    </row>
    <row r="28920" spans="1:8" x14ac:dyDescent="0.25">
      <c r="A28920" t="s">
        <v>70784</v>
      </c>
      <c r="B28920" s="2">
        <v>45236</v>
      </c>
      <c r="C28920">
        <v>2</v>
      </c>
      <c r="D28920">
        <v>85.56</v>
      </c>
      <c r="E28920">
        <f t="shared" ca="1" si="1805"/>
        <v>360</v>
      </c>
      <c r="F28920" s="6">
        <f t="shared" ca="1" si="1804"/>
        <v>6.6731529209999998</v>
      </c>
      <c r="G28920" s="7">
        <f t="shared" si="1806"/>
        <v>1</v>
      </c>
      <c r="H28920" s="8">
        <f t="shared" si="1807"/>
        <v>0</v>
      </c>
    </row>
    <row r="28921" spans="1:8" x14ac:dyDescent="0.25">
      <c r="A28921" t="s">
        <v>70783</v>
      </c>
      <c r="B28921" s="2">
        <v>45521</v>
      </c>
      <c r="C28921">
        <v>4</v>
      </c>
      <c r="D28921">
        <v>342.13</v>
      </c>
      <c r="E28921">
        <f t="shared" ca="1" si="1805"/>
        <v>155</v>
      </c>
      <c r="F28921" s="9">
        <f t="shared" ca="1" si="1804"/>
        <v>2.741078055</v>
      </c>
      <c r="G28921" s="7">
        <f t="shared" si="1806"/>
        <v>5</v>
      </c>
      <c r="H28921" s="8">
        <f t="shared" si="1807"/>
        <v>4</v>
      </c>
    </row>
    <row r="28922" spans="1:8" x14ac:dyDescent="0.25">
      <c r="A28922" t="s">
        <v>70782</v>
      </c>
      <c r="B28922" s="2">
        <v>45050</v>
      </c>
      <c r="C28922">
        <v>3</v>
      </c>
      <c r="D28922">
        <v>346.55</v>
      </c>
      <c r="E28922">
        <f t="shared" ca="1" si="1805"/>
        <v>492</v>
      </c>
      <c r="F28922" s="6">
        <f t="shared" ca="1" si="1804"/>
        <v>9.2156312059999994</v>
      </c>
      <c r="G28922" s="7">
        <f t="shared" si="1806"/>
        <v>3</v>
      </c>
      <c r="H28922" s="8">
        <f t="shared" si="1807"/>
        <v>5</v>
      </c>
    </row>
    <row r="28923" spans="1:8" x14ac:dyDescent="0.25">
      <c r="A28923" t="s">
        <v>70781</v>
      </c>
      <c r="B28923" s="2">
        <v>45285</v>
      </c>
      <c r="C28923">
        <v>3</v>
      </c>
      <c r="D28923">
        <v>617.88</v>
      </c>
      <c r="E28923">
        <f t="shared" ca="1" si="1805"/>
        <v>325</v>
      </c>
      <c r="F28923" s="9">
        <f t="shared" ca="1" si="1804"/>
        <v>6.0066400519999998</v>
      </c>
      <c r="G28923" s="7">
        <f t="shared" si="1806"/>
        <v>3</v>
      </c>
      <c r="H28923" s="8">
        <f t="shared" si="1807"/>
        <v>7</v>
      </c>
    </row>
    <row r="28924" spans="1:8" x14ac:dyDescent="0.25">
      <c r="A28924" t="s">
        <v>70780</v>
      </c>
      <c r="B28924" s="2">
        <v>45081</v>
      </c>
      <c r="C28924">
        <v>3</v>
      </c>
      <c r="D28924">
        <v>114.78</v>
      </c>
      <c r="E28924">
        <f t="shared" ca="1" si="1805"/>
        <v>470</v>
      </c>
      <c r="F28924" s="6">
        <f t="shared" ca="1" si="1804"/>
        <v>8.7808180700000005</v>
      </c>
      <c r="G28924" s="7">
        <f t="shared" si="1806"/>
        <v>3</v>
      </c>
      <c r="H28924" s="8">
        <f t="shared" si="1807"/>
        <v>1</v>
      </c>
    </row>
    <row r="28925" spans="1:8" x14ac:dyDescent="0.25">
      <c r="A28925" t="s">
        <v>70779</v>
      </c>
      <c r="B28925" s="2">
        <v>45397</v>
      </c>
      <c r="C28925">
        <v>2</v>
      </c>
      <c r="D28925">
        <v>236.44</v>
      </c>
      <c r="E28925">
        <f t="shared" ca="1" si="1805"/>
        <v>245</v>
      </c>
      <c r="F28925" s="9">
        <f t="shared" ca="1" si="1804"/>
        <v>4.4686954600000002</v>
      </c>
      <c r="G28925" s="7">
        <f t="shared" si="1806"/>
        <v>1</v>
      </c>
      <c r="H28925" s="8">
        <f t="shared" si="1807"/>
        <v>3</v>
      </c>
    </row>
    <row r="28926" spans="1:8" x14ac:dyDescent="0.25">
      <c r="A28926" t="s">
        <v>70778</v>
      </c>
      <c r="B28926" s="2">
        <v>45086</v>
      </c>
      <c r="C28926">
        <v>3</v>
      </c>
      <c r="D28926">
        <v>503.73</v>
      </c>
      <c r="E28926">
        <f t="shared" ca="1" si="1805"/>
        <v>466</v>
      </c>
      <c r="F28926" s="6">
        <f t="shared" ca="1" si="1804"/>
        <v>8.7250496489999989</v>
      </c>
      <c r="G28926" s="7">
        <f t="shared" si="1806"/>
        <v>3</v>
      </c>
      <c r="H28926" s="8">
        <f t="shared" si="1807"/>
        <v>6</v>
      </c>
    </row>
    <row r="28927" spans="1:8" x14ac:dyDescent="0.25">
      <c r="A28927" t="s">
        <v>70777</v>
      </c>
      <c r="B28927" s="2">
        <v>45037</v>
      </c>
      <c r="C28927">
        <v>4</v>
      </c>
      <c r="D28927">
        <v>486.85</v>
      </c>
      <c r="E28927">
        <f t="shared" ca="1" si="1805"/>
        <v>501</v>
      </c>
      <c r="F28927" s="9">
        <f t="shared" ca="1" si="1804"/>
        <v>9.3954743319999992</v>
      </c>
      <c r="G28927" s="7">
        <f t="shared" si="1806"/>
        <v>5</v>
      </c>
      <c r="H28927" s="8">
        <f t="shared" si="1807"/>
        <v>6</v>
      </c>
    </row>
    <row r="28928" spans="1:8" x14ac:dyDescent="0.25">
      <c r="A28928" t="s">
        <v>70776</v>
      </c>
      <c r="B28928" s="2">
        <v>45500</v>
      </c>
      <c r="C28928">
        <v>4</v>
      </c>
      <c r="D28928">
        <v>211.2</v>
      </c>
      <c r="E28928">
        <f t="shared" ca="1" si="1805"/>
        <v>170</v>
      </c>
      <c r="F28928" s="6">
        <f t="shared" ca="1" si="1804"/>
        <v>3.0279443919999998</v>
      </c>
      <c r="G28928" s="7">
        <f t="shared" si="1806"/>
        <v>5</v>
      </c>
      <c r="H28928" s="8">
        <f t="shared" si="1807"/>
        <v>3</v>
      </c>
    </row>
    <row r="28929" spans="1:8" x14ac:dyDescent="0.25">
      <c r="A28929" t="s">
        <v>70775</v>
      </c>
      <c r="B28929" s="2">
        <v>45003</v>
      </c>
      <c r="C28929">
        <v>4</v>
      </c>
      <c r="D28929">
        <v>786.05</v>
      </c>
      <c r="E28929">
        <f t="shared" ca="1" si="1805"/>
        <v>525</v>
      </c>
      <c r="F28929" s="9">
        <f t="shared" ca="1" si="1804"/>
        <v>9.8282814090000006</v>
      </c>
      <c r="G28929" s="7">
        <f t="shared" si="1806"/>
        <v>5</v>
      </c>
      <c r="H28929" s="8">
        <f t="shared" si="1807"/>
        <v>8</v>
      </c>
    </row>
    <row r="28930" spans="1:8" x14ac:dyDescent="0.25">
      <c r="A28930" t="s">
        <v>70774</v>
      </c>
      <c r="B28930" s="2">
        <v>45086</v>
      </c>
      <c r="C28930">
        <v>1</v>
      </c>
      <c r="D28930">
        <v>234.17</v>
      </c>
      <c r="E28930">
        <f t="shared" ca="1" si="1805"/>
        <v>466</v>
      </c>
      <c r="F28930" s="6">
        <f t="shared" ref="F28930:F28993" ca="1" si="1808">_xlfn.PERCENTRANK.EXC(E:E,E28930,10)*10</f>
        <v>8.7250496489999989</v>
      </c>
      <c r="G28930" s="7">
        <f t="shared" si="1806"/>
        <v>0</v>
      </c>
      <c r="H28930" s="8">
        <f t="shared" si="1807"/>
        <v>3</v>
      </c>
    </row>
    <row r="28931" spans="1:8" x14ac:dyDescent="0.25">
      <c r="A28931" t="s">
        <v>70773</v>
      </c>
      <c r="B28931" s="2">
        <v>45163</v>
      </c>
      <c r="C28931">
        <v>5</v>
      </c>
      <c r="D28931">
        <v>258.88</v>
      </c>
      <c r="E28931">
        <f t="shared" ref="E28931:E28994" ca="1" si="1809">NETWORKDAYS(B28931,TODAY())</f>
        <v>411</v>
      </c>
      <c r="F28931" s="9">
        <f t="shared" ca="1" si="1808"/>
        <v>7.672270256</v>
      </c>
      <c r="G28931" s="7">
        <f t="shared" ref="G28931:G28994" si="1810">_xlfn.PERCENTRANK.EXC(C:C,$C28931,1)*10</f>
        <v>7</v>
      </c>
      <c r="H28931" s="8">
        <f t="shared" ref="H28931:H28994" si="1811">_xlfn.PERCENTRANK.EXC(D:D,D28931,1)*10</f>
        <v>3</v>
      </c>
    </row>
    <row r="28932" spans="1:8" x14ac:dyDescent="0.25">
      <c r="A28932" t="s">
        <v>70772</v>
      </c>
      <c r="B28932" s="2">
        <v>45606</v>
      </c>
      <c r="C28932">
        <v>4</v>
      </c>
      <c r="D28932">
        <v>681.72</v>
      </c>
      <c r="E28932">
        <f t="shared" ca="1" si="1809"/>
        <v>95</v>
      </c>
      <c r="F28932" s="6">
        <f t="shared" ca="1" si="1808"/>
        <v>1.5903027140000001</v>
      </c>
      <c r="G28932" s="7">
        <f t="shared" si="1810"/>
        <v>5</v>
      </c>
      <c r="H28932" s="8">
        <f t="shared" si="1811"/>
        <v>8</v>
      </c>
    </row>
    <row r="28933" spans="1:8" x14ac:dyDescent="0.25">
      <c r="A28933" t="s">
        <v>70771</v>
      </c>
      <c r="B28933" s="2">
        <v>45037</v>
      </c>
      <c r="C28933">
        <v>1</v>
      </c>
      <c r="D28933">
        <v>194.77</v>
      </c>
      <c r="E28933">
        <f t="shared" ca="1" si="1809"/>
        <v>501</v>
      </c>
      <c r="F28933" s="9">
        <f t="shared" ca="1" si="1808"/>
        <v>9.3954743319999992</v>
      </c>
      <c r="G28933" s="7">
        <f t="shared" si="1810"/>
        <v>0</v>
      </c>
      <c r="H28933" s="8">
        <f t="shared" si="1811"/>
        <v>2</v>
      </c>
    </row>
    <row r="28934" spans="1:8" x14ac:dyDescent="0.25">
      <c r="A28934" t="s">
        <v>70770</v>
      </c>
      <c r="B28934" s="2">
        <v>45344</v>
      </c>
      <c r="C28934">
        <v>5</v>
      </c>
      <c r="D28934">
        <v>621.53</v>
      </c>
      <c r="E28934">
        <f t="shared" ca="1" si="1809"/>
        <v>282</v>
      </c>
      <c r="F28934" s="6">
        <f t="shared" ca="1" si="1808"/>
        <v>5.1893719029999996</v>
      </c>
      <c r="G28934" s="7">
        <f t="shared" si="1810"/>
        <v>7</v>
      </c>
      <c r="H28934" s="8">
        <f t="shared" si="1811"/>
        <v>7</v>
      </c>
    </row>
    <row r="28935" spans="1:8" x14ac:dyDescent="0.25">
      <c r="A28935" t="s">
        <v>70769</v>
      </c>
      <c r="B28935" s="2">
        <v>45223</v>
      </c>
      <c r="C28935">
        <v>2</v>
      </c>
      <c r="D28935">
        <v>117.63</v>
      </c>
      <c r="E28935">
        <f t="shared" ca="1" si="1809"/>
        <v>369</v>
      </c>
      <c r="F28935" s="9">
        <f t="shared" ca="1" si="1808"/>
        <v>6.8486830219999995</v>
      </c>
      <c r="G28935" s="7">
        <f t="shared" si="1810"/>
        <v>1</v>
      </c>
      <c r="H28935" s="8">
        <f t="shared" si="1811"/>
        <v>1</v>
      </c>
    </row>
    <row r="28936" spans="1:8" x14ac:dyDescent="0.25">
      <c r="A28936" t="s">
        <v>70768</v>
      </c>
      <c r="B28936" s="2">
        <v>45490</v>
      </c>
      <c r="C28936">
        <v>5</v>
      </c>
      <c r="D28936">
        <v>1034.5999999999999</v>
      </c>
      <c r="E28936">
        <f t="shared" ca="1" si="1809"/>
        <v>178</v>
      </c>
      <c r="F28936" s="6">
        <f t="shared" ca="1" si="1808"/>
        <v>3.193845413</v>
      </c>
      <c r="G28936" s="7">
        <f t="shared" si="1810"/>
        <v>7</v>
      </c>
      <c r="H28936" s="8">
        <f t="shared" si="1811"/>
        <v>9</v>
      </c>
    </row>
    <row r="28937" spans="1:8" x14ac:dyDescent="0.25">
      <c r="A28937" t="s">
        <v>70767</v>
      </c>
      <c r="B28937" s="2">
        <v>45035</v>
      </c>
      <c r="C28937">
        <v>2</v>
      </c>
      <c r="D28937">
        <v>289.64999999999998</v>
      </c>
      <c r="E28937">
        <f t="shared" ca="1" si="1809"/>
        <v>503</v>
      </c>
      <c r="F28937" s="9">
        <f t="shared" ca="1" si="1808"/>
        <v>9.4222552099999994</v>
      </c>
      <c r="G28937" s="7">
        <f t="shared" si="1810"/>
        <v>1</v>
      </c>
      <c r="H28937" s="8">
        <f t="shared" si="1811"/>
        <v>4</v>
      </c>
    </row>
    <row r="28938" spans="1:8" x14ac:dyDescent="0.25">
      <c r="A28938" t="s">
        <v>70766</v>
      </c>
      <c r="B28938" s="2">
        <v>45565</v>
      </c>
      <c r="C28938">
        <v>3</v>
      </c>
      <c r="D28938">
        <v>159.22</v>
      </c>
      <c r="E28938">
        <f t="shared" ca="1" si="1809"/>
        <v>125</v>
      </c>
      <c r="F28938" s="6">
        <f t="shared" ca="1" si="1808"/>
        <v>2.1748681009999999</v>
      </c>
      <c r="G28938" s="7">
        <f t="shared" si="1810"/>
        <v>3</v>
      </c>
      <c r="H28938" s="8">
        <f t="shared" si="1811"/>
        <v>2</v>
      </c>
    </row>
    <row r="28939" spans="1:8" x14ac:dyDescent="0.25">
      <c r="A28939" t="s">
        <v>70765</v>
      </c>
      <c r="B28939" s="2">
        <v>45705</v>
      </c>
      <c r="C28939">
        <v>4</v>
      </c>
      <c r="D28939">
        <v>331.18</v>
      </c>
      <c r="E28939">
        <f t="shared" ca="1" si="1809"/>
        <v>25</v>
      </c>
      <c r="F28939" s="9">
        <f t="shared" ca="1" si="1808"/>
        <v>0.25406728300000003</v>
      </c>
      <c r="G28939" s="7">
        <f t="shared" si="1810"/>
        <v>5</v>
      </c>
      <c r="H28939" s="8">
        <f t="shared" si="1811"/>
        <v>4</v>
      </c>
    </row>
    <row r="28940" spans="1:8" x14ac:dyDescent="0.25">
      <c r="A28940" t="s">
        <v>70764</v>
      </c>
      <c r="B28940" s="2">
        <v>45333</v>
      </c>
      <c r="C28940">
        <v>3</v>
      </c>
      <c r="D28940">
        <v>386.84</v>
      </c>
      <c r="E28940">
        <f t="shared" ca="1" si="1809"/>
        <v>290</v>
      </c>
      <c r="F28940" s="6">
        <f t="shared" ca="1" si="1808"/>
        <v>5.3253826550000003</v>
      </c>
      <c r="G28940" s="7">
        <f t="shared" si="1810"/>
        <v>3</v>
      </c>
      <c r="H28940" s="8">
        <f t="shared" si="1811"/>
        <v>5</v>
      </c>
    </row>
    <row r="28941" spans="1:8" x14ac:dyDescent="0.25">
      <c r="A28941" t="s">
        <v>70763</v>
      </c>
      <c r="B28941" s="2">
        <v>45233</v>
      </c>
      <c r="C28941">
        <v>3</v>
      </c>
      <c r="D28941">
        <v>443.27</v>
      </c>
      <c r="E28941">
        <f t="shared" ca="1" si="1809"/>
        <v>361</v>
      </c>
      <c r="F28941" s="9">
        <f t="shared" ca="1" si="1808"/>
        <v>6.7119701490000008</v>
      </c>
      <c r="G28941" s="7">
        <f t="shared" si="1810"/>
        <v>3</v>
      </c>
      <c r="H28941" s="8">
        <f t="shared" si="1811"/>
        <v>6</v>
      </c>
    </row>
    <row r="28942" spans="1:8" x14ac:dyDescent="0.25">
      <c r="A28942" t="s">
        <v>70762</v>
      </c>
      <c r="B28942" s="2">
        <v>45393</v>
      </c>
      <c r="C28942">
        <v>3</v>
      </c>
      <c r="D28942">
        <v>769.05</v>
      </c>
      <c r="E28942">
        <f t="shared" ca="1" si="1809"/>
        <v>247</v>
      </c>
      <c r="F28942" s="6">
        <f t="shared" ca="1" si="1808"/>
        <v>4.5226584279999997</v>
      </c>
      <c r="G28942" s="7">
        <f t="shared" si="1810"/>
        <v>3</v>
      </c>
      <c r="H28942" s="8">
        <f t="shared" si="1811"/>
        <v>8</v>
      </c>
    </row>
    <row r="28943" spans="1:8" x14ac:dyDescent="0.25">
      <c r="A28943" t="s">
        <v>70761</v>
      </c>
      <c r="B28943" s="2">
        <v>45607</v>
      </c>
      <c r="C28943">
        <v>5</v>
      </c>
      <c r="D28943">
        <v>961.9</v>
      </c>
      <c r="E28943">
        <f t="shared" ca="1" si="1809"/>
        <v>95</v>
      </c>
      <c r="F28943" s="9">
        <f t="shared" ca="1" si="1808"/>
        <v>1.5903027140000001</v>
      </c>
      <c r="G28943" s="7">
        <f t="shared" si="1810"/>
        <v>7</v>
      </c>
      <c r="H28943" s="8">
        <f t="shared" si="1811"/>
        <v>9</v>
      </c>
    </row>
    <row r="28944" spans="1:8" x14ac:dyDescent="0.25">
      <c r="A28944" t="s">
        <v>70760</v>
      </c>
      <c r="B28944" s="2">
        <v>45666</v>
      </c>
      <c r="C28944">
        <v>1</v>
      </c>
      <c r="D28944">
        <v>41.42</v>
      </c>
      <c r="E28944">
        <f t="shared" ca="1" si="1809"/>
        <v>52</v>
      </c>
      <c r="F28944" s="6">
        <f t="shared" ca="1" si="1808"/>
        <v>0.78406788500000002</v>
      </c>
      <c r="G28944" s="7">
        <f t="shared" si="1810"/>
        <v>0</v>
      </c>
      <c r="H28944" s="8">
        <f t="shared" si="1811"/>
        <v>0</v>
      </c>
    </row>
    <row r="28945" spans="1:8" x14ac:dyDescent="0.25">
      <c r="A28945" t="s">
        <v>70759</v>
      </c>
      <c r="B28945" s="2">
        <v>45186</v>
      </c>
      <c r="C28945">
        <v>2</v>
      </c>
      <c r="D28945">
        <v>491.01</v>
      </c>
      <c r="E28945">
        <f t="shared" ca="1" si="1809"/>
        <v>395</v>
      </c>
      <c r="F28945" s="9">
        <f t="shared" ca="1" si="1808"/>
        <v>7.3421733629999997</v>
      </c>
      <c r="G28945" s="7">
        <f t="shared" si="1810"/>
        <v>1</v>
      </c>
      <c r="H28945" s="8">
        <f t="shared" si="1811"/>
        <v>6</v>
      </c>
    </row>
    <row r="28946" spans="1:8" x14ac:dyDescent="0.25">
      <c r="A28946" t="s">
        <v>70758</v>
      </c>
      <c r="B28946" s="2">
        <v>45060</v>
      </c>
      <c r="C28946">
        <v>5</v>
      </c>
      <c r="D28946">
        <v>911.72</v>
      </c>
      <c r="E28946">
        <f t="shared" ca="1" si="1809"/>
        <v>485</v>
      </c>
      <c r="F28946" s="6">
        <f t="shared" ca="1" si="1808"/>
        <v>9.0675841029999997</v>
      </c>
      <c r="G28946" s="7">
        <f t="shared" si="1810"/>
        <v>7</v>
      </c>
      <c r="H28946" s="8">
        <f t="shared" si="1811"/>
        <v>9</v>
      </c>
    </row>
    <row r="28947" spans="1:8" x14ac:dyDescent="0.25">
      <c r="A28947" t="s">
        <v>70757</v>
      </c>
      <c r="B28947" s="2">
        <v>45326</v>
      </c>
      <c r="C28947">
        <v>4</v>
      </c>
      <c r="D28947">
        <v>802.65</v>
      </c>
      <c r="E28947">
        <f t="shared" ca="1" si="1809"/>
        <v>295</v>
      </c>
      <c r="F28947" s="9">
        <f t="shared" ca="1" si="1808"/>
        <v>5.4193664860000004</v>
      </c>
      <c r="G28947" s="7">
        <f t="shared" si="1810"/>
        <v>5</v>
      </c>
      <c r="H28947" s="8">
        <f t="shared" si="1811"/>
        <v>8</v>
      </c>
    </row>
    <row r="28948" spans="1:8" x14ac:dyDescent="0.25">
      <c r="A28948" t="s">
        <v>70756</v>
      </c>
      <c r="B28948" s="2">
        <v>45296</v>
      </c>
      <c r="C28948">
        <v>5</v>
      </c>
      <c r="D28948">
        <v>1207.5899999999999</v>
      </c>
      <c r="E28948">
        <f t="shared" ca="1" si="1809"/>
        <v>316</v>
      </c>
      <c r="F28948" s="6">
        <f t="shared" ca="1" si="1808"/>
        <v>5.8531765930000006</v>
      </c>
      <c r="G28948" s="7">
        <f t="shared" si="1810"/>
        <v>7</v>
      </c>
      <c r="H28948" s="8">
        <f t="shared" si="1811"/>
        <v>9</v>
      </c>
    </row>
    <row r="28949" spans="1:8" x14ac:dyDescent="0.25">
      <c r="A28949" t="s">
        <v>70755</v>
      </c>
      <c r="B28949" s="2">
        <v>45453</v>
      </c>
      <c r="C28949">
        <v>1</v>
      </c>
      <c r="D28949">
        <v>147.4</v>
      </c>
      <c r="E28949">
        <f t="shared" ca="1" si="1809"/>
        <v>205</v>
      </c>
      <c r="F28949" s="9">
        <f t="shared" ca="1" si="1808"/>
        <v>3.7053902779999999</v>
      </c>
      <c r="G28949" s="7">
        <f t="shared" si="1810"/>
        <v>0</v>
      </c>
      <c r="H28949" s="8">
        <f t="shared" si="1811"/>
        <v>1</v>
      </c>
    </row>
    <row r="28950" spans="1:8" x14ac:dyDescent="0.25">
      <c r="A28950" t="s">
        <v>70754</v>
      </c>
      <c r="B28950" s="2">
        <v>45651</v>
      </c>
      <c r="C28950">
        <v>5</v>
      </c>
      <c r="D28950">
        <v>572.9</v>
      </c>
      <c r="E28950">
        <f t="shared" ca="1" si="1809"/>
        <v>63</v>
      </c>
      <c r="F28950" s="6">
        <f t="shared" ca="1" si="1808"/>
        <v>0.98347007900000005</v>
      </c>
      <c r="G28950" s="7">
        <f t="shared" si="1810"/>
        <v>7</v>
      </c>
      <c r="H28950" s="8">
        <f t="shared" si="1811"/>
        <v>7</v>
      </c>
    </row>
    <row r="28951" spans="1:8" x14ac:dyDescent="0.25">
      <c r="A28951" t="s">
        <v>70753</v>
      </c>
      <c r="B28951" s="2">
        <v>45443</v>
      </c>
      <c r="C28951">
        <v>3</v>
      </c>
      <c r="D28951">
        <v>597.17999999999995</v>
      </c>
      <c r="E28951">
        <f t="shared" ca="1" si="1809"/>
        <v>211</v>
      </c>
      <c r="F28951" s="9">
        <f t="shared" ca="1" si="1808"/>
        <v>3.8471182970000002</v>
      </c>
      <c r="G28951" s="7">
        <f t="shared" si="1810"/>
        <v>3</v>
      </c>
      <c r="H28951" s="8">
        <f t="shared" si="1811"/>
        <v>7</v>
      </c>
    </row>
    <row r="28952" spans="1:8" x14ac:dyDescent="0.25">
      <c r="A28952" t="s">
        <v>70752</v>
      </c>
      <c r="B28952" s="2">
        <v>45528</v>
      </c>
      <c r="C28952">
        <v>2</v>
      </c>
      <c r="D28952">
        <v>496.26</v>
      </c>
      <c r="E28952">
        <f t="shared" ca="1" si="1809"/>
        <v>150</v>
      </c>
      <c r="F28952" s="6">
        <f t="shared" ca="1" si="1808"/>
        <v>2.650203614</v>
      </c>
      <c r="G28952" s="7">
        <f t="shared" si="1810"/>
        <v>1</v>
      </c>
      <c r="H28952" s="8">
        <f t="shared" si="1811"/>
        <v>6</v>
      </c>
    </row>
    <row r="28953" spans="1:8" x14ac:dyDescent="0.25">
      <c r="A28953" t="s">
        <v>70751</v>
      </c>
      <c r="B28953" s="2">
        <v>45263</v>
      </c>
      <c r="C28953">
        <v>4</v>
      </c>
      <c r="D28953">
        <v>1033.3599999999999</v>
      </c>
      <c r="E28953">
        <f t="shared" ca="1" si="1809"/>
        <v>340</v>
      </c>
      <c r="F28953" s="9">
        <f t="shared" ca="1" si="1808"/>
        <v>6.2930048740000002</v>
      </c>
      <c r="G28953" s="7">
        <f t="shared" si="1810"/>
        <v>5</v>
      </c>
      <c r="H28953" s="8">
        <f t="shared" si="1811"/>
        <v>9</v>
      </c>
    </row>
    <row r="28954" spans="1:8" x14ac:dyDescent="0.25">
      <c r="A28954" t="s">
        <v>70750</v>
      </c>
      <c r="B28954" s="2">
        <v>45444</v>
      </c>
      <c r="C28954">
        <v>1</v>
      </c>
      <c r="D28954">
        <v>209.98</v>
      </c>
      <c r="E28954">
        <f t="shared" ca="1" si="1809"/>
        <v>210</v>
      </c>
      <c r="F28954" s="6">
        <f t="shared" ca="1" si="1808"/>
        <v>3.8051916779999999</v>
      </c>
      <c r="G28954" s="7">
        <f t="shared" si="1810"/>
        <v>0</v>
      </c>
      <c r="H28954" s="8">
        <f t="shared" si="1811"/>
        <v>3</v>
      </c>
    </row>
    <row r="28955" spans="1:8" x14ac:dyDescent="0.25">
      <c r="A28955" t="s">
        <v>70749</v>
      </c>
      <c r="B28955" s="2">
        <v>45688</v>
      </c>
      <c r="C28955">
        <v>4</v>
      </c>
      <c r="D28955">
        <v>552.74</v>
      </c>
      <c r="E28955">
        <f t="shared" ca="1" si="1809"/>
        <v>36</v>
      </c>
      <c r="F28955" s="9">
        <f t="shared" ca="1" si="1808"/>
        <v>0.48646913600000002</v>
      </c>
      <c r="G28955" s="7">
        <f t="shared" si="1810"/>
        <v>5</v>
      </c>
      <c r="H28955" s="8">
        <f t="shared" si="1811"/>
        <v>7</v>
      </c>
    </row>
    <row r="28956" spans="1:8" x14ac:dyDescent="0.25">
      <c r="A28956" t="s">
        <v>70748</v>
      </c>
      <c r="B28956" s="2">
        <v>45211</v>
      </c>
      <c r="C28956">
        <v>5</v>
      </c>
      <c r="D28956">
        <v>311.43</v>
      </c>
      <c r="E28956">
        <f t="shared" ca="1" si="1809"/>
        <v>377</v>
      </c>
      <c r="F28956" s="6">
        <f t="shared" ca="1" si="1808"/>
        <v>7.0192982800000001</v>
      </c>
      <c r="G28956" s="7">
        <f t="shared" si="1810"/>
        <v>7</v>
      </c>
      <c r="H28956" s="8">
        <f t="shared" si="1811"/>
        <v>4</v>
      </c>
    </row>
    <row r="28957" spans="1:8" x14ac:dyDescent="0.25">
      <c r="A28957" t="s">
        <v>70747</v>
      </c>
      <c r="B28957" s="2">
        <v>45485</v>
      </c>
      <c r="C28957">
        <v>3</v>
      </c>
      <c r="D28957">
        <v>387.57</v>
      </c>
      <c r="E28957">
        <f t="shared" ca="1" si="1809"/>
        <v>181</v>
      </c>
      <c r="F28957" s="9">
        <f t="shared" ca="1" si="1808"/>
        <v>3.261650183</v>
      </c>
      <c r="G28957" s="7">
        <f t="shared" si="1810"/>
        <v>3</v>
      </c>
      <c r="H28957" s="8">
        <f t="shared" si="1811"/>
        <v>5</v>
      </c>
    </row>
    <row r="28958" spans="1:8" x14ac:dyDescent="0.25">
      <c r="A28958" t="s">
        <v>70746</v>
      </c>
      <c r="B28958" s="2">
        <v>45609</v>
      </c>
      <c r="C28958">
        <v>4</v>
      </c>
      <c r="D28958">
        <v>547.65</v>
      </c>
      <c r="E28958">
        <f t="shared" ca="1" si="1809"/>
        <v>93</v>
      </c>
      <c r="F28958" s="6">
        <f t="shared" ca="1" si="1808"/>
        <v>1.561716383</v>
      </c>
      <c r="G28958" s="7">
        <f t="shared" si="1810"/>
        <v>5</v>
      </c>
      <c r="H28958" s="8">
        <f t="shared" si="1811"/>
        <v>7</v>
      </c>
    </row>
    <row r="28959" spans="1:8" x14ac:dyDescent="0.25">
      <c r="A28959" t="s">
        <v>70745</v>
      </c>
      <c r="B28959" s="2">
        <v>45547</v>
      </c>
      <c r="C28959">
        <v>1</v>
      </c>
      <c r="D28959">
        <v>155.84</v>
      </c>
      <c r="E28959">
        <f t="shared" ca="1" si="1809"/>
        <v>137</v>
      </c>
      <c r="F28959" s="9">
        <f t="shared" ca="1" si="1808"/>
        <v>2.4207105449999999</v>
      </c>
      <c r="G28959" s="7">
        <f t="shared" si="1810"/>
        <v>0</v>
      </c>
      <c r="H28959" s="8">
        <f t="shared" si="1811"/>
        <v>2</v>
      </c>
    </row>
    <row r="28960" spans="1:8" x14ac:dyDescent="0.25">
      <c r="A28960" t="s">
        <v>70744</v>
      </c>
      <c r="B28960" s="2">
        <v>45617</v>
      </c>
      <c r="C28960">
        <v>3</v>
      </c>
      <c r="D28960">
        <v>461.73</v>
      </c>
      <c r="E28960">
        <f t="shared" ca="1" si="1809"/>
        <v>87</v>
      </c>
      <c r="F28960" s="6">
        <f t="shared" ca="1" si="1808"/>
        <v>1.4513831769999999</v>
      </c>
      <c r="G28960" s="7">
        <f t="shared" si="1810"/>
        <v>3</v>
      </c>
      <c r="H28960" s="8">
        <f t="shared" si="1811"/>
        <v>6</v>
      </c>
    </row>
    <row r="28961" spans="1:8" x14ac:dyDescent="0.25">
      <c r="A28961" t="s">
        <v>70743</v>
      </c>
      <c r="B28961" s="2">
        <v>44999</v>
      </c>
      <c r="C28961">
        <v>4</v>
      </c>
      <c r="D28961">
        <v>231.15</v>
      </c>
      <c r="E28961">
        <f t="shared" ca="1" si="1809"/>
        <v>529</v>
      </c>
      <c r="F28961" s="9">
        <f t="shared" ca="1" si="1808"/>
        <v>9.9142410069999993</v>
      </c>
      <c r="G28961" s="7">
        <f t="shared" si="1810"/>
        <v>5</v>
      </c>
      <c r="H28961" s="8">
        <f t="shared" si="1811"/>
        <v>3</v>
      </c>
    </row>
    <row r="28962" spans="1:8" x14ac:dyDescent="0.25">
      <c r="A28962" t="s">
        <v>70742</v>
      </c>
      <c r="B28962" s="2">
        <v>45606</v>
      </c>
      <c r="C28962">
        <v>4</v>
      </c>
      <c r="D28962">
        <v>102.36</v>
      </c>
      <c r="E28962">
        <f t="shared" ca="1" si="1809"/>
        <v>95</v>
      </c>
      <c r="F28962" s="6">
        <f t="shared" ca="1" si="1808"/>
        <v>1.5903027140000001</v>
      </c>
      <c r="G28962" s="7">
        <f t="shared" si="1810"/>
        <v>5</v>
      </c>
      <c r="H28962" s="8">
        <f t="shared" si="1811"/>
        <v>1</v>
      </c>
    </row>
    <row r="28963" spans="1:8" x14ac:dyDescent="0.25">
      <c r="A28963" t="s">
        <v>70741</v>
      </c>
      <c r="B28963" s="2">
        <v>45293</v>
      </c>
      <c r="C28963">
        <v>1</v>
      </c>
      <c r="D28963">
        <v>86.93</v>
      </c>
      <c r="E28963">
        <f t="shared" ca="1" si="1809"/>
        <v>319</v>
      </c>
      <c r="F28963" s="9">
        <f t="shared" ca="1" si="1808"/>
        <v>5.8931974560000002</v>
      </c>
      <c r="G28963" s="7">
        <f t="shared" si="1810"/>
        <v>0</v>
      </c>
      <c r="H28963" s="8">
        <f t="shared" si="1811"/>
        <v>0</v>
      </c>
    </row>
    <row r="28964" spans="1:8" x14ac:dyDescent="0.25">
      <c r="A28964" t="s">
        <v>70740</v>
      </c>
      <c r="B28964" s="2">
        <v>45132</v>
      </c>
      <c r="C28964">
        <v>5</v>
      </c>
      <c r="D28964">
        <v>458.9</v>
      </c>
      <c r="E28964">
        <f t="shared" ca="1" si="1809"/>
        <v>434</v>
      </c>
      <c r="F28964" s="6">
        <f t="shared" ca="1" si="1808"/>
        <v>8.1009649139999986</v>
      </c>
      <c r="G28964" s="7">
        <f t="shared" si="1810"/>
        <v>7</v>
      </c>
      <c r="H28964" s="8">
        <f t="shared" si="1811"/>
        <v>6</v>
      </c>
    </row>
    <row r="28965" spans="1:8" x14ac:dyDescent="0.25">
      <c r="A28965" t="s">
        <v>70739</v>
      </c>
      <c r="B28965" s="2">
        <v>45213</v>
      </c>
      <c r="C28965">
        <v>5</v>
      </c>
      <c r="D28965">
        <v>902.32</v>
      </c>
      <c r="E28965">
        <f t="shared" ca="1" si="1809"/>
        <v>375</v>
      </c>
      <c r="F28965" s="9">
        <f t="shared" ca="1" si="1808"/>
        <v>6.962326225</v>
      </c>
      <c r="G28965" s="7">
        <f t="shared" si="1810"/>
        <v>7</v>
      </c>
      <c r="H28965" s="8">
        <f t="shared" si="1811"/>
        <v>9</v>
      </c>
    </row>
    <row r="28966" spans="1:8" x14ac:dyDescent="0.25">
      <c r="A28966" t="s">
        <v>70738</v>
      </c>
      <c r="B28966" s="2">
        <v>45212</v>
      </c>
      <c r="C28966">
        <v>3</v>
      </c>
      <c r="D28966">
        <v>367.9</v>
      </c>
      <c r="E28966">
        <f t="shared" ca="1" si="1809"/>
        <v>376</v>
      </c>
      <c r="F28966" s="6">
        <f t="shared" ca="1" si="1808"/>
        <v>7.003550723</v>
      </c>
      <c r="G28966" s="7">
        <f t="shared" si="1810"/>
        <v>3</v>
      </c>
      <c r="H28966" s="8">
        <f t="shared" si="1811"/>
        <v>5</v>
      </c>
    </row>
    <row r="28967" spans="1:8" x14ac:dyDescent="0.25">
      <c r="A28967" t="s">
        <v>70737</v>
      </c>
      <c r="B28967" s="2">
        <v>45605</v>
      </c>
      <c r="C28967">
        <v>1</v>
      </c>
      <c r="D28967">
        <v>122.02</v>
      </c>
      <c r="E28967">
        <f t="shared" ca="1" si="1809"/>
        <v>95</v>
      </c>
      <c r="F28967" s="9">
        <f t="shared" ca="1" si="1808"/>
        <v>1.5903027140000001</v>
      </c>
      <c r="G28967" s="7">
        <f t="shared" si="1810"/>
        <v>0</v>
      </c>
      <c r="H28967" s="8">
        <f t="shared" si="1811"/>
        <v>1</v>
      </c>
    </row>
    <row r="28968" spans="1:8" x14ac:dyDescent="0.25">
      <c r="A28968" t="s">
        <v>70736</v>
      </c>
      <c r="B28968" s="2">
        <v>45390</v>
      </c>
      <c r="C28968">
        <v>1</v>
      </c>
      <c r="D28968">
        <v>47.01</v>
      </c>
      <c r="E28968">
        <f t="shared" ca="1" si="1809"/>
        <v>250</v>
      </c>
      <c r="F28968" s="6">
        <f t="shared" ca="1" si="1808"/>
        <v>4.5666914079999996</v>
      </c>
      <c r="G28968" s="7">
        <f t="shared" si="1810"/>
        <v>0</v>
      </c>
      <c r="H28968" s="8">
        <f t="shared" si="1811"/>
        <v>0</v>
      </c>
    </row>
    <row r="28969" spans="1:8" x14ac:dyDescent="0.25">
      <c r="A28969" t="s">
        <v>70735</v>
      </c>
      <c r="B28969" s="2">
        <v>45279</v>
      </c>
      <c r="C28969">
        <v>4</v>
      </c>
      <c r="D28969">
        <v>484.8</v>
      </c>
      <c r="E28969">
        <f t="shared" ca="1" si="1809"/>
        <v>329</v>
      </c>
      <c r="F28969" s="9">
        <f t="shared" ca="1" si="1808"/>
        <v>6.0893899569999999</v>
      </c>
      <c r="G28969" s="7">
        <f t="shared" si="1810"/>
        <v>5</v>
      </c>
      <c r="H28969" s="8">
        <f t="shared" si="1811"/>
        <v>6</v>
      </c>
    </row>
    <row r="28970" spans="1:8" x14ac:dyDescent="0.25">
      <c r="A28970" t="s">
        <v>70734</v>
      </c>
      <c r="B28970" s="2">
        <v>45089</v>
      </c>
      <c r="C28970">
        <v>5</v>
      </c>
      <c r="D28970">
        <v>734.61</v>
      </c>
      <c r="E28970">
        <f t="shared" ca="1" si="1809"/>
        <v>465</v>
      </c>
      <c r="F28970" s="6">
        <f t="shared" ca="1" si="1808"/>
        <v>8.6847278780000003</v>
      </c>
      <c r="G28970" s="7">
        <f t="shared" si="1810"/>
        <v>7</v>
      </c>
      <c r="H28970" s="8">
        <f t="shared" si="1811"/>
        <v>8</v>
      </c>
    </row>
    <row r="28971" spans="1:8" x14ac:dyDescent="0.25">
      <c r="A28971" t="s">
        <v>70733</v>
      </c>
      <c r="B28971" s="2">
        <v>45072</v>
      </c>
      <c r="C28971">
        <v>5</v>
      </c>
      <c r="D28971">
        <v>188.48</v>
      </c>
      <c r="E28971">
        <f t="shared" ca="1" si="1809"/>
        <v>476</v>
      </c>
      <c r="F28971" s="9">
        <f t="shared" ca="1" si="1808"/>
        <v>8.9206403329999997</v>
      </c>
      <c r="G28971" s="7">
        <f t="shared" si="1810"/>
        <v>7</v>
      </c>
      <c r="H28971" s="8">
        <f t="shared" si="1811"/>
        <v>2</v>
      </c>
    </row>
    <row r="28972" spans="1:8" x14ac:dyDescent="0.25">
      <c r="A28972" t="s">
        <v>70732</v>
      </c>
      <c r="B28972" s="2">
        <v>45109</v>
      </c>
      <c r="C28972">
        <v>4</v>
      </c>
      <c r="D28972">
        <v>619.08000000000004</v>
      </c>
      <c r="E28972">
        <f t="shared" ca="1" si="1809"/>
        <v>450</v>
      </c>
      <c r="F28972" s="6">
        <f t="shared" ca="1" si="1808"/>
        <v>8.3918433659999998</v>
      </c>
      <c r="G28972" s="7">
        <f t="shared" si="1810"/>
        <v>5</v>
      </c>
      <c r="H28972" s="8">
        <f t="shared" si="1811"/>
        <v>7</v>
      </c>
    </row>
    <row r="28973" spans="1:8" x14ac:dyDescent="0.25">
      <c r="A28973" t="s">
        <v>70731</v>
      </c>
      <c r="B28973" s="2">
        <v>45465</v>
      </c>
      <c r="C28973">
        <v>2</v>
      </c>
      <c r="D28973">
        <v>162</v>
      </c>
      <c r="E28973">
        <f t="shared" ca="1" si="1809"/>
        <v>195</v>
      </c>
      <c r="F28973" s="9">
        <f t="shared" ca="1" si="1808"/>
        <v>3.5093983829999997</v>
      </c>
      <c r="G28973" s="7">
        <f t="shared" si="1810"/>
        <v>1</v>
      </c>
      <c r="H28973" s="8">
        <f t="shared" si="1811"/>
        <v>2</v>
      </c>
    </row>
    <row r="28974" spans="1:8" x14ac:dyDescent="0.25">
      <c r="A28974" t="s">
        <v>70730</v>
      </c>
      <c r="B28974" s="2">
        <v>45642</v>
      </c>
      <c r="C28974">
        <v>3</v>
      </c>
      <c r="D28974">
        <v>306.18</v>
      </c>
      <c r="E28974">
        <f t="shared" ca="1" si="1809"/>
        <v>70</v>
      </c>
      <c r="F28974" s="6">
        <f t="shared" ca="1" si="1808"/>
        <v>1.107945996</v>
      </c>
      <c r="G28974" s="7">
        <f t="shared" si="1810"/>
        <v>3</v>
      </c>
      <c r="H28974" s="8">
        <f t="shared" si="1811"/>
        <v>4</v>
      </c>
    </row>
    <row r="28975" spans="1:8" x14ac:dyDescent="0.25">
      <c r="A28975" t="s">
        <v>70729</v>
      </c>
      <c r="B28975" s="2">
        <v>45257</v>
      </c>
      <c r="C28975">
        <v>5</v>
      </c>
      <c r="D28975">
        <v>199.8</v>
      </c>
      <c r="E28975">
        <f t="shared" ca="1" si="1809"/>
        <v>345</v>
      </c>
      <c r="F28975" s="9">
        <f t="shared" ca="1" si="1808"/>
        <v>6.3882926429999998</v>
      </c>
      <c r="G28975" s="7">
        <f t="shared" si="1810"/>
        <v>7</v>
      </c>
      <c r="H28975" s="8">
        <f t="shared" si="1811"/>
        <v>2</v>
      </c>
    </row>
    <row r="28976" spans="1:8" x14ac:dyDescent="0.25">
      <c r="A28976" t="s">
        <v>70728</v>
      </c>
      <c r="B28976" s="2">
        <v>45102</v>
      </c>
      <c r="C28976">
        <v>1</v>
      </c>
      <c r="D28976">
        <v>121.36</v>
      </c>
      <c r="E28976">
        <f t="shared" ca="1" si="1809"/>
        <v>455</v>
      </c>
      <c r="F28976" s="6">
        <f t="shared" ca="1" si="1808"/>
        <v>8.4900399199999992</v>
      </c>
      <c r="G28976" s="7">
        <f t="shared" si="1810"/>
        <v>0</v>
      </c>
      <c r="H28976" s="8">
        <f t="shared" si="1811"/>
        <v>1</v>
      </c>
    </row>
    <row r="28977" spans="1:8" x14ac:dyDescent="0.25">
      <c r="A28977" t="s">
        <v>70727</v>
      </c>
      <c r="B28977" s="2">
        <v>45070</v>
      </c>
      <c r="C28977">
        <v>3</v>
      </c>
      <c r="D28977">
        <v>472.41</v>
      </c>
      <c r="E28977">
        <f t="shared" ca="1" si="1809"/>
        <v>478</v>
      </c>
      <c r="F28977" s="9">
        <f t="shared" ca="1" si="1808"/>
        <v>8.949627876000001</v>
      </c>
      <c r="G28977" s="7">
        <f t="shared" si="1810"/>
        <v>3</v>
      </c>
      <c r="H28977" s="8">
        <f t="shared" si="1811"/>
        <v>6</v>
      </c>
    </row>
    <row r="28978" spans="1:8" x14ac:dyDescent="0.25">
      <c r="A28978" t="s">
        <v>70726</v>
      </c>
      <c r="B28978" s="2">
        <v>45167</v>
      </c>
      <c r="C28978">
        <v>4</v>
      </c>
      <c r="D28978">
        <v>385.38</v>
      </c>
      <c r="E28978">
        <f t="shared" ca="1" si="1809"/>
        <v>409</v>
      </c>
      <c r="F28978" s="6">
        <f t="shared" ca="1" si="1808"/>
        <v>7.6151978969999998</v>
      </c>
      <c r="G28978" s="7">
        <f t="shared" si="1810"/>
        <v>5</v>
      </c>
      <c r="H28978" s="8">
        <f t="shared" si="1811"/>
        <v>5</v>
      </c>
    </row>
    <row r="28979" spans="1:8" x14ac:dyDescent="0.25">
      <c r="A28979" t="s">
        <v>70725</v>
      </c>
      <c r="B28979" s="2">
        <v>45360</v>
      </c>
      <c r="C28979">
        <v>4</v>
      </c>
      <c r="D28979">
        <v>1024.8399999999999</v>
      </c>
      <c r="E28979">
        <f t="shared" ca="1" si="1809"/>
        <v>270</v>
      </c>
      <c r="F28979" s="9">
        <f t="shared" ca="1" si="1808"/>
        <v>4.9445324880000001</v>
      </c>
      <c r="G28979" s="7">
        <f t="shared" si="1810"/>
        <v>5</v>
      </c>
      <c r="H28979" s="8">
        <f t="shared" si="1811"/>
        <v>9</v>
      </c>
    </row>
    <row r="28980" spans="1:8" x14ac:dyDescent="0.25">
      <c r="A28980" t="s">
        <v>70724</v>
      </c>
      <c r="B28980" s="2">
        <v>45442</v>
      </c>
      <c r="C28980">
        <v>4</v>
      </c>
      <c r="D28980">
        <v>934.27</v>
      </c>
      <c r="E28980">
        <f t="shared" ca="1" si="1809"/>
        <v>212</v>
      </c>
      <c r="F28980" s="6">
        <f t="shared" ca="1" si="1808"/>
        <v>3.8609600989999997</v>
      </c>
      <c r="G28980" s="7">
        <f t="shared" si="1810"/>
        <v>5</v>
      </c>
      <c r="H28980" s="8">
        <f t="shared" si="1811"/>
        <v>9</v>
      </c>
    </row>
    <row r="28981" spans="1:8" x14ac:dyDescent="0.25">
      <c r="A28981" t="s">
        <v>70723</v>
      </c>
      <c r="B28981" s="2">
        <v>45377</v>
      </c>
      <c r="C28981">
        <v>2</v>
      </c>
      <c r="D28981">
        <v>77.98</v>
      </c>
      <c r="E28981">
        <f t="shared" ca="1" si="1809"/>
        <v>259</v>
      </c>
      <c r="F28981" s="9">
        <f t="shared" ca="1" si="1808"/>
        <v>4.744628778</v>
      </c>
      <c r="G28981" s="7">
        <f t="shared" si="1810"/>
        <v>1</v>
      </c>
      <c r="H28981" s="8">
        <f t="shared" si="1811"/>
        <v>0</v>
      </c>
    </row>
    <row r="28982" spans="1:8" x14ac:dyDescent="0.25">
      <c r="A28982" t="s">
        <v>70722</v>
      </c>
      <c r="B28982" s="2">
        <v>45025</v>
      </c>
      <c r="C28982">
        <v>2</v>
      </c>
      <c r="D28982">
        <v>198.34</v>
      </c>
      <c r="E28982">
        <f t="shared" ca="1" si="1809"/>
        <v>510</v>
      </c>
      <c r="F28982" s="6">
        <f t="shared" ca="1" si="1808"/>
        <v>9.5444241600000002</v>
      </c>
      <c r="G28982" s="7">
        <f t="shared" si="1810"/>
        <v>1</v>
      </c>
      <c r="H28982" s="8">
        <f t="shared" si="1811"/>
        <v>2</v>
      </c>
    </row>
    <row r="28983" spans="1:8" x14ac:dyDescent="0.25">
      <c r="A28983" t="s">
        <v>70721</v>
      </c>
      <c r="B28983" s="2">
        <v>45073</v>
      </c>
      <c r="C28983">
        <v>1</v>
      </c>
      <c r="D28983">
        <v>118.76</v>
      </c>
      <c r="E28983">
        <f t="shared" ca="1" si="1809"/>
        <v>475</v>
      </c>
      <c r="F28983" s="9">
        <f t="shared" ca="1" si="1808"/>
        <v>8.8759052329999992</v>
      </c>
      <c r="G28983" s="7">
        <f t="shared" si="1810"/>
        <v>0</v>
      </c>
      <c r="H28983" s="8">
        <f t="shared" si="1811"/>
        <v>1</v>
      </c>
    </row>
    <row r="28984" spans="1:8" x14ac:dyDescent="0.25">
      <c r="A28984" t="s">
        <v>70720</v>
      </c>
      <c r="B28984" s="2">
        <v>45437</v>
      </c>
      <c r="C28984">
        <v>5</v>
      </c>
      <c r="D28984">
        <v>774.07</v>
      </c>
      <c r="E28984">
        <f t="shared" ca="1" si="1809"/>
        <v>215</v>
      </c>
      <c r="F28984" s="6">
        <f t="shared" ca="1" si="1808"/>
        <v>3.9023852030000001</v>
      </c>
      <c r="G28984" s="7">
        <f t="shared" si="1810"/>
        <v>7</v>
      </c>
      <c r="H28984" s="8">
        <f t="shared" si="1811"/>
        <v>8</v>
      </c>
    </row>
    <row r="28985" spans="1:8" x14ac:dyDescent="0.25">
      <c r="A28985" t="s">
        <v>70719</v>
      </c>
      <c r="B28985" s="2">
        <v>45327</v>
      </c>
      <c r="C28985">
        <v>5</v>
      </c>
      <c r="D28985">
        <v>910.61</v>
      </c>
      <c r="E28985">
        <f t="shared" ca="1" si="1809"/>
        <v>295</v>
      </c>
      <c r="F28985" s="9">
        <f t="shared" ca="1" si="1808"/>
        <v>5.4193664860000004</v>
      </c>
      <c r="G28985" s="7">
        <f t="shared" si="1810"/>
        <v>7</v>
      </c>
      <c r="H28985" s="8">
        <f t="shared" si="1811"/>
        <v>9</v>
      </c>
    </row>
    <row r="28986" spans="1:8" x14ac:dyDescent="0.25">
      <c r="A28986" t="s">
        <v>70718</v>
      </c>
      <c r="B28986" s="2">
        <v>45097</v>
      </c>
      <c r="C28986">
        <v>5</v>
      </c>
      <c r="D28986">
        <v>423</v>
      </c>
      <c r="E28986">
        <f t="shared" ca="1" si="1809"/>
        <v>459</v>
      </c>
      <c r="F28986" s="6">
        <f t="shared" ca="1" si="1808"/>
        <v>8.5744949740000003</v>
      </c>
      <c r="G28986" s="7">
        <f t="shared" si="1810"/>
        <v>7</v>
      </c>
      <c r="H28986" s="8">
        <f t="shared" si="1811"/>
        <v>5</v>
      </c>
    </row>
    <row r="28987" spans="1:8" x14ac:dyDescent="0.25">
      <c r="A28987" t="s">
        <v>70717</v>
      </c>
      <c r="B28987" s="2">
        <v>45693</v>
      </c>
      <c r="C28987">
        <v>5</v>
      </c>
      <c r="D28987">
        <v>1030.48</v>
      </c>
      <c r="E28987">
        <f t="shared" ca="1" si="1809"/>
        <v>33</v>
      </c>
      <c r="F28987" s="9">
        <f t="shared" ca="1" si="1808"/>
        <v>0.41705951900000005</v>
      </c>
      <c r="G28987" s="7">
        <f t="shared" si="1810"/>
        <v>7</v>
      </c>
      <c r="H28987" s="8">
        <f t="shared" si="1811"/>
        <v>9</v>
      </c>
    </row>
    <row r="28988" spans="1:8" x14ac:dyDescent="0.25">
      <c r="A28988" t="s">
        <v>70716</v>
      </c>
      <c r="B28988" s="2">
        <v>45446</v>
      </c>
      <c r="C28988">
        <v>1</v>
      </c>
      <c r="D28988">
        <v>67.3</v>
      </c>
      <c r="E28988">
        <f t="shared" ca="1" si="1809"/>
        <v>210</v>
      </c>
      <c r="F28988" s="6">
        <f t="shared" ca="1" si="1808"/>
        <v>3.8051916779999999</v>
      </c>
      <c r="G28988" s="7">
        <f t="shared" si="1810"/>
        <v>0</v>
      </c>
      <c r="H28988" s="8">
        <f t="shared" si="1811"/>
        <v>0</v>
      </c>
    </row>
    <row r="28989" spans="1:8" x14ac:dyDescent="0.25">
      <c r="A28989" t="s">
        <v>70715</v>
      </c>
      <c r="B28989" s="2">
        <v>45212</v>
      </c>
      <c r="C28989">
        <v>5</v>
      </c>
      <c r="D28989">
        <v>673.54</v>
      </c>
      <c r="E28989">
        <f t="shared" ca="1" si="1809"/>
        <v>376</v>
      </c>
      <c r="F28989" s="9">
        <f t="shared" ca="1" si="1808"/>
        <v>7.003550723</v>
      </c>
      <c r="G28989" s="7">
        <f t="shared" si="1810"/>
        <v>7</v>
      </c>
      <c r="H28989" s="8">
        <f t="shared" si="1811"/>
        <v>7</v>
      </c>
    </row>
    <row r="28990" spans="1:8" x14ac:dyDescent="0.25">
      <c r="A28990" t="s">
        <v>70714</v>
      </c>
      <c r="B28990" s="2">
        <v>45069</v>
      </c>
      <c r="C28990">
        <v>4</v>
      </c>
      <c r="D28990">
        <v>817.86</v>
      </c>
      <c r="E28990">
        <f t="shared" ca="1" si="1809"/>
        <v>479</v>
      </c>
      <c r="F28990" s="6">
        <f t="shared" ca="1" si="1808"/>
        <v>8.9620654369999997</v>
      </c>
      <c r="G28990" s="7">
        <f t="shared" si="1810"/>
        <v>5</v>
      </c>
      <c r="H28990" s="8">
        <f t="shared" si="1811"/>
        <v>8</v>
      </c>
    </row>
    <row r="28991" spans="1:8" x14ac:dyDescent="0.25">
      <c r="A28991" t="s">
        <v>70713</v>
      </c>
      <c r="B28991" s="2">
        <v>45163</v>
      </c>
      <c r="C28991">
        <v>3</v>
      </c>
      <c r="D28991">
        <v>144.29</v>
      </c>
      <c r="E28991">
        <f t="shared" ca="1" si="1809"/>
        <v>411</v>
      </c>
      <c r="F28991" s="9">
        <f t="shared" ca="1" si="1808"/>
        <v>7.672270256</v>
      </c>
      <c r="G28991" s="7">
        <f t="shared" si="1810"/>
        <v>3</v>
      </c>
      <c r="H28991" s="8">
        <f t="shared" si="1811"/>
        <v>1</v>
      </c>
    </row>
    <row r="28992" spans="1:8" x14ac:dyDescent="0.25">
      <c r="A28992" t="s">
        <v>70712</v>
      </c>
      <c r="B28992" s="2">
        <v>45123</v>
      </c>
      <c r="C28992">
        <v>1</v>
      </c>
      <c r="D28992">
        <v>83.69</v>
      </c>
      <c r="E28992">
        <f t="shared" ca="1" si="1809"/>
        <v>440</v>
      </c>
      <c r="F28992" s="6">
        <f t="shared" ca="1" si="1808"/>
        <v>8.2077875179999999</v>
      </c>
      <c r="G28992" s="7">
        <f t="shared" si="1810"/>
        <v>0</v>
      </c>
      <c r="H28992" s="8">
        <f t="shared" si="1811"/>
        <v>0</v>
      </c>
    </row>
    <row r="28993" spans="1:8" x14ac:dyDescent="0.25">
      <c r="A28993" t="s">
        <v>70711</v>
      </c>
      <c r="B28993" s="2">
        <v>45197</v>
      </c>
      <c r="C28993">
        <v>1</v>
      </c>
      <c r="D28993">
        <v>168.87</v>
      </c>
      <c r="E28993">
        <f t="shared" ca="1" si="1809"/>
        <v>387</v>
      </c>
      <c r="F28993" s="9">
        <f t="shared" ca="1" si="1808"/>
        <v>7.205761399</v>
      </c>
      <c r="G28993" s="7">
        <f t="shared" si="1810"/>
        <v>0</v>
      </c>
      <c r="H28993" s="8">
        <f t="shared" si="1811"/>
        <v>2</v>
      </c>
    </row>
    <row r="28994" spans="1:8" x14ac:dyDescent="0.25">
      <c r="A28994" t="s">
        <v>70710</v>
      </c>
      <c r="B28994" s="2">
        <v>45098</v>
      </c>
      <c r="C28994">
        <v>4</v>
      </c>
      <c r="D28994">
        <v>506.22</v>
      </c>
      <c r="E28994">
        <f t="shared" ca="1" si="1809"/>
        <v>458</v>
      </c>
      <c r="F28994" s="6">
        <f t="shared" ref="F28994:F29057" ca="1" si="1812">_xlfn.PERCENTRANK.EXC(E:E,E28994,10)*10</f>
        <v>8.559349233999999</v>
      </c>
      <c r="G28994" s="7">
        <f t="shared" si="1810"/>
        <v>5</v>
      </c>
      <c r="H28994" s="8">
        <f t="shared" si="1811"/>
        <v>6</v>
      </c>
    </row>
    <row r="28995" spans="1:8" x14ac:dyDescent="0.25">
      <c r="A28995" t="s">
        <v>70709</v>
      </c>
      <c r="B28995" s="2">
        <v>45017</v>
      </c>
      <c r="C28995">
        <v>1</v>
      </c>
      <c r="D28995">
        <v>109.91</v>
      </c>
      <c r="E28995">
        <f t="shared" ref="E28995:E29058" ca="1" si="1813">NETWORKDAYS(B28995,TODAY())</f>
        <v>515</v>
      </c>
      <c r="F28995" s="9">
        <f t="shared" ca="1" si="1812"/>
        <v>9.6417179879999999</v>
      </c>
      <c r="G28995" s="7">
        <f t="shared" ref="G28995:G29058" si="1814">_xlfn.PERCENTRANK.EXC(C:C,$C28995,1)*10</f>
        <v>0</v>
      </c>
      <c r="H28995" s="8">
        <f t="shared" ref="H28995:H29058" si="1815">_xlfn.PERCENTRANK.EXC(D:D,D28995,1)*10</f>
        <v>1</v>
      </c>
    </row>
    <row r="28996" spans="1:8" x14ac:dyDescent="0.25">
      <c r="A28996" t="s">
        <v>70708</v>
      </c>
      <c r="B28996" s="2">
        <v>45566</v>
      </c>
      <c r="C28996">
        <v>2</v>
      </c>
      <c r="D28996">
        <v>383.06</v>
      </c>
      <c r="E28996">
        <f t="shared" ca="1" si="1813"/>
        <v>124</v>
      </c>
      <c r="F28996" s="6">
        <f t="shared" ca="1" si="1812"/>
        <v>2.1617284190000001</v>
      </c>
      <c r="G28996" s="7">
        <f t="shared" si="1814"/>
        <v>1</v>
      </c>
      <c r="H28996" s="8">
        <f t="shared" si="1815"/>
        <v>5</v>
      </c>
    </row>
    <row r="28997" spans="1:8" x14ac:dyDescent="0.25">
      <c r="A28997" t="s">
        <v>70707</v>
      </c>
      <c r="B28997" s="2">
        <v>45101</v>
      </c>
      <c r="C28997">
        <v>5</v>
      </c>
      <c r="D28997">
        <v>612.42999999999995</v>
      </c>
      <c r="E28997">
        <f t="shared" ca="1" si="1813"/>
        <v>455</v>
      </c>
      <c r="F28997" s="9">
        <f t="shared" ca="1" si="1812"/>
        <v>8.4900399199999992</v>
      </c>
      <c r="G28997" s="7">
        <f t="shared" si="1814"/>
        <v>7</v>
      </c>
      <c r="H28997" s="8">
        <f t="shared" si="1815"/>
        <v>7</v>
      </c>
    </row>
    <row r="28998" spans="1:8" x14ac:dyDescent="0.25">
      <c r="A28998" t="s">
        <v>70706</v>
      </c>
      <c r="B28998" s="2">
        <v>45337</v>
      </c>
      <c r="C28998">
        <v>5</v>
      </c>
      <c r="D28998">
        <v>399.49</v>
      </c>
      <c r="E28998">
        <f t="shared" ca="1" si="1813"/>
        <v>287</v>
      </c>
      <c r="F28998" s="6">
        <f t="shared" ca="1" si="1812"/>
        <v>5.2808481609999998</v>
      </c>
      <c r="G28998" s="7">
        <f t="shared" si="1814"/>
        <v>7</v>
      </c>
      <c r="H28998" s="8">
        <f t="shared" si="1815"/>
        <v>5</v>
      </c>
    </row>
    <row r="28999" spans="1:8" x14ac:dyDescent="0.25">
      <c r="A28999" t="s">
        <v>70705</v>
      </c>
      <c r="B28999" s="2">
        <v>45579</v>
      </c>
      <c r="C28999">
        <v>4</v>
      </c>
      <c r="D28999">
        <v>811.82</v>
      </c>
      <c r="E28999">
        <f t="shared" ca="1" si="1813"/>
        <v>115</v>
      </c>
      <c r="F28999" s="9">
        <f t="shared" ca="1" si="1812"/>
        <v>1.986398924</v>
      </c>
      <c r="G28999" s="7">
        <f t="shared" si="1814"/>
        <v>5</v>
      </c>
      <c r="H28999" s="8">
        <f t="shared" si="1815"/>
        <v>8</v>
      </c>
    </row>
    <row r="29000" spans="1:8" x14ac:dyDescent="0.25">
      <c r="A29000" t="s">
        <v>70704</v>
      </c>
      <c r="B29000" s="2">
        <v>45250</v>
      </c>
      <c r="C29000">
        <v>4</v>
      </c>
      <c r="D29000">
        <v>1026.22</v>
      </c>
      <c r="E29000">
        <f t="shared" ca="1" si="1813"/>
        <v>350</v>
      </c>
      <c r="F29000" s="6">
        <f t="shared" ca="1" si="1812"/>
        <v>6.4848843499999997</v>
      </c>
      <c r="G29000" s="7">
        <f t="shared" si="1814"/>
        <v>5</v>
      </c>
      <c r="H29000" s="8">
        <f t="shared" si="1815"/>
        <v>9</v>
      </c>
    </row>
    <row r="29001" spans="1:8" x14ac:dyDescent="0.25">
      <c r="A29001" t="s">
        <v>70703</v>
      </c>
      <c r="B29001" s="2">
        <v>45711</v>
      </c>
      <c r="C29001">
        <v>1</v>
      </c>
      <c r="D29001">
        <v>185.12</v>
      </c>
      <c r="E29001">
        <f t="shared" ca="1" si="1813"/>
        <v>20</v>
      </c>
      <c r="F29001" s="9">
        <f t="shared" ca="1" si="1812"/>
        <v>0.15887981700000001</v>
      </c>
      <c r="G29001" s="7">
        <f t="shared" si="1814"/>
        <v>0</v>
      </c>
      <c r="H29001" s="8">
        <f t="shared" si="1815"/>
        <v>2</v>
      </c>
    </row>
    <row r="29002" spans="1:8" x14ac:dyDescent="0.25">
      <c r="A29002" t="s">
        <v>70702</v>
      </c>
      <c r="B29002" s="2">
        <v>45216</v>
      </c>
      <c r="C29002">
        <v>1</v>
      </c>
      <c r="D29002">
        <v>188.94</v>
      </c>
      <c r="E29002">
        <f t="shared" ca="1" si="1813"/>
        <v>374</v>
      </c>
      <c r="F29002" s="6">
        <f t="shared" ca="1" si="1812"/>
        <v>6.9467792729999998</v>
      </c>
      <c r="G29002" s="7">
        <f t="shared" si="1814"/>
        <v>0</v>
      </c>
      <c r="H29002" s="8">
        <f t="shared" si="1815"/>
        <v>2</v>
      </c>
    </row>
    <row r="29003" spans="1:8" x14ac:dyDescent="0.25">
      <c r="A29003" t="s">
        <v>70701</v>
      </c>
      <c r="B29003" s="2">
        <v>45183</v>
      </c>
      <c r="C29003">
        <v>4</v>
      </c>
      <c r="D29003">
        <v>683.32</v>
      </c>
      <c r="E29003">
        <f t="shared" ca="1" si="1813"/>
        <v>397</v>
      </c>
      <c r="F29003" s="9">
        <f t="shared" ca="1" si="1812"/>
        <v>7.3944311819999999</v>
      </c>
      <c r="G29003" s="7">
        <f t="shared" si="1814"/>
        <v>5</v>
      </c>
      <c r="H29003" s="8">
        <f t="shared" si="1815"/>
        <v>8</v>
      </c>
    </row>
    <row r="29004" spans="1:8" x14ac:dyDescent="0.25">
      <c r="A29004" t="s">
        <v>70700</v>
      </c>
      <c r="B29004" s="2">
        <v>45029</v>
      </c>
      <c r="C29004">
        <v>2</v>
      </c>
      <c r="D29004">
        <v>171.75</v>
      </c>
      <c r="E29004">
        <f t="shared" ca="1" si="1813"/>
        <v>507</v>
      </c>
      <c r="F29004" s="6">
        <f t="shared" ca="1" si="1812"/>
        <v>9.5053060239999994</v>
      </c>
      <c r="G29004" s="7">
        <f t="shared" si="1814"/>
        <v>1</v>
      </c>
      <c r="H29004" s="8">
        <f t="shared" si="1815"/>
        <v>2</v>
      </c>
    </row>
    <row r="29005" spans="1:8" x14ac:dyDescent="0.25">
      <c r="A29005" t="s">
        <v>70699</v>
      </c>
      <c r="B29005" s="2">
        <v>45669</v>
      </c>
      <c r="C29005">
        <v>2</v>
      </c>
      <c r="D29005">
        <v>521.54</v>
      </c>
      <c r="E29005">
        <f t="shared" ca="1" si="1813"/>
        <v>50</v>
      </c>
      <c r="F29005" s="9">
        <f t="shared" ca="1" si="1812"/>
        <v>0.73020521899999991</v>
      </c>
      <c r="G29005" s="7">
        <f t="shared" si="1814"/>
        <v>1</v>
      </c>
      <c r="H29005" s="8">
        <f t="shared" si="1815"/>
        <v>6</v>
      </c>
    </row>
    <row r="29006" spans="1:8" x14ac:dyDescent="0.25">
      <c r="A29006" t="s">
        <v>70698</v>
      </c>
      <c r="B29006" s="2">
        <v>45303</v>
      </c>
      <c r="C29006">
        <v>3</v>
      </c>
      <c r="D29006">
        <v>207.36</v>
      </c>
      <c r="E29006">
        <f t="shared" ca="1" si="1813"/>
        <v>311</v>
      </c>
      <c r="F29006" s="6">
        <f t="shared" ca="1" si="1812"/>
        <v>5.7560833710000008</v>
      </c>
      <c r="G29006" s="7">
        <f t="shared" si="1814"/>
        <v>3</v>
      </c>
      <c r="H29006" s="8">
        <f t="shared" si="1815"/>
        <v>3</v>
      </c>
    </row>
    <row r="29007" spans="1:8" x14ac:dyDescent="0.25">
      <c r="A29007" t="s">
        <v>70697</v>
      </c>
      <c r="B29007" s="2">
        <v>45424</v>
      </c>
      <c r="C29007">
        <v>3</v>
      </c>
      <c r="D29007">
        <v>559.54</v>
      </c>
      <c r="E29007">
        <f t="shared" ca="1" si="1813"/>
        <v>225</v>
      </c>
      <c r="F29007" s="9">
        <f t="shared" ca="1" si="1812"/>
        <v>4.0871431720000002</v>
      </c>
      <c r="G29007" s="7">
        <f t="shared" si="1814"/>
        <v>3</v>
      </c>
      <c r="H29007" s="8">
        <f t="shared" si="1815"/>
        <v>7</v>
      </c>
    </row>
    <row r="29008" spans="1:8" x14ac:dyDescent="0.25">
      <c r="A29008" t="s">
        <v>70696</v>
      </c>
      <c r="B29008" s="2">
        <v>45693</v>
      </c>
      <c r="C29008">
        <v>3</v>
      </c>
      <c r="D29008">
        <v>373.83</v>
      </c>
      <c r="E29008">
        <f t="shared" ca="1" si="1813"/>
        <v>33</v>
      </c>
      <c r="F29008" s="6">
        <f t="shared" ca="1" si="1812"/>
        <v>0.41705951900000005</v>
      </c>
      <c r="G29008" s="7">
        <f t="shared" si="1814"/>
        <v>3</v>
      </c>
      <c r="H29008" s="8">
        <f t="shared" si="1815"/>
        <v>5</v>
      </c>
    </row>
    <row r="29009" spans="1:8" x14ac:dyDescent="0.25">
      <c r="A29009" t="s">
        <v>70695</v>
      </c>
      <c r="B29009" s="2">
        <v>45059</v>
      </c>
      <c r="C29009">
        <v>3</v>
      </c>
      <c r="D29009">
        <v>644.80999999999995</v>
      </c>
      <c r="E29009">
        <f t="shared" ca="1" si="1813"/>
        <v>485</v>
      </c>
      <c r="F29009" s="9">
        <f t="shared" ca="1" si="1812"/>
        <v>9.0675841029999997</v>
      </c>
      <c r="G29009" s="7">
        <f t="shared" si="1814"/>
        <v>3</v>
      </c>
      <c r="H29009" s="8">
        <f t="shared" si="1815"/>
        <v>7</v>
      </c>
    </row>
    <row r="29010" spans="1:8" x14ac:dyDescent="0.25">
      <c r="A29010" t="s">
        <v>70694</v>
      </c>
      <c r="B29010" s="2">
        <v>45208</v>
      </c>
      <c r="C29010">
        <v>2</v>
      </c>
      <c r="D29010">
        <v>306.49</v>
      </c>
      <c r="E29010">
        <f t="shared" ca="1" si="1813"/>
        <v>380</v>
      </c>
      <c r="F29010" s="6">
        <f t="shared" ca="1" si="1812"/>
        <v>7.0595197489999997</v>
      </c>
      <c r="G29010" s="7">
        <f t="shared" si="1814"/>
        <v>1</v>
      </c>
      <c r="H29010" s="8">
        <f t="shared" si="1815"/>
        <v>4</v>
      </c>
    </row>
    <row r="29011" spans="1:8" x14ac:dyDescent="0.25">
      <c r="A29011" t="s">
        <v>70693</v>
      </c>
      <c r="B29011" s="2">
        <v>45076</v>
      </c>
      <c r="C29011">
        <v>1</v>
      </c>
      <c r="D29011">
        <v>22.51</v>
      </c>
      <c r="E29011">
        <f t="shared" ca="1" si="1813"/>
        <v>474</v>
      </c>
      <c r="F29011" s="9">
        <f t="shared" ca="1" si="1812"/>
        <v>8.8625649459999991</v>
      </c>
      <c r="G29011" s="7">
        <f t="shared" si="1814"/>
        <v>0</v>
      </c>
      <c r="H29011" s="8">
        <f t="shared" si="1815"/>
        <v>0</v>
      </c>
    </row>
    <row r="29012" spans="1:8" x14ac:dyDescent="0.25">
      <c r="A29012" t="s">
        <v>70692</v>
      </c>
      <c r="B29012" s="2">
        <v>45062</v>
      </c>
      <c r="C29012">
        <v>5</v>
      </c>
      <c r="D29012">
        <v>420.38</v>
      </c>
      <c r="E29012">
        <f t="shared" ca="1" si="1813"/>
        <v>484</v>
      </c>
      <c r="F29012" s="6">
        <f t="shared" ca="1" si="1812"/>
        <v>9.0540432099999997</v>
      </c>
      <c r="G29012" s="7">
        <f t="shared" si="1814"/>
        <v>7</v>
      </c>
      <c r="H29012" s="8">
        <f t="shared" si="1815"/>
        <v>5</v>
      </c>
    </row>
    <row r="29013" spans="1:8" x14ac:dyDescent="0.25">
      <c r="A29013" t="s">
        <v>70691</v>
      </c>
      <c r="B29013" s="2">
        <v>45202</v>
      </c>
      <c r="C29013">
        <v>5</v>
      </c>
      <c r="D29013">
        <v>752.13</v>
      </c>
      <c r="E29013">
        <f t="shared" ca="1" si="1813"/>
        <v>384</v>
      </c>
      <c r="F29013" s="9">
        <f t="shared" ca="1" si="1812"/>
        <v>7.1379566289999996</v>
      </c>
      <c r="G29013" s="7">
        <f t="shared" si="1814"/>
        <v>7</v>
      </c>
      <c r="H29013" s="8">
        <f t="shared" si="1815"/>
        <v>8</v>
      </c>
    </row>
    <row r="29014" spans="1:8" x14ac:dyDescent="0.25">
      <c r="A29014" t="s">
        <v>70690</v>
      </c>
      <c r="B29014" s="2">
        <v>45127</v>
      </c>
      <c r="C29014">
        <v>5</v>
      </c>
      <c r="D29014">
        <v>1005.5</v>
      </c>
      <c r="E29014">
        <f t="shared" ca="1" si="1813"/>
        <v>437</v>
      </c>
      <c r="F29014" s="6">
        <f t="shared" ca="1" si="1812"/>
        <v>8.1671648370000014</v>
      </c>
      <c r="G29014" s="7">
        <f t="shared" si="1814"/>
        <v>7</v>
      </c>
      <c r="H29014" s="8">
        <f t="shared" si="1815"/>
        <v>9</v>
      </c>
    </row>
    <row r="29015" spans="1:8" x14ac:dyDescent="0.25">
      <c r="A29015" t="s">
        <v>70689</v>
      </c>
      <c r="B29015" s="2">
        <v>45459</v>
      </c>
      <c r="C29015">
        <v>1</v>
      </c>
      <c r="D29015">
        <v>64.22</v>
      </c>
      <c r="E29015">
        <f t="shared" ca="1" si="1813"/>
        <v>200</v>
      </c>
      <c r="F29015" s="9">
        <f t="shared" ca="1" si="1812"/>
        <v>3.6058897870000002</v>
      </c>
      <c r="G29015" s="7">
        <f t="shared" si="1814"/>
        <v>0</v>
      </c>
      <c r="H29015" s="8">
        <f t="shared" si="1815"/>
        <v>0</v>
      </c>
    </row>
    <row r="29016" spans="1:8" x14ac:dyDescent="0.25">
      <c r="A29016" t="s">
        <v>70688</v>
      </c>
      <c r="B29016" s="2">
        <v>45369</v>
      </c>
      <c r="C29016">
        <v>3</v>
      </c>
      <c r="D29016">
        <v>729.54</v>
      </c>
      <c r="E29016">
        <f t="shared" ca="1" si="1813"/>
        <v>265</v>
      </c>
      <c r="F29016" s="6">
        <f t="shared" ca="1" si="1812"/>
        <v>4.852855623</v>
      </c>
      <c r="G29016" s="7">
        <f t="shared" si="1814"/>
        <v>3</v>
      </c>
      <c r="H29016" s="8">
        <f t="shared" si="1815"/>
        <v>8</v>
      </c>
    </row>
    <row r="29017" spans="1:8" x14ac:dyDescent="0.25">
      <c r="A29017" t="s">
        <v>70687</v>
      </c>
      <c r="B29017" s="2">
        <v>45401</v>
      </c>
      <c r="C29017">
        <v>3</v>
      </c>
      <c r="D29017">
        <v>580.52</v>
      </c>
      <c r="E29017">
        <f t="shared" ca="1" si="1813"/>
        <v>241</v>
      </c>
      <c r="F29017" s="9">
        <f t="shared" ca="1" si="1812"/>
        <v>4.4177415790000003</v>
      </c>
      <c r="G29017" s="7">
        <f t="shared" si="1814"/>
        <v>3</v>
      </c>
      <c r="H29017" s="8">
        <f t="shared" si="1815"/>
        <v>7</v>
      </c>
    </row>
    <row r="29018" spans="1:8" x14ac:dyDescent="0.25">
      <c r="A29018" t="s">
        <v>70686</v>
      </c>
      <c r="B29018" s="2">
        <v>45223</v>
      </c>
      <c r="C29018">
        <v>1</v>
      </c>
      <c r="D29018">
        <v>77.31</v>
      </c>
      <c r="E29018">
        <f t="shared" ca="1" si="1813"/>
        <v>369</v>
      </c>
      <c r="F29018" s="6">
        <f t="shared" ca="1" si="1812"/>
        <v>6.8486830219999995</v>
      </c>
      <c r="G29018" s="7">
        <f t="shared" si="1814"/>
        <v>0</v>
      </c>
      <c r="H29018" s="8">
        <f t="shared" si="1815"/>
        <v>0</v>
      </c>
    </row>
    <row r="29019" spans="1:8" x14ac:dyDescent="0.25">
      <c r="A29019" t="s">
        <v>70685</v>
      </c>
      <c r="B29019" s="2">
        <v>45453</v>
      </c>
      <c r="C29019">
        <v>2</v>
      </c>
      <c r="D29019">
        <v>245.94</v>
      </c>
      <c r="E29019">
        <f t="shared" ca="1" si="1813"/>
        <v>205</v>
      </c>
      <c r="F29019" s="9">
        <f t="shared" ca="1" si="1812"/>
        <v>3.7053902779999999</v>
      </c>
      <c r="G29019" s="7">
        <f t="shared" si="1814"/>
        <v>1</v>
      </c>
      <c r="H29019" s="8">
        <f t="shared" si="1815"/>
        <v>3</v>
      </c>
    </row>
    <row r="29020" spans="1:8" x14ac:dyDescent="0.25">
      <c r="A29020" t="s">
        <v>70684</v>
      </c>
      <c r="B29020" s="2">
        <v>45636</v>
      </c>
      <c r="C29020">
        <v>4</v>
      </c>
      <c r="D29020">
        <v>340.07</v>
      </c>
      <c r="E29020">
        <f t="shared" ca="1" si="1813"/>
        <v>74</v>
      </c>
      <c r="F29020" s="6">
        <f t="shared" ca="1" si="1812"/>
        <v>1.1927019590000001</v>
      </c>
      <c r="G29020" s="7">
        <f t="shared" si="1814"/>
        <v>5</v>
      </c>
      <c r="H29020" s="8">
        <f t="shared" si="1815"/>
        <v>4</v>
      </c>
    </row>
    <row r="29021" spans="1:8" x14ac:dyDescent="0.25">
      <c r="A29021" t="s">
        <v>70683</v>
      </c>
      <c r="B29021" s="2">
        <v>45312</v>
      </c>
      <c r="C29021">
        <v>1</v>
      </c>
      <c r="D29021">
        <v>180.31</v>
      </c>
      <c r="E29021">
        <f t="shared" ca="1" si="1813"/>
        <v>305</v>
      </c>
      <c r="F29021" s="9">
        <f t="shared" ca="1" si="1812"/>
        <v>5.611145659</v>
      </c>
      <c r="G29021" s="7">
        <f t="shared" si="1814"/>
        <v>0</v>
      </c>
      <c r="H29021" s="8">
        <f t="shared" si="1815"/>
        <v>2</v>
      </c>
    </row>
    <row r="29022" spans="1:8" x14ac:dyDescent="0.25">
      <c r="A29022" t="s">
        <v>70682</v>
      </c>
      <c r="B29022" s="2">
        <v>45153</v>
      </c>
      <c r="C29022">
        <v>2</v>
      </c>
      <c r="D29022">
        <v>511.46</v>
      </c>
      <c r="E29022">
        <f t="shared" ca="1" si="1813"/>
        <v>419</v>
      </c>
      <c r="F29022" s="6">
        <f t="shared" ca="1" si="1812"/>
        <v>7.812493731</v>
      </c>
      <c r="G29022" s="7">
        <f t="shared" si="1814"/>
        <v>1</v>
      </c>
      <c r="H29022" s="8">
        <f t="shared" si="1815"/>
        <v>6</v>
      </c>
    </row>
    <row r="29023" spans="1:8" x14ac:dyDescent="0.25">
      <c r="A29023" t="s">
        <v>70681</v>
      </c>
      <c r="B29023" s="2">
        <v>45104</v>
      </c>
      <c r="C29023">
        <v>1</v>
      </c>
      <c r="D29023">
        <v>281.13</v>
      </c>
      <c r="E29023">
        <f t="shared" ca="1" si="1813"/>
        <v>454</v>
      </c>
      <c r="F29023" s="9">
        <f t="shared" ca="1" si="1812"/>
        <v>8.476599328999999</v>
      </c>
      <c r="G29023" s="7">
        <f t="shared" si="1814"/>
        <v>0</v>
      </c>
      <c r="H29023" s="8">
        <f t="shared" si="1815"/>
        <v>4</v>
      </c>
    </row>
    <row r="29024" spans="1:8" x14ac:dyDescent="0.25">
      <c r="A29024" t="s">
        <v>70680</v>
      </c>
      <c r="B29024" s="2">
        <v>45529</v>
      </c>
      <c r="C29024">
        <v>2</v>
      </c>
      <c r="D29024">
        <v>394.42</v>
      </c>
      <c r="E29024">
        <f t="shared" ca="1" si="1813"/>
        <v>150</v>
      </c>
      <c r="F29024" s="6">
        <f t="shared" ca="1" si="1812"/>
        <v>2.650203614</v>
      </c>
      <c r="G29024" s="7">
        <f t="shared" si="1814"/>
        <v>1</v>
      </c>
      <c r="H29024" s="8">
        <f t="shared" si="1815"/>
        <v>5</v>
      </c>
    </row>
    <row r="29025" spans="1:8" x14ac:dyDescent="0.25">
      <c r="A29025" t="s">
        <v>70679</v>
      </c>
      <c r="B29025" s="2">
        <v>45286</v>
      </c>
      <c r="C29025">
        <v>5</v>
      </c>
      <c r="D29025">
        <v>621.66999999999996</v>
      </c>
      <c r="E29025">
        <f t="shared" ca="1" si="1813"/>
        <v>324</v>
      </c>
      <c r="F29025" s="9">
        <f t="shared" ca="1" si="1812"/>
        <v>5.9926979469999999</v>
      </c>
      <c r="G29025" s="7">
        <f t="shared" si="1814"/>
        <v>7</v>
      </c>
      <c r="H29025" s="8">
        <f t="shared" si="1815"/>
        <v>7</v>
      </c>
    </row>
    <row r="29026" spans="1:8" x14ac:dyDescent="0.25">
      <c r="A29026" t="s">
        <v>70678</v>
      </c>
      <c r="B29026" s="2">
        <v>45392</v>
      </c>
      <c r="C29026">
        <v>5</v>
      </c>
      <c r="D29026">
        <v>994.65</v>
      </c>
      <c r="E29026">
        <f t="shared" ca="1" si="1813"/>
        <v>248</v>
      </c>
      <c r="F29026" s="6">
        <f t="shared" ca="1" si="1812"/>
        <v>4.5369014419999996</v>
      </c>
      <c r="G29026" s="7">
        <f t="shared" si="1814"/>
        <v>7</v>
      </c>
      <c r="H29026" s="8">
        <f t="shared" si="1815"/>
        <v>9</v>
      </c>
    </row>
    <row r="29027" spans="1:8" x14ac:dyDescent="0.25">
      <c r="A29027" t="s">
        <v>70677</v>
      </c>
      <c r="B29027" s="2">
        <v>45666</v>
      </c>
      <c r="C29027">
        <v>5</v>
      </c>
      <c r="D29027">
        <v>196.16</v>
      </c>
      <c r="E29027">
        <f t="shared" ca="1" si="1813"/>
        <v>52</v>
      </c>
      <c r="F29027" s="9">
        <f t="shared" ca="1" si="1812"/>
        <v>0.78406788500000002</v>
      </c>
      <c r="G29027" s="7">
        <f t="shared" si="1814"/>
        <v>7</v>
      </c>
      <c r="H29027" s="8">
        <f t="shared" si="1815"/>
        <v>2</v>
      </c>
    </row>
    <row r="29028" spans="1:8" x14ac:dyDescent="0.25">
      <c r="A29028" t="s">
        <v>70676</v>
      </c>
      <c r="B29028" s="2">
        <v>45254</v>
      </c>
      <c r="C29028">
        <v>5</v>
      </c>
      <c r="D29028">
        <v>614.03</v>
      </c>
      <c r="E29028">
        <f t="shared" ca="1" si="1813"/>
        <v>346</v>
      </c>
      <c r="F29028" s="6">
        <f t="shared" ca="1" si="1812"/>
        <v>6.4326265319999996</v>
      </c>
      <c r="G29028" s="7">
        <f t="shared" si="1814"/>
        <v>7</v>
      </c>
      <c r="H29028" s="8">
        <f t="shared" si="1815"/>
        <v>7</v>
      </c>
    </row>
    <row r="29029" spans="1:8" x14ac:dyDescent="0.25">
      <c r="A29029" t="s">
        <v>70675</v>
      </c>
      <c r="B29029" s="2">
        <v>45096</v>
      </c>
      <c r="C29029">
        <v>2</v>
      </c>
      <c r="D29029">
        <v>105.31</v>
      </c>
      <c r="E29029">
        <f t="shared" ca="1" si="1813"/>
        <v>460</v>
      </c>
      <c r="F29029" s="9">
        <f t="shared" ca="1" si="1812"/>
        <v>8.587233444999999</v>
      </c>
      <c r="G29029" s="7">
        <f t="shared" si="1814"/>
        <v>1</v>
      </c>
      <c r="H29029" s="8">
        <f t="shared" si="1815"/>
        <v>1</v>
      </c>
    </row>
    <row r="29030" spans="1:8" x14ac:dyDescent="0.25">
      <c r="A29030" t="s">
        <v>70674</v>
      </c>
      <c r="B29030" s="2">
        <v>45501</v>
      </c>
      <c r="C29030">
        <v>1</v>
      </c>
      <c r="D29030">
        <v>109.27</v>
      </c>
      <c r="E29030">
        <f t="shared" ca="1" si="1813"/>
        <v>170</v>
      </c>
      <c r="F29030" s="6">
        <f t="shared" ca="1" si="1812"/>
        <v>3.0279443919999998</v>
      </c>
      <c r="G29030" s="7">
        <f t="shared" si="1814"/>
        <v>0</v>
      </c>
      <c r="H29030" s="8">
        <f t="shared" si="1815"/>
        <v>1</v>
      </c>
    </row>
    <row r="29031" spans="1:8" x14ac:dyDescent="0.25">
      <c r="A29031" t="s">
        <v>70673</v>
      </c>
      <c r="B29031" s="2">
        <v>45708</v>
      </c>
      <c r="C29031">
        <v>2</v>
      </c>
      <c r="D29031">
        <v>260.74</v>
      </c>
      <c r="E29031">
        <f t="shared" ca="1" si="1813"/>
        <v>22</v>
      </c>
      <c r="F29031" s="9">
        <f t="shared" ca="1" si="1812"/>
        <v>0.21284278500000001</v>
      </c>
      <c r="G29031" s="7">
        <f t="shared" si="1814"/>
        <v>1</v>
      </c>
      <c r="H29031" s="8">
        <f t="shared" si="1815"/>
        <v>3</v>
      </c>
    </row>
    <row r="29032" spans="1:8" x14ac:dyDescent="0.25">
      <c r="A29032" t="s">
        <v>70672</v>
      </c>
      <c r="B29032" s="2">
        <v>45313</v>
      </c>
      <c r="C29032">
        <v>4</v>
      </c>
      <c r="D29032">
        <v>712.32</v>
      </c>
      <c r="E29032">
        <f t="shared" ca="1" si="1813"/>
        <v>305</v>
      </c>
      <c r="F29032" s="6">
        <f t="shared" ca="1" si="1812"/>
        <v>5.611145659</v>
      </c>
      <c r="G29032" s="7">
        <f t="shared" si="1814"/>
        <v>5</v>
      </c>
      <c r="H29032" s="8">
        <f t="shared" si="1815"/>
        <v>8</v>
      </c>
    </row>
    <row r="29033" spans="1:8" x14ac:dyDescent="0.25">
      <c r="A29033" t="s">
        <v>70671</v>
      </c>
      <c r="B29033" s="2">
        <v>45570</v>
      </c>
      <c r="C29033">
        <v>4</v>
      </c>
      <c r="D29033">
        <v>96.07</v>
      </c>
      <c r="E29033">
        <f t="shared" ca="1" si="1813"/>
        <v>120</v>
      </c>
      <c r="F29033" s="9">
        <f t="shared" ca="1" si="1812"/>
        <v>2.0834921460000002</v>
      </c>
      <c r="G29033" s="7">
        <f t="shared" si="1814"/>
        <v>5</v>
      </c>
      <c r="H29033" s="8">
        <f t="shared" si="1815"/>
        <v>0</v>
      </c>
    </row>
    <row r="29034" spans="1:8" x14ac:dyDescent="0.25">
      <c r="A29034" t="s">
        <v>70670</v>
      </c>
      <c r="B29034" s="2">
        <v>45503</v>
      </c>
      <c r="C29034">
        <v>2</v>
      </c>
      <c r="D29034">
        <v>427.65</v>
      </c>
      <c r="E29034">
        <f t="shared" ca="1" si="1813"/>
        <v>169</v>
      </c>
      <c r="F29034" s="6">
        <f t="shared" ca="1" si="1812"/>
        <v>3.0139019830000002</v>
      </c>
      <c r="G29034" s="7">
        <f t="shared" si="1814"/>
        <v>1</v>
      </c>
      <c r="H29034" s="8">
        <f t="shared" si="1815"/>
        <v>5</v>
      </c>
    </row>
    <row r="29035" spans="1:8" x14ac:dyDescent="0.25">
      <c r="A29035" t="s">
        <v>70669</v>
      </c>
      <c r="B29035" s="2">
        <v>45346</v>
      </c>
      <c r="C29035">
        <v>5</v>
      </c>
      <c r="D29035">
        <v>698.36</v>
      </c>
      <c r="E29035">
        <f t="shared" ca="1" si="1813"/>
        <v>280</v>
      </c>
      <c r="F29035" s="9">
        <f t="shared" ca="1" si="1812"/>
        <v>5.1317980299999997</v>
      </c>
      <c r="G29035" s="7">
        <f t="shared" si="1814"/>
        <v>7</v>
      </c>
      <c r="H29035" s="8">
        <f t="shared" si="1815"/>
        <v>8</v>
      </c>
    </row>
    <row r="29036" spans="1:8" x14ac:dyDescent="0.25">
      <c r="A29036" t="s">
        <v>70668</v>
      </c>
      <c r="B29036" s="2">
        <v>45274</v>
      </c>
      <c r="C29036">
        <v>5</v>
      </c>
      <c r="D29036">
        <v>573.09</v>
      </c>
      <c r="E29036">
        <f t="shared" ca="1" si="1813"/>
        <v>332</v>
      </c>
      <c r="F29036" s="6">
        <f t="shared" ca="1" si="1812"/>
        <v>6.1573953330000002</v>
      </c>
      <c r="G29036" s="7">
        <f t="shared" si="1814"/>
        <v>7</v>
      </c>
      <c r="H29036" s="8">
        <f t="shared" si="1815"/>
        <v>7</v>
      </c>
    </row>
    <row r="29037" spans="1:8" x14ac:dyDescent="0.25">
      <c r="A29037" t="s">
        <v>70667</v>
      </c>
      <c r="B29037" s="2">
        <v>45328</v>
      </c>
      <c r="C29037">
        <v>3</v>
      </c>
      <c r="D29037">
        <v>621</v>
      </c>
      <c r="E29037">
        <f t="shared" ca="1" si="1813"/>
        <v>294</v>
      </c>
      <c r="F29037" s="9">
        <f t="shared" ca="1" si="1812"/>
        <v>5.406828621999999</v>
      </c>
      <c r="G29037" s="7">
        <f t="shared" si="1814"/>
        <v>3</v>
      </c>
      <c r="H29037" s="8">
        <f t="shared" si="1815"/>
        <v>7</v>
      </c>
    </row>
    <row r="29038" spans="1:8" x14ac:dyDescent="0.25">
      <c r="A29038" t="s">
        <v>70666</v>
      </c>
      <c r="B29038" s="2">
        <v>45603</v>
      </c>
      <c r="C29038">
        <v>5</v>
      </c>
      <c r="D29038">
        <v>1124.97</v>
      </c>
      <c r="E29038">
        <f t="shared" ca="1" si="1813"/>
        <v>97</v>
      </c>
      <c r="F29038" s="6">
        <f t="shared" ca="1" si="1812"/>
        <v>1.6505847650000001</v>
      </c>
      <c r="G29038" s="7">
        <f t="shared" si="1814"/>
        <v>7</v>
      </c>
      <c r="H29038" s="8">
        <f t="shared" si="1815"/>
        <v>9</v>
      </c>
    </row>
    <row r="29039" spans="1:8" x14ac:dyDescent="0.25">
      <c r="A29039" t="s">
        <v>70665</v>
      </c>
      <c r="B29039" s="2">
        <v>45571</v>
      </c>
      <c r="C29039">
        <v>5</v>
      </c>
      <c r="D29039">
        <v>857.51</v>
      </c>
      <c r="E29039">
        <f t="shared" ca="1" si="1813"/>
        <v>120</v>
      </c>
      <c r="F29039" s="9">
        <f t="shared" ca="1" si="1812"/>
        <v>2.0834921460000002</v>
      </c>
      <c r="G29039" s="7">
        <f t="shared" si="1814"/>
        <v>7</v>
      </c>
      <c r="H29039" s="8">
        <f t="shared" si="1815"/>
        <v>8</v>
      </c>
    </row>
    <row r="29040" spans="1:8" x14ac:dyDescent="0.25">
      <c r="A29040" t="s">
        <v>70664</v>
      </c>
      <c r="B29040" s="2">
        <v>45263</v>
      </c>
      <c r="C29040">
        <v>3</v>
      </c>
      <c r="D29040">
        <v>144.94</v>
      </c>
      <c r="E29040">
        <f t="shared" ca="1" si="1813"/>
        <v>340</v>
      </c>
      <c r="F29040" s="6">
        <f t="shared" ca="1" si="1812"/>
        <v>6.2930048740000002</v>
      </c>
      <c r="G29040" s="7">
        <f t="shared" si="1814"/>
        <v>3</v>
      </c>
      <c r="H29040" s="8">
        <f t="shared" si="1815"/>
        <v>1</v>
      </c>
    </row>
    <row r="29041" spans="1:8" x14ac:dyDescent="0.25">
      <c r="A29041" t="s">
        <v>70663</v>
      </c>
      <c r="B29041" s="2">
        <v>45021</v>
      </c>
      <c r="C29041">
        <v>5</v>
      </c>
      <c r="D29041">
        <v>1205.27</v>
      </c>
      <c r="E29041">
        <f t="shared" ca="1" si="1813"/>
        <v>513</v>
      </c>
      <c r="F29041" s="9">
        <f t="shared" ca="1" si="1812"/>
        <v>9.6167425620000007</v>
      </c>
      <c r="G29041" s="7">
        <f t="shared" si="1814"/>
        <v>7</v>
      </c>
      <c r="H29041" s="8">
        <f t="shared" si="1815"/>
        <v>9</v>
      </c>
    </row>
    <row r="29042" spans="1:8" x14ac:dyDescent="0.25">
      <c r="A29042" t="s">
        <v>70662</v>
      </c>
      <c r="B29042" s="2">
        <v>45237</v>
      </c>
      <c r="C29042">
        <v>5</v>
      </c>
      <c r="D29042">
        <v>350.05</v>
      </c>
      <c r="E29042">
        <f t="shared" ca="1" si="1813"/>
        <v>359</v>
      </c>
      <c r="F29042" s="6">
        <f t="shared" ca="1" si="1812"/>
        <v>6.6593111189999998</v>
      </c>
      <c r="G29042" s="7">
        <f t="shared" si="1814"/>
        <v>7</v>
      </c>
      <c r="H29042" s="8">
        <f t="shared" si="1815"/>
        <v>5</v>
      </c>
    </row>
    <row r="29043" spans="1:8" x14ac:dyDescent="0.25">
      <c r="A29043" t="s">
        <v>70661</v>
      </c>
      <c r="B29043" s="2">
        <v>45422</v>
      </c>
      <c r="C29043">
        <v>3</v>
      </c>
      <c r="D29043">
        <v>503.5</v>
      </c>
      <c r="E29043">
        <f t="shared" ca="1" si="1813"/>
        <v>226</v>
      </c>
      <c r="F29043" s="9">
        <f t="shared" ca="1" si="1812"/>
        <v>4.1308752430000002</v>
      </c>
      <c r="G29043" s="7">
        <f t="shared" si="1814"/>
        <v>3</v>
      </c>
      <c r="H29043" s="8">
        <f t="shared" si="1815"/>
        <v>6</v>
      </c>
    </row>
    <row r="29044" spans="1:8" x14ac:dyDescent="0.25">
      <c r="A29044" t="s">
        <v>70660</v>
      </c>
      <c r="B29044" s="2">
        <v>45695</v>
      </c>
      <c r="C29044">
        <v>1</v>
      </c>
      <c r="D29044">
        <v>152.88999999999999</v>
      </c>
      <c r="E29044">
        <f t="shared" ca="1" si="1813"/>
        <v>31</v>
      </c>
      <c r="F29044" s="6">
        <f t="shared" ca="1" si="1812"/>
        <v>0.39158257899999999</v>
      </c>
      <c r="G29044" s="7">
        <f t="shared" si="1814"/>
        <v>0</v>
      </c>
      <c r="H29044" s="8">
        <f t="shared" si="1815"/>
        <v>1</v>
      </c>
    </row>
    <row r="29045" spans="1:8" x14ac:dyDescent="0.25">
      <c r="A29045" t="s">
        <v>70659</v>
      </c>
      <c r="B29045" s="2">
        <v>45121</v>
      </c>
      <c r="C29045">
        <v>1</v>
      </c>
      <c r="D29045">
        <v>89.98</v>
      </c>
      <c r="E29045">
        <f t="shared" ca="1" si="1813"/>
        <v>441</v>
      </c>
      <c r="F29045" s="9">
        <f t="shared" ca="1" si="1812"/>
        <v>8.2471062600000007</v>
      </c>
      <c r="G29045" s="7">
        <f t="shared" si="1814"/>
        <v>0</v>
      </c>
      <c r="H29045" s="8">
        <f t="shared" si="1815"/>
        <v>0</v>
      </c>
    </row>
    <row r="29046" spans="1:8" x14ac:dyDescent="0.25">
      <c r="A29046" t="s">
        <v>70658</v>
      </c>
      <c r="B29046" s="2">
        <v>45623</v>
      </c>
      <c r="C29046">
        <v>2</v>
      </c>
      <c r="D29046">
        <v>81.260000000000005</v>
      </c>
      <c r="E29046">
        <f t="shared" ca="1" si="1813"/>
        <v>83</v>
      </c>
      <c r="F29046" s="6">
        <f t="shared" ca="1" si="1812"/>
        <v>1.365323276</v>
      </c>
      <c r="G29046" s="7">
        <f t="shared" si="1814"/>
        <v>1</v>
      </c>
      <c r="H29046" s="8">
        <f t="shared" si="1815"/>
        <v>0</v>
      </c>
    </row>
    <row r="29047" spans="1:8" x14ac:dyDescent="0.25">
      <c r="A29047" t="s">
        <v>70657</v>
      </c>
      <c r="B29047" s="2">
        <v>45507</v>
      </c>
      <c r="C29047">
        <v>3</v>
      </c>
      <c r="D29047">
        <v>694.9</v>
      </c>
      <c r="E29047">
        <f t="shared" ca="1" si="1813"/>
        <v>165</v>
      </c>
      <c r="F29047" s="9">
        <f t="shared" ca="1" si="1812"/>
        <v>2.930550261</v>
      </c>
      <c r="G29047" s="7">
        <f t="shared" si="1814"/>
        <v>3</v>
      </c>
      <c r="H29047" s="8">
        <f t="shared" si="1815"/>
        <v>8</v>
      </c>
    </row>
    <row r="29048" spans="1:8" x14ac:dyDescent="0.25">
      <c r="A29048" t="s">
        <v>70656</v>
      </c>
      <c r="B29048" s="2">
        <v>45023</v>
      </c>
      <c r="C29048">
        <v>5</v>
      </c>
      <c r="D29048">
        <v>735.75</v>
      </c>
      <c r="E29048">
        <f t="shared" ca="1" si="1813"/>
        <v>511</v>
      </c>
      <c r="F29048" s="6">
        <f t="shared" ca="1" si="1812"/>
        <v>9.588256534000001</v>
      </c>
      <c r="G29048" s="7">
        <f t="shared" si="1814"/>
        <v>7</v>
      </c>
      <c r="H29048" s="8">
        <f t="shared" si="1815"/>
        <v>8</v>
      </c>
    </row>
    <row r="29049" spans="1:8" x14ac:dyDescent="0.25">
      <c r="A29049" t="s">
        <v>70655</v>
      </c>
      <c r="B29049" s="2">
        <v>45123</v>
      </c>
      <c r="C29049">
        <v>1</v>
      </c>
      <c r="D29049">
        <v>227.79</v>
      </c>
      <c r="E29049">
        <f t="shared" ca="1" si="1813"/>
        <v>440</v>
      </c>
      <c r="F29049" s="9">
        <f t="shared" ca="1" si="1812"/>
        <v>8.2077875179999999</v>
      </c>
      <c r="G29049" s="7">
        <f t="shared" si="1814"/>
        <v>0</v>
      </c>
      <c r="H29049" s="8">
        <f t="shared" si="1815"/>
        <v>3</v>
      </c>
    </row>
    <row r="29050" spans="1:8" x14ac:dyDescent="0.25">
      <c r="A29050" t="s">
        <v>70654</v>
      </c>
      <c r="B29050" s="2">
        <v>45473</v>
      </c>
      <c r="C29050">
        <v>1</v>
      </c>
      <c r="D29050">
        <v>29.87</v>
      </c>
      <c r="E29050">
        <f t="shared" ca="1" si="1813"/>
        <v>190</v>
      </c>
      <c r="F29050" s="6">
        <f t="shared" ca="1" si="1812"/>
        <v>3.412004252</v>
      </c>
      <c r="G29050" s="7">
        <f t="shared" si="1814"/>
        <v>0</v>
      </c>
      <c r="H29050" s="8">
        <f t="shared" si="1815"/>
        <v>0</v>
      </c>
    </row>
    <row r="29051" spans="1:8" x14ac:dyDescent="0.25">
      <c r="A29051" t="s">
        <v>70653</v>
      </c>
      <c r="B29051" s="2">
        <v>45151</v>
      </c>
      <c r="C29051">
        <v>3</v>
      </c>
      <c r="D29051">
        <v>188.31</v>
      </c>
      <c r="E29051">
        <f t="shared" ca="1" si="1813"/>
        <v>420</v>
      </c>
      <c r="F29051" s="9">
        <f t="shared" ca="1" si="1812"/>
        <v>7.8277397739999994</v>
      </c>
      <c r="G29051" s="7">
        <f t="shared" si="1814"/>
        <v>3</v>
      </c>
      <c r="H29051" s="8">
        <f t="shared" si="1815"/>
        <v>2</v>
      </c>
    </row>
    <row r="29052" spans="1:8" x14ac:dyDescent="0.25">
      <c r="A29052" t="s">
        <v>70652</v>
      </c>
      <c r="B29052" s="2">
        <v>45687</v>
      </c>
      <c r="C29052">
        <v>4</v>
      </c>
      <c r="D29052">
        <v>787.26</v>
      </c>
      <c r="E29052">
        <f t="shared" ca="1" si="1813"/>
        <v>37</v>
      </c>
      <c r="F29052" s="6">
        <f t="shared" ca="1" si="1812"/>
        <v>0.50011033299999996</v>
      </c>
      <c r="G29052" s="7">
        <f t="shared" si="1814"/>
        <v>5</v>
      </c>
      <c r="H29052" s="8">
        <f t="shared" si="1815"/>
        <v>8</v>
      </c>
    </row>
    <row r="29053" spans="1:8" x14ac:dyDescent="0.25">
      <c r="A29053" t="s">
        <v>70651</v>
      </c>
      <c r="B29053" s="2">
        <v>45139</v>
      </c>
      <c r="C29053">
        <v>3</v>
      </c>
      <c r="D29053">
        <v>214.63</v>
      </c>
      <c r="E29053">
        <f t="shared" ca="1" si="1813"/>
        <v>429</v>
      </c>
      <c r="F29053" s="9">
        <f t="shared" ca="1" si="1812"/>
        <v>8.0031695719999991</v>
      </c>
      <c r="G29053" s="7">
        <f t="shared" si="1814"/>
        <v>3</v>
      </c>
      <c r="H29053" s="8">
        <f t="shared" si="1815"/>
        <v>3</v>
      </c>
    </row>
    <row r="29054" spans="1:8" x14ac:dyDescent="0.25">
      <c r="A29054" t="s">
        <v>70650</v>
      </c>
      <c r="B29054" s="2">
        <v>45057</v>
      </c>
      <c r="C29054">
        <v>4</v>
      </c>
      <c r="D29054">
        <v>101.16</v>
      </c>
      <c r="E29054">
        <f t="shared" ca="1" si="1813"/>
        <v>487</v>
      </c>
      <c r="F29054" s="6">
        <f t="shared" ca="1" si="1812"/>
        <v>9.1230516149999996</v>
      </c>
      <c r="G29054" s="7">
        <f t="shared" si="1814"/>
        <v>5</v>
      </c>
      <c r="H29054" s="8">
        <f t="shared" si="1815"/>
        <v>0</v>
      </c>
    </row>
    <row r="29055" spans="1:8" x14ac:dyDescent="0.25">
      <c r="A29055" t="s">
        <v>70649</v>
      </c>
      <c r="B29055" s="2">
        <v>45093</v>
      </c>
      <c r="C29055">
        <v>4</v>
      </c>
      <c r="D29055">
        <v>286.75</v>
      </c>
      <c r="E29055">
        <f t="shared" ca="1" si="1813"/>
        <v>461</v>
      </c>
      <c r="F29055" s="9">
        <f t="shared" ca="1" si="1812"/>
        <v>8.6296615770000002</v>
      </c>
      <c r="G29055" s="7">
        <f t="shared" si="1814"/>
        <v>5</v>
      </c>
      <c r="H29055" s="8">
        <f t="shared" si="1815"/>
        <v>4</v>
      </c>
    </row>
    <row r="29056" spans="1:8" x14ac:dyDescent="0.25">
      <c r="A29056" t="s">
        <v>70648</v>
      </c>
      <c r="B29056" s="2">
        <v>45564</v>
      </c>
      <c r="C29056">
        <v>1</v>
      </c>
      <c r="D29056">
        <v>236.79</v>
      </c>
      <c r="E29056">
        <f t="shared" ca="1" si="1813"/>
        <v>125</v>
      </c>
      <c r="F29056" s="6">
        <f t="shared" ca="1" si="1812"/>
        <v>2.1748681009999999</v>
      </c>
      <c r="G29056" s="7">
        <f t="shared" si="1814"/>
        <v>0</v>
      </c>
      <c r="H29056" s="8">
        <f t="shared" si="1815"/>
        <v>3</v>
      </c>
    </row>
    <row r="29057" spans="1:8" x14ac:dyDescent="0.25">
      <c r="A29057" t="s">
        <v>70647</v>
      </c>
      <c r="B29057" s="2">
        <v>45238</v>
      </c>
      <c r="C29057">
        <v>1</v>
      </c>
      <c r="D29057">
        <v>219.49</v>
      </c>
      <c r="E29057">
        <f t="shared" ca="1" si="1813"/>
        <v>358</v>
      </c>
      <c r="F29057" s="9">
        <f t="shared" ca="1" si="1812"/>
        <v>6.6469738609999993</v>
      </c>
      <c r="G29057" s="7">
        <f t="shared" si="1814"/>
        <v>0</v>
      </c>
      <c r="H29057" s="8">
        <f t="shared" si="1815"/>
        <v>3</v>
      </c>
    </row>
    <row r="29058" spans="1:8" x14ac:dyDescent="0.25">
      <c r="A29058" t="s">
        <v>70646</v>
      </c>
      <c r="B29058" s="2">
        <v>45099</v>
      </c>
      <c r="C29058">
        <v>5</v>
      </c>
      <c r="D29058">
        <v>863.62</v>
      </c>
      <c r="E29058">
        <f t="shared" ca="1" si="1813"/>
        <v>457</v>
      </c>
      <c r="F29058" s="6">
        <f t="shared" ref="F29058:F29121" ca="1" si="1816">_xlfn.PERCENTRANK.EXC(E:E,E29058,10)*10</f>
        <v>8.5453068259999991</v>
      </c>
      <c r="G29058" s="7">
        <f t="shared" si="1814"/>
        <v>7</v>
      </c>
      <c r="H29058" s="8">
        <f t="shared" si="1815"/>
        <v>8</v>
      </c>
    </row>
    <row r="29059" spans="1:8" x14ac:dyDescent="0.25">
      <c r="A29059" t="s">
        <v>70645</v>
      </c>
      <c r="B29059" s="2">
        <v>45488</v>
      </c>
      <c r="C29059">
        <v>1</v>
      </c>
      <c r="D29059">
        <v>215.76</v>
      </c>
      <c r="E29059">
        <f t="shared" ref="E29059:E29122" ca="1" si="1817">NETWORKDAYS(B29059,TODAY())</f>
        <v>180</v>
      </c>
      <c r="F29059" s="9">
        <f t="shared" ca="1" si="1816"/>
        <v>3.220124776</v>
      </c>
      <c r="G29059" s="7">
        <f t="shared" ref="G29059:G29122" si="1818">_xlfn.PERCENTRANK.EXC(C:C,$C29059,1)*10</f>
        <v>0</v>
      </c>
      <c r="H29059" s="8">
        <f t="shared" ref="H29059:H29122" si="1819">_xlfn.PERCENTRANK.EXC(D:D,D29059,1)*10</f>
        <v>3</v>
      </c>
    </row>
    <row r="29060" spans="1:8" x14ac:dyDescent="0.25">
      <c r="A29060" t="s">
        <v>70644</v>
      </c>
      <c r="B29060" s="2">
        <v>45695</v>
      </c>
      <c r="C29060">
        <v>4</v>
      </c>
      <c r="D29060">
        <v>185.19</v>
      </c>
      <c r="E29060">
        <f t="shared" ca="1" si="1817"/>
        <v>31</v>
      </c>
      <c r="F29060" s="6">
        <f t="shared" ca="1" si="1816"/>
        <v>0.39158257899999999</v>
      </c>
      <c r="G29060" s="7">
        <f t="shared" si="1818"/>
        <v>5</v>
      </c>
      <c r="H29060" s="8">
        <f t="shared" si="1819"/>
        <v>2</v>
      </c>
    </row>
    <row r="29061" spans="1:8" x14ac:dyDescent="0.25">
      <c r="A29061" t="s">
        <v>70643</v>
      </c>
      <c r="B29061" s="2">
        <v>45252</v>
      </c>
      <c r="C29061">
        <v>1</v>
      </c>
      <c r="D29061">
        <v>149.97999999999999</v>
      </c>
      <c r="E29061">
        <f t="shared" ca="1" si="1817"/>
        <v>348</v>
      </c>
      <c r="F29061" s="9">
        <f t="shared" ca="1" si="1816"/>
        <v>6.4598086219999997</v>
      </c>
      <c r="G29061" s="7">
        <f t="shared" si="1818"/>
        <v>0</v>
      </c>
      <c r="H29061" s="8">
        <f t="shared" si="1819"/>
        <v>1</v>
      </c>
    </row>
    <row r="29062" spans="1:8" x14ac:dyDescent="0.25">
      <c r="A29062" t="s">
        <v>70642</v>
      </c>
      <c r="B29062" s="2">
        <v>45300</v>
      </c>
      <c r="C29062">
        <v>5</v>
      </c>
      <c r="D29062">
        <v>349.6</v>
      </c>
      <c r="E29062">
        <f t="shared" ca="1" si="1817"/>
        <v>314</v>
      </c>
      <c r="F29062" s="6">
        <f t="shared" ca="1" si="1816"/>
        <v>5.7991133220000002</v>
      </c>
      <c r="G29062" s="7">
        <f t="shared" si="1818"/>
        <v>7</v>
      </c>
      <c r="H29062" s="8">
        <f t="shared" si="1819"/>
        <v>5</v>
      </c>
    </row>
    <row r="29063" spans="1:8" x14ac:dyDescent="0.25">
      <c r="A29063" t="s">
        <v>70641</v>
      </c>
      <c r="B29063" s="2">
        <v>45649</v>
      </c>
      <c r="C29063">
        <v>4</v>
      </c>
      <c r="D29063">
        <v>447.81</v>
      </c>
      <c r="E29063">
        <f t="shared" ca="1" si="1817"/>
        <v>65</v>
      </c>
      <c r="F29063" s="9">
        <f t="shared" ca="1" si="1816"/>
        <v>1.011956107</v>
      </c>
      <c r="G29063" s="7">
        <f t="shared" si="1818"/>
        <v>5</v>
      </c>
      <c r="H29063" s="8">
        <f t="shared" si="1819"/>
        <v>6</v>
      </c>
    </row>
    <row r="29064" spans="1:8" x14ac:dyDescent="0.25">
      <c r="A29064" t="s">
        <v>70640</v>
      </c>
      <c r="B29064" s="2">
        <v>45678</v>
      </c>
      <c r="C29064">
        <v>6</v>
      </c>
      <c r="D29064">
        <v>510.39</v>
      </c>
      <c r="E29064">
        <f t="shared" ca="1" si="1817"/>
        <v>44</v>
      </c>
      <c r="F29064" s="6">
        <f t="shared" ca="1" si="1816"/>
        <v>0.61977170999999998</v>
      </c>
      <c r="G29064" s="7">
        <f t="shared" si="1818"/>
        <v>9</v>
      </c>
      <c r="H29064" s="8">
        <f t="shared" si="1819"/>
        <v>6</v>
      </c>
    </row>
    <row r="29065" spans="1:8" x14ac:dyDescent="0.25">
      <c r="A29065" t="s">
        <v>70639</v>
      </c>
      <c r="B29065" s="2">
        <v>45014</v>
      </c>
      <c r="C29065">
        <v>1</v>
      </c>
      <c r="D29065">
        <v>249.85</v>
      </c>
      <c r="E29065">
        <f t="shared" ca="1" si="1817"/>
        <v>518</v>
      </c>
      <c r="F29065" s="9">
        <f t="shared" ca="1" si="1816"/>
        <v>9.7096230610000003</v>
      </c>
      <c r="G29065" s="7">
        <f t="shared" si="1818"/>
        <v>0</v>
      </c>
      <c r="H29065" s="8">
        <f t="shared" si="1819"/>
        <v>3</v>
      </c>
    </row>
    <row r="29066" spans="1:8" x14ac:dyDescent="0.25">
      <c r="A29066" t="s">
        <v>70638</v>
      </c>
      <c r="B29066" s="2">
        <v>45342</v>
      </c>
      <c r="C29066">
        <v>5</v>
      </c>
      <c r="D29066">
        <v>1211.3599999999999</v>
      </c>
      <c r="E29066">
        <f t="shared" ca="1" si="1817"/>
        <v>284</v>
      </c>
      <c r="F29066" s="6">
        <f t="shared" ca="1" si="1816"/>
        <v>5.2156512660000001</v>
      </c>
      <c r="G29066" s="7">
        <f t="shared" si="1818"/>
        <v>7</v>
      </c>
      <c r="H29066" s="8">
        <f t="shared" si="1819"/>
        <v>9</v>
      </c>
    </row>
    <row r="29067" spans="1:8" x14ac:dyDescent="0.25">
      <c r="A29067" t="s">
        <v>70637</v>
      </c>
      <c r="B29067" s="2">
        <v>45236</v>
      </c>
      <c r="C29067">
        <v>3</v>
      </c>
      <c r="D29067">
        <v>680.35</v>
      </c>
      <c r="E29067">
        <f t="shared" ca="1" si="1817"/>
        <v>360</v>
      </c>
      <c r="F29067" s="9">
        <f t="shared" ca="1" si="1816"/>
        <v>6.6731529209999998</v>
      </c>
      <c r="G29067" s="7">
        <f t="shared" si="1818"/>
        <v>3</v>
      </c>
      <c r="H29067" s="8">
        <f t="shared" si="1819"/>
        <v>8</v>
      </c>
    </row>
    <row r="29068" spans="1:8" x14ac:dyDescent="0.25">
      <c r="A29068" t="s">
        <v>70636</v>
      </c>
      <c r="B29068" s="2">
        <v>45188</v>
      </c>
      <c r="C29068">
        <v>3</v>
      </c>
      <c r="D29068">
        <v>375.35</v>
      </c>
      <c r="E29068">
        <f t="shared" ca="1" si="1817"/>
        <v>394</v>
      </c>
      <c r="F29068" s="6">
        <f t="shared" ca="1" si="1816"/>
        <v>7.3276294399999999</v>
      </c>
      <c r="G29068" s="7">
        <f t="shared" si="1818"/>
        <v>3</v>
      </c>
      <c r="H29068" s="8">
        <f t="shared" si="1819"/>
        <v>5</v>
      </c>
    </row>
    <row r="29069" spans="1:8" x14ac:dyDescent="0.25">
      <c r="A29069" t="s">
        <v>70635</v>
      </c>
      <c r="B29069" s="2">
        <v>45048</v>
      </c>
      <c r="C29069">
        <v>5</v>
      </c>
      <c r="D29069">
        <v>927.76</v>
      </c>
      <c r="E29069">
        <f t="shared" ca="1" si="1817"/>
        <v>494</v>
      </c>
      <c r="F29069" s="9">
        <f t="shared" ca="1" si="1816"/>
        <v>9.2457220800000002</v>
      </c>
      <c r="G29069" s="7">
        <f t="shared" si="1818"/>
        <v>7</v>
      </c>
      <c r="H29069" s="8">
        <f t="shared" si="1819"/>
        <v>9</v>
      </c>
    </row>
    <row r="29070" spans="1:8" x14ac:dyDescent="0.25">
      <c r="A29070" t="s">
        <v>70634</v>
      </c>
      <c r="B29070" s="2">
        <v>45238</v>
      </c>
      <c r="C29070">
        <v>5</v>
      </c>
      <c r="D29070">
        <v>1397.16</v>
      </c>
      <c r="E29070">
        <f t="shared" ca="1" si="1817"/>
        <v>358</v>
      </c>
      <c r="F29070" s="6">
        <f t="shared" ca="1" si="1816"/>
        <v>6.6469738609999993</v>
      </c>
      <c r="G29070" s="7">
        <f t="shared" si="1818"/>
        <v>7</v>
      </c>
      <c r="H29070" s="8">
        <f t="shared" si="1819"/>
        <v>9</v>
      </c>
    </row>
    <row r="29071" spans="1:8" x14ac:dyDescent="0.25">
      <c r="A29071" t="s">
        <v>70633</v>
      </c>
      <c r="B29071" s="2">
        <v>45569</v>
      </c>
      <c r="C29071">
        <v>4</v>
      </c>
      <c r="D29071">
        <v>623.77</v>
      </c>
      <c r="E29071">
        <f t="shared" ca="1" si="1817"/>
        <v>121</v>
      </c>
      <c r="F29071" s="9">
        <f t="shared" ca="1" si="1816"/>
        <v>2.125318461</v>
      </c>
      <c r="G29071" s="7">
        <f t="shared" si="1818"/>
        <v>5</v>
      </c>
      <c r="H29071" s="8">
        <f t="shared" si="1819"/>
        <v>7</v>
      </c>
    </row>
    <row r="29072" spans="1:8" x14ac:dyDescent="0.25">
      <c r="A29072" t="s">
        <v>70632</v>
      </c>
      <c r="B29072" s="2">
        <v>45488</v>
      </c>
      <c r="C29072">
        <v>5</v>
      </c>
      <c r="D29072">
        <v>345.38</v>
      </c>
      <c r="E29072">
        <f t="shared" ca="1" si="1817"/>
        <v>180</v>
      </c>
      <c r="F29072" s="6">
        <f t="shared" ca="1" si="1816"/>
        <v>3.220124776</v>
      </c>
      <c r="G29072" s="7">
        <f t="shared" si="1818"/>
        <v>7</v>
      </c>
      <c r="H29072" s="8">
        <f t="shared" si="1819"/>
        <v>5</v>
      </c>
    </row>
    <row r="29073" spans="1:8" x14ac:dyDescent="0.25">
      <c r="A29073" t="s">
        <v>70631</v>
      </c>
      <c r="B29073" s="2">
        <v>45463</v>
      </c>
      <c r="C29073">
        <v>1</v>
      </c>
      <c r="D29073">
        <v>86.23</v>
      </c>
      <c r="E29073">
        <f t="shared" ca="1" si="1817"/>
        <v>197</v>
      </c>
      <c r="F29073" s="9">
        <f t="shared" ca="1" si="1816"/>
        <v>3.5636622600000001</v>
      </c>
      <c r="G29073" s="7">
        <f t="shared" si="1818"/>
        <v>0</v>
      </c>
      <c r="H29073" s="8">
        <f t="shared" si="1819"/>
        <v>0</v>
      </c>
    </row>
    <row r="29074" spans="1:8" x14ac:dyDescent="0.25">
      <c r="A29074" t="s">
        <v>70630</v>
      </c>
      <c r="B29074" s="2">
        <v>45432</v>
      </c>
      <c r="C29074">
        <v>3</v>
      </c>
      <c r="D29074">
        <v>510.43</v>
      </c>
      <c r="E29074">
        <f t="shared" ca="1" si="1817"/>
        <v>220</v>
      </c>
      <c r="F29074" s="6">
        <f t="shared" ca="1" si="1816"/>
        <v>3.993460249</v>
      </c>
      <c r="G29074" s="7">
        <f t="shared" si="1818"/>
        <v>3</v>
      </c>
      <c r="H29074" s="8">
        <f t="shared" si="1819"/>
        <v>6</v>
      </c>
    </row>
    <row r="29075" spans="1:8" x14ac:dyDescent="0.25">
      <c r="A29075" t="s">
        <v>70629</v>
      </c>
      <c r="B29075" s="2">
        <v>45314</v>
      </c>
      <c r="C29075">
        <v>4</v>
      </c>
      <c r="D29075">
        <v>387.15</v>
      </c>
      <c r="E29075">
        <f t="shared" ca="1" si="1817"/>
        <v>304</v>
      </c>
      <c r="F29075" s="9">
        <f t="shared" ca="1" si="1816"/>
        <v>5.5967020400000003</v>
      </c>
      <c r="G29075" s="7">
        <f t="shared" si="1818"/>
        <v>5</v>
      </c>
      <c r="H29075" s="8">
        <f t="shared" si="1819"/>
        <v>5</v>
      </c>
    </row>
    <row r="29076" spans="1:8" x14ac:dyDescent="0.25">
      <c r="A29076" t="s">
        <v>70628</v>
      </c>
      <c r="B29076" s="2">
        <v>45389</v>
      </c>
      <c r="C29076">
        <v>4</v>
      </c>
      <c r="D29076">
        <v>190.53</v>
      </c>
      <c r="E29076">
        <f t="shared" ca="1" si="1817"/>
        <v>250</v>
      </c>
      <c r="F29076" s="6">
        <f t="shared" ca="1" si="1816"/>
        <v>4.5666914079999996</v>
      </c>
      <c r="G29076" s="7">
        <f t="shared" si="1818"/>
        <v>5</v>
      </c>
      <c r="H29076" s="8">
        <f t="shared" si="1819"/>
        <v>2</v>
      </c>
    </row>
    <row r="29077" spans="1:8" x14ac:dyDescent="0.25">
      <c r="A29077" t="s">
        <v>70627</v>
      </c>
      <c r="B29077" s="2">
        <v>45473</v>
      </c>
      <c r="C29077">
        <v>2</v>
      </c>
      <c r="D29077">
        <v>244.37</v>
      </c>
      <c r="E29077">
        <f t="shared" ca="1" si="1817"/>
        <v>190</v>
      </c>
      <c r="F29077" s="9">
        <f t="shared" ca="1" si="1816"/>
        <v>3.412004252</v>
      </c>
      <c r="G29077" s="7">
        <f t="shared" si="1818"/>
        <v>1</v>
      </c>
      <c r="H29077" s="8">
        <f t="shared" si="1819"/>
        <v>3</v>
      </c>
    </row>
    <row r="29078" spans="1:8" x14ac:dyDescent="0.25">
      <c r="A29078" t="s">
        <v>70626</v>
      </c>
      <c r="B29078" s="2">
        <v>45505</v>
      </c>
      <c r="C29078">
        <v>4</v>
      </c>
      <c r="D29078">
        <v>966.04</v>
      </c>
      <c r="E29078">
        <f t="shared" ca="1" si="1817"/>
        <v>167</v>
      </c>
      <c r="F29078" s="6">
        <f t="shared" ca="1" si="1816"/>
        <v>2.9867198940000002</v>
      </c>
      <c r="G29078" s="7">
        <f t="shared" si="1818"/>
        <v>5</v>
      </c>
      <c r="H29078" s="8">
        <f t="shared" si="1819"/>
        <v>9</v>
      </c>
    </row>
    <row r="29079" spans="1:8" x14ac:dyDescent="0.25">
      <c r="A29079" t="s">
        <v>70625</v>
      </c>
      <c r="B29079" s="2">
        <v>45196</v>
      </c>
      <c r="C29079">
        <v>3</v>
      </c>
      <c r="D29079">
        <v>473.28</v>
      </c>
      <c r="E29079">
        <f t="shared" ca="1" si="1817"/>
        <v>388</v>
      </c>
      <c r="F29079" s="9">
        <f t="shared" ca="1" si="1816"/>
        <v>7.219603201</v>
      </c>
      <c r="G29079" s="7">
        <f t="shared" si="1818"/>
        <v>3</v>
      </c>
      <c r="H29079" s="8">
        <f t="shared" si="1819"/>
        <v>6</v>
      </c>
    </row>
    <row r="29080" spans="1:8" x14ac:dyDescent="0.25">
      <c r="A29080" t="s">
        <v>70624</v>
      </c>
      <c r="B29080" s="2">
        <v>45236</v>
      </c>
      <c r="C29080">
        <v>4</v>
      </c>
      <c r="D29080">
        <v>849.39</v>
      </c>
      <c r="E29080">
        <f t="shared" ca="1" si="1817"/>
        <v>360</v>
      </c>
      <c r="F29080" s="6">
        <f t="shared" ca="1" si="1816"/>
        <v>6.6731529209999998</v>
      </c>
      <c r="G29080" s="7">
        <f t="shared" si="1818"/>
        <v>5</v>
      </c>
      <c r="H29080" s="8">
        <f t="shared" si="1819"/>
        <v>8</v>
      </c>
    </row>
    <row r="29081" spans="1:8" x14ac:dyDescent="0.25">
      <c r="A29081" t="s">
        <v>70623</v>
      </c>
      <c r="B29081" s="2">
        <v>45340</v>
      </c>
      <c r="C29081">
        <v>1</v>
      </c>
      <c r="D29081">
        <v>150.84</v>
      </c>
      <c r="E29081">
        <f t="shared" ca="1" si="1817"/>
        <v>285</v>
      </c>
      <c r="F29081" s="9">
        <f t="shared" ca="1" si="1816"/>
        <v>5.229693674</v>
      </c>
      <c r="G29081" s="7">
        <f t="shared" si="1818"/>
        <v>0</v>
      </c>
      <c r="H29081" s="8">
        <f t="shared" si="1819"/>
        <v>1</v>
      </c>
    </row>
    <row r="29082" spans="1:8" x14ac:dyDescent="0.25">
      <c r="A29082" t="s">
        <v>70622</v>
      </c>
      <c r="B29082" s="2">
        <v>45362</v>
      </c>
      <c r="C29082">
        <v>3</v>
      </c>
      <c r="D29082">
        <v>654.54999999999995</v>
      </c>
      <c r="E29082">
        <f t="shared" ca="1" si="1817"/>
        <v>270</v>
      </c>
      <c r="F29082" s="6">
        <f t="shared" ca="1" si="1816"/>
        <v>4.9445324880000001</v>
      </c>
      <c r="G29082" s="7">
        <f t="shared" si="1818"/>
        <v>3</v>
      </c>
      <c r="H29082" s="8">
        <f t="shared" si="1819"/>
        <v>7</v>
      </c>
    </row>
    <row r="29083" spans="1:8" x14ac:dyDescent="0.25">
      <c r="A29083" t="s">
        <v>70621</v>
      </c>
      <c r="B29083" s="2">
        <v>45114</v>
      </c>
      <c r="C29083">
        <v>1</v>
      </c>
      <c r="D29083">
        <v>29.36</v>
      </c>
      <c r="E29083">
        <f t="shared" ca="1" si="1817"/>
        <v>446</v>
      </c>
      <c r="F29083" s="9">
        <f t="shared" ca="1" si="1816"/>
        <v>8.3372785809999996</v>
      </c>
      <c r="G29083" s="7">
        <f t="shared" si="1818"/>
        <v>0</v>
      </c>
      <c r="H29083" s="8">
        <f t="shared" si="1819"/>
        <v>0</v>
      </c>
    </row>
    <row r="29084" spans="1:8" x14ac:dyDescent="0.25">
      <c r="A29084" t="s">
        <v>70620</v>
      </c>
      <c r="B29084" s="2">
        <v>45111</v>
      </c>
      <c r="C29084">
        <v>5</v>
      </c>
      <c r="D29084">
        <v>191.63</v>
      </c>
      <c r="E29084">
        <f t="shared" ca="1" si="1817"/>
        <v>449</v>
      </c>
      <c r="F29084" s="6">
        <f t="shared" ca="1" si="1816"/>
        <v>8.3795061079999993</v>
      </c>
      <c r="G29084" s="7">
        <f t="shared" si="1818"/>
        <v>7</v>
      </c>
      <c r="H29084" s="8">
        <f t="shared" si="1819"/>
        <v>2</v>
      </c>
    </row>
    <row r="29085" spans="1:8" x14ac:dyDescent="0.25">
      <c r="A29085" t="s">
        <v>70619</v>
      </c>
      <c r="B29085" s="2">
        <v>45404</v>
      </c>
      <c r="C29085">
        <v>2</v>
      </c>
      <c r="D29085">
        <v>154.31</v>
      </c>
      <c r="E29085">
        <f t="shared" ca="1" si="1817"/>
        <v>240</v>
      </c>
      <c r="F29085" s="9">
        <f t="shared" ca="1" si="1816"/>
        <v>4.3773195039999999</v>
      </c>
      <c r="G29085" s="7">
        <f t="shared" si="1818"/>
        <v>1</v>
      </c>
      <c r="H29085" s="8">
        <f t="shared" si="1819"/>
        <v>1</v>
      </c>
    </row>
    <row r="29086" spans="1:8" x14ac:dyDescent="0.25">
      <c r="A29086" t="s">
        <v>70618</v>
      </c>
      <c r="B29086" s="2">
        <v>45469</v>
      </c>
      <c r="C29086">
        <v>4</v>
      </c>
      <c r="D29086">
        <v>531.70000000000005</v>
      </c>
      <c r="E29086">
        <f t="shared" ca="1" si="1817"/>
        <v>193</v>
      </c>
      <c r="F29086" s="6">
        <f t="shared" ca="1" si="1816"/>
        <v>3.4795081140000002</v>
      </c>
      <c r="G29086" s="7">
        <f t="shared" si="1818"/>
        <v>5</v>
      </c>
      <c r="H29086" s="8">
        <f t="shared" si="1819"/>
        <v>6</v>
      </c>
    </row>
    <row r="29087" spans="1:8" x14ac:dyDescent="0.25">
      <c r="A29087" t="s">
        <v>70617</v>
      </c>
      <c r="B29087" s="2">
        <v>45540</v>
      </c>
      <c r="C29087">
        <v>2</v>
      </c>
      <c r="D29087">
        <v>198.78</v>
      </c>
      <c r="E29087">
        <f t="shared" ca="1" si="1817"/>
        <v>142</v>
      </c>
      <c r="F29087" s="9">
        <f t="shared" ca="1" si="1816"/>
        <v>2.5184055840000004</v>
      </c>
      <c r="G29087" s="7">
        <f t="shared" si="1818"/>
        <v>1</v>
      </c>
      <c r="H29087" s="8">
        <f t="shared" si="1819"/>
        <v>2</v>
      </c>
    </row>
    <row r="29088" spans="1:8" x14ac:dyDescent="0.25">
      <c r="A29088" t="s">
        <v>70616</v>
      </c>
      <c r="B29088" s="2">
        <v>45219</v>
      </c>
      <c r="C29088">
        <v>2</v>
      </c>
      <c r="D29088">
        <v>495.88</v>
      </c>
      <c r="E29088">
        <f t="shared" ca="1" si="1817"/>
        <v>371</v>
      </c>
      <c r="F29088" s="6">
        <f t="shared" ca="1" si="1816"/>
        <v>6.9062568950000003</v>
      </c>
      <c r="G29088" s="7">
        <f t="shared" si="1818"/>
        <v>1</v>
      </c>
      <c r="H29088" s="8">
        <f t="shared" si="1819"/>
        <v>6</v>
      </c>
    </row>
    <row r="29089" spans="1:8" x14ac:dyDescent="0.25">
      <c r="A29089" t="s">
        <v>70615</v>
      </c>
      <c r="B29089" s="2">
        <v>45131</v>
      </c>
      <c r="C29089">
        <v>3</v>
      </c>
      <c r="D29089">
        <v>633.41</v>
      </c>
      <c r="E29089">
        <f t="shared" ca="1" si="1817"/>
        <v>435</v>
      </c>
      <c r="F29089" s="9">
        <f t="shared" ca="1" si="1816"/>
        <v>8.1154085330000001</v>
      </c>
      <c r="G29089" s="7">
        <f t="shared" si="1818"/>
        <v>3</v>
      </c>
      <c r="H29089" s="8">
        <f t="shared" si="1819"/>
        <v>7</v>
      </c>
    </row>
    <row r="29090" spans="1:8" x14ac:dyDescent="0.25">
      <c r="A29090" t="s">
        <v>70614</v>
      </c>
      <c r="B29090" s="2">
        <v>45431</v>
      </c>
      <c r="C29090">
        <v>3</v>
      </c>
      <c r="D29090">
        <v>421.94</v>
      </c>
      <c r="E29090">
        <f t="shared" ca="1" si="1817"/>
        <v>220</v>
      </c>
      <c r="F29090" s="6">
        <f t="shared" ca="1" si="1816"/>
        <v>3.993460249</v>
      </c>
      <c r="G29090" s="7">
        <f t="shared" si="1818"/>
        <v>3</v>
      </c>
      <c r="H29090" s="8">
        <f t="shared" si="1819"/>
        <v>5</v>
      </c>
    </row>
    <row r="29091" spans="1:8" x14ac:dyDescent="0.25">
      <c r="A29091" t="s">
        <v>70613</v>
      </c>
      <c r="B29091" s="2">
        <v>45557</v>
      </c>
      <c r="C29091">
        <v>3</v>
      </c>
      <c r="D29091">
        <v>749.29</v>
      </c>
      <c r="E29091">
        <f t="shared" ca="1" si="1817"/>
        <v>130</v>
      </c>
      <c r="F29091" s="9">
        <f t="shared" ca="1" si="1816"/>
        <v>2.2651407240000001</v>
      </c>
      <c r="G29091" s="7">
        <f t="shared" si="1818"/>
        <v>3</v>
      </c>
      <c r="H29091" s="8">
        <f t="shared" si="1819"/>
        <v>8</v>
      </c>
    </row>
    <row r="29092" spans="1:8" x14ac:dyDescent="0.25">
      <c r="A29092" t="s">
        <v>70612</v>
      </c>
      <c r="B29092" s="2">
        <v>45070</v>
      </c>
      <c r="C29092">
        <v>5</v>
      </c>
      <c r="D29092">
        <v>227.12</v>
      </c>
      <c r="E29092">
        <f t="shared" ca="1" si="1817"/>
        <v>478</v>
      </c>
      <c r="F29092" s="6">
        <f t="shared" ca="1" si="1816"/>
        <v>8.949627876000001</v>
      </c>
      <c r="G29092" s="7">
        <f t="shared" si="1818"/>
        <v>7</v>
      </c>
      <c r="H29092" s="8">
        <f t="shared" si="1819"/>
        <v>3</v>
      </c>
    </row>
    <row r="29093" spans="1:8" x14ac:dyDescent="0.25">
      <c r="A29093" t="s">
        <v>70611</v>
      </c>
      <c r="B29093" s="2">
        <v>45421</v>
      </c>
      <c r="C29093">
        <v>1</v>
      </c>
      <c r="D29093">
        <v>252.61</v>
      </c>
      <c r="E29093">
        <f t="shared" ca="1" si="1817"/>
        <v>227</v>
      </c>
      <c r="F29093" s="9">
        <f t="shared" ca="1" si="1816"/>
        <v>4.1436137129999997</v>
      </c>
      <c r="G29093" s="7">
        <f t="shared" si="1818"/>
        <v>0</v>
      </c>
      <c r="H29093" s="8">
        <f t="shared" si="1819"/>
        <v>3</v>
      </c>
    </row>
    <row r="29094" spans="1:8" x14ac:dyDescent="0.25">
      <c r="A29094" t="s">
        <v>70610</v>
      </c>
      <c r="B29094" s="2">
        <v>45437</v>
      </c>
      <c r="C29094">
        <v>4</v>
      </c>
      <c r="D29094">
        <v>377.78</v>
      </c>
      <c r="E29094">
        <f t="shared" ca="1" si="1817"/>
        <v>215</v>
      </c>
      <c r="F29094" s="6">
        <f t="shared" ca="1" si="1816"/>
        <v>3.9023852030000001</v>
      </c>
      <c r="G29094" s="7">
        <f t="shared" si="1818"/>
        <v>5</v>
      </c>
      <c r="H29094" s="8">
        <f t="shared" si="1819"/>
        <v>5</v>
      </c>
    </row>
    <row r="29095" spans="1:8" x14ac:dyDescent="0.25">
      <c r="A29095" t="s">
        <v>70609</v>
      </c>
      <c r="B29095" s="2">
        <v>45230</v>
      </c>
      <c r="C29095">
        <v>5</v>
      </c>
      <c r="D29095">
        <v>197.7</v>
      </c>
      <c r="E29095">
        <f t="shared" ca="1" si="1817"/>
        <v>364</v>
      </c>
      <c r="F29095" s="9">
        <f t="shared" ca="1" si="1816"/>
        <v>6.7494834390000005</v>
      </c>
      <c r="G29095" s="7">
        <f t="shared" si="1818"/>
        <v>7</v>
      </c>
      <c r="H29095" s="8">
        <f t="shared" si="1819"/>
        <v>2</v>
      </c>
    </row>
    <row r="29096" spans="1:8" x14ac:dyDescent="0.25">
      <c r="A29096" t="s">
        <v>70608</v>
      </c>
      <c r="B29096" s="2">
        <v>45554</v>
      </c>
      <c r="C29096">
        <v>5</v>
      </c>
      <c r="D29096">
        <v>588.76</v>
      </c>
      <c r="E29096">
        <f t="shared" ca="1" si="1817"/>
        <v>132</v>
      </c>
      <c r="F29096" s="6">
        <f t="shared" ca="1" si="1816"/>
        <v>2.3179000580000002</v>
      </c>
      <c r="G29096" s="7">
        <f t="shared" si="1818"/>
        <v>7</v>
      </c>
      <c r="H29096" s="8">
        <f t="shared" si="1819"/>
        <v>7</v>
      </c>
    </row>
    <row r="29097" spans="1:8" x14ac:dyDescent="0.25">
      <c r="A29097" t="s">
        <v>70607</v>
      </c>
      <c r="B29097" s="2">
        <v>45507</v>
      </c>
      <c r="C29097">
        <v>5</v>
      </c>
      <c r="D29097">
        <v>217.04</v>
      </c>
      <c r="E29097">
        <f t="shared" ca="1" si="1817"/>
        <v>165</v>
      </c>
      <c r="F29097" s="9">
        <f t="shared" ca="1" si="1816"/>
        <v>2.930550261</v>
      </c>
      <c r="G29097" s="7">
        <f t="shared" si="1818"/>
        <v>7</v>
      </c>
      <c r="H29097" s="8">
        <f t="shared" si="1819"/>
        <v>3</v>
      </c>
    </row>
    <row r="29098" spans="1:8" x14ac:dyDescent="0.25">
      <c r="A29098" t="s">
        <v>70606</v>
      </c>
      <c r="B29098" s="2">
        <v>45658</v>
      </c>
      <c r="C29098">
        <v>5</v>
      </c>
      <c r="D29098">
        <v>695.26</v>
      </c>
      <c r="E29098">
        <f t="shared" ca="1" si="1817"/>
        <v>58</v>
      </c>
      <c r="F29098" s="6">
        <f t="shared" ca="1" si="1816"/>
        <v>0.89099079199999998</v>
      </c>
      <c r="G29098" s="7">
        <f t="shared" si="1818"/>
        <v>7</v>
      </c>
      <c r="H29098" s="8">
        <f t="shared" si="1819"/>
        <v>8</v>
      </c>
    </row>
    <row r="29099" spans="1:8" x14ac:dyDescent="0.25">
      <c r="A29099" t="s">
        <v>70605</v>
      </c>
      <c r="B29099" s="2">
        <v>45362</v>
      </c>
      <c r="C29099">
        <v>4</v>
      </c>
      <c r="D29099">
        <v>642.69000000000005</v>
      </c>
      <c r="E29099">
        <f t="shared" ca="1" si="1817"/>
        <v>270</v>
      </c>
      <c r="F29099" s="9">
        <f t="shared" ca="1" si="1816"/>
        <v>4.9445324880000001</v>
      </c>
      <c r="G29099" s="7">
        <f t="shared" si="1818"/>
        <v>5</v>
      </c>
      <c r="H29099" s="8">
        <f t="shared" si="1819"/>
        <v>7</v>
      </c>
    </row>
    <row r="29100" spans="1:8" x14ac:dyDescent="0.25">
      <c r="A29100" t="s">
        <v>70604</v>
      </c>
      <c r="B29100" s="2">
        <v>45270</v>
      </c>
      <c r="C29100">
        <v>4</v>
      </c>
      <c r="D29100">
        <v>1050.05</v>
      </c>
      <c r="E29100">
        <f t="shared" ca="1" si="1817"/>
        <v>335</v>
      </c>
      <c r="F29100" s="6">
        <f t="shared" ca="1" si="1816"/>
        <v>6.1978174080000006</v>
      </c>
      <c r="G29100" s="7">
        <f t="shared" si="1818"/>
        <v>5</v>
      </c>
      <c r="H29100" s="8">
        <f t="shared" si="1819"/>
        <v>9</v>
      </c>
    </row>
    <row r="29101" spans="1:8" x14ac:dyDescent="0.25">
      <c r="A29101" t="s">
        <v>70603</v>
      </c>
      <c r="B29101" s="2">
        <v>45390</v>
      </c>
      <c r="C29101">
        <v>5</v>
      </c>
      <c r="D29101">
        <v>1415.97</v>
      </c>
      <c r="E29101">
        <f t="shared" ca="1" si="1817"/>
        <v>250</v>
      </c>
      <c r="F29101" s="9">
        <f t="shared" ca="1" si="1816"/>
        <v>4.5666914079999996</v>
      </c>
      <c r="G29101" s="7">
        <f t="shared" si="1818"/>
        <v>7</v>
      </c>
      <c r="H29101" s="8">
        <f t="shared" si="1819"/>
        <v>9</v>
      </c>
    </row>
    <row r="29102" spans="1:8" x14ac:dyDescent="0.25">
      <c r="A29102" t="s">
        <v>70602</v>
      </c>
      <c r="B29102" s="2">
        <v>45295</v>
      </c>
      <c r="C29102">
        <v>1</v>
      </c>
      <c r="D29102">
        <v>138.72</v>
      </c>
      <c r="E29102">
        <f t="shared" ca="1" si="1817"/>
        <v>317</v>
      </c>
      <c r="F29102" s="6">
        <f t="shared" ca="1" si="1816"/>
        <v>5.8670183949999997</v>
      </c>
      <c r="G29102" s="7">
        <f t="shared" si="1818"/>
        <v>0</v>
      </c>
      <c r="H29102" s="8">
        <f t="shared" si="1819"/>
        <v>1</v>
      </c>
    </row>
    <row r="29103" spans="1:8" x14ac:dyDescent="0.25">
      <c r="A29103" t="s">
        <v>70601</v>
      </c>
      <c r="B29103" s="2">
        <v>45039</v>
      </c>
      <c r="C29103">
        <v>4</v>
      </c>
      <c r="D29103">
        <v>828.12</v>
      </c>
      <c r="E29103">
        <f t="shared" ca="1" si="1817"/>
        <v>500</v>
      </c>
      <c r="F29103" s="9">
        <f t="shared" ca="1" si="1816"/>
        <v>9.3526449869999997</v>
      </c>
      <c r="G29103" s="7">
        <f t="shared" si="1818"/>
        <v>5</v>
      </c>
      <c r="H29103" s="8">
        <f t="shared" si="1819"/>
        <v>8</v>
      </c>
    </row>
    <row r="29104" spans="1:8" x14ac:dyDescent="0.25">
      <c r="A29104" t="s">
        <v>70600</v>
      </c>
      <c r="B29104" s="2">
        <v>45324</v>
      </c>
      <c r="C29104">
        <v>3</v>
      </c>
      <c r="D29104">
        <v>315.55</v>
      </c>
      <c r="E29104">
        <f t="shared" ca="1" si="1817"/>
        <v>296</v>
      </c>
      <c r="F29104" s="6">
        <f t="shared" ca="1" si="1816"/>
        <v>5.4603903779999996</v>
      </c>
      <c r="G29104" s="7">
        <f t="shared" si="1818"/>
        <v>3</v>
      </c>
      <c r="H29104" s="8">
        <f t="shared" si="1819"/>
        <v>4</v>
      </c>
    </row>
    <row r="29105" spans="1:8" x14ac:dyDescent="0.25">
      <c r="A29105" t="s">
        <v>70599</v>
      </c>
      <c r="B29105" s="2">
        <v>45256</v>
      </c>
      <c r="C29105">
        <v>4</v>
      </c>
      <c r="D29105">
        <v>887.22</v>
      </c>
      <c r="E29105">
        <f t="shared" ca="1" si="1817"/>
        <v>345</v>
      </c>
      <c r="F29105" s="9">
        <f t="shared" ca="1" si="1816"/>
        <v>6.3882926429999998</v>
      </c>
      <c r="G29105" s="7">
        <f t="shared" si="1818"/>
        <v>5</v>
      </c>
      <c r="H29105" s="8">
        <f t="shared" si="1819"/>
        <v>9</v>
      </c>
    </row>
    <row r="29106" spans="1:8" x14ac:dyDescent="0.25">
      <c r="A29106" t="s">
        <v>70598</v>
      </c>
      <c r="B29106" s="2">
        <v>45620</v>
      </c>
      <c r="C29106">
        <v>5</v>
      </c>
      <c r="D29106">
        <v>929.84</v>
      </c>
      <c r="E29106">
        <f t="shared" ca="1" si="1817"/>
        <v>85</v>
      </c>
      <c r="F29106" s="6">
        <f t="shared" ca="1" si="1816"/>
        <v>1.3943108179999999</v>
      </c>
      <c r="G29106" s="7">
        <f t="shared" si="1818"/>
        <v>7</v>
      </c>
      <c r="H29106" s="8">
        <f t="shared" si="1819"/>
        <v>9</v>
      </c>
    </row>
    <row r="29107" spans="1:8" x14ac:dyDescent="0.25">
      <c r="A29107" t="s">
        <v>70597</v>
      </c>
      <c r="B29107" s="2">
        <v>45687</v>
      </c>
      <c r="C29107">
        <v>5</v>
      </c>
      <c r="D29107">
        <v>246.12</v>
      </c>
      <c r="E29107">
        <f t="shared" ca="1" si="1817"/>
        <v>37</v>
      </c>
      <c r="F29107" s="9">
        <f t="shared" ca="1" si="1816"/>
        <v>0.50011033299999996</v>
      </c>
      <c r="G29107" s="7">
        <f t="shared" si="1818"/>
        <v>7</v>
      </c>
      <c r="H29107" s="8">
        <f t="shared" si="1819"/>
        <v>3</v>
      </c>
    </row>
    <row r="29108" spans="1:8" x14ac:dyDescent="0.25">
      <c r="A29108" t="s">
        <v>70596</v>
      </c>
      <c r="B29108" s="2">
        <v>45695</v>
      </c>
      <c r="C29108">
        <v>4</v>
      </c>
      <c r="D29108">
        <v>524.02</v>
      </c>
      <c r="E29108">
        <f t="shared" ca="1" si="1817"/>
        <v>31</v>
      </c>
      <c r="F29108" s="6">
        <f t="shared" ca="1" si="1816"/>
        <v>0.39158257899999999</v>
      </c>
      <c r="G29108" s="7">
        <f t="shared" si="1818"/>
        <v>5</v>
      </c>
      <c r="H29108" s="8">
        <f t="shared" si="1819"/>
        <v>6</v>
      </c>
    </row>
    <row r="29109" spans="1:8" x14ac:dyDescent="0.25">
      <c r="A29109" t="s">
        <v>70595</v>
      </c>
      <c r="B29109" s="2">
        <v>45208</v>
      </c>
      <c r="C29109">
        <v>2</v>
      </c>
      <c r="D29109">
        <v>227.53</v>
      </c>
      <c r="E29109">
        <f t="shared" ca="1" si="1817"/>
        <v>380</v>
      </c>
      <c r="F29109" s="9">
        <f t="shared" ca="1" si="1816"/>
        <v>7.0595197489999997</v>
      </c>
      <c r="G29109" s="7">
        <f t="shared" si="1818"/>
        <v>1</v>
      </c>
      <c r="H29109" s="8">
        <f t="shared" si="1819"/>
        <v>3</v>
      </c>
    </row>
    <row r="29110" spans="1:8" x14ac:dyDescent="0.25">
      <c r="A29110" t="s">
        <v>70594</v>
      </c>
      <c r="B29110" s="2">
        <v>45482</v>
      </c>
      <c r="C29110">
        <v>1</v>
      </c>
      <c r="D29110">
        <v>226.27</v>
      </c>
      <c r="E29110">
        <f t="shared" ca="1" si="1817"/>
        <v>184</v>
      </c>
      <c r="F29110" s="6">
        <f t="shared" ca="1" si="1816"/>
        <v>3.3028746809999996</v>
      </c>
      <c r="G29110" s="7">
        <f t="shared" si="1818"/>
        <v>0</v>
      </c>
      <c r="H29110" s="8">
        <f t="shared" si="1819"/>
        <v>3</v>
      </c>
    </row>
    <row r="29111" spans="1:8" x14ac:dyDescent="0.25">
      <c r="A29111" t="s">
        <v>70593</v>
      </c>
      <c r="B29111" s="2">
        <v>45107</v>
      </c>
      <c r="C29111">
        <v>2</v>
      </c>
      <c r="D29111">
        <v>156.88</v>
      </c>
      <c r="E29111">
        <f t="shared" ca="1" si="1817"/>
        <v>451</v>
      </c>
      <c r="F29111" s="9">
        <f t="shared" ca="1" si="1816"/>
        <v>8.4340708939999995</v>
      </c>
      <c r="G29111" s="7">
        <f t="shared" si="1818"/>
        <v>1</v>
      </c>
      <c r="H29111" s="8">
        <f t="shared" si="1819"/>
        <v>2</v>
      </c>
    </row>
    <row r="29112" spans="1:8" x14ac:dyDescent="0.25">
      <c r="A29112" t="s">
        <v>70592</v>
      </c>
      <c r="B29112" s="2">
        <v>45290</v>
      </c>
      <c r="C29112">
        <v>2</v>
      </c>
      <c r="D29112">
        <v>228.38</v>
      </c>
      <c r="E29112">
        <f t="shared" ca="1" si="1817"/>
        <v>320</v>
      </c>
      <c r="F29112" s="6">
        <f t="shared" ca="1" si="1816"/>
        <v>5.9090453160000003</v>
      </c>
      <c r="G29112" s="7">
        <f t="shared" si="1818"/>
        <v>1</v>
      </c>
      <c r="H29112" s="8">
        <f t="shared" si="1819"/>
        <v>3</v>
      </c>
    </row>
    <row r="29113" spans="1:8" x14ac:dyDescent="0.25">
      <c r="A29113" t="s">
        <v>70591</v>
      </c>
      <c r="B29113" s="2">
        <v>45272</v>
      </c>
      <c r="C29113">
        <v>5</v>
      </c>
      <c r="D29113">
        <v>861.08</v>
      </c>
      <c r="E29113">
        <f t="shared" ca="1" si="1817"/>
        <v>334</v>
      </c>
      <c r="F29113" s="9">
        <f t="shared" ca="1" si="1816"/>
        <v>6.1845774229999995</v>
      </c>
      <c r="G29113" s="7">
        <f t="shared" si="1818"/>
        <v>7</v>
      </c>
      <c r="H29113" s="8">
        <f t="shared" si="1819"/>
        <v>8</v>
      </c>
    </row>
    <row r="29114" spans="1:8" x14ac:dyDescent="0.25">
      <c r="A29114" t="s">
        <v>70590</v>
      </c>
      <c r="B29114" s="2">
        <v>45281</v>
      </c>
      <c r="C29114">
        <v>4</v>
      </c>
      <c r="D29114">
        <v>313.22000000000003</v>
      </c>
      <c r="E29114">
        <f t="shared" ca="1" si="1817"/>
        <v>327</v>
      </c>
      <c r="F29114" s="6">
        <f t="shared" ca="1" si="1816"/>
        <v>6.0613051410000001</v>
      </c>
      <c r="G29114" s="7">
        <f t="shared" si="1818"/>
        <v>5</v>
      </c>
      <c r="H29114" s="8">
        <f t="shared" si="1819"/>
        <v>4</v>
      </c>
    </row>
    <row r="29115" spans="1:8" x14ac:dyDescent="0.25">
      <c r="A29115" t="s">
        <v>70589</v>
      </c>
      <c r="B29115" s="2">
        <v>45035</v>
      </c>
      <c r="C29115">
        <v>3</v>
      </c>
      <c r="D29115">
        <v>421</v>
      </c>
      <c r="E29115">
        <f t="shared" ca="1" si="1817"/>
        <v>503</v>
      </c>
      <c r="F29115" s="9">
        <f t="shared" ca="1" si="1816"/>
        <v>9.4222552099999994</v>
      </c>
      <c r="G29115" s="7">
        <f t="shared" si="1818"/>
        <v>3</v>
      </c>
      <c r="H29115" s="8">
        <f t="shared" si="1819"/>
        <v>5</v>
      </c>
    </row>
    <row r="29116" spans="1:8" x14ac:dyDescent="0.25">
      <c r="A29116" t="s">
        <v>70588</v>
      </c>
      <c r="B29116" s="2">
        <v>45511</v>
      </c>
      <c r="C29116">
        <v>5</v>
      </c>
      <c r="D29116">
        <v>726.52</v>
      </c>
      <c r="E29116">
        <f t="shared" ca="1" si="1817"/>
        <v>163</v>
      </c>
      <c r="F29116" s="6">
        <f t="shared" ca="1" si="1816"/>
        <v>2.9037693830000002</v>
      </c>
      <c r="G29116" s="7">
        <f t="shared" si="1818"/>
        <v>7</v>
      </c>
      <c r="H29116" s="8">
        <f t="shared" si="1819"/>
        <v>8</v>
      </c>
    </row>
    <row r="29117" spans="1:8" x14ac:dyDescent="0.25">
      <c r="A29117" t="s">
        <v>70587</v>
      </c>
      <c r="B29117" s="2">
        <v>45618</v>
      </c>
      <c r="C29117">
        <v>3</v>
      </c>
      <c r="D29117">
        <v>313.24</v>
      </c>
      <c r="E29117">
        <f t="shared" ca="1" si="1817"/>
        <v>86</v>
      </c>
      <c r="F29117" s="9">
        <f t="shared" ca="1" si="1816"/>
        <v>1.436438042</v>
      </c>
      <c r="G29117" s="7">
        <f t="shared" si="1818"/>
        <v>3</v>
      </c>
      <c r="H29117" s="8">
        <f t="shared" si="1819"/>
        <v>4</v>
      </c>
    </row>
    <row r="29118" spans="1:8" x14ac:dyDescent="0.25">
      <c r="A29118" t="s">
        <v>70586</v>
      </c>
      <c r="B29118" s="2">
        <v>45564</v>
      </c>
      <c r="C29118">
        <v>3</v>
      </c>
      <c r="D29118">
        <v>418.79</v>
      </c>
      <c r="E29118">
        <f t="shared" ca="1" si="1817"/>
        <v>125</v>
      </c>
      <c r="F29118" s="6">
        <f t="shared" ca="1" si="1816"/>
        <v>2.1748681009999999</v>
      </c>
      <c r="G29118" s="7">
        <f t="shared" si="1818"/>
        <v>3</v>
      </c>
      <c r="H29118" s="8">
        <f t="shared" si="1819"/>
        <v>5</v>
      </c>
    </row>
    <row r="29119" spans="1:8" x14ac:dyDescent="0.25">
      <c r="A29119" t="s">
        <v>70585</v>
      </c>
      <c r="B29119" s="2">
        <v>45588</v>
      </c>
      <c r="C29119">
        <v>5</v>
      </c>
      <c r="D29119">
        <v>949.19</v>
      </c>
      <c r="E29119">
        <f t="shared" ca="1" si="1817"/>
        <v>108</v>
      </c>
      <c r="F29119" s="9">
        <f t="shared" ca="1" si="1816"/>
        <v>1.8654336090000001</v>
      </c>
      <c r="G29119" s="7">
        <f t="shared" si="1818"/>
        <v>7</v>
      </c>
      <c r="H29119" s="8">
        <f t="shared" si="1819"/>
        <v>9</v>
      </c>
    </row>
    <row r="29120" spans="1:8" x14ac:dyDescent="0.25">
      <c r="A29120" t="s">
        <v>70584</v>
      </c>
      <c r="B29120" s="2">
        <v>45226</v>
      </c>
      <c r="C29120">
        <v>4</v>
      </c>
      <c r="D29120">
        <v>709.38</v>
      </c>
      <c r="E29120">
        <f t="shared" ca="1" si="1817"/>
        <v>366</v>
      </c>
      <c r="F29120" s="6">
        <f t="shared" ca="1" si="1816"/>
        <v>6.8079600389999992</v>
      </c>
      <c r="G29120" s="7">
        <f t="shared" si="1818"/>
        <v>5</v>
      </c>
      <c r="H29120" s="8">
        <f t="shared" si="1819"/>
        <v>8</v>
      </c>
    </row>
    <row r="29121" spans="1:8" x14ac:dyDescent="0.25">
      <c r="A29121" t="s">
        <v>70583</v>
      </c>
      <c r="B29121" s="2">
        <v>45178</v>
      </c>
      <c r="C29121">
        <v>5</v>
      </c>
      <c r="D29121">
        <v>379.79</v>
      </c>
      <c r="E29121">
        <f t="shared" ca="1" si="1817"/>
        <v>400</v>
      </c>
      <c r="F29121" s="9">
        <f t="shared" ca="1" si="1816"/>
        <v>7.4336496210000007</v>
      </c>
      <c r="G29121" s="7">
        <f t="shared" si="1818"/>
        <v>7</v>
      </c>
      <c r="H29121" s="8">
        <f t="shared" si="1819"/>
        <v>5</v>
      </c>
    </row>
    <row r="29122" spans="1:8" x14ac:dyDescent="0.25">
      <c r="A29122" t="s">
        <v>70582</v>
      </c>
      <c r="B29122" s="2">
        <v>45553</v>
      </c>
      <c r="C29122">
        <v>4</v>
      </c>
      <c r="D29122">
        <v>445.53</v>
      </c>
      <c r="E29122">
        <f t="shared" ca="1" si="1817"/>
        <v>133</v>
      </c>
      <c r="F29122" s="6">
        <f t="shared" ref="F29122:F29185" ca="1" si="1820">_xlfn.PERCENTRANK.EXC(E:E,E29122,10)*10</f>
        <v>2.3323436769999999</v>
      </c>
      <c r="G29122" s="7">
        <f t="shared" si="1818"/>
        <v>5</v>
      </c>
      <c r="H29122" s="8">
        <f t="shared" si="1819"/>
        <v>6</v>
      </c>
    </row>
    <row r="29123" spans="1:8" x14ac:dyDescent="0.25">
      <c r="A29123" t="s">
        <v>70581</v>
      </c>
      <c r="B29123" s="2">
        <v>45419</v>
      </c>
      <c r="C29123">
        <v>1</v>
      </c>
      <c r="D29123">
        <v>82.76</v>
      </c>
      <c r="E29123">
        <f t="shared" ref="E29123:E29186" ca="1" si="1821">NETWORKDAYS(B29123,TODAY())</f>
        <v>229</v>
      </c>
      <c r="F29123" s="9">
        <f t="shared" ca="1" si="1820"/>
        <v>4.1697927740000003</v>
      </c>
      <c r="G29123" s="7">
        <f t="shared" ref="G29123:G29186" si="1822">_xlfn.PERCENTRANK.EXC(C:C,$C29123,1)*10</f>
        <v>0</v>
      </c>
      <c r="H29123" s="8">
        <f t="shared" ref="H29123:H29186" si="1823">_xlfn.PERCENTRANK.EXC(D:D,D29123,1)*10</f>
        <v>0</v>
      </c>
    </row>
    <row r="29124" spans="1:8" x14ac:dyDescent="0.25">
      <c r="A29124" t="s">
        <v>70580</v>
      </c>
      <c r="B29124" s="2">
        <v>45358</v>
      </c>
      <c r="C29124">
        <v>2</v>
      </c>
      <c r="D29124">
        <v>535.86</v>
      </c>
      <c r="E29124">
        <f t="shared" ca="1" si="1821"/>
        <v>272</v>
      </c>
      <c r="F29124" s="6">
        <f t="shared" ca="1" si="1820"/>
        <v>4.9992978790000002</v>
      </c>
      <c r="G29124" s="7">
        <f t="shared" si="1822"/>
        <v>1</v>
      </c>
      <c r="H29124" s="8">
        <f t="shared" si="1823"/>
        <v>6</v>
      </c>
    </row>
    <row r="29125" spans="1:8" x14ac:dyDescent="0.25">
      <c r="A29125" t="s">
        <v>70579</v>
      </c>
      <c r="B29125" s="2">
        <v>45602</v>
      </c>
      <c r="C29125">
        <v>4</v>
      </c>
      <c r="D29125">
        <v>328.83</v>
      </c>
      <c r="E29125">
        <f t="shared" ca="1" si="1821"/>
        <v>98</v>
      </c>
      <c r="F29125" s="9">
        <f t="shared" ca="1" si="1820"/>
        <v>1.6625208120000001</v>
      </c>
      <c r="G29125" s="7">
        <f t="shared" si="1822"/>
        <v>5</v>
      </c>
      <c r="H29125" s="8">
        <f t="shared" si="1823"/>
        <v>4</v>
      </c>
    </row>
    <row r="29126" spans="1:8" x14ac:dyDescent="0.25">
      <c r="A29126" t="s">
        <v>70578</v>
      </c>
      <c r="B29126" s="2">
        <v>45610</v>
      </c>
      <c r="C29126">
        <v>3</v>
      </c>
      <c r="D29126">
        <v>833.71</v>
      </c>
      <c r="E29126">
        <f t="shared" ca="1" si="1821"/>
        <v>92</v>
      </c>
      <c r="F29126" s="6">
        <f t="shared" ca="1" si="1820"/>
        <v>1.546971855</v>
      </c>
      <c r="G29126" s="7">
        <f t="shared" si="1822"/>
        <v>3</v>
      </c>
      <c r="H29126" s="8">
        <f t="shared" si="1823"/>
        <v>8</v>
      </c>
    </row>
    <row r="29127" spans="1:8" x14ac:dyDescent="0.25">
      <c r="A29127" t="s">
        <v>70577</v>
      </c>
      <c r="B29127" s="2">
        <v>45383</v>
      </c>
      <c r="C29127">
        <v>5</v>
      </c>
      <c r="D29127">
        <v>614.48</v>
      </c>
      <c r="E29127">
        <f t="shared" ca="1" si="1821"/>
        <v>255</v>
      </c>
      <c r="F29127" s="9">
        <f t="shared" ca="1" si="1820"/>
        <v>4.6601737239999999</v>
      </c>
      <c r="G29127" s="7">
        <f t="shared" si="1822"/>
        <v>7</v>
      </c>
      <c r="H29127" s="8">
        <f t="shared" si="1823"/>
        <v>7</v>
      </c>
    </row>
    <row r="29128" spans="1:8" x14ac:dyDescent="0.25">
      <c r="A29128" t="s">
        <v>70576</v>
      </c>
      <c r="B29128" s="2">
        <v>45509</v>
      </c>
      <c r="C29128">
        <v>2</v>
      </c>
      <c r="D29128">
        <v>182.8</v>
      </c>
      <c r="E29128">
        <f t="shared" ca="1" si="1821"/>
        <v>165</v>
      </c>
      <c r="F29128" s="6">
        <f t="shared" ca="1" si="1820"/>
        <v>2.930550261</v>
      </c>
      <c r="G29128" s="7">
        <f t="shared" si="1822"/>
        <v>1</v>
      </c>
      <c r="H29128" s="8">
        <f t="shared" si="1823"/>
        <v>2</v>
      </c>
    </row>
    <row r="29129" spans="1:8" x14ac:dyDescent="0.25">
      <c r="A29129" t="s">
        <v>70575</v>
      </c>
      <c r="B29129" s="2">
        <v>45207</v>
      </c>
      <c r="C29129">
        <v>5</v>
      </c>
      <c r="D29129">
        <v>341.19</v>
      </c>
      <c r="E29129">
        <f t="shared" ca="1" si="1821"/>
        <v>380</v>
      </c>
      <c r="F29129" s="9">
        <f t="shared" ca="1" si="1820"/>
        <v>7.0595197489999997</v>
      </c>
      <c r="G29129" s="7">
        <f t="shared" si="1822"/>
        <v>7</v>
      </c>
      <c r="H29129" s="8">
        <f t="shared" si="1823"/>
        <v>4</v>
      </c>
    </row>
    <row r="29130" spans="1:8" x14ac:dyDescent="0.25">
      <c r="A29130" t="s">
        <v>70574</v>
      </c>
      <c r="B29130" s="2">
        <v>45018</v>
      </c>
      <c r="C29130">
        <v>1</v>
      </c>
      <c r="D29130">
        <v>243.87</v>
      </c>
      <c r="E29130">
        <f t="shared" ca="1" si="1821"/>
        <v>515</v>
      </c>
      <c r="F29130" s="6">
        <f t="shared" ca="1" si="1820"/>
        <v>9.6417179879999999</v>
      </c>
      <c r="G29130" s="7">
        <f t="shared" si="1822"/>
        <v>0</v>
      </c>
      <c r="H29130" s="8">
        <f t="shared" si="1823"/>
        <v>3</v>
      </c>
    </row>
    <row r="29131" spans="1:8" x14ac:dyDescent="0.25">
      <c r="A29131" t="s">
        <v>70573</v>
      </c>
      <c r="B29131" s="2">
        <v>45605</v>
      </c>
      <c r="C29131">
        <v>4</v>
      </c>
      <c r="D29131">
        <v>457.97</v>
      </c>
      <c r="E29131">
        <f t="shared" ca="1" si="1821"/>
        <v>95</v>
      </c>
      <c r="F29131" s="9">
        <f t="shared" ca="1" si="1820"/>
        <v>1.5903027140000001</v>
      </c>
      <c r="G29131" s="7">
        <f t="shared" si="1822"/>
        <v>5</v>
      </c>
      <c r="H29131" s="8">
        <f t="shared" si="1823"/>
        <v>6</v>
      </c>
    </row>
    <row r="29132" spans="1:8" x14ac:dyDescent="0.25">
      <c r="A29132" t="s">
        <v>70572</v>
      </c>
      <c r="B29132" s="2">
        <v>45081</v>
      </c>
      <c r="C29132">
        <v>4</v>
      </c>
      <c r="D29132">
        <v>555.53</v>
      </c>
      <c r="E29132">
        <f t="shared" ca="1" si="1821"/>
        <v>470</v>
      </c>
      <c r="F29132" s="6">
        <f t="shared" ca="1" si="1820"/>
        <v>8.7808180700000005</v>
      </c>
      <c r="G29132" s="7">
        <f t="shared" si="1822"/>
        <v>5</v>
      </c>
      <c r="H29132" s="8">
        <f t="shared" si="1823"/>
        <v>7</v>
      </c>
    </row>
    <row r="29133" spans="1:8" x14ac:dyDescent="0.25">
      <c r="A29133" t="s">
        <v>70571</v>
      </c>
      <c r="B29133" s="2">
        <v>45096</v>
      </c>
      <c r="C29133">
        <v>4</v>
      </c>
      <c r="D29133">
        <v>277.42</v>
      </c>
      <c r="E29133">
        <f t="shared" ca="1" si="1821"/>
        <v>460</v>
      </c>
      <c r="F29133" s="9">
        <f t="shared" ca="1" si="1820"/>
        <v>8.587233444999999</v>
      </c>
      <c r="G29133" s="7">
        <f t="shared" si="1822"/>
        <v>5</v>
      </c>
      <c r="H29133" s="8">
        <f t="shared" si="1823"/>
        <v>4</v>
      </c>
    </row>
    <row r="29134" spans="1:8" x14ac:dyDescent="0.25">
      <c r="A29134" t="s">
        <v>70570</v>
      </c>
      <c r="B29134" s="2">
        <v>45576</v>
      </c>
      <c r="C29134">
        <v>2</v>
      </c>
      <c r="D29134">
        <v>356.44</v>
      </c>
      <c r="E29134">
        <f t="shared" ca="1" si="1821"/>
        <v>116</v>
      </c>
      <c r="F29134" s="6">
        <f t="shared" ca="1" si="1820"/>
        <v>2.0283255429999998</v>
      </c>
      <c r="G29134" s="7">
        <f t="shared" si="1822"/>
        <v>1</v>
      </c>
      <c r="H29134" s="8">
        <f t="shared" si="1823"/>
        <v>5</v>
      </c>
    </row>
    <row r="29135" spans="1:8" x14ac:dyDescent="0.25">
      <c r="A29135" t="s">
        <v>70569</v>
      </c>
      <c r="B29135" s="2">
        <v>45173</v>
      </c>
      <c r="C29135">
        <v>2</v>
      </c>
      <c r="D29135">
        <v>439.87</v>
      </c>
      <c r="E29135">
        <f t="shared" ca="1" si="1821"/>
        <v>405</v>
      </c>
      <c r="F29135" s="9">
        <f t="shared" ca="1" si="1820"/>
        <v>7.5259283030000006</v>
      </c>
      <c r="G29135" s="7">
        <f t="shared" si="1822"/>
        <v>1</v>
      </c>
      <c r="H29135" s="8">
        <f t="shared" si="1823"/>
        <v>6</v>
      </c>
    </row>
    <row r="29136" spans="1:8" x14ac:dyDescent="0.25">
      <c r="A29136" t="s">
        <v>70568</v>
      </c>
      <c r="B29136" s="2">
        <v>45022</v>
      </c>
      <c r="C29136">
        <v>3</v>
      </c>
      <c r="D29136">
        <v>264.58999999999997</v>
      </c>
      <c r="E29136">
        <f t="shared" ca="1" si="1821"/>
        <v>512</v>
      </c>
      <c r="F29136" s="6">
        <f t="shared" ca="1" si="1820"/>
        <v>9.6029007600000007</v>
      </c>
      <c r="G29136" s="7">
        <f t="shared" si="1822"/>
        <v>3</v>
      </c>
      <c r="H29136" s="8">
        <f t="shared" si="1823"/>
        <v>4</v>
      </c>
    </row>
    <row r="29137" spans="1:8" x14ac:dyDescent="0.25">
      <c r="A29137" t="s">
        <v>70567</v>
      </c>
      <c r="B29137" s="2">
        <v>45687</v>
      </c>
      <c r="C29137">
        <v>3</v>
      </c>
      <c r="D29137">
        <v>260.52</v>
      </c>
      <c r="E29137">
        <f t="shared" ca="1" si="1821"/>
        <v>37</v>
      </c>
      <c r="F29137" s="9">
        <f t="shared" ca="1" si="1820"/>
        <v>0.50011033299999996</v>
      </c>
      <c r="G29137" s="7">
        <f t="shared" si="1822"/>
        <v>3</v>
      </c>
      <c r="H29137" s="8">
        <f t="shared" si="1823"/>
        <v>3</v>
      </c>
    </row>
    <row r="29138" spans="1:8" x14ac:dyDescent="0.25">
      <c r="A29138" t="s">
        <v>70566</v>
      </c>
      <c r="B29138" s="2">
        <v>45624</v>
      </c>
      <c r="C29138">
        <v>1</v>
      </c>
      <c r="D29138">
        <v>58.7</v>
      </c>
      <c r="E29138">
        <f t="shared" ca="1" si="1821"/>
        <v>82</v>
      </c>
      <c r="F29138" s="6">
        <f t="shared" ca="1" si="1820"/>
        <v>1.3514814740000001</v>
      </c>
      <c r="G29138" s="7">
        <f t="shared" si="1822"/>
        <v>0</v>
      </c>
      <c r="H29138" s="8">
        <f t="shared" si="1823"/>
        <v>0</v>
      </c>
    </row>
    <row r="29139" spans="1:8" x14ac:dyDescent="0.25">
      <c r="A29139" t="s">
        <v>70565</v>
      </c>
      <c r="B29139" s="2">
        <v>45393</v>
      </c>
      <c r="C29139">
        <v>1</v>
      </c>
      <c r="D29139">
        <v>133.33000000000001</v>
      </c>
      <c r="E29139">
        <f t="shared" ca="1" si="1821"/>
        <v>247</v>
      </c>
      <c r="F29139" s="9">
        <f t="shared" ca="1" si="1820"/>
        <v>4.5226584279999997</v>
      </c>
      <c r="G29139" s="7">
        <f t="shared" si="1822"/>
        <v>0</v>
      </c>
      <c r="H29139" s="8">
        <f t="shared" si="1823"/>
        <v>1</v>
      </c>
    </row>
    <row r="29140" spans="1:8" x14ac:dyDescent="0.25">
      <c r="A29140" t="s">
        <v>70564</v>
      </c>
      <c r="B29140" s="2">
        <v>45031</v>
      </c>
      <c r="C29140">
        <v>5</v>
      </c>
      <c r="D29140">
        <v>266.44</v>
      </c>
      <c r="E29140">
        <f t="shared" ca="1" si="1821"/>
        <v>505</v>
      </c>
      <c r="F29140" s="6">
        <f t="shared" ca="1" si="1820"/>
        <v>9.4476318480000003</v>
      </c>
      <c r="G29140" s="7">
        <f t="shared" si="1822"/>
        <v>7</v>
      </c>
      <c r="H29140" s="8">
        <f t="shared" si="1823"/>
        <v>4</v>
      </c>
    </row>
    <row r="29141" spans="1:8" x14ac:dyDescent="0.25">
      <c r="A29141" t="s">
        <v>70563</v>
      </c>
      <c r="B29141" s="2">
        <v>45074</v>
      </c>
      <c r="C29141">
        <v>5</v>
      </c>
      <c r="D29141">
        <v>922.6</v>
      </c>
      <c r="E29141">
        <f t="shared" ca="1" si="1821"/>
        <v>475</v>
      </c>
      <c r="F29141" s="9">
        <f t="shared" ca="1" si="1820"/>
        <v>8.8759052329999992</v>
      </c>
      <c r="G29141" s="7">
        <f t="shared" si="1822"/>
        <v>7</v>
      </c>
      <c r="H29141" s="8">
        <f t="shared" si="1823"/>
        <v>9</v>
      </c>
    </row>
    <row r="29142" spans="1:8" x14ac:dyDescent="0.25">
      <c r="A29142" t="s">
        <v>70562</v>
      </c>
      <c r="B29142" s="2">
        <v>45557</v>
      </c>
      <c r="C29142">
        <v>5</v>
      </c>
      <c r="D29142">
        <v>1223.3599999999999</v>
      </c>
      <c r="E29142">
        <f t="shared" ca="1" si="1821"/>
        <v>130</v>
      </c>
      <c r="F29142" s="6">
        <f t="shared" ca="1" si="1820"/>
        <v>2.2651407240000001</v>
      </c>
      <c r="G29142" s="7">
        <f t="shared" si="1822"/>
        <v>7</v>
      </c>
      <c r="H29142" s="8">
        <f t="shared" si="1823"/>
        <v>9</v>
      </c>
    </row>
    <row r="29143" spans="1:8" x14ac:dyDescent="0.25">
      <c r="A29143" t="s">
        <v>70561</v>
      </c>
      <c r="B29143" s="2">
        <v>45096</v>
      </c>
      <c r="C29143">
        <v>1</v>
      </c>
      <c r="D29143">
        <v>202.44</v>
      </c>
      <c r="E29143">
        <f t="shared" ca="1" si="1821"/>
        <v>460</v>
      </c>
      <c r="F29143" s="9">
        <f t="shared" ca="1" si="1820"/>
        <v>8.587233444999999</v>
      </c>
      <c r="G29143" s="7">
        <f t="shared" si="1822"/>
        <v>0</v>
      </c>
      <c r="H29143" s="8">
        <f t="shared" si="1823"/>
        <v>2</v>
      </c>
    </row>
    <row r="29144" spans="1:8" x14ac:dyDescent="0.25">
      <c r="A29144" t="s">
        <v>70560</v>
      </c>
      <c r="B29144" s="2">
        <v>45129</v>
      </c>
      <c r="C29144">
        <v>2</v>
      </c>
      <c r="D29144">
        <v>221.42</v>
      </c>
      <c r="E29144">
        <f t="shared" ca="1" si="1821"/>
        <v>435</v>
      </c>
      <c r="F29144" s="6">
        <f t="shared" ca="1" si="1820"/>
        <v>8.1154085330000001</v>
      </c>
      <c r="G29144" s="7">
        <f t="shared" si="1822"/>
        <v>1</v>
      </c>
      <c r="H29144" s="8">
        <f t="shared" si="1823"/>
        <v>3</v>
      </c>
    </row>
    <row r="29145" spans="1:8" x14ac:dyDescent="0.25">
      <c r="A29145" t="s">
        <v>70559</v>
      </c>
      <c r="B29145" s="2">
        <v>45322</v>
      </c>
      <c r="C29145">
        <v>1</v>
      </c>
      <c r="D29145">
        <v>72.11</v>
      </c>
      <c r="E29145">
        <f t="shared" ca="1" si="1821"/>
        <v>298</v>
      </c>
      <c r="F29145" s="9">
        <f t="shared" ca="1" si="1820"/>
        <v>5.4864691359999993</v>
      </c>
      <c r="G29145" s="7">
        <f t="shared" si="1822"/>
        <v>0</v>
      </c>
      <c r="H29145" s="8">
        <f t="shared" si="1823"/>
        <v>0</v>
      </c>
    </row>
    <row r="29146" spans="1:8" x14ac:dyDescent="0.25">
      <c r="A29146" t="s">
        <v>70558</v>
      </c>
      <c r="B29146" s="2">
        <v>45486</v>
      </c>
      <c r="C29146">
        <v>3</v>
      </c>
      <c r="D29146">
        <v>510.03</v>
      </c>
      <c r="E29146">
        <f t="shared" ca="1" si="1821"/>
        <v>180</v>
      </c>
      <c r="F29146" s="6">
        <f t="shared" ca="1" si="1820"/>
        <v>3.220124776</v>
      </c>
      <c r="G29146" s="7">
        <f t="shared" si="1822"/>
        <v>3</v>
      </c>
      <c r="H29146" s="8">
        <f t="shared" si="1823"/>
        <v>6</v>
      </c>
    </row>
    <row r="29147" spans="1:8" x14ac:dyDescent="0.25">
      <c r="A29147" t="s">
        <v>70557</v>
      </c>
      <c r="B29147" s="2">
        <v>45520</v>
      </c>
      <c r="C29147">
        <v>3</v>
      </c>
      <c r="D29147">
        <v>828.44</v>
      </c>
      <c r="E29147">
        <f t="shared" ca="1" si="1821"/>
        <v>156</v>
      </c>
      <c r="F29147" s="9">
        <f t="shared" ca="1" si="1820"/>
        <v>2.7822022500000001</v>
      </c>
      <c r="G29147" s="7">
        <f t="shared" si="1822"/>
        <v>3</v>
      </c>
      <c r="H29147" s="8">
        <f t="shared" si="1823"/>
        <v>8</v>
      </c>
    </row>
    <row r="29148" spans="1:8" x14ac:dyDescent="0.25">
      <c r="A29148" t="s">
        <v>70556</v>
      </c>
      <c r="B29148" s="2">
        <v>45474</v>
      </c>
      <c r="C29148">
        <v>1</v>
      </c>
      <c r="D29148">
        <v>192.11</v>
      </c>
      <c r="E29148">
        <f t="shared" ca="1" si="1821"/>
        <v>190</v>
      </c>
      <c r="F29148" s="6">
        <f t="shared" ca="1" si="1820"/>
        <v>3.412004252</v>
      </c>
      <c r="G29148" s="7">
        <f t="shared" si="1822"/>
        <v>0</v>
      </c>
      <c r="H29148" s="8">
        <f t="shared" si="1823"/>
        <v>2</v>
      </c>
    </row>
    <row r="29149" spans="1:8" x14ac:dyDescent="0.25">
      <c r="A29149" t="s">
        <v>70555</v>
      </c>
      <c r="B29149" s="2">
        <v>45646</v>
      </c>
      <c r="C29149">
        <v>2</v>
      </c>
      <c r="D29149">
        <v>271.70999999999998</v>
      </c>
      <c r="E29149">
        <f t="shared" ca="1" si="1821"/>
        <v>66</v>
      </c>
      <c r="F29149" s="9">
        <f t="shared" ca="1" si="1820"/>
        <v>1.051776364</v>
      </c>
      <c r="G29149" s="7">
        <f t="shared" si="1822"/>
        <v>1</v>
      </c>
      <c r="H29149" s="8">
        <f t="shared" si="1823"/>
        <v>4</v>
      </c>
    </row>
    <row r="29150" spans="1:8" x14ac:dyDescent="0.25">
      <c r="A29150" t="s">
        <v>70554</v>
      </c>
      <c r="B29150" s="2">
        <v>45423</v>
      </c>
      <c r="C29150">
        <v>1</v>
      </c>
      <c r="D29150">
        <v>69.930000000000007</v>
      </c>
      <c r="E29150">
        <f t="shared" ca="1" si="1821"/>
        <v>225</v>
      </c>
      <c r="F29150" s="6">
        <f t="shared" ca="1" si="1820"/>
        <v>4.0871431720000002</v>
      </c>
      <c r="G29150" s="7">
        <f t="shared" si="1822"/>
        <v>0</v>
      </c>
      <c r="H29150" s="8">
        <f t="shared" si="1823"/>
        <v>0</v>
      </c>
    </row>
    <row r="29151" spans="1:8" x14ac:dyDescent="0.25">
      <c r="A29151" t="s">
        <v>70553</v>
      </c>
      <c r="B29151" s="2">
        <v>45369</v>
      </c>
      <c r="C29151">
        <v>5</v>
      </c>
      <c r="D29151">
        <v>1100.1600000000001</v>
      </c>
      <c r="E29151">
        <f t="shared" ca="1" si="1821"/>
        <v>265</v>
      </c>
      <c r="F29151" s="9">
        <f t="shared" ca="1" si="1820"/>
        <v>4.852855623</v>
      </c>
      <c r="G29151" s="7">
        <f t="shared" si="1822"/>
        <v>7</v>
      </c>
      <c r="H29151" s="8">
        <f t="shared" si="1823"/>
        <v>9</v>
      </c>
    </row>
    <row r="29152" spans="1:8" x14ac:dyDescent="0.25">
      <c r="A29152" t="s">
        <v>70552</v>
      </c>
      <c r="B29152" s="2">
        <v>45053</v>
      </c>
      <c r="C29152">
        <v>2</v>
      </c>
      <c r="D29152">
        <v>302.63</v>
      </c>
      <c r="E29152">
        <f t="shared" ca="1" si="1821"/>
        <v>490</v>
      </c>
      <c r="F29152" s="6">
        <f t="shared" ca="1" si="1820"/>
        <v>9.1627715700000003</v>
      </c>
      <c r="G29152" s="7">
        <f t="shared" si="1822"/>
        <v>1</v>
      </c>
      <c r="H29152" s="8">
        <f t="shared" si="1823"/>
        <v>4</v>
      </c>
    </row>
    <row r="29153" spans="1:8" x14ac:dyDescent="0.25">
      <c r="A29153" t="s">
        <v>70551</v>
      </c>
      <c r="B29153" s="2">
        <v>45202</v>
      </c>
      <c r="C29153">
        <v>1</v>
      </c>
      <c r="D29153">
        <v>116.66</v>
      </c>
      <c r="E29153">
        <f t="shared" ca="1" si="1821"/>
        <v>384</v>
      </c>
      <c r="F29153" s="9">
        <f t="shared" ca="1" si="1820"/>
        <v>7.1379566289999996</v>
      </c>
      <c r="G29153" s="7">
        <f t="shared" si="1822"/>
        <v>0</v>
      </c>
      <c r="H29153" s="8">
        <f t="shared" si="1823"/>
        <v>1</v>
      </c>
    </row>
    <row r="29154" spans="1:8" x14ac:dyDescent="0.25">
      <c r="A29154" t="s">
        <v>70550</v>
      </c>
      <c r="B29154" s="2">
        <v>45132</v>
      </c>
      <c r="C29154">
        <v>2</v>
      </c>
      <c r="D29154">
        <v>276.42</v>
      </c>
      <c r="E29154">
        <f t="shared" ca="1" si="1821"/>
        <v>434</v>
      </c>
      <c r="F29154" s="6">
        <f t="shared" ca="1" si="1820"/>
        <v>8.1009649139999986</v>
      </c>
      <c r="G29154" s="7">
        <f t="shared" si="1822"/>
        <v>1</v>
      </c>
      <c r="H29154" s="8">
        <f t="shared" si="1823"/>
        <v>4</v>
      </c>
    </row>
    <row r="29155" spans="1:8" x14ac:dyDescent="0.25">
      <c r="A29155" t="s">
        <v>70549</v>
      </c>
      <c r="B29155" s="2">
        <v>45568</v>
      </c>
      <c r="C29155">
        <v>3</v>
      </c>
      <c r="D29155">
        <v>780.47</v>
      </c>
      <c r="E29155">
        <f t="shared" ca="1" si="1821"/>
        <v>122</v>
      </c>
      <c r="F29155" s="9">
        <f t="shared" ca="1" si="1820"/>
        <v>2.136853296</v>
      </c>
      <c r="G29155" s="7">
        <f t="shared" si="1822"/>
        <v>3</v>
      </c>
      <c r="H29155" s="8">
        <f t="shared" si="1823"/>
        <v>8</v>
      </c>
    </row>
    <row r="29156" spans="1:8" x14ac:dyDescent="0.25">
      <c r="A29156" t="s">
        <v>70548</v>
      </c>
      <c r="B29156" s="2">
        <v>45028</v>
      </c>
      <c r="C29156">
        <v>3</v>
      </c>
      <c r="D29156">
        <v>424.06</v>
      </c>
      <c r="E29156">
        <f t="shared" ca="1" si="1821"/>
        <v>508</v>
      </c>
      <c r="F29156" s="6">
        <f t="shared" ca="1" si="1820"/>
        <v>9.5163393440000004</v>
      </c>
      <c r="G29156" s="7">
        <f t="shared" si="1822"/>
        <v>3</v>
      </c>
      <c r="H29156" s="8">
        <f t="shared" si="1823"/>
        <v>5</v>
      </c>
    </row>
    <row r="29157" spans="1:8" x14ac:dyDescent="0.25">
      <c r="A29157" t="s">
        <v>70547</v>
      </c>
      <c r="B29157" s="2">
        <v>45521</v>
      </c>
      <c r="C29157">
        <v>5</v>
      </c>
      <c r="D29157">
        <v>752.78</v>
      </c>
      <c r="E29157">
        <f t="shared" ca="1" si="1821"/>
        <v>155</v>
      </c>
      <c r="F29157" s="9">
        <f t="shared" ca="1" si="1820"/>
        <v>2.741078055</v>
      </c>
      <c r="G29157" s="7">
        <f t="shared" si="1822"/>
        <v>7</v>
      </c>
      <c r="H29157" s="8">
        <f t="shared" si="1823"/>
        <v>8</v>
      </c>
    </row>
    <row r="29158" spans="1:8" x14ac:dyDescent="0.25">
      <c r="A29158" t="s">
        <v>70546</v>
      </c>
      <c r="B29158" s="2">
        <v>45317</v>
      </c>
      <c r="C29158">
        <v>2</v>
      </c>
      <c r="D29158">
        <v>302.8</v>
      </c>
      <c r="E29158">
        <f t="shared" ca="1" si="1821"/>
        <v>301</v>
      </c>
      <c r="F29158" s="6">
        <f t="shared" ca="1" si="1820"/>
        <v>5.5579851150000001</v>
      </c>
      <c r="G29158" s="7">
        <f t="shared" si="1822"/>
        <v>1</v>
      </c>
      <c r="H29158" s="8">
        <f t="shared" si="1823"/>
        <v>4</v>
      </c>
    </row>
    <row r="29159" spans="1:8" x14ac:dyDescent="0.25">
      <c r="A29159" t="s">
        <v>70545</v>
      </c>
      <c r="B29159" s="2">
        <v>45033</v>
      </c>
      <c r="C29159">
        <v>3</v>
      </c>
      <c r="D29159">
        <v>425.31</v>
      </c>
      <c r="E29159">
        <f t="shared" ca="1" si="1821"/>
        <v>505</v>
      </c>
      <c r="F29159" s="9">
        <f t="shared" ca="1" si="1820"/>
        <v>9.4476318480000003</v>
      </c>
      <c r="G29159" s="7">
        <f t="shared" si="1822"/>
        <v>3</v>
      </c>
      <c r="H29159" s="8">
        <f t="shared" si="1823"/>
        <v>5</v>
      </c>
    </row>
    <row r="29160" spans="1:8" x14ac:dyDescent="0.25">
      <c r="A29160" t="s">
        <v>70544</v>
      </c>
      <c r="B29160" s="2">
        <v>45018</v>
      </c>
      <c r="C29160">
        <v>4</v>
      </c>
      <c r="D29160">
        <v>750.94</v>
      </c>
      <c r="E29160">
        <f t="shared" ca="1" si="1821"/>
        <v>515</v>
      </c>
      <c r="F29160" s="6">
        <f t="shared" ca="1" si="1820"/>
        <v>9.6417179879999999</v>
      </c>
      <c r="G29160" s="7">
        <f t="shared" si="1822"/>
        <v>5</v>
      </c>
      <c r="H29160" s="8">
        <f t="shared" si="1823"/>
        <v>8</v>
      </c>
    </row>
    <row r="29161" spans="1:8" x14ac:dyDescent="0.25">
      <c r="A29161" t="s">
        <v>70543</v>
      </c>
      <c r="B29161" s="2">
        <v>45641</v>
      </c>
      <c r="C29161">
        <v>3</v>
      </c>
      <c r="D29161">
        <v>382.81</v>
      </c>
      <c r="E29161">
        <f t="shared" ca="1" si="1821"/>
        <v>70</v>
      </c>
      <c r="F29161" s="9">
        <f t="shared" ca="1" si="1820"/>
        <v>1.107945996</v>
      </c>
      <c r="G29161" s="7">
        <f t="shared" si="1822"/>
        <v>3</v>
      </c>
      <c r="H29161" s="8">
        <f t="shared" si="1823"/>
        <v>5</v>
      </c>
    </row>
    <row r="29162" spans="1:8" x14ac:dyDescent="0.25">
      <c r="A29162" t="s">
        <v>70542</v>
      </c>
      <c r="B29162" s="2">
        <v>45037</v>
      </c>
      <c r="C29162">
        <v>3</v>
      </c>
      <c r="D29162">
        <v>742.65</v>
      </c>
      <c r="E29162">
        <f t="shared" ca="1" si="1821"/>
        <v>501</v>
      </c>
      <c r="F29162" s="6">
        <f t="shared" ca="1" si="1820"/>
        <v>9.3954743319999992</v>
      </c>
      <c r="G29162" s="7">
        <f t="shared" si="1822"/>
        <v>3</v>
      </c>
      <c r="H29162" s="8">
        <f t="shared" si="1823"/>
        <v>8</v>
      </c>
    </row>
    <row r="29163" spans="1:8" x14ac:dyDescent="0.25">
      <c r="A29163" t="s">
        <v>70541</v>
      </c>
      <c r="B29163" s="2">
        <v>45101</v>
      </c>
      <c r="C29163">
        <v>5</v>
      </c>
      <c r="D29163">
        <v>683.44</v>
      </c>
      <c r="E29163">
        <f t="shared" ca="1" si="1821"/>
        <v>455</v>
      </c>
      <c r="F29163" s="9">
        <f t="shared" ca="1" si="1820"/>
        <v>8.4900399199999992</v>
      </c>
      <c r="G29163" s="7">
        <f t="shared" si="1822"/>
        <v>7</v>
      </c>
      <c r="H29163" s="8">
        <f t="shared" si="1823"/>
        <v>8</v>
      </c>
    </row>
    <row r="29164" spans="1:8" x14ac:dyDescent="0.25">
      <c r="A29164" t="s">
        <v>70540</v>
      </c>
      <c r="B29164" s="2">
        <v>45467</v>
      </c>
      <c r="C29164">
        <v>4</v>
      </c>
      <c r="D29164">
        <v>893.62</v>
      </c>
      <c r="E29164">
        <f t="shared" ca="1" si="1821"/>
        <v>195</v>
      </c>
      <c r="F29164" s="6">
        <f t="shared" ca="1" si="1820"/>
        <v>3.5093983829999997</v>
      </c>
      <c r="G29164" s="7">
        <f t="shared" si="1822"/>
        <v>5</v>
      </c>
      <c r="H29164" s="8">
        <f t="shared" si="1823"/>
        <v>9</v>
      </c>
    </row>
    <row r="29165" spans="1:8" x14ac:dyDescent="0.25">
      <c r="A29165" t="s">
        <v>70539</v>
      </c>
      <c r="B29165" s="2">
        <v>45134</v>
      </c>
      <c r="C29165">
        <v>1</v>
      </c>
      <c r="D29165">
        <v>35.31</v>
      </c>
      <c r="E29165">
        <f t="shared" ca="1" si="1821"/>
        <v>432</v>
      </c>
      <c r="F29165" s="9">
        <f t="shared" ca="1" si="1820"/>
        <v>8.0722782800000008</v>
      </c>
      <c r="G29165" s="7">
        <f t="shared" si="1822"/>
        <v>0</v>
      </c>
      <c r="H29165" s="8">
        <f t="shared" si="1823"/>
        <v>0</v>
      </c>
    </row>
    <row r="29166" spans="1:8" x14ac:dyDescent="0.25">
      <c r="A29166" t="s">
        <v>70538</v>
      </c>
      <c r="B29166" s="2">
        <v>45693</v>
      </c>
      <c r="C29166">
        <v>4</v>
      </c>
      <c r="D29166">
        <v>459.9</v>
      </c>
      <c r="E29166">
        <f t="shared" ca="1" si="1821"/>
        <v>33</v>
      </c>
      <c r="F29166" s="6">
        <f t="shared" ca="1" si="1820"/>
        <v>0.41705951900000005</v>
      </c>
      <c r="G29166" s="7">
        <f t="shared" si="1822"/>
        <v>5</v>
      </c>
      <c r="H29166" s="8">
        <f t="shared" si="1823"/>
        <v>6</v>
      </c>
    </row>
    <row r="29167" spans="1:8" x14ac:dyDescent="0.25">
      <c r="A29167" t="s">
        <v>70537</v>
      </c>
      <c r="B29167" s="2">
        <v>44999</v>
      </c>
      <c r="C29167">
        <v>1</v>
      </c>
      <c r="D29167">
        <v>180.88</v>
      </c>
      <c r="E29167">
        <f t="shared" ca="1" si="1821"/>
        <v>529</v>
      </c>
      <c r="F29167" s="9">
        <f t="shared" ca="1" si="1820"/>
        <v>9.9142410069999993</v>
      </c>
      <c r="G29167" s="7">
        <f t="shared" si="1822"/>
        <v>0</v>
      </c>
      <c r="H29167" s="8">
        <f t="shared" si="1823"/>
        <v>2</v>
      </c>
    </row>
    <row r="29168" spans="1:8" x14ac:dyDescent="0.25">
      <c r="A29168" t="s">
        <v>70536</v>
      </c>
      <c r="B29168" s="2">
        <v>45454</v>
      </c>
      <c r="C29168">
        <v>5</v>
      </c>
      <c r="D29168">
        <v>207.22</v>
      </c>
      <c r="E29168">
        <f t="shared" ca="1" si="1821"/>
        <v>204</v>
      </c>
      <c r="F29168" s="6">
        <f t="shared" ca="1" si="1820"/>
        <v>3.6921502930000001</v>
      </c>
      <c r="G29168" s="7">
        <f t="shared" si="1822"/>
        <v>7</v>
      </c>
      <c r="H29168" s="8">
        <f t="shared" si="1823"/>
        <v>3</v>
      </c>
    </row>
    <row r="29169" spans="1:8" x14ac:dyDescent="0.25">
      <c r="A29169" t="s">
        <v>70535</v>
      </c>
      <c r="B29169" s="2">
        <v>45403</v>
      </c>
      <c r="C29169">
        <v>3</v>
      </c>
      <c r="D29169">
        <v>390.26</v>
      </c>
      <c r="E29169">
        <f t="shared" ca="1" si="1821"/>
        <v>240</v>
      </c>
      <c r="F29169" s="9">
        <f t="shared" ca="1" si="1820"/>
        <v>4.3773195039999999</v>
      </c>
      <c r="G29169" s="7">
        <f t="shared" si="1822"/>
        <v>3</v>
      </c>
      <c r="H29169" s="8">
        <f t="shared" si="1823"/>
        <v>5</v>
      </c>
    </row>
    <row r="29170" spans="1:8" x14ac:dyDescent="0.25">
      <c r="A29170" t="s">
        <v>70534</v>
      </c>
      <c r="B29170" s="2">
        <v>45160</v>
      </c>
      <c r="C29170">
        <v>3</v>
      </c>
      <c r="D29170">
        <v>430.7</v>
      </c>
      <c r="E29170">
        <f t="shared" ca="1" si="1821"/>
        <v>414</v>
      </c>
      <c r="F29170" s="6">
        <f t="shared" ca="1" si="1820"/>
        <v>7.7146983889999996</v>
      </c>
      <c r="G29170" s="7">
        <f t="shared" si="1822"/>
        <v>3</v>
      </c>
      <c r="H29170" s="8">
        <f t="shared" si="1823"/>
        <v>5</v>
      </c>
    </row>
    <row r="29171" spans="1:8" x14ac:dyDescent="0.25">
      <c r="A29171" t="s">
        <v>70533</v>
      </c>
      <c r="B29171" s="2">
        <v>45100</v>
      </c>
      <c r="C29171">
        <v>2</v>
      </c>
      <c r="D29171">
        <v>124.99</v>
      </c>
      <c r="E29171">
        <f t="shared" ca="1" si="1821"/>
        <v>456</v>
      </c>
      <c r="F29171" s="9">
        <f t="shared" ca="1" si="1820"/>
        <v>8.5298601769999998</v>
      </c>
      <c r="G29171" s="7">
        <f t="shared" si="1822"/>
        <v>1</v>
      </c>
      <c r="H29171" s="8">
        <f t="shared" si="1823"/>
        <v>1</v>
      </c>
    </row>
    <row r="29172" spans="1:8" x14ac:dyDescent="0.25">
      <c r="A29172" t="s">
        <v>70532</v>
      </c>
      <c r="B29172" s="2">
        <v>45496</v>
      </c>
      <c r="C29172">
        <v>1</v>
      </c>
      <c r="D29172">
        <v>263.24</v>
      </c>
      <c r="E29172">
        <f t="shared" ca="1" si="1821"/>
        <v>174</v>
      </c>
      <c r="F29172" s="6">
        <f t="shared" ca="1" si="1820"/>
        <v>3.1116973250000002</v>
      </c>
      <c r="G29172" s="7">
        <f t="shared" si="1822"/>
        <v>0</v>
      </c>
      <c r="H29172" s="8">
        <f t="shared" si="1823"/>
        <v>4</v>
      </c>
    </row>
    <row r="29173" spans="1:8" x14ac:dyDescent="0.25">
      <c r="A29173" t="s">
        <v>70531</v>
      </c>
      <c r="B29173" s="2">
        <v>45479</v>
      </c>
      <c r="C29173">
        <v>5</v>
      </c>
      <c r="D29173">
        <v>404.92</v>
      </c>
      <c r="E29173">
        <f t="shared" ca="1" si="1821"/>
        <v>185</v>
      </c>
      <c r="F29173" s="9">
        <f t="shared" ca="1" si="1820"/>
        <v>3.31661618</v>
      </c>
      <c r="G29173" s="7">
        <f t="shared" si="1822"/>
        <v>7</v>
      </c>
      <c r="H29173" s="8">
        <f t="shared" si="1823"/>
        <v>5</v>
      </c>
    </row>
    <row r="29174" spans="1:8" x14ac:dyDescent="0.25">
      <c r="A29174" t="s">
        <v>70530</v>
      </c>
      <c r="B29174" s="2">
        <v>45313</v>
      </c>
      <c r="C29174">
        <v>4</v>
      </c>
      <c r="D29174">
        <v>507.39</v>
      </c>
      <c r="E29174">
        <f t="shared" ca="1" si="1821"/>
        <v>305</v>
      </c>
      <c r="F29174" s="6">
        <f t="shared" ca="1" si="1820"/>
        <v>5.611145659</v>
      </c>
      <c r="G29174" s="7">
        <f t="shared" si="1822"/>
        <v>5</v>
      </c>
      <c r="H29174" s="8">
        <f t="shared" si="1823"/>
        <v>6</v>
      </c>
    </row>
    <row r="29175" spans="1:8" x14ac:dyDescent="0.25">
      <c r="A29175" t="s">
        <v>70529</v>
      </c>
      <c r="B29175" s="2">
        <v>45673</v>
      </c>
      <c r="C29175">
        <v>1</v>
      </c>
      <c r="D29175">
        <v>104.56</v>
      </c>
      <c r="E29175">
        <f t="shared" ca="1" si="1821"/>
        <v>47</v>
      </c>
      <c r="F29175" s="9">
        <f t="shared" ca="1" si="1820"/>
        <v>0.688077995</v>
      </c>
      <c r="G29175" s="7">
        <f t="shared" si="1822"/>
        <v>0</v>
      </c>
      <c r="H29175" s="8">
        <f t="shared" si="1823"/>
        <v>1</v>
      </c>
    </row>
    <row r="29176" spans="1:8" x14ac:dyDescent="0.25">
      <c r="A29176" t="s">
        <v>70528</v>
      </c>
      <c r="B29176" s="2">
        <v>45202</v>
      </c>
      <c r="C29176">
        <v>5</v>
      </c>
      <c r="D29176">
        <v>1018.04</v>
      </c>
      <c r="E29176">
        <f t="shared" ca="1" si="1821"/>
        <v>384</v>
      </c>
      <c r="F29176" s="6">
        <f t="shared" ca="1" si="1820"/>
        <v>7.1379566289999996</v>
      </c>
      <c r="G29176" s="7">
        <f t="shared" si="1822"/>
        <v>7</v>
      </c>
      <c r="H29176" s="8">
        <f t="shared" si="1823"/>
        <v>9</v>
      </c>
    </row>
    <row r="29177" spans="1:8" x14ac:dyDescent="0.25">
      <c r="A29177" t="s">
        <v>70527</v>
      </c>
      <c r="B29177" s="2">
        <v>45513</v>
      </c>
      <c r="C29177">
        <v>5</v>
      </c>
      <c r="D29177">
        <v>529.1</v>
      </c>
      <c r="E29177">
        <f t="shared" ca="1" si="1821"/>
        <v>161</v>
      </c>
      <c r="F29177" s="9">
        <f t="shared" ca="1" si="1820"/>
        <v>2.8756845669999995</v>
      </c>
      <c r="G29177" s="7">
        <f t="shared" si="1822"/>
        <v>7</v>
      </c>
      <c r="H29177" s="8">
        <f t="shared" si="1823"/>
        <v>6</v>
      </c>
    </row>
    <row r="29178" spans="1:8" x14ac:dyDescent="0.25">
      <c r="A29178" t="s">
        <v>70526</v>
      </c>
      <c r="B29178" s="2">
        <v>45333</v>
      </c>
      <c r="C29178">
        <v>2</v>
      </c>
      <c r="D29178">
        <v>119.27</v>
      </c>
      <c r="E29178">
        <f t="shared" ca="1" si="1821"/>
        <v>290</v>
      </c>
      <c r="F29178" s="6">
        <f t="shared" ca="1" si="1820"/>
        <v>5.3253826550000003</v>
      </c>
      <c r="G29178" s="7">
        <f t="shared" si="1822"/>
        <v>1</v>
      </c>
      <c r="H29178" s="8">
        <f t="shared" si="1823"/>
        <v>1</v>
      </c>
    </row>
    <row r="29179" spans="1:8" x14ac:dyDescent="0.25">
      <c r="A29179" t="s">
        <v>70525</v>
      </c>
      <c r="B29179" s="2">
        <v>45007</v>
      </c>
      <c r="C29179">
        <v>1</v>
      </c>
      <c r="D29179">
        <v>293.72000000000003</v>
      </c>
      <c r="E29179">
        <f t="shared" ca="1" si="1821"/>
        <v>523</v>
      </c>
      <c r="F29179" s="9">
        <f t="shared" ca="1" si="1820"/>
        <v>9.8026038629999999</v>
      </c>
      <c r="G29179" s="7">
        <f t="shared" si="1822"/>
        <v>0</v>
      </c>
      <c r="H29179" s="8">
        <f t="shared" si="1823"/>
        <v>4</v>
      </c>
    </row>
    <row r="29180" spans="1:8" x14ac:dyDescent="0.25">
      <c r="A29180" t="s">
        <v>70524</v>
      </c>
      <c r="B29180" s="2">
        <v>45425</v>
      </c>
      <c r="C29180">
        <v>3</v>
      </c>
      <c r="D29180">
        <v>147.62</v>
      </c>
      <c r="E29180">
        <f t="shared" ca="1" si="1821"/>
        <v>225</v>
      </c>
      <c r="F29180" s="6">
        <f t="shared" ca="1" si="1820"/>
        <v>4.0871431720000002</v>
      </c>
      <c r="G29180" s="7">
        <f t="shared" si="1822"/>
        <v>3</v>
      </c>
      <c r="H29180" s="8">
        <f t="shared" si="1823"/>
        <v>1</v>
      </c>
    </row>
    <row r="29181" spans="1:8" x14ac:dyDescent="0.25">
      <c r="A29181" t="s">
        <v>70523</v>
      </c>
      <c r="B29181" s="2">
        <v>45159</v>
      </c>
      <c r="C29181">
        <v>3</v>
      </c>
      <c r="D29181">
        <v>548.55999999999995</v>
      </c>
      <c r="E29181">
        <f t="shared" ca="1" si="1821"/>
        <v>415</v>
      </c>
      <c r="F29181" s="9">
        <f t="shared" ca="1" si="1820"/>
        <v>7.7269353440000001</v>
      </c>
      <c r="G29181" s="7">
        <f t="shared" si="1822"/>
        <v>3</v>
      </c>
      <c r="H29181" s="8">
        <f t="shared" si="1823"/>
        <v>7</v>
      </c>
    </row>
    <row r="29182" spans="1:8" x14ac:dyDescent="0.25">
      <c r="A29182" t="s">
        <v>70522</v>
      </c>
      <c r="B29182" s="2">
        <v>45578</v>
      </c>
      <c r="C29182">
        <v>1</v>
      </c>
      <c r="D29182">
        <v>68.64</v>
      </c>
      <c r="E29182">
        <f t="shared" ca="1" si="1821"/>
        <v>115</v>
      </c>
      <c r="F29182" s="6">
        <f t="shared" ca="1" si="1820"/>
        <v>1.986398924</v>
      </c>
      <c r="G29182" s="7">
        <f t="shared" si="1822"/>
        <v>0</v>
      </c>
      <c r="H29182" s="8">
        <f t="shared" si="1823"/>
        <v>0</v>
      </c>
    </row>
    <row r="29183" spans="1:8" x14ac:dyDescent="0.25">
      <c r="A29183" t="s">
        <v>70521</v>
      </c>
      <c r="B29183" s="2">
        <v>45353</v>
      </c>
      <c r="C29183">
        <v>3</v>
      </c>
      <c r="D29183">
        <v>232.45</v>
      </c>
      <c r="E29183">
        <f t="shared" ca="1" si="1821"/>
        <v>275</v>
      </c>
      <c r="F29183" s="9">
        <f t="shared" ca="1" si="1820"/>
        <v>5.0399205599999997</v>
      </c>
      <c r="G29183" s="7">
        <f t="shared" si="1822"/>
        <v>3</v>
      </c>
      <c r="H29183" s="8">
        <f t="shared" si="1823"/>
        <v>3</v>
      </c>
    </row>
    <row r="29184" spans="1:8" x14ac:dyDescent="0.25">
      <c r="A29184" t="s">
        <v>70520</v>
      </c>
      <c r="B29184" s="2">
        <v>45437</v>
      </c>
      <c r="C29184">
        <v>2</v>
      </c>
      <c r="D29184">
        <v>248.67</v>
      </c>
      <c r="E29184">
        <f t="shared" ca="1" si="1821"/>
        <v>215</v>
      </c>
      <c r="F29184" s="6">
        <f t="shared" ca="1" si="1820"/>
        <v>3.9023852030000001</v>
      </c>
      <c r="G29184" s="7">
        <f t="shared" si="1822"/>
        <v>1</v>
      </c>
      <c r="H29184" s="8">
        <f t="shared" si="1823"/>
        <v>3</v>
      </c>
    </row>
    <row r="29185" spans="1:8" x14ac:dyDescent="0.25">
      <c r="A29185" t="s">
        <v>70519</v>
      </c>
      <c r="B29185" s="2">
        <v>45198</v>
      </c>
      <c r="C29185">
        <v>3</v>
      </c>
      <c r="D29185">
        <v>497.05</v>
      </c>
      <c r="E29185">
        <f t="shared" ca="1" si="1821"/>
        <v>386</v>
      </c>
      <c r="F29185" s="9">
        <f t="shared" ca="1" si="1820"/>
        <v>7.1937250490000002</v>
      </c>
      <c r="G29185" s="7">
        <f t="shared" si="1822"/>
        <v>3</v>
      </c>
      <c r="H29185" s="8">
        <f t="shared" si="1823"/>
        <v>6</v>
      </c>
    </row>
    <row r="29186" spans="1:8" x14ac:dyDescent="0.25">
      <c r="A29186" t="s">
        <v>70518</v>
      </c>
      <c r="B29186" s="2">
        <v>45718</v>
      </c>
      <c r="C29186">
        <v>3</v>
      </c>
      <c r="D29186">
        <v>321.62</v>
      </c>
      <c r="E29186">
        <f t="shared" ca="1" si="1821"/>
        <v>15</v>
      </c>
      <c r="F29186" s="6">
        <f t="shared" ref="F29186:F29249" ca="1" si="1824">_xlfn.PERCENTRANK.EXC(E:E,E29186,10)*10</f>
        <v>6.7503860999999998E-2</v>
      </c>
      <c r="G29186" s="7">
        <f t="shared" si="1822"/>
        <v>3</v>
      </c>
      <c r="H29186" s="8">
        <f t="shared" si="1823"/>
        <v>4</v>
      </c>
    </row>
    <row r="29187" spans="1:8" x14ac:dyDescent="0.25">
      <c r="A29187" t="s">
        <v>70517</v>
      </c>
      <c r="B29187" s="2">
        <v>45250</v>
      </c>
      <c r="C29187">
        <v>1</v>
      </c>
      <c r="D29187">
        <v>40.56</v>
      </c>
      <c r="E29187">
        <f t="shared" ref="E29187:E29250" ca="1" si="1825">NETWORKDAYS(B29187,TODAY())</f>
        <v>350</v>
      </c>
      <c r="F29187" s="9">
        <f t="shared" ca="1" si="1824"/>
        <v>6.4848843499999997</v>
      </c>
      <c r="G29187" s="7">
        <f t="shared" ref="G29187:G29250" si="1826">_xlfn.PERCENTRANK.EXC(C:C,$C29187,1)*10</f>
        <v>0</v>
      </c>
      <c r="H29187" s="8">
        <f t="shared" ref="H29187:H29250" si="1827">_xlfn.PERCENTRANK.EXC(D:D,D29187,1)*10</f>
        <v>0</v>
      </c>
    </row>
    <row r="29188" spans="1:8" x14ac:dyDescent="0.25">
      <c r="A29188" t="s">
        <v>70516</v>
      </c>
      <c r="B29188" s="2">
        <v>45176</v>
      </c>
      <c r="C29188">
        <v>5</v>
      </c>
      <c r="D29188">
        <v>603.72</v>
      </c>
      <c r="E29188">
        <f t="shared" ca="1" si="1825"/>
        <v>402</v>
      </c>
      <c r="F29188" s="6">
        <f t="shared" ca="1" si="1824"/>
        <v>7.4854059250000002</v>
      </c>
      <c r="G29188" s="7">
        <f t="shared" si="1826"/>
        <v>7</v>
      </c>
      <c r="H29188" s="8">
        <f t="shared" si="1827"/>
        <v>7</v>
      </c>
    </row>
    <row r="29189" spans="1:8" x14ac:dyDescent="0.25">
      <c r="A29189" t="s">
        <v>70515</v>
      </c>
      <c r="B29189" s="2">
        <v>45032</v>
      </c>
      <c r="C29189">
        <v>5</v>
      </c>
      <c r="D29189">
        <v>469.53</v>
      </c>
      <c r="E29189">
        <f t="shared" ca="1" si="1825"/>
        <v>505</v>
      </c>
      <c r="F29189" s="9">
        <f t="shared" ca="1" si="1824"/>
        <v>9.4476318480000003</v>
      </c>
      <c r="G29189" s="7">
        <f t="shared" si="1826"/>
        <v>7</v>
      </c>
      <c r="H29189" s="8">
        <f t="shared" si="1827"/>
        <v>6</v>
      </c>
    </row>
    <row r="29190" spans="1:8" x14ac:dyDescent="0.25">
      <c r="A29190" t="s">
        <v>70514</v>
      </c>
      <c r="B29190" s="2">
        <v>45078</v>
      </c>
      <c r="C29190">
        <v>3</v>
      </c>
      <c r="D29190">
        <v>799.48</v>
      </c>
      <c r="E29190">
        <f t="shared" ca="1" si="1825"/>
        <v>472</v>
      </c>
      <c r="F29190" s="6">
        <f t="shared" ca="1" si="1824"/>
        <v>8.835182249999999</v>
      </c>
      <c r="G29190" s="7">
        <f t="shared" si="1826"/>
        <v>3</v>
      </c>
      <c r="H29190" s="8">
        <f t="shared" si="1827"/>
        <v>8</v>
      </c>
    </row>
    <row r="29191" spans="1:8" x14ac:dyDescent="0.25">
      <c r="A29191" t="s">
        <v>70513</v>
      </c>
      <c r="B29191" s="2">
        <v>45291</v>
      </c>
      <c r="C29191">
        <v>5</v>
      </c>
      <c r="D29191">
        <v>889.72</v>
      </c>
      <c r="E29191">
        <f t="shared" ca="1" si="1825"/>
        <v>320</v>
      </c>
      <c r="F29191" s="9">
        <f t="shared" ca="1" si="1824"/>
        <v>5.9090453160000003</v>
      </c>
      <c r="G29191" s="7">
        <f t="shared" si="1826"/>
        <v>7</v>
      </c>
      <c r="H29191" s="8">
        <f t="shared" si="1827"/>
        <v>9</v>
      </c>
    </row>
    <row r="29192" spans="1:8" x14ac:dyDescent="0.25">
      <c r="A29192" t="s">
        <v>70512</v>
      </c>
      <c r="B29192" s="2">
        <v>45642</v>
      </c>
      <c r="C29192">
        <v>3</v>
      </c>
      <c r="D29192">
        <v>104.16</v>
      </c>
      <c r="E29192">
        <f t="shared" ca="1" si="1825"/>
        <v>70</v>
      </c>
      <c r="F29192" s="6">
        <f t="shared" ca="1" si="1824"/>
        <v>1.107945996</v>
      </c>
      <c r="G29192" s="7">
        <f t="shared" si="1826"/>
        <v>3</v>
      </c>
      <c r="H29192" s="8">
        <f t="shared" si="1827"/>
        <v>1</v>
      </c>
    </row>
    <row r="29193" spans="1:8" x14ac:dyDescent="0.25">
      <c r="A29193" t="s">
        <v>70511</v>
      </c>
      <c r="B29193" s="2">
        <v>45328</v>
      </c>
      <c r="C29193">
        <v>4</v>
      </c>
      <c r="D29193">
        <v>205.3</v>
      </c>
      <c r="E29193">
        <f t="shared" ca="1" si="1825"/>
        <v>294</v>
      </c>
      <c r="F29193" s="9">
        <f t="shared" ca="1" si="1824"/>
        <v>5.406828621999999</v>
      </c>
      <c r="G29193" s="7">
        <f t="shared" si="1826"/>
        <v>5</v>
      </c>
      <c r="H29193" s="8">
        <f t="shared" si="1827"/>
        <v>3</v>
      </c>
    </row>
    <row r="29194" spans="1:8" x14ac:dyDescent="0.25">
      <c r="A29194" t="s">
        <v>70510</v>
      </c>
      <c r="B29194" s="2">
        <v>45660</v>
      </c>
      <c r="C29194">
        <v>3</v>
      </c>
      <c r="D29194">
        <v>273.05</v>
      </c>
      <c r="E29194">
        <f t="shared" ca="1" si="1825"/>
        <v>56</v>
      </c>
      <c r="F29194" s="6">
        <f t="shared" ca="1" si="1824"/>
        <v>0.86521294299999996</v>
      </c>
      <c r="G29194" s="7">
        <f t="shared" si="1826"/>
        <v>3</v>
      </c>
      <c r="H29194" s="8">
        <f t="shared" si="1827"/>
        <v>4</v>
      </c>
    </row>
    <row r="29195" spans="1:8" x14ac:dyDescent="0.25">
      <c r="A29195" t="s">
        <v>70509</v>
      </c>
      <c r="B29195" s="2">
        <v>45013</v>
      </c>
      <c r="C29195">
        <v>2</v>
      </c>
      <c r="D29195">
        <v>220.04</v>
      </c>
      <c r="E29195">
        <f t="shared" ca="1" si="1825"/>
        <v>519</v>
      </c>
      <c r="F29195" s="9">
        <f t="shared" ca="1" si="1824"/>
        <v>9.7232642580000004</v>
      </c>
      <c r="G29195" s="7">
        <f t="shared" si="1826"/>
        <v>1</v>
      </c>
      <c r="H29195" s="8">
        <f t="shared" si="1827"/>
        <v>3</v>
      </c>
    </row>
    <row r="29196" spans="1:8" x14ac:dyDescent="0.25">
      <c r="A29196" t="s">
        <v>70508</v>
      </c>
      <c r="B29196" s="2">
        <v>45649</v>
      </c>
      <c r="C29196">
        <v>1</v>
      </c>
      <c r="D29196">
        <v>197.25</v>
      </c>
      <c r="E29196">
        <f t="shared" ca="1" si="1825"/>
        <v>65</v>
      </c>
      <c r="F29196" s="6">
        <f t="shared" ca="1" si="1824"/>
        <v>1.011956107</v>
      </c>
      <c r="G29196" s="7">
        <f t="shared" si="1826"/>
        <v>0</v>
      </c>
      <c r="H29196" s="8">
        <f t="shared" si="1827"/>
        <v>2</v>
      </c>
    </row>
    <row r="29197" spans="1:8" x14ac:dyDescent="0.25">
      <c r="A29197" t="s">
        <v>70507</v>
      </c>
      <c r="B29197" s="2">
        <v>45701</v>
      </c>
      <c r="C29197">
        <v>1</v>
      </c>
      <c r="D29197">
        <v>226.35</v>
      </c>
      <c r="E29197">
        <f t="shared" ca="1" si="1825"/>
        <v>27</v>
      </c>
      <c r="F29197" s="9">
        <f t="shared" ca="1" si="1824"/>
        <v>0.30903328000000002</v>
      </c>
      <c r="G29197" s="7">
        <f t="shared" si="1826"/>
        <v>0</v>
      </c>
      <c r="H29197" s="8">
        <f t="shared" si="1827"/>
        <v>3</v>
      </c>
    </row>
    <row r="29198" spans="1:8" x14ac:dyDescent="0.25">
      <c r="A29198" t="s">
        <v>70506</v>
      </c>
      <c r="B29198" s="2">
        <v>45638</v>
      </c>
      <c r="C29198">
        <v>4</v>
      </c>
      <c r="D29198">
        <v>461.68</v>
      </c>
      <c r="E29198">
        <f t="shared" ca="1" si="1825"/>
        <v>72</v>
      </c>
      <c r="F29198" s="6">
        <f t="shared" ca="1" si="1824"/>
        <v>1.1646171430000001</v>
      </c>
      <c r="G29198" s="7">
        <f t="shared" si="1826"/>
        <v>5</v>
      </c>
      <c r="H29198" s="8">
        <f t="shared" si="1827"/>
        <v>6</v>
      </c>
    </row>
    <row r="29199" spans="1:8" x14ac:dyDescent="0.25">
      <c r="A29199" t="s">
        <v>70505</v>
      </c>
      <c r="B29199" s="2">
        <v>45169</v>
      </c>
      <c r="C29199">
        <v>4</v>
      </c>
      <c r="D29199">
        <v>438.98</v>
      </c>
      <c r="E29199">
        <f t="shared" ca="1" si="1825"/>
        <v>407</v>
      </c>
      <c r="F29199" s="9">
        <f t="shared" ca="1" si="1824"/>
        <v>7.5852073259999999</v>
      </c>
      <c r="G29199" s="7">
        <f t="shared" si="1826"/>
        <v>5</v>
      </c>
      <c r="H29199" s="8">
        <f t="shared" si="1827"/>
        <v>6</v>
      </c>
    </row>
    <row r="29200" spans="1:8" x14ac:dyDescent="0.25">
      <c r="A29200" t="s">
        <v>70504</v>
      </c>
      <c r="B29200" s="2">
        <v>45330</v>
      </c>
      <c r="C29200">
        <v>1</v>
      </c>
      <c r="D29200">
        <v>91.72</v>
      </c>
      <c r="E29200">
        <f t="shared" ca="1" si="1825"/>
        <v>292</v>
      </c>
      <c r="F29200" s="6">
        <f t="shared" ca="1" si="1824"/>
        <v>5.3791450169999999</v>
      </c>
      <c r="G29200" s="7">
        <f t="shared" si="1826"/>
        <v>0</v>
      </c>
      <c r="H29200" s="8">
        <f t="shared" si="1827"/>
        <v>0</v>
      </c>
    </row>
    <row r="29201" spans="1:8" x14ac:dyDescent="0.25">
      <c r="A29201" t="s">
        <v>70503</v>
      </c>
      <c r="B29201" s="2">
        <v>45502</v>
      </c>
      <c r="C29201">
        <v>5</v>
      </c>
      <c r="D29201">
        <v>686.06</v>
      </c>
      <c r="E29201">
        <f t="shared" ca="1" si="1825"/>
        <v>170</v>
      </c>
      <c r="F29201" s="9">
        <f t="shared" ca="1" si="1824"/>
        <v>3.0279443919999998</v>
      </c>
      <c r="G29201" s="7">
        <f t="shared" si="1826"/>
        <v>7</v>
      </c>
      <c r="H29201" s="8">
        <f t="shared" si="1827"/>
        <v>8</v>
      </c>
    </row>
    <row r="29202" spans="1:8" x14ac:dyDescent="0.25">
      <c r="A29202" t="s">
        <v>70502</v>
      </c>
      <c r="B29202" s="2">
        <v>45642</v>
      </c>
      <c r="C29202">
        <v>2</v>
      </c>
      <c r="D29202">
        <v>402.56</v>
      </c>
      <c r="E29202">
        <f t="shared" ca="1" si="1825"/>
        <v>70</v>
      </c>
      <c r="F29202" s="6">
        <f t="shared" ca="1" si="1824"/>
        <v>1.107945996</v>
      </c>
      <c r="G29202" s="7">
        <f t="shared" si="1826"/>
        <v>1</v>
      </c>
      <c r="H29202" s="8">
        <f t="shared" si="1827"/>
        <v>5</v>
      </c>
    </row>
    <row r="29203" spans="1:8" x14ac:dyDescent="0.25">
      <c r="A29203" t="s">
        <v>70501</v>
      </c>
      <c r="B29203" s="2">
        <v>45012</v>
      </c>
      <c r="C29203">
        <v>3</v>
      </c>
      <c r="D29203">
        <v>719.61</v>
      </c>
      <c r="E29203">
        <f t="shared" ca="1" si="1825"/>
        <v>520</v>
      </c>
      <c r="F29203" s="9">
        <f t="shared" ca="1" si="1824"/>
        <v>9.7376075740000001</v>
      </c>
      <c r="G29203" s="7">
        <f t="shared" si="1826"/>
        <v>3</v>
      </c>
      <c r="H29203" s="8">
        <f t="shared" si="1827"/>
        <v>8</v>
      </c>
    </row>
    <row r="29204" spans="1:8" x14ac:dyDescent="0.25">
      <c r="A29204" t="s">
        <v>70500</v>
      </c>
      <c r="B29204" s="2">
        <v>45596</v>
      </c>
      <c r="C29204">
        <v>4</v>
      </c>
      <c r="D29204">
        <v>612.70000000000005</v>
      </c>
      <c r="E29204">
        <f t="shared" ca="1" si="1825"/>
        <v>102</v>
      </c>
      <c r="F29204" s="6">
        <f t="shared" ca="1" si="1824"/>
        <v>1.749483439</v>
      </c>
      <c r="G29204" s="7">
        <f t="shared" si="1826"/>
        <v>5</v>
      </c>
      <c r="H29204" s="8">
        <f t="shared" si="1827"/>
        <v>7</v>
      </c>
    </row>
    <row r="29205" spans="1:8" x14ac:dyDescent="0.25">
      <c r="A29205" t="s">
        <v>70499</v>
      </c>
      <c r="B29205" s="2">
        <v>45170</v>
      </c>
      <c r="C29205">
        <v>1</v>
      </c>
      <c r="D29205">
        <v>133.85</v>
      </c>
      <c r="E29205">
        <f t="shared" ca="1" si="1825"/>
        <v>406</v>
      </c>
      <c r="F29205" s="9">
        <f t="shared" ca="1" si="1824"/>
        <v>7.5710646150000009</v>
      </c>
      <c r="G29205" s="7">
        <f t="shared" si="1826"/>
        <v>0</v>
      </c>
      <c r="H29205" s="8">
        <f t="shared" si="1827"/>
        <v>1</v>
      </c>
    </row>
    <row r="29206" spans="1:8" x14ac:dyDescent="0.25">
      <c r="A29206" t="s">
        <v>70498</v>
      </c>
      <c r="B29206" s="2">
        <v>45343</v>
      </c>
      <c r="C29206">
        <v>3</v>
      </c>
      <c r="D29206">
        <v>193.63</v>
      </c>
      <c r="E29206">
        <f t="shared" ca="1" si="1825"/>
        <v>283</v>
      </c>
      <c r="F29206" s="6">
        <f t="shared" ca="1" si="1824"/>
        <v>5.2033140079999995</v>
      </c>
      <c r="G29206" s="7">
        <f t="shared" si="1826"/>
        <v>3</v>
      </c>
      <c r="H29206" s="8">
        <f t="shared" si="1827"/>
        <v>2</v>
      </c>
    </row>
    <row r="29207" spans="1:8" x14ac:dyDescent="0.25">
      <c r="A29207" t="s">
        <v>70497</v>
      </c>
      <c r="B29207" s="2">
        <v>45327</v>
      </c>
      <c r="C29207">
        <v>2</v>
      </c>
      <c r="D29207">
        <v>447.11</v>
      </c>
      <c r="E29207">
        <f t="shared" ca="1" si="1825"/>
        <v>295</v>
      </c>
      <c r="F29207" s="9">
        <f t="shared" ca="1" si="1824"/>
        <v>5.4193664860000004</v>
      </c>
      <c r="G29207" s="7">
        <f t="shared" si="1826"/>
        <v>1</v>
      </c>
      <c r="H29207" s="8">
        <f t="shared" si="1827"/>
        <v>6</v>
      </c>
    </row>
    <row r="29208" spans="1:8" x14ac:dyDescent="0.25">
      <c r="A29208" t="s">
        <v>70496</v>
      </c>
      <c r="B29208" s="2">
        <v>45017</v>
      </c>
      <c r="C29208">
        <v>1</v>
      </c>
      <c r="D29208">
        <v>45.78</v>
      </c>
      <c r="E29208">
        <f t="shared" ca="1" si="1825"/>
        <v>515</v>
      </c>
      <c r="F29208" s="6">
        <f t="shared" ca="1" si="1824"/>
        <v>9.6417179879999999</v>
      </c>
      <c r="G29208" s="7">
        <f t="shared" si="1826"/>
        <v>0</v>
      </c>
      <c r="H29208" s="8">
        <f t="shared" si="1827"/>
        <v>0</v>
      </c>
    </row>
    <row r="29209" spans="1:8" x14ac:dyDescent="0.25">
      <c r="A29209" t="s">
        <v>70495</v>
      </c>
      <c r="B29209" s="2">
        <v>45444</v>
      </c>
      <c r="C29209">
        <v>4</v>
      </c>
      <c r="D29209">
        <v>239.58</v>
      </c>
      <c r="E29209">
        <f t="shared" ca="1" si="1825"/>
        <v>210</v>
      </c>
      <c r="F29209" s="9">
        <f t="shared" ca="1" si="1824"/>
        <v>3.8051916779999999</v>
      </c>
      <c r="G29209" s="7">
        <f t="shared" si="1826"/>
        <v>5</v>
      </c>
      <c r="H29209" s="8">
        <f t="shared" si="1827"/>
        <v>3</v>
      </c>
    </row>
    <row r="29210" spans="1:8" x14ac:dyDescent="0.25">
      <c r="A29210" t="s">
        <v>70494</v>
      </c>
      <c r="B29210" s="2">
        <v>45532</v>
      </c>
      <c r="C29210">
        <v>4</v>
      </c>
      <c r="D29210">
        <v>366.66</v>
      </c>
      <c r="E29210">
        <f t="shared" ca="1" si="1825"/>
        <v>148</v>
      </c>
      <c r="F29210" s="6">
        <f t="shared" ca="1" si="1824"/>
        <v>2.6242251589999999</v>
      </c>
      <c r="G29210" s="7">
        <f t="shared" si="1826"/>
        <v>5</v>
      </c>
      <c r="H29210" s="8">
        <f t="shared" si="1827"/>
        <v>5</v>
      </c>
    </row>
    <row r="29211" spans="1:8" x14ac:dyDescent="0.25">
      <c r="A29211" t="s">
        <v>70493</v>
      </c>
      <c r="B29211" s="2">
        <v>45238</v>
      </c>
      <c r="C29211">
        <v>1</v>
      </c>
      <c r="D29211">
        <v>67.69</v>
      </c>
      <c r="E29211">
        <f t="shared" ca="1" si="1825"/>
        <v>358</v>
      </c>
      <c r="F29211" s="9">
        <f t="shared" ca="1" si="1824"/>
        <v>6.6469738609999993</v>
      </c>
      <c r="G29211" s="7">
        <f t="shared" si="1826"/>
        <v>0</v>
      </c>
      <c r="H29211" s="8">
        <f t="shared" si="1827"/>
        <v>0</v>
      </c>
    </row>
    <row r="29212" spans="1:8" x14ac:dyDescent="0.25">
      <c r="A29212" t="s">
        <v>70492</v>
      </c>
      <c r="B29212" s="2">
        <v>45061</v>
      </c>
      <c r="C29212">
        <v>5</v>
      </c>
      <c r="D29212">
        <v>842.14</v>
      </c>
      <c r="E29212">
        <f t="shared" ca="1" si="1825"/>
        <v>485</v>
      </c>
      <c r="F29212" s="6">
        <f t="shared" ca="1" si="1824"/>
        <v>9.0675841029999997</v>
      </c>
      <c r="G29212" s="7">
        <f t="shared" si="1826"/>
        <v>7</v>
      </c>
      <c r="H29212" s="8">
        <f t="shared" si="1827"/>
        <v>8</v>
      </c>
    </row>
    <row r="29213" spans="1:8" x14ac:dyDescent="0.25">
      <c r="A29213" t="s">
        <v>70491</v>
      </c>
      <c r="B29213" s="2">
        <v>45693</v>
      </c>
      <c r="C29213">
        <v>4</v>
      </c>
      <c r="D29213">
        <v>626.25</v>
      </c>
      <c r="E29213">
        <f t="shared" ca="1" si="1825"/>
        <v>33</v>
      </c>
      <c r="F29213" s="9">
        <f t="shared" ca="1" si="1824"/>
        <v>0.41705951900000005</v>
      </c>
      <c r="G29213" s="7">
        <f t="shared" si="1826"/>
        <v>5</v>
      </c>
      <c r="H29213" s="8">
        <f t="shared" si="1827"/>
        <v>7</v>
      </c>
    </row>
    <row r="29214" spans="1:8" x14ac:dyDescent="0.25">
      <c r="A29214" t="s">
        <v>70490</v>
      </c>
      <c r="B29214" s="2">
        <v>45695</v>
      </c>
      <c r="C29214">
        <v>2</v>
      </c>
      <c r="D29214">
        <v>375.96</v>
      </c>
      <c r="E29214">
        <f t="shared" ca="1" si="1825"/>
        <v>31</v>
      </c>
      <c r="F29214" s="6">
        <f t="shared" ca="1" si="1824"/>
        <v>0.39158257899999999</v>
      </c>
      <c r="G29214" s="7">
        <f t="shared" si="1826"/>
        <v>1</v>
      </c>
      <c r="H29214" s="8">
        <f t="shared" si="1827"/>
        <v>5</v>
      </c>
    </row>
    <row r="29215" spans="1:8" x14ac:dyDescent="0.25">
      <c r="A29215" t="s">
        <v>70489</v>
      </c>
      <c r="B29215" s="2">
        <v>45098</v>
      </c>
      <c r="C29215">
        <v>4</v>
      </c>
      <c r="D29215">
        <v>690.98</v>
      </c>
      <c r="E29215">
        <f t="shared" ca="1" si="1825"/>
        <v>458</v>
      </c>
      <c r="F29215" s="9">
        <f t="shared" ca="1" si="1824"/>
        <v>8.559349233999999</v>
      </c>
      <c r="G29215" s="7">
        <f t="shared" si="1826"/>
        <v>5</v>
      </c>
      <c r="H29215" s="8">
        <f t="shared" si="1827"/>
        <v>8</v>
      </c>
    </row>
    <row r="29216" spans="1:8" x14ac:dyDescent="0.25">
      <c r="A29216" t="s">
        <v>70488</v>
      </c>
      <c r="B29216" s="2">
        <v>45560</v>
      </c>
      <c r="C29216">
        <v>1</v>
      </c>
      <c r="D29216">
        <v>30.77</v>
      </c>
      <c r="E29216">
        <f t="shared" ca="1" si="1825"/>
        <v>128</v>
      </c>
      <c r="F29216" s="6">
        <f t="shared" ca="1" si="1824"/>
        <v>2.2404662069999999</v>
      </c>
      <c r="G29216" s="7">
        <f t="shared" si="1826"/>
        <v>0</v>
      </c>
      <c r="H29216" s="8">
        <f t="shared" si="1827"/>
        <v>0</v>
      </c>
    </row>
    <row r="29217" spans="1:8" x14ac:dyDescent="0.25">
      <c r="A29217" t="s">
        <v>70487</v>
      </c>
      <c r="B29217" s="2">
        <v>45296</v>
      </c>
      <c r="C29217">
        <v>3</v>
      </c>
      <c r="D29217">
        <v>497.89</v>
      </c>
      <c r="E29217">
        <f t="shared" ca="1" si="1825"/>
        <v>316</v>
      </c>
      <c r="F29217" s="9">
        <f t="shared" ca="1" si="1824"/>
        <v>5.8531765930000006</v>
      </c>
      <c r="G29217" s="7">
        <f t="shared" si="1826"/>
        <v>3</v>
      </c>
      <c r="H29217" s="8">
        <f t="shared" si="1827"/>
        <v>6</v>
      </c>
    </row>
    <row r="29218" spans="1:8" x14ac:dyDescent="0.25">
      <c r="A29218" t="s">
        <v>70486</v>
      </c>
      <c r="B29218" s="2">
        <v>45210</v>
      </c>
      <c r="C29218">
        <v>1</v>
      </c>
      <c r="D29218">
        <v>99.13</v>
      </c>
      <c r="E29218">
        <f t="shared" ca="1" si="1825"/>
        <v>378</v>
      </c>
      <c r="F29218" s="6">
        <f t="shared" ca="1" si="1824"/>
        <v>7.0317358419999998</v>
      </c>
      <c r="G29218" s="7">
        <f t="shared" si="1826"/>
        <v>0</v>
      </c>
      <c r="H29218" s="8">
        <f t="shared" si="1827"/>
        <v>0</v>
      </c>
    </row>
    <row r="29219" spans="1:8" x14ac:dyDescent="0.25">
      <c r="A29219" t="s">
        <v>70485</v>
      </c>
      <c r="B29219" s="2">
        <v>45298</v>
      </c>
      <c r="C29219">
        <v>1</v>
      </c>
      <c r="D29219">
        <v>140.33000000000001</v>
      </c>
      <c r="E29219">
        <f t="shared" ca="1" si="1825"/>
        <v>315</v>
      </c>
      <c r="F29219" s="9">
        <f t="shared" ca="1" si="1824"/>
        <v>5.813356336</v>
      </c>
      <c r="G29219" s="7">
        <f t="shared" si="1826"/>
        <v>0</v>
      </c>
      <c r="H29219" s="8">
        <f t="shared" si="1827"/>
        <v>1</v>
      </c>
    </row>
    <row r="29220" spans="1:8" x14ac:dyDescent="0.25">
      <c r="A29220" t="s">
        <v>70484</v>
      </c>
      <c r="B29220" s="2">
        <v>45457</v>
      </c>
      <c r="C29220">
        <v>4</v>
      </c>
      <c r="D29220">
        <v>641.79</v>
      </c>
      <c r="E29220">
        <f t="shared" ca="1" si="1825"/>
        <v>201</v>
      </c>
      <c r="F29220" s="6">
        <f t="shared" ca="1" si="1824"/>
        <v>3.6514273099999999</v>
      </c>
      <c r="G29220" s="7">
        <f t="shared" si="1826"/>
        <v>5</v>
      </c>
      <c r="H29220" s="8">
        <f t="shared" si="1827"/>
        <v>7</v>
      </c>
    </row>
    <row r="29221" spans="1:8" x14ac:dyDescent="0.25">
      <c r="A29221" t="s">
        <v>70483</v>
      </c>
      <c r="B29221" s="2">
        <v>45181</v>
      </c>
      <c r="C29221">
        <v>1</v>
      </c>
      <c r="D29221">
        <v>192.34</v>
      </c>
      <c r="E29221">
        <f t="shared" ca="1" si="1825"/>
        <v>399</v>
      </c>
      <c r="F29221" s="9">
        <f t="shared" ca="1" si="1824"/>
        <v>7.4212120600000002</v>
      </c>
      <c r="G29221" s="7">
        <f t="shared" si="1826"/>
        <v>0</v>
      </c>
      <c r="H29221" s="8">
        <f t="shared" si="1827"/>
        <v>2</v>
      </c>
    </row>
    <row r="29222" spans="1:8" x14ac:dyDescent="0.25">
      <c r="A29222" t="s">
        <v>70482</v>
      </c>
      <c r="B29222" s="2">
        <v>45245</v>
      </c>
      <c r="C29222">
        <v>4</v>
      </c>
      <c r="D29222">
        <v>546.5</v>
      </c>
      <c r="E29222">
        <f t="shared" ca="1" si="1825"/>
        <v>353</v>
      </c>
      <c r="F29222" s="6">
        <f t="shared" ca="1" si="1824"/>
        <v>6.5469718549999998</v>
      </c>
      <c r="G29222" s="7">
        <f t="shared" si="1826"/>
        <v>5</v>
      </c>
      <c r="H29222" s="8">
        <f t="shared" si="1827"/>
        <v>7</v>
      </c>
    </row>
    <row r="29223" spans="1:8" x14ac:dyDescent="0.25">
      <c r="A29223" t="s">
        <v>70481</v>
      </c>
      <c r="B29223" s="2">
        <v>45157</v>
      </c>
      <c r="C29223">
        <v>5</v>
      </c>
      <c r="D29223">
        <v>173.7</v>
      </c>
      <c r="E29223">
        <f t="shared" ca="1" si="1825"/>
        <v>415</v>
      </c>
      <c r="F29223" s="9">
        <f t="shared" ca="1" si="1824"/>
        <v>7.7269353440000001</v>
      </c>
      <c r="G29223" s="7">
        <f t="shared" si="1826"/>
        <v>7</v>
      </c>
      <c r="H29223" s="8">
        <f t="shared" si="1827"/>
        <v>2</v>
      </c>
    </row>
    <row r="29224" spans="1:8" x14ac:dyDescent="0.25">
      <c r="A29224" t="s">
        <v>70480</v>
      </c>
      <c r="B29224" s="2">
        <v>45153</v>
      </c>
      <c r="C29224">
        <v>4</v>
      </c>
      <c r="D29224">
        <v>757.96</v>
      </c>
      <c r="E29224">
        <f t="shared" ca="1" si="1825"/>
        <v>419</v>
      </c>
      <c r="F29224" s="6">
        <f t="shared" ca="1" si="1824"/>
        <v>7.812493731</v>
      </c>
      <c r="G29224" s="7">
        <f t="shared" si="1826"/>
        <v>5</v>
      </c>
      <c r="H29224" s="8">
        <f t="shared" si="1827"/>
        <v>8</v>
      </c>
    </row>
    <row r="29225" spans="1:8" x14ac:dyDescent="0.25">
      <c r="A29225" t="s">
        <v>70479</v>
      </c>
      <c r="B29225" s="2">
        <v>45467</v>
      </c>
      <c r="C29225">
        <v>2</v>
      </c>
      <c r="D29225">
        <v>346.94</v>
      </c>
      <c r="E29225">
        <f t="shared" ca="1" si="1825"/>
        <v>195</v>
      </c>
      <c r="F29225" s="9">
        <f t="shared" ca="1" si="1824"/>
        <v>3.5093983829999997</v>
      </c>
      <c r="G29225" s="7">
        <f t="shared" si="1826"/>
        <v>1</v>
      </c>
      <c r="H29225" s="8">
        <f t="shared" si="1827"/>
        <v>5</v>
      </c>
    </row>
    <row r="29226" spans="1:8" x14ac:dyDescent="0.25">
      <c r="A29226" t="s">
        <v>70478</v>
      </c>
      <c r="B29226" s="2">
        <v>45373</v>
      </c>
      <c r="C29226">
        <v>5</v>
      </c>
      <c r="D29226">
        <v>799.55</v>
      </c>
      <c r="E29226">
        <f t="shared" ca="1" si="1825"/>
        <v>261</v>
      </c>
      <c r="F29226" s="6">
        <f t="shared" ca="1" si="1824"/>
        <v>4.7967862940000003</v>
      </c>
      <c r="G29226" s="7">
        <f t="shared" si="1826"/>
        <v>7</v>
      </c>
      <c r="H29226" s="8">
        <f t="shared" si="1827"/>
        <v>8</v>
      </c>
    </row>
    <row r="29227" spans="1:8" x14ac:dyDescent="0.25">
      <c r="A29227" t="s">
        <v>70477</v>
      </c>
      <c r="B29227" s="2">
        <v>45528</v>
      </c>
      <c r="C29227">
        <v>5</v>
      </c>
      <c r="D29227">
        <v>507.06</v>
      </c>
      <c r="E29227">
        <f t="shared" ca="1" si="1825"/>
        <v>150</v>
      </c>
      <c r="F29227" s="9">
        <f t="shared" ca="1" si="1824"/>
        <v>2.650203614</v>
      </c>
      <c r="G29227" s="7">
        <f t="shared" si="1826"/>
        <v>7</v>
      </c>
      <c r="H29227" s="8">
        <f t="shared" si="1827"/>
        <v>6</v>
      </c>
    </row>
    <row r="29228" spans="1:8" x14ac:dyDescent="0.25">
      <c r="A29228" t="s">
        <v>70476</v>
      </c>
      <c r="B29228" s="2">
        <v>45544</v>
      </c>
      <c r="C29228">
        <v>5</v>
      </c>
      <c r="D29228">
        <v>955.65</v>
      </c>
      <c r="E29228">
        <f t="shared" ca="1" si="1825"/>
        <v>140</v>
      </c>
      <c r="F29228" s="6">
        <f t="shared" ca="1" si="1824"/>
        <v>2.4616341350000002</v>
      </c>
      <c r="G29228" s="7">
        <f t="shared" si="1826"/>
        <v>7</v>
      </c>
      <c r="H29228" s="8">
        <f t="shared" si="1827"/>
        <v>9</v>
      </c>
    </row>
    <row r="29229" spans="1:8" x14ac:dyDescent="0.25">
      <c r="A29229" t="s">
        <v>70475</v>
      </c>
      <c r="B29229" s="2">
        <v>45515</v>
      </c>
      <c r="C29229">
        <v>3</v>
      </c>
      <c r="D29229">
        <v>507.65</v>
      </c>
      <c r="E29229">
        <f t="shared" ca="1" si="1825"/>
        <v>160</v>
      </c>
      <c r="F29229" s="9">
        <f t="shared" ca="1" si="1824"/>
        <v>2.8350618860000001</v>
      </c>
      <c r="G29229" s="7">
        <f t="shared" si="1826"/>
        <v>3</v>
      </c>
      <c r="H29229" s="8">
        <f t="shared" si="1827"/>
        <v>6</v>
      </c>
    </row>
    <row r="29230" spans="1:8" x14ac:dyDescent="0.25">
      <c r="A29230" t="s">
        <v>70474</v>
      </c>
      <c r="B29230" s="2">
        <v>45516</v>
      </c>
      <c r="C29230">
        <v>4</v>
      </c>
      <c r="D29230">
        <v>632.16</v>
      </c>
      <c r="E29230">
        <f t="shared" ca="1" si="1825"/>
        <v>160</v>
      </c>
      <c r="F29230" s="6">
        <f t="shared" ca="1" si="1824"/>
        <v>2.8350618860000001</v>
      </c>
      <c r="G29230" s="7">
        <f t="shared" si="1826"/>
        <v>5</v>
      </c>
      <c r="H29230" s="8">
        <f t="shared" si="1827"/>
        <v>7</v>
      </c>
    </row>
    <row r="29231" spans="1:8" x14ac:dyDescent="0.25">
      <c r="A29231" t="s">
        <v>70473</v>
      </c>
      <c r="B29231" s="2">
        <v>45581</v>
      </c>
      <c r="C29231">
        <v>1</v>
      </c>
      <c r="D29231">
        <v>188.46</v>
      </c>
      <c r="E29231">
        <f t="shared" ca="1" si="1825"/>
        <v>113</v>
      </c>
      <c r="F29231" s="9">
        <f t="shared" ca="1" si="1824"/>
        <v>1.9592168339999998</v>
      </c>
      <c r="G29231" s="7">
        <f t="shared" si="1826"/>
        <v>0</v>
      </c>
      <c r="H29231" s="8">
        <f t="shared" si="1827"/>
        <v>2</v>
      </c>
    </row>
    <row r="29232" spans="1:8" x14ac:dyDescent="0.25">
      <c r="A29232" t="s">
        <v>70472</v>
      </c>
      <c r="B29232" s="2">
        <v>45618</v>
      </c>
      <c r="C29232">
        <v>3</v>
      </c>
      <c r="D29232">
        <v>214.55</v>
      </c>
      <c r="E29232">
        <f t="shared" ca="1" si="1825"/>
        <v>86</v>
      </c>
      <c r="F29232" s="6">
        <f t="shared" ca="1" si="1824"/>
        <v>1.436438042</v>
      </c>
      <c r="G29232" s="7">
        <f t="shared" si="1826"/>
        <v>3</v>
      </c>
      <c r="H29232" s="8">
        <f t="shared" si="1827"/>
        <v>3</v>
      </c>
    </row>
    <row r="29233" spans="1:8" x14ac:dyDescent="0.25">
      <c r="A29233" t="s">
        <v>70471</v>
      </c>
      <c r="B29233" s="2">
        <v>45438</v>
      </c>
      <c r="C29233">
        <v>5</v>
      </c>
      <c r="D29233">
        <v>359.97</v>
      </c>
      <c r="E29233">
        <f t="shared" ca="1" si="1825"/>
        <v>215</v>
      </c>
      <c r="F29233" s="9">
        <f t="shared" ca="1" si="1824"/>
        <v>3.9023852030000001</v>
      </c>
      <c r="G29233" s="7">
        <f t="shared" si="1826"/>
        <v>7</v>
      </c>
      <c r="H29233" s="8">
        <f t="shared" si="1827"/>
        <v>5</v>
      </c>
    </row>
    <row r="29234" spans="1:8" x14ac:dyDescent="0.25">
      <c r="A29234" t="s">
        <v>70470</v>
      </c>
      <c r="B29234" s="2">
        <v>45526</v>
      </c>
      <c r="C29234">
        <v>2</v>
      </c>
      <c r="D29234">
        <v>362.93</v>
      </c>
      <c r="E29234">
        <f t="shared" ca="1" si="1825"/>
        <v>152</v>
      </c>
      <c r="F29234" s="6">
        <f t="shared" ca="1" si="1824"/>
        <v>2.704367188</v>
      </c>
      <c r="G29234" s="7">
        <f t="shared" si="1826"/>
        <v>1</v>
      </c>
      <c r="H29234" s="8">
        <f t="shared" si="1827"/>
        <v>5</v>
      </c>
    </row>
    <row r="29235" spans="1:8" x14ac:dyDescent="0.25">
      <c r="A29235" t="s">
        <v>70469</v>
      </c>
      <c r="B29235" s="2">
        <v>45431</v>
      </c>
      <c r="C29235">
        <v>3</v>
      </c>
      <c r="D29235">
        <v>591.59</v>
      </c>
      <c r="E29235">
        <f t="shared" ca="1" si="1825"/>
        <v>220</v>
      </c>
      <c r="F29235" s="9">
        <f t="shared" ca="1" si="1824"/>
        <v>3.993460249</v>
      </c>
      <c r="G29235" s="7">
        <f t="shared" si="1826"/>
        <v>3</v>
      </c>
      <c r="H29235" s="8">
        <f t="shared" si="1827"/>
        <v>7</v>
      </c>
    </row>
    <row r="29236" spans="1:8" x14ac:dyDescent="0.25">
      <c r="A29236" t="s">
        <v>70468</v>
      </c>
      <c r="B29236" s="2">
        <v>45064</v>
      </c>
      <c r="C29236">
        <v>1</v>
      </c>
      <c r="D29236">
        <v>175.35</v>
      </c>
      <c r="E29236">
        <f t="shared" ca="1" si="1825"/>
        <v>482</v>
      </c>
      <c r="F29236" s="6">
        <f t="shared" ca="1" si="1824"/>
        <v>9.0273626349999994</v>
      </c>
      <c r="G29236" s="7">
        <f t="shared" si="1826"/>
        <v>0</v>
      </c>
      <c r="H29236" s="8">
        <f t="shared" si="1827"/>
        <v>2</v>
      </c>
    </row>
    <row r="29237" spans="1:8" x14ac:dyDescent="0.25">
      <c r="A29237" t="s">
        <v>70467</v>
      </c>
      <c r="B29237" s="2">
        <v>45156</v>
      </c>
      <c r="C29237">
        <v>4</v>
      </c>
      <c r="D29237">
        <v>915.69</v>
      </c>
      <c r="E29237">
        <f t="shared" ca="1" si="1825"/>
        <v>416</v>
      </c>
      <c r="F29237" s="9">
        <f t="shared" ca="1" si="1824"/>
        <v>7.7678589330000003</v>
      </c>
      <c r="G29237" s="7">
        <f t="shared" si="1826"/>
        <v>5</v>
      </c>
      <c r="H29237" s="8">
        <f t="shared" si="1827"/>
        <v>9</v>
      </c>
    </row>
    <row r="29238" spans="1:8" x14ac:dyDescent="0.25">
      <c r="A29238" t="s">
        <v>70466</v>
      </c>
      <c r="B29238" s="2">
        <v>45694</v>
      </c>
      <c r="C29238">
        <v>4</v>
      </c>
      <c r="D29238">
        <v>868.2</v>
      </c>
      <c r="E29238">
        <f t="shared" ca="1" si="1825"/>
        <v>32</v>
      </c>
      <c r="F29238" s="6">
        <f t="shared" ca="1" si="1824"/>
        <v>0.40512347199999998</v>
      </c>
      <c r="G29238" s="7">
        <f t="shared" si="1826"/>
        <v>5</v>
      </c>
      <c r="H29238" s="8">
        <f t="shared" si="1827"/>
        <v>8</v>
      </c>
    </row>
    <row r="29239" spans="1:8" x14ac:dyDescent="0.25">
      <c r="A29239" t="s">
        <v>70465</v>
      </c>
      <c r="B29239" s="2">
        <v>45507</v>
      </c>
      <c r="C29239">
        <v>2</v>
      </c>
      <c r="D29239">
        <v>201.36</v>
      </c>
      <c r="E29239">
        <f t="shared" ca="1" si="1825"/>
        <v>165</v>
      </c>
      <c r="F29239" s="9">
        <f t="shared" ca="1" si="1824"/>
        <v>2.930550261</v>
      </c>
      <c r="G29239" s="7">
        <f t="shared" si="1826"/>
        <v>1</v>
      </c>
      <c r="H29239" s="8">
        <f t="shared" si="1827"/>
        <v>2</v>
      </c>
    </row>
    <row r="29240" spans="1:8" x14ac:dyDescent="0.25">
      <c r="A29240" t="s">
        <v>70464</v>
      </c>
      <c r="B29240" s="2">
        <v>45200</v>
      </c>
      <c r="C29240">
        <v>4</v>
      </c>
      <c r="D29240">
        <v>584.58000000000004</v>
      </c>
      <c r="E29240">
        <f t="shared" ca="1" si="1825"/>
        <v>385</v>
      </c>
      <c r="F29240" s="6">
        <f t="shared" ca="1" si="1824"/>
        <v>7.150594796</v>
      </c>
      <c r="G29240" s="7">
        <f t="shared" si="1826"/>
        <v>5</v>
      </c>
      <c r="H29240" s="8">
        <f t="shared" si="1827"/>
        <v>7</v>
      </c>
    </row>
    <row r="29241" spans="1:8" x14ac:dyDescent="0.25">
      <c r="A29241" t="s">
        <v>70463</v>
      </c>
      <c r="B29241" s="2">
        <v>45283</v>
      </c>
      <c r="C29241">
        <v>2</v>
      </c>
      <c r="D29241">
        <v>320.3</v>
      </c>
      <c r="E29241">
        <f t="shared" ca="1" si="1825"/>
        <v>325</v>
      </c>
      <c r="F29241" s="9">
        <f t="shared" ca="1" si="1824"/>
        <v>6.0066400519999998</v>
      </c>
      <c r="G29241" s="7">
        <f t="shared" si="1826"/>
        <v>1</v>
      </c>
      <c r="H29241" s="8">
        <f t="shared" si="1827"/>
        <v>4</v>
      </c>
    </row>
    <row r="29242" spans="1:8" x14ac:dyDescent="0.25">
      <c r="A29242" t="s">
        <v>70462</v>
      </c>
      <c r="B29242" s="2">
        <v>45715</v>
      </c>
      <c r="C29242">
        <v>4</v>
      </c>
      <c r="D29242">
        <v>1129.56</v>
      </c>
      <c r="E29242">
        <f t="shared" ca="1" si="1825"/>
        <v>17</v>
      </c>
      <c r="F29242" s="6">
        <f t="shared" ca="1" si="1824"/>
        <v>0.119059559</v>
      </c>
      <c r="G29242" s="7">
        <f t="shared" si="1826"/>
        <v>5</v>
      </c>
      <c r="H29242" s="8">
        <f t="shared" si="1827"/>
        <v>9</v>
      </c>
    </row>
    <row r="29243" spans="1:8" x14ac:dyDescent="0.25">
      <c r="A29243" t="s">
        <v>70461</v>
      </c>
      <c r="B29243" s="2">
        <v>45536</v>
      </c>
      <c r="C29243">
        <v>1</v>
      </c>
      <c r="D29243">
        <v>193.89</v>
      </c>
      <c r="E29243">
        <f t="shared" ca="1" si="1825"/>
        <v>145</v>
      </c>
      <c r="F29243" s="9">
        <f t="shared" ca="1" si="1824"/>
        <v>2.5597303850000004</v>
      </c>
      <c r="G29243" s="7">
        <f t="shared" si="1826"/>
        <v>0</v>
      </c>
      <c r="H29243" s="8">
        <f t="shared" si="1827"/>
        <v>2</v>
      </c>
    </row>
    <row r="29244" spans="1:8" x14ac:dyDescent="0.25">
      <c r="A29244" t="s">
        <v>70460</v>
      </c>
      <c r="B29244" s="2">
        <v>45389</v>
      </c>
      <c r="C29244">
        <v>2</v>
      </c>
      <c r="D29244">
        <v>531.83000000000004</v>
      </c>
      <c r="E29244">
        <f t="shared" ca="1" si="1825"/>
        <v>250</v>
      </c>
      <c r="F29244" s="6">
        <f t="shared" ca="1" si="1824"/>
        <v>4.5666914079999996</v>
      </c>
      <c r="G29244" s="7">
        <f t="shared" si="1826"/>
        <v>1</v>
      </c>
      <c r="H29244" s="8">
        <f t="shared" si="1827"/>
        <v>6</v>
      </c>
    </row>
    <row r="29245" spans="1:8" x14ac:dyDescent="0.25">
      <c r="A29245" t="s">
        <v>70459</v>
      </c>
      <c r="B29245" s="2">
        <v>45506</v>
      </c>
      <c r="C29245">
        <v>1</v>
      </c>
      <c r="D29245">
        <v>175.38</v>
      </c>
      <c r="E29245">
        <f t="shared" ca="1" si="1825"/>
        <v>166</v>
      </c>
      <c r="F29245" s="9">
        <f t="shared" ca="1" si="1824"/>
        <v>2.973279303</v>
      </c>
      <c r="G29245" s="7">
        <f t="shared" si="1826"/>
        <v>0</v>
      </c>
      <c r="H29245" s="8">
        <f t="shared" si="1827"/>
        <v>2</v>
      </c>
    </row>
    <row r="29246" spans="1:8" x14ac:dyDescent="0.25">
      <c r="A29246" t="s">
        <v>70458</v>
      </c>
      <c r="B29246" s="2">
        <v>45060</v>
      </c>
      <c r="C29246">
        <v>4</v>
      </c>
      <c r="D29246">
        <v>631.66999999999996</v>
      </c>
      <c r="E29246">
        <f t="shared" ca="1" si="1825"/>
        <v>485</v>
      </c>
      <c r="F29246" s="6">
        <f t="shared" ca="1" si="1824"/>
        <v>9.0675841029999997</v>
      </c>
      <c r="G29246" s="7">
        <f t="shared" si="1826"/>
        <v>5</v>
      </c>
      <c r="H29246" s="8">
        <f t="shared" si="1827"/>
        <v>7</v>
      </c>
    </row>
    <row r="29247" spans="1:8" x14ac:dyDescent="0.25">
      <c r="A29247" t="s">
        <v>70457</v>
      </c>
      <c r="B29247" s="2">
        <v>44995</v>
      </c>
      <c r="C29247">
        <v>3</v>
      </c>
      <c r="D29247">
        <v>673.89</v>
      </c>
      <c r="E29247">
        <f t="shared" ca="1" si="1825"/>
        <v>531</v>
      </c>
      <c r="F29247" s="9">
        <f t="shared" ca="1" si="1824"/>
        <v>9.9745230589999991</v>
      </c>
      <c r="G29247" s="7">
        <f t="shared" si="1826"/>
        <v>3</v>
      </c>
      <c r="H29247" s="8">
        <f t="shared" si="1827"/>
        <v>7</v>
      </c>
    </row>
    <row r="29248" spans="1:8" x14ac:dyDescent="0.25">
      <c r="A29248" t="s">
        <v>70456</v>
      </c>
      <c r="B29248" s="2">
        <v>45706</v>
      </c>
      <c r="C29248">
        <v>1</v>
      </c>
      <c r="D29248">
        <v>69.31</v>
      </c>
      <c r="E29248">
        <f t="shared" ca="1" si="1825"/>
        <v>24</v>
      </c>
      <c r="F29248" s="6">
        <f t="shared" ca="1" si="1824"/>
        <v>0.23952336000000002</v>
      </c>
      <c r="G29248" s="7">
        <f t="shared" si="1826"/>
        <v>0</v>
      </c>
      <c r="H29248" s="8">
        <f t="shared" si="1827"/>
        <v>0</v>
      </c>
    </row>
    <row r="29249" spans="1:8" x14ac:dyDescent="0.25">
      <c r="A29249" t="s">
        <v>70455</v>
      </c>
      <c r="B29249" s="2">
        <v>45591</v>
      </c>
      <c r="C29249">
        <v>2</v>
      </c>
      <c r="D29249">
        <v>72.680000000000007</v>
      </c>
      <c r="E29249">
        <f t="shared" ca="1" si="1825"/>
        <v>105</v>
      </c>
      <c r="F29249" s="9">
        <f t="shared" ca="1" si="1824"/>
        <v>1.7937170250000001</v>
      </c>
      <c r="G29249" s="7">
        <f t="shared" si="1826"/>
        <v>1</v>
      </c>
      <c r="H29249" s="8">
        <f t="shared" si="1827"/>
        <v>0</v>
      </c>
    </row>
    <row r="29250" spans="1:8" x14ac:dyDescent="0.25">
      <c r="A29250" t="s">
        <v>70454</v>
      </c>
      <c r="B29250" s="2">
        <v>45406</v>
      </c>
      <c r="C29250">
        <v>1</v>
      </c>
      <c r="D29250">
        <v>232.65</v>
      </c>
      <c r="E29250">
        <f t="shared" ca="1" si="1825"/>
        <v>238</v>
      </c>
      <c r="F29250" s="6">
        <f t="shared" ref="F29250:F29313" ca="1" si="1828">_xlfn.PERCENTRANK.EXC(E:E,E29250,10)*10</f>
        <v>4.3502377169999997</v>
      </c>
      <c r="G29250" s="7">
        <f t="shared" si="1826"/>
        <v>0</v>
      </c>
      <c r="H29250" s="8">
        <f t="shared" si="1827"/>
        <v>3</v>
      </c>
    </row>
    <row r="29251" spans="1:8" x14ac:dyDescent="0.25">
      <c r="A29251" t="s">
        <v>70453</v>
      </c>
      <c r="B29251" s="2">
        <v>45345</v>
      </c>
      <c r="C29251">
        <v>1</v>
      </c>
      <c r="D29251">
        <v>241.1</v>
      </c>
      <c r="E29251">
        <f t="shared" ref="E29251:E29314" ca="1" si="1829">NETWORKDAYS(B29251,TODAY())</f>
        <v>281</v>
      </c>
      <c r="F29251" s="9">
        <f t="shared" ca="1" si="1828"/>
        <v>5.1748279799999999</v>
      </c>
      <c r="G29251" s="7">
        <f t="shared" ref="G29251:G29314" si="1830">_xlfn.PERCENTRANK.EXC(C:C,$C29251,1)*10</f>
        <v>0</v>
      </c>
      <c r="H29251" s="8">
        <f t="shared" ref="H29251:H29314" si="1831">_xlfn.PERCENTRANK.EXC(D:D,D29251,1)*10</f>
        <v>3</v>
      </c>
    </row>
    <row r="29252" spans="1:8" x14ac:dyDescent="0.25">
      <c r="A29252" t="s">
        <v>70452</v>
      </c>
      <c r="B29252" s="2">
        <v>45000</v>
      </c>
      <c r="C29252">
        <v>3</v>
      </c>
      <c r="D29252">
        <v>449.08</v>
      </c>
      <c r="E29252">
        <f t="shared" ca="1" si="1829"/>
        <v>528</v>
      </c>
      <c r="F29252" s="6">
        <f t="shared" ca="1" si="1828"/>
        <v>9.8981925410000002</v>
      </c>
      <c r="G29252" s="7">
        <f t="shared" si="1830"/>
        <v>3</v>
      </c>
      <c r="H29252" s="8">
        <f t="shared" si="1831"/>
        <v>6</v>
      </c>
    </row>
    <row r="29253" spans="1:8" x14ac:dyDescent="0.25">
      <c r="A29253" t="s">
        <v>70451</v>
      </c>
      <c r="B29253" s="2">
        <v>45025</v>
      </c>
      <c r="C29253">
        <v>2</v>
      </c>
      <c r="D29253">
        <v>495.52</v>
      </c>
      <c r="E29253">
        <f t="shared" ca="1" si="1829"/>
        <v>510</v>
      </c>
      <c r="F29253" s="9">
        <f t="shared" ca="1" si="1828"/>
        <v>9.5444241600000002</v>
      </c>
      <c r="G29253" s="7">
        <f t="shared" si="1830"/>
        <v>1</v>
      </c>
      <c r="H29253" s="8">
        <f t="shared" si="1831"/>
        <v>6</v>
      </c>
    </row>
    <row r="29254" spans="1:8" x14ac:dyDescent="0.25">
      <c r="A29254" t="s">
        <v>70450</v>
      </c>
      <c r="B29254" s="2">
        <v>45291</v>
      </c>
      <c r="C29254">
        <v>4</v>
      </c>
      <c r="D29254">
        <v>176.04</v>
      </c>
      <c r="E29254">
        <f t="shared" ca="1" si="1829"/>
        <v>320</v>
      </c>
      <c r="F29254" s="6">
        <f t="shared" ca="1" si="1828"/>
        <v>5.9090453160000003</v>
      </c>
      <c r="G29254" s="7">
        <f t="shared" si="1830"/>
        <v>5</v>
      </c>
      <c r="H29254" s="8">
        <f t="shared" si="1831"/>
        <v>2</v>
      </c>
    </row>
    <row r="29255" spans="1:8" x14ac:dyDescent="0.25">
      <c r="A29255" t="s">
        <v>70449</v>
      </c>
      <c r="B29255" s="2">
        <v>45343</v>
      </c>
      <c r="C29255">
        <v>4</v>
      </c>
      <c r="D29255">
        <v>531.22</v>
      </c>
      <c r="E29255">
        <f t="shared" ca="1" si="1829"/>
        <v>283</v>
      </c>
      <c r="F29255" s="9">
        <f t="shared" ca="1" si="1828"/>
        <v>5.2033140079999995</v>
      </c>
      <c r="G29255" s="7">
        <f t="shared" si="1830"/>
        <v>5</v>
      </c>
      <c r="H29255" s="8">
        <f t="shared" si="1831"/>
        <v>6</v>
      </c>
    </row>
    <row r="29256" spans="1:8" x14ac:dyDescent="0.25">
      <c r="A29256" t="s">
        <v>70448</v>
      </c>
      <c r="B29256" s="2">
        <v>45013</v>
      </c>
      <c r="C29256">
        <v>2</v>
      </c>
      <c r="D29256">
        <v>425.33</v>
      </c>
      <c r="E29256">
        <f t="shared" ca="1" si="1829"/>
        <v>519</v>
      </c>
      <c r="F29256" s="6">
        <f t="shared" ca="1" si="1828"/>
        <v>9.7232642580000004</v>
      </c>
      <c r="G29256" s="7">
        <f t="shared" si="1830"/>
        <v>1</v>
      </c>
      <c r="H29256" s="8">
        <f t="shared" si="1831"/>
        <v>5</v>
      </c>
    </row>
    <row r="29257" spans="1:8" x14ac:dyDescent="0.25">
      <c r="A29257" t="s">
        <v>70447</v>
      </c>
      <c r="B29257" s="2">
        <v>45449</v>
      </c>
      <c r="C29257">
        <v>5</v>
      </c>
      <c r="D29257">
        <v>538.64</v>
      </c>
      <c r="E29257">
        <f t="shared" ca="1" si="1829"/>
        <v>207</v>
      </c>
      <c r="F29257" s="9">
        <f t="shared" ca="1" si="1828"/>
        <v>3.7617605159999998</v>
      </c>
      <c r="G29257" s="7">
        <f t="shared" si="1830"/>
        <v>7</v>
      </c>
      <c r="H29257" s="8">
        <f t="shared" si="1831"/>
        <v>6</v>
      </c>
    </row>
    <row r="29258" spans="1:8" x14ac:dyDescent="0.25">
      <c r="A29258" t="s">
        <v>70446</v>
      </c>
      <c r="B29258" s="2">
        <v>45533</v>
      </c>
      <c r="C29258">
        <v>2</v>
      </c>
      <c r="D29258">
        <v>274.26</v>
      </c>
      <c r="E29258">
        <f t="shared" ca="1" si="1829"/>
        <v>147</v>
      </c>
      <c r="F29258" s="6">
        <f t="shared" ca="1" si="1828"/>
        <v>2.6115869920000003</v>
      </c>
      <c r="G29258" s="7">
        <f t="shared" si="1830"/>
        <v>1</v>
      </c>
      <c r="H29258" s="8">
        <f t="shared" si="1831"/>
        <v>4</v>
      </c>
    </row>
    <row r="29259" spans="1:8" x14ac:dyDescent="0.25">
      <c r="A29259" t="s">
        <v>70445</v>
      </c>
      <c r="B29259" s="2">
        <v>45430</v>
      </c>
      <c r="C29259">
        <v>3</v>
      </c>
      <c r="D29259">
        <v>394.5</v>
      </c>
      <c r="E29259">
        <f t="shared" ca="1" si="1829"/>
        <v>220</v>
      </c>
      <c r="F29259" s="9">
        <f t="shared" ca="1" si="1828"/>
        <v>3.993460249</v>
      </c>
      <c r="G29259" s="7">
        <f t="shared" si="1830"/>
        <v>3</v>
      </c>
      <c r="H29259" s="8">
        <f t="shared" si="1831"/>
        <v>5</v>
      </c>
    </row>
    <row r="29260" spans="1:8" x14ac:dyDescent="0.25">
      <c r="A29260" t="s">
        <v>70444</v>
      </c>
      <c r="B29260" s="2">
        <v>45722</v>
      </c>
      <c r="C29260">
        <v>5</v>
      </c>
      <c r="D29260">
        <v>957.84</v>
      </c>
      <c r="E29260">
        <f t="shared" ca="1" si="1829"/>
        <v>12</v>
      </c>
      <c r="F29260" s="6">
        <f t="shared" ca="1" si="1828"/>
        <v>2.7182089E-2</v>
      </c>
      <c r="G29260" s="7">
        <f t="shared" si="1830"/>
        <v>7</v>
      </c>
      <c r="H29260" s="8">
        <f t="shared" si="1831"/>
        <v>9</v>
      </c>
    </row>
    <row r="29261" spans="1:8" x14ac:dyDescent="0.25">
      <c r="A29261" t="s">
        <v>70443</v>
      </c>
      <c r="B29261" s="2">
        <v>45099</v>
      </c>
      <c r="C29261">
        <v>2</v>
      </c>
      <c r="D29261">
        <v>248.29</v>
      </c>
      <c r="E29261">
        <f t="shared" ca="1" si="1829"/>
        <v>457</v>
      </c>
      <c r="F29261" s="9">
        <f t="shared" ca="1" si="1828"/>
        <v>8.5453068259999991</v>
      </c>
      <c r="G29261" s="7">
        <f t="shared" si="1830"/>
        <v>1</v>
      </c>
      <c r="H29261" s="8">
        <f t="shared" si="1831"/>
        <v>3</v>
      </c>
    </row>
    <row r="29262" spans="1:8" x14ac:dyDescent="0.25">
      <c r="A29262" t="s">
        <v>70442</v>
      </c>
      <c r="B29262" s="2">
        <v>45613</v>
      </c>
      <c r="C29262">
        <v>3</v>
      </c>
      <c r="D29262">
        <v>882.75</v>
      </c>
      <c r="E29262">
        <f t="shared" ca="1" si="1829"/>
        <v>90</v>
      </c>
      <c r="F29262" s="6">
        <f t="shared" ca="1" si="1828"/>
        <v>1.4916046459999999</v>
      </c>
      <c r="G29262" s="7">
        <f t="shared" si="1830"/>
        <v>3</v>
      </c>
      <c r="H29262" s="8">
        <f t="shared" si="1831"/>
        <v>9</v>
      </c>
    </row>
    <row r="29263" spans="1:8" x14ac:dyDescent="0.25">
      <c r="A29263" t="s">
        <v>70441</v>
      </c>
      <c r="B29263" s="2">
        <v>45215</v>
      </c>
      <c r="C29263">
        <v>5</v>
      </c>
      <c r="D29263">
        <v>240.16</v>
      </c>
      <c r="E29263">
        <f t="shared" ca="1" si="1829"/>
        <v>375</v>
      </c>
      <c r="F29263" s="9">
        <f t="shared" ca="1" si="1828"/>
        <v>6.962326225</v>
      </c>
      <c r="G29263" s="7">
        <f t="shared" si="1830"/>
        <v>7</v>
      </c>
      <c r="H29263" s="8">
        <f t="shared" si="1831"/>
        <v>3</v>
      </c>
    </row>
    <row r="29264" spans="1:8" x14ac:dyDescent="0.25">
      <c r="A29264" t="s">
        <v>70440</v>
      </c>
      <c r="B29264" s="2">
        <v>45151</v>
      </c>
      <c r="C29264">
        <v>2</v>
      </c>
      <c r="D29264">
        <v>283.7</v>
      </c>
      <c r="E29264">
        <f t="shared" ca="1" si="1829"/>
        <v>420</v>
      </c>
      <c r="F29264" s="6">
        <f t="shared" ca="1" si="1828"/>
        <v>7.8277397739999994</v>
      </c>
      <c r="G29264" s="7">
        <f t="shared" si="1830"/>
        <v>1</v>
      </c>
      <c r="H29264" s="8">
        <f t="shared" si="1831"/>
        <v>4</v>
      </c>
    </row>
    <row r="29265" spans="1:8" x14ac:dyDescent="0.25">
      <c r="A29265" t="s">
        <v>70439</v>
      </c>
      <c r="B29265" s="2">
        <v>45255</v>
      </c>
      <c r="C29265">
        <v>5</v>
      </c>
      <c r="D29265">
        <v>1216.6099999999999</v>
      </c>
      <c r="E29265">
        <f t="shared" ca="1" si="1829"/>
        <v>345</v>
      </c>
      <c r="F29265" s="9">
        <f t="shared" ca="1" si="1828"/>
        <v>6.3882926429999998</v>
      </c>
      <c r="G29265" s="7">
        <f t="shared" si="1830"/>
        <v>7</v>
      </c>
      <c r="H29265" s="8">
        <f t="shared" si="1831"/>
        <v>9</v>
      </c>
    </row>
    <row r="29266" spans="1:8" x14ac:dyDescent="0.25">
      <c r="A29266" t="s">
        <v>70438</v>
      </c>
      <c r="B29266" s="2">
        <v>45136</v>
      </c>
      <c r="C29266">
        <v>4</v>
      </c>
      <c r="D29266">
        <v>553.70000000000005</v>
      </c>
      <c r="E29266">
        <f t="shared" ca="1" si="1829"/>
        <v>430</v>
      </c>
      <c r="F29266" s="6">
        <f t="shared" ca="1" si="1828"/>
        <v>8.0169110710000009</v>
      </c>
      <c r="G29266" s="7">
        <f t="shared" si="1830"/>
        <v>5</v>
      </c>
      <c r="H29266" s="8">
        <f t="shared" si="1831"/>
        <v>7</v>
      </c>
    </row>
    <row r="29267" spans="1:8" x14ac:dyDescent="0.25">
      <c r="A29267" t="s">
        <v>70437</v>
      </c>
      <c r="B29267" s="2">
        <v>45355</v>
      </c>
      <c r="C29267">
        <v>4</v>
      </c>
      <c r="D29267">
        <v>697.24</v>
      </c>
      <c r="E29267">
        <f t="shared" ca="1" si="1829"/>
        <v>275</v>
      </c>
      <c r="F29267" s="9">
        <f t="shared" ca="1" si="1828"/>
        <v>5.0399205599999997</v>
      </c>
      <c r="G29267" s="7">
        <f t="shared" si="1830"/>
        <v>5</v>
      </c>
      <c r="H29267" s="8">
        <f t="shared" si="1831"/>
        <v>8</v>
      </c>
    </row>
    <row r="29268" spans="1:8" x14ac:dyDescent="0.25">
      <c r="A29268" t="s">
        <v>70436</v>
      </c>
      <c r="B29268" s="2">
        <v>45508</v>
      </c>
      <c r="C29268">
        <v>1</v>
      </c>
      <c r="D29268">
        <v>73.61</v>
      </c>
      <c r="E29268">
        <f t="shared" ca="1" si="1829"/>
        <v>165</v>
      </c>
      <c r="F29268" s="6">
        <f t="shared" ca="1" si="1828"/>
        <v>2.930550261</v>
      </c>
      <c r="G29268" s="7">
        <f t="shared" si="1830"/>
        <v>0</v>
      </c>
      <c r="H29268" s="8">
        <f t="shared" si="1831"/>
        <v>0</v>
      </c>
    </row>
    <row r="29269" spans="1:8" x14ac:dyDescent="0.25">
      <c r="A29269" t="s">
        <v>70435</v>
      </c>
      <c r="B29269" s="2">
        <v>45094</v>
      </c>
      <c r="C29269">
        <v>1</v>
      </c>
      <c r="D29269">
        <v>150.30000000000001</v>
      </c>
      <c r="E29269">
        <f t="shared" ca="1" si="1829"/>
        <v>460</v>
      </c>
      <c r="F29269" s="9">
        <f t="shared" ca="1" si="1828"/>
        <v>8.587233444999999</v>
      </c>
      <c r="G29269" s="7">
        <f t="shared" si="1830"/>
        <v>0</v>
      </c>
      <c r="H29269" s="8">
        <f t="shared" si="1831"/>
        <v>1</v>
      </c>
    </row>
    <row r="29270" spans="1:8" x14ac:dyDescent="0.25">
      <c r="A29270" t="s">
        <v>70434</v>
      </c>
      <c r="B29270" s="2">
        <v>45719</v>
      </c>
      <c r="C29270">
        <v>3</v>
      </c>
      <c r="D29270">
        <v>341.06</v>
      </c>
      <c r="E29270">
        <f t="shared" ca="1" si="1829"/>
        <v>15</v>
      </c>
      <c r="F29270" s="6">
        <f t="shared" ca="1" si="1828"/>
        <v>6.7503860999999998E-2</v>
      </c>
      <c r="G29270" s="7">
        <f t="shared" si="1830"/>
        <v>3</v>
      </c>
      <c r="H29270" s="8">
        <f t="shared" si="1831"/>
        <v>4</v>
      </c>
    </row>
    <row r="29271" spans="1:8" x14ac:dyDescent="0.25">
      <c r="A29271" t="s">
        <v>70433</v>
      </c>
      <c r="B29271" s="2">
        <v>45501</v>
      </c>
      <c r="C29271">
        <v>5</v>
      </c>
      <c r="D29271">
        <v>898.91</v>
      </c>
      <c r="E29271">
        <f t="shared" ca="1" si="1829"/>
        <v>170</v>
      </c>
      <c r="F29271" s="9">
        <f t="shared" ca="1" si="1828"/>
        <v>3.0279443919999998</v>
      </c>
      <c r="G29271" s="7">
        <f t="shared" si="1830"/>
        <v>7</v>
      </c>
      <c r="H29271" s="8">
        <f t="shared" si="1831"/>
        <v>9</v>
      </c>
    </row>
    <row r="29272" spans="1:8" x14ac:dyDescent="0.25">
      <c r="A29272" t="s">
        <v>70432</v>
      </c>
      <c r="B29272" s="2">
        <v>45571</v>
      </c>
      <c r="C29272">
        <v>1</v>
      </c>
      <c r="D29272">
        <v>23.87</v>
      </c>
      <c r="E29272">
        <f t="shared" ca="1" si="1829"/>
        <v>120</v>
      </c>
      <c r="F29272" s="6">
        <f t="shared" ca="1" si="1828"/>
        <v>2.0834921460000002</v>
      </c>
      <c r="G29272" s="7">
        <f t="shared" si="1830"/>
        <v>0</v>
      </c>
      <c r="H29272" s="8">
        <f t="shared" si="1831"/>
        <v>0</v>
      </c>
    </row>
    <row r="29273" spans="1:8" x14ac:dyDescent="0.25">
      <c r="A29273" t="s">
        <v>70431</v>
      </c>
      <c r="B29273" s="2">
        <v>45140</v>
      </c>
      <c r="C29273">
        <v>3</v>
      </c>
      <c r="D29273">
        <v>105.59</v>
      </c>
      <c r="E29273">
        <f t="shared" ca="1" si="1829"/>
        <v>428</v>
      </c>
      <c r="F29273" s="9">
        <f t="shared" ca="1" si="1828"/>
        <v>7.9892274659999991</v>
      </c>
      <c r="G29273" s="7">
        <f t="shared" si="1830"/>
        <v>3</v>
      </c>
      <c r="H29273" s="8">
        <f t="shared" si="1831"/>
        <v>1</v>
      </c>
    </row>
    <row r="29274" spans="1:8" x14ac:dyDescent="0.25">
      <c r="A29274" t="s">
        <v>70430</v>
      </c>
      <c r="B29274" s="2">
        <v>45580</v>
      </c>
      <c r="C29274">
        <v>4</v>
      </c>
      <c r="D29274">
        <v>865.06</v>
      </c>
      <c r="E29274">
        <f t="shared" ca="1" si="1829"/>
        <v>114</v>
      </c>
      <c r="F29274" s="6">
        <f t="shared" ca="1" si="1828"/>
        <v>1.972456819</v>
      </c>
      <c r="G29274" s="7">
        <f t="shared" si="1830"/>
        <v>5</v>
      </c>
      <c r="H29274" s="8">
        <f t="shared" si="1831"/>
        <v>8</v>
      </c>
    </row>
    <row r="29275" spans="1:8" x14ac:dyDescent="0.25">
      <c r="A29275" t="s">
        <v>70429</v>
      </c>
      <c r="B29275" s="2">
        <v>45086</v>
      </c>
      <c r="C29275">
        <v>4</v>
      </c>
      <c r="D29275">
        <v>454.93</v>
      </c>
      <c r="E29275">
        <f t="shared" ca="1" si="1829"/>
        <v>466</v>
      </c>
      <c r="F29275" s="9">
        <f t="shared" ca="1" si="1828"/>
        <v>8.7250496489999989</v>
      </c>
      <c r="G29275" s="7">
        <f t="shared" si="1830"/>
        <v>5</v>
      </c>
      <c r="H29275" s="8">
        <f t="shared" si="1831"/>
        <v>6</v>
      </c>
    </row>
    <row r="29276" spans="1:8" x14ac:dyDescent="0.25">
      <c r="A29276" t="s">
        <v>70428</v>
      </c>
      <c r="B29276" s="2">
        <v>45701</v>
      </c>
      <c r="C29276">
        <v>2</v>
      </c>
      <c r="D29276">
        <v>51.07</v>
      </c>
      <c r="E29276">
        <f t="shared" ca="1" si="1829"/>
        <v>27</v>
      </c>
      <c r="F29276" s="6">
        <f t="shared" ca="1" si="1828"/>
        <v>0.30903328000000002</v>
      </c>
      <c r="G29276" s="7">
        <f t="shared" si="1830"/>
        <v>1</v>
      </c>
      <c r="H29276" s="8">
        <f t="shared" si="1831"/>
        <v>0</v>
      </c>
    </row>
    <row r="29277" spans="1:8" x14ac:dyDescent="0.25">
      <c r="A29277" t="s">
        <v>70427</v>
      </c>
      <c r="B29277" s="2">
        <v>45514</v>
      </c>
      <c r="C29277">
        <v>1</v>
      </c>
      <c r="D29277">
        <v>121.19</v>
      </c>
      <c r="E29277">
        <f t="shared" ca="1" si="1829"/>
        <v>160</v>
      </c>
      <c r="F29277" s="9">
        <f t="shared" ca="1" si="1828"/>
        <v>2.8350618860000001</v>
      </c>
      <c r="G29277" s="7">
        <f t="shared" si="1830"/>
        <v>0</v>
      </c>
      <c r="H29277" s="8">
        <f t="shared" si="1831"/>
        <v>1</v>
      </c>
    </row>
    <row r="29278" spans="1:8" x14ac:dyDescent="0.25">
      <c r="A29278" t="s">
        <v>70426</v>
      </c>
      <c r="B29278" s="2">
        <v>45526</v>
      </c>
      <c r="C29278">
        <v>5</v>
      </c>
      <c r="D29278">
        <v>331.84</v>
      </c>
      <c r="E29278">
        <f t="shared" ca="1" si="1829"/>
        <v>152</v>
      </c>
      <c r="F29278" s="6">
        <f t="shared" ca="1" si="1828"/>
        <v>2.704367188</v>
      </c>
      <c r="G29278" s="7">
        <f t="shared" si="1830"/>
        <v>7</v>
      </c>
      <c r="H29278" s="8">
        <f t="shared" si="1831"/>
        <v>4</v>
      </c>
    </row>
    <row r="29279" spans="1:8" x14ac:dyDescent="0.25">
      <c r="A29279" t="s">
        <v>70425</v>
      </c>
      <c r="B29279" s="2">
        <v>45177</v>
      </c>
      <c r="C29279">
        <v>2</v>
      </c>
      <c r="D29279">
        <v>169.01</v>
      </c>
      <c r="E29279">
        <f t="shared" ca="1" si="1829"/>
        <v>401</v>
      </c>
      <c r="F29279" s="9">
        <f t="shared" ca="1" si="1828"/>
        <v>7.4721659410000001</v>
      </c>
      <c r="G29279" s="7">
        <f t="shared" si="1830"/>
        <v>1</v>
      </c>
      <c r="H29279" s="8">
        <f t="shared" si="1831"/>
        <v>2</v>
      </c>
    </row>
    <row r="29280" spans="1:8" x14ac:dyDescent="0.25">
      <c r="A29280" t="s">
        <v>70424</v>
      </c>
      <c r="B29280" s="2">
        <v>45390</v>
      </c>
      <c r="C29280">
        <v>1</v>
      </c>
      <c r="D29280">
        <v>254.65</v>
      </c>
      <c r="E29280">
        <f t="shared" ca="1" si="1829"/>
        <v>250</v>
      </c>
      <c r="F29280" s="6">
        <f t="shared" ca="1" si="1828"/>
        <v>4.5666914079999996</v>
      </c>
      <c r="G29280" s="7">
        <f t="shared" si="1830"/>
        <v>0</v>
      </c>
      <c r="H29280" s="8">
        <f t="shared" si="1831"/>
        <v>3</v>
      </c>
    </row>
    <row r="29281" spans="1:8" x14ac:dyDescent="0.25">
      <c r="A29281" t="s">
        <v>70423</v>
      </c>
      <c r="B29281" s="2">
        <v>45084</v>
      </c>
      <c r="C29281">
        <v>2</v>
      </c>
      <c r="D29281">
        <v>453.96</v>
      </c>
      <c r="E29281">
        <f t="shared" ca="1" si="1829"/>
        <v>468</v>
      </c>
      <c r="F29281" s="9">
        <f t="shared" ca="1" si="1828"/>
        <v>8.752432344999999</v>
      </c>
      <c r="G29281" s="7">
        <f t="shared" si="1830"/>
        <v>1</v>
      </c>
      <c r="H29281" s="8">
        <f t="shared" si="1831"/>
        <v>6</v>
      </c>
    </row>
    <row r="29282" spans="1:8" x14ac:dyDescent="0.25">
      <c r="A29282" t="s">
        <v>70422</v>
      </c>
      <c r="B29282" s="2">
        <v>45204</v>
      </c>
      <c r="C29282">
        <v>3</v>
      </c>
      <c r="D29282">
        <v>267.89999999999998</v>
      </c>
      <c r="E29282">
        <f t="shared" ca="1" si="1829"/>
        <v>382</v>
      </c>
      <c r="F29282" s="6">
        <f t="shared" ca="1" si="1828"/>
        <v>7.1087684799999993</v>
      </c>
      <c r="G29282" s="7">
        <f t="shared" si="1830"/>
        <v>3</v>
      </c>
      <c r="H29282" s="8">
        <f t="shared" si="1831"/>
        <v>4</v>
      </c>
    </row>
    <row r="29283" spans="1:8" x14ac:dyDescent="0.25">
      <c r="A29283" t="s">
        <v>70421</v>
      </c>
      <c r="B29283" s="2">
        <v>45188</v>
      </c>
      <c r="C29283">
        <v>2</v>
      </c>
      <c r="D29283">
        <v>479.54</v>
      </c>
      <c r="E29283">
        <f t="shared" ca="1" si="1829"/>
        <v>394</v>
      </c>
      <c r="F29283" s="9">
        <f t="shared" ca="1" si="1828"/>
        <v>7.3276294399999999</v>
      </c>
      <c r="G29283" s="7">
        <f t="shared" si="1830"/>
        <v>1</v>
      </c>
      <c r="H29283" s="8">
        <f t="shared" si="1831"/>
        <v>6</v>
      </c>
    </row>
    <row r="29284" spans="1:8" x14ac:dyDescent="0.25">
      <c r="A29284" t="s">
        <v>70420</v>
      </c>
      <c r="B29284" s="2">
        <v>45509</v>
      </c>
      <c r="C29284">
        <v>3</v>
      </c>
      <c r="D29284">
        <v>148.97</v>
      </c>
      <c r="E29284">
        <f t="shared" ca="1" si="1829"/>
        <v>165</v>
      </c>
      <c r="F29284" s="6">
        <f t="shared" ca="1" si="1828"/>
        <v>2.930550261</v>
      </c>
      <c r="G29284" s="7">
        <f t="shared" si="1830"/>
        <v>3</v>
      </c>
      <c r="H29284" s="8">
        <f t="shared" si="1831"/>
        <v>1</v>
      </c>
    </row>
    <row r="29285" spans="1:8" x14ac:dyDescent="0.25">
      <c r="A29285" t="s">
        <v>70419</v>
      </c>
      <c r="B29285" s="2">
        <v>45572</v>
      </c>
      <c r="C29285">
        <v>4</v>
      </c>
      <c r="D29285">
        <v>146.69</v>
      </c>
      <c r="E29285">
        <f t="shared" ca="1" si="1829"/>
        <v>120</v>
      </c>
      <c r="F29285" s="9">
        <f t="shared" ca="1" si="1828"/>
        <v>2.0834921460000002</v>
      </c>
      <c r="G29285" s="7">
        <f t="shared" si="1830"/>
        <v>5</v>
      </c>
      <c r="H29285" s="8">
        <f t="shared" si="1831"/>
        <v>1</v>
      </c>
    </row>
    <row r="29286" spans="1:8" x14ac:dyDescent="0.25">
      <c r="A29286" t="s">
        <v>70418</v>
      </c>
      <c r="B29286" s="2">
        <v>45642</v>
      </c>
      <c r="C29286">
        <v>2</v>
      </c>
      <c r="D29286">
        <v>268.23</v>
      </c>
      <c r="E29286">
        <f t="shared" ca="1" si="1829"/>
        <v>70</v>
      </c>
      <c r="F29286" s="6">
        <f t="shared" ca="1" si="1828"/>
        <v>1.107945996</v>
      </c>
      <c r="G29286" s="7">
        <f t="shared" si="1830"/>
        <v>1</v>
      </c>
      <c r="H29286" s="8">
        <f t="shared" si="1831"/>
        <v>4</v>
      </c>
    </row>
    <row r="29287" spans="1:8" x14ac:dyDescent="0.25">
      <c r="A29287" t="s">
        <v>70417</v>
      </c>
      <c r="B29287" s="2">
        <v>45520</v>
      </c>
      <c r="C29287">
        <v>4</v>
      </c>
      <c r="D29287">
        <v>511.32</v>
      </c>
      <c r="E29287">
        <f t="shared" ca="1" si="1829"/>
        <v>156</v>
      </c>
      <c r="F29287" s="9">
        <f t="shared" ca="1" si="1828"/>
        <v>2.7822022500000001</v>
      </c>
      <c r="G29287" s="7">
        <f t="shared" si="1830"/>
        <v>5</v>
      </c>
      <c r="H29287" s="8">
        <f t="shared" si="1831"/>
        <v>6</v>
      </c>
    </row>
    <row r="29288" spans="1:8" x14ac:dyDescent="0.25">
      <c r="A29288" t="s">
        <v>70416</v>
      </c>
      <c r="B29288" s="2">
        <v>45637</v>
      </c>
      <c r="C29288">
        <v>2</v>
      </c>
      <c r="D29288">
        <v>402.45</v>
      </c>
      <c r="E29288">
        <f t="shared" ca="1" si="1829"/>
        <v>73</v>
      </c>
      <c r="F29288" s="6">
        <f t="shared" ca="1" si="1828"/>
        <v>1.177556219</v>
      </c>
      <c r="G29288" s="7">
        <f t="shared" si="1830"/>
        <v>1</v>
      </c>
      <c r="H29288" s="8">
        <f t="shared" si="1831"/>
        <v>5</v>
      </c>
    </row>
    <row r="29289" spans="1:8" x14ac:dyDescent="0.25">
      <c r="A29289" t="s">
        <v>70415</v>
      </c>
      <c r="B29289" s="2">
        <v>45655</v>
      </c>
      <c r="C29289">
        <v>3</v>
      </c>
      <c r="D29289">
        <v>372.94</v>
      </c>
      <c r="E29289">
        <f t="shared" ca="1" si="1829"/>
        <v>60</v>
      </c>
      <c r="F29289" s="9">
        <f t="shared" ca="1" si="1828"/>
        <v>0.91496318799999998</v>
      </c>
      <c r="G29289" s="7">
        <f t="shared" si="1830"/>
        <v>3</v>
      </c>
      <c r="H29289" s="8">
        <f t="shared" si="1831"/>
        <v>5</v>
      </c>
    </row>
    <row r="29290" spans="1:8" x14ac:dyDescent="0.25">
      <c r="A29290" t="s">
        <v>70414</v>
      </c>
      <c r="B29290" s="2">
        <v>45646</v>
      </c>
      <c r="C29290">
        <v>1</v>
      </c>
      <c r="D29290">
        <v>98.77</v>
      </c>
      <c r="E29290">
        <f t="shared" ca="1" si="1829"/>
        <v>66</v>
      </c>
      <c r="F29290" s="6">
        <f t="shared" ca="1" si="1828"/>
        <v>1.051776364</v>
      </c>
      <c r="G29290" s="7">
        <f t="shared" si="1830"/>
        <v>0</v>
      </c>
      <c r="H29290" s="8">
        <f t="shared" si="1831"/>
        <v>0</v>
      </c>
    </row>
    <row r="29291" spans="1:8" x14ac:dyDescent="0.25">
      <c r="A29291" t="s">
        <v>70413</v>
      </c>
      <c r="B29291" s="2">
        <v>45532</v>
      </c>
      <c r="C29291">
        <v>3</v>
      </c>
      <c r="D29291">
        <v>705.29</v>
      </c>
      <c r="E29291">
        <f t="shared" ca="1" si="1829"/>
        <v>148</v>
      </c>
      <c r="F29291" s="9">
        <f t="shared" ca="1" si="1828"/>
        <v>2.6242251589999999</v>
      </c>
      <c r="G29291" s="7">
        <f t="shared" si="1830"/>
        <v>3</v>
      </c>
      <c r="H29291" s="8">
        <f t="shared" si="1831"/>
        <v>8</v>
      </c>
    </row>
    <row r="29292" spans="1:8" x14ac:dyDescent="0.25">
      <c r="A29292" t="s">
        <v>70412</v>
      </c>
      <c r="B29292" s="2">
        <v>45357</v>
      </c>
      <c r="C29292">
        <v>1</v>
      </c>
      <c r="D29292">
        <v>192.45</v>
      </c>
      <c r="E29292">
        <f t="shared" ca="1" si="1829"/>
        <v>273</v>
      </c>
      <c r="F29292" s="6">
        <f t="shared" ca="1" si="1828"/>
        <v>5.0125378639999996</v>
      </c>
      <c r="G29292" s="7">
        <f t="shared" si="1830"/>
        <v>0</v>
      </c>
      <c r="H29292" s="8">
        <f t="shared" si="1831"/>
        <v>2</v>
      </c>
    </row>
    <row r="29293" spans="1:8" x14ac:dyDescent="0.25">
      <c r="A29293" t="s">
        <v>70411</v>
      </c>
      <c r="B29293" s="2">
        <v>45532</v>
      </c>
      <c r="C29293">
        <v>5</v>
      </c>
      <c r="D29293">
        <v>217</v>
      </c>
      <c r="E29293">
        <f t="shared" ca="1" si="1829"/>
        <v>148</v>
      </c>
      <c r="F29293" s="9">
        <f t="shared" ca="1" si="1828"/>
        <v>2.6242251589999999</v>
      </c>
      <c r="G29293" s="7">
        <f t="shared" si="1830"/>
        <v>7</v>
      </c>
      <c r="H29293" s="8">
        <f t="shared" si="1831"/>
        <v>3</v>
      </c>
    </row>
    <row r="29294" spans="1:8" x14ac:dyDescent="0.25">
      <c r="A29294" t="s">
        <v>70410</v>
      </c>
      <c r="B29294" s="2">
        <v>45123</v>
      </c>
      <c r="C29294">
        <v>4</v>
      </c>
      <c r="D29294">
        <v>128.01</v>
      </c>
      <c r="E29294">
        <f t="shared" ca="1" si="1829"/>
        <v>440</v>
      </c>
      <c r="F29294" s="6">
        <f t="shared" ca="1" si="1828"/>
        <v>8.2077875179999999</v>
      </c>
      <c r="G29294" s="7">
        <f t="shared" si="1830"/>
        <v>5</v>
      </c>
      <c r="H29294" s="8">
        <f t="shared" si="1831"/>
        <v>1</v>
      </c>
    </row>
    <row r="29295" spans="1:8" x14ac:dyDescent="0.25">
      <c r="A29295" t="s">
        <v>70409</v>
      </c>
      <c r="B29295" s="2">
        <v>45669</v>
      </c>
      <c r="C29295">
        <v>5</v>
      </c>
      <c r="D29295">
        <v>543.05999999999995</v>
      </c>
      <c r="E29295">
        <f t="shared" ca="1" si="1829"/>
        <v>50</v>
      </c>
      <c r="F29295" s="9">
        <f t="shared" ca="1" si="1828"/>
        <v>0.73020521899999991</v>
      </c>
      <c r="G29295" s="7">
        <f t="shared" si="1830"/>
        <v>7</v>
      </c>
      <c r="H29295" s="8">
        <f t="shared" si="1831"/>
        <v>7</v>
      </c>
    </row>
    <row r="29296" spans="1:8" x14ac:dyDescent="0.25">
      <c r="A29296" t="s">
        <v>70408</v>
      </c>
      <c r="B29296" s="2">
        <v>45009</v>
      </c>
      <c r="C29296">
        <v>4</v>
      </c>
      <c r="D29296">
        <v>709.16</v>
      </c>
      <c r="E29296">
        <f t="shared" ca="1" si="1829"/>
        <v>521</v>
      </c>
      <c r="F29296" s="6">
        <f t="shared" ca="1" si="1828"/>
        <v>9.7780296490000005</v>
      </c>
      <c r="G29296" s="7">
        <f t="shared" si="1830"/>
        <v>5</v>
      </c>
      <c r="H29296" s="8">
        <f t="shared" si="1831"/>
        <v>8</v>
      </c>
    </row>
    <row r="29297" spans="1:8" x14ac:dyDescent="0.25">
      <c r="A29297" t="s">
        <v>70407</v>
      </c>
      <c r="B29297" s="2">
        <v>45356</v>
      </c>
      <c r="C29297">
        <v>3</v>
      </c>
      <c r="D29297">
        <v>122.56</v>
      </c>
      <c r="E29297">
        <f t="shared" ca="1" si="1829"/>
        <v>274</v>
      </c>
      <c r="F29297" s="9">
        <f t="shared" ca="1" si="1828"/>
        <v>5.0263796660000004</v>
      </c>
      <c r="G29297" s="7">
        <f t="shared" si="1830"/>
        <v>3</v>
      </c>
      <c r="H29297" s="8">
        <f t="shared" si="1831"/>
        <v>1</v>
      </c>
    </row>
    <row r="29298" spans="1:8" x14ac:dyDescent="0.25">
      <c r="A29298" t="s">
        <v>70406</v>
      </c>
      <c r="B29298" s="2">
        <v>45678</v>
      </c>
      <c r="C29298">
        <v>3</v>
      </c>
      <c r="D29298">
        <v>775.37</v>
      </c>
      <c r="E29298">
        <f t="shared" ca="1" si="1829"/>
        <v>44</v>
      </c>
      <c r="F29298" s="6">
        <f t="shared" ca="1" si="1828"/>
        <v>0.61977170999999998</v>
      </c>
      <c r="G29298" s="7">
        <f t="shared" si="1830"/>
        <v>3</v>
      </c>
      <c r="H29298" s="8">
        <f t="shared" si="1831"/>
        <v>8</v>
      </c>
    </row>
    <row r="29299" spans="1:8" x14ac:dyDescent="0.25">
      <c r="A29299" t="s">
        <v>70405</v>
      </c>
      <c r="B29299" s="2">
        <v>45307</v>
      </c>
      <c r="C29299">
        <v>2</v>
      </c>
      <c r="D29299">
        <v>567.12</v>
      </c>
      <c r="E29299">
        <f t="shared" ca="1" si="1829"/>
        <v>309</v>
      </c>
      <c r="F29299" s="9">
        <f t="shared" ca="1" si="1828"/>
        <v>5.6954001080000003</v>
      </c>
      <c r="G29299" s="7">
        <f t="shared" si="1830"/>
        <v>1</v>
      </c>
      <c r="H29299" s="8">
        <f t="shared" si="1831"/>
        <v>7</v>
      </c>
    </row>
    <row r="29300" spans="1:8" x14ac:dyDescent="0.25">
      <c r="A29300" t="s">
        <v>70404</v>
      </c>
      <c r="B29300" s="2">
        <v>45571</v>
      </c>
      <c r="C29300">
        <v>3</v>
      </c>
      <c r="D29300">
        <v>168.62</v>
      </c>
      <c r="E29300">
        <f t="shared" ca="1" si="1829"/>
        <v>120</v>
      </c>
      <c r="F29300" s="6">
        <f t="shared" ca="1" si="1828"/>
        <v>2.0834921460000002</v>
      </c>
      <c r="G29300" s="7">
        <f t="shared" si="1830"/>
        <v>3</v>
      </c>
      <c r="H29300" s="8">
        <f t="shared" si="1831"/>
        <v>2</v>
      </c>
    </row>
    <row r="29301" spans="1:8" x14ac:dyDescent="0.25">
      <c r="A29301" t="s">
        <v>70403</v>
      </c>
      <c r="B29301" s="2">
        <v>45116</v>
      </c>
      <c r="C29301">
        <v>3</v>
      </c>
      <c r="D29301">
        <v>329.1</v>
      </c>
      <c r="E29301">
        <f t="shared" ca="1" si="1829"/>
        <v>445</v>
      </c>
      <c r="F29301" s="9">
        <f t="shared" ca="1" si="1828"/>
        <v>8.2972577179999991</v>
      </c>
      <c r="G29301" s="7">
        <f t="shared" si="1830"/>
        <v>3</v>
      </c>
      <c r="H29301" s="8">
        <f t="shared" si="1831"/>
        <v>4</v>
      </c>
    </row>
    <row r="29302" spans="1:8" x14ac:dyDescent="0.25">
      <c r="A29302" t="s">
        <v>70402</v>
      </c>
      <c r="B29302" s="2">
        <v>45720</v>
      </c>
      <c r="C29302">
        <v>2</v>
      </c>
      <c r="D29302">
        <v>437.45</v>
      </c>
      <c r="E29302">
        <f t="shared" ca="1" si="1829"/>
        <v>14</v>
      </c>
      <c r="F29302" s="6">
        <f t="shared" ca="1" si="1828"/>
        <v>5.4364178999999999E-2</v>
      </c>
      <c r="G29302" s="7">
        <f t="shared" si="1830"/>
        <v>1</v>
      </c>
      <c r="H29302" s="8">
        <f t="shared" si="1831"/>
        <v>6</v>
      </c>
    </row>
    <row r="29303" spans="1:8" x14ac:dyDescent="0.25">
      <c r="A29303" t="s">
        <v>70401</v>
      </c>
      <c r="B29303" s="2">
        <v>45206</v>
      </c>
      <c r="C29303">
        <v>1</v>
      </c>
      <c r="D29303">
        <v>189.45</v>
      </c>
      <c r="E29303">
        <f t="shared" ca="1" si="1829"/>
        <v>380</v>
      </c>
      <c r="F29303" s="9">
        <f t="shared" ca="1" si="1828"/>
        <v>7.0595197489999997</v>
      </c>
      <c r="G29303" s="7">
        <f t="shared" si="1830"/>
        <v>0</v>
      </c>
      <c r="H29303" s="8">
        <f t="shared" si="1831"/>
        <v>2</v>
      </c>
    </row>
    <row r="29304" spans="1:8" x14ac:dyDescent="0.25">
      <c r="A29304" t="s">
        <v>70400</v>
      </c>
      <c r="B29304" s="2">
        <v>45635</v>
      </c>
      <c r="C29304">
        <v>1</v>
      </c>
      <c r="D29304">
        <v>34.61</v>
      </c>
      <c r="E29304">
        <f t="shared" ca="1" si="1829"/>
        <v>75</v>
      </c>
      <c r="F29304" s="6">
        <f t="shared" ca="1" si="1828"/>
        <v>1.205239824</v>
      </c>
      <c r="G29304" s="7">
        <f t="shared" si="1830"/>
        <v>0</v>
      </c>
      <c r="H29304" s="8">
        <f t="shared" si="1831"/>
        <v>0</v>
      </c>
    </row>
    <row r="29305" spans="1:8" x14ac:dyDescent="0.25">
      <c r="A29305" t="s">
        <v>70399</v>
      </c>
      <c r="B29305" s="2">
        <v>45649</v>
      </c>
      <c r="C29305">
        <v>4</v>
      </c>
      <c r="D29305">
        <v>1139.24</v>
      </c>
      <c r="E29305">
        <f t="shared" ca="1" si="1829"/>
        <v>65</v>
      </c>
      <c r="F29305" s="9">
        <f t="shared" ca="1" si="1828"/>
        <v>1.011956107</v>
      </c>
      <c r="G29305" s="7">
        <f t="shared" si="1830"/>
        <v>5</v>
      </c>
      <c r="H29305" s="8">
        <f t="shared" si="1831"/>
        <v>9</v>
      </c>
    </row>
    <row r="29306" spans="1:8" x14ac:dyDescent="0.25">
      <c r="A29306" t="s">
        <v>70398</v>
      </c>
      <c r="B29306" s="2">
        <v>45668</v>
      </c>
      <c r="C29306">
        <v>2</v>
      </c>
      <c r="D29306">
        <v>466.88</v>
      </c>
      <c r="E29306">
        <f t="shared" ca="1" si="1829"/>
        <v>50</v>
      </c>
      <c r="F29306" s="6">
        <f t="shared" ca="1" si="1828"/>
        <v>0.73020521899999991</v>
      </c>
      <c r="G29306" s="7">
        <f t="shared" si="1830"/>
        <v>1</v>
      </c>
      <c r="H29306" s="8">
        <f t="shared" si="1831"/>
        <v>6</v>
      </c>
    </row>
    <row r="29307" spans="1:8" x14ac:dyDescent="0.25">
      <c r="A29307" t="s">
        <v>70397</v>
      </c>
      <c r="B29307" s="2">
        <v>45270</v>
      </c>
      <c r="C29307">
        <v>2</v>
      </c>
      <c r="D29307">
        <v>169.96</v>
      </c>
      <c r="E29307">
        <f t="shared" ca="1" si="1829"/>
        <v>335</v>
      </c>
      <c r="F29307" s="9">
        <f t="shared" ca="1" si="1828"/>
        <v>6.1978174080000006</v>
      </c>
      <c r="G29307" s="7">
        <f t="shared" si="1830"/>
        <v>1</v>
      </c>
      <c r="H29307" s="8">
        <f t="shared" si="1831"/>
        <v>2</v>
      </c>
    </row>
    <row r="29308" spans="1:8" x14ac:dyDescent="0.25">
      <c r="A29308" t="s">
        <v>70396</v>
      </c>
      <c r="B29308" s="2">
        <v>45602</v>
      </c>
      <c r="C29308">
        <v>2</v>
      </c>
      <c r="D29308">
        <v>111.61</v>
      </c>
      <c r="E29308">
        <f t="shared" ca="1" si="1829"/>
        <v>98</v>
      </c>
      <c r="F29308" s="6">
        <f t="shared" ca="1" si="1828"/>
        <v>1.6625208120000001</v>
      </c>
      <c r="G29308" s="7">
        <f t="shared" si="1830"/>
        <v>1</v>
      </c>
      <c r="H29308" s="8">
        <f t="shared" si="1831"/>
        <v>1</v>
      </c>
    </row>
    <row r="29309" spans="1:8" x14ac:dyDescent="0.25">
      <c r="A29309" t="s">
        <v>70395</v>
      </c>
      <c r="B29309" s="2">
        <v>45510</v>
      </c>
      <c r="C29309">
        <v>2</v>
      </c>
      <c r="D29309">
        <v>419.48</v>
      </c>
      <c r="E29309">
        <f t="shared" ca="1" si="1829"/>
        <v>164</v>
      </c>
      <c r="F29309" s="9">
        <f t="shared" ca="1" si="1828"/>
        <v>2.9162069439999998</v>
      </c>
      <c r="G29309" s="7">
        <f t="shared" si="1830"/>
        <v>1</v>
      </c>
      <c r="H29309" s="8">
        <f t="shared" si="1831"/>
        <v>5</v>
      </c>
    </row>
    <row r="29310" spans="1:8" x14ac:dyDescent="0.25">
      <c r="A29310" t="s">
        <v>70394</v>
      </c>
      <c r="B29310" s="2">
        <v>45366</v>
      </c>
      <c r="C29310">
        <v>4</v>
      </c>
      <c r="D29310">
        <v>770.05</v>
      </c>
      <c r="E29310">
        <f t="shared" ca="1" si="1829"/>
        <v>266</v>
      </c>
      <c r="F29310" s="6">
        <f t="shared" ca="1" si="1828"/>
        <v>4.8938795160000002</v>
      </c>
      <c r="G29310" s="7">
        <f t="shared" si="1830"/>
        <v>5</v>
      </c>
      <c r="H29310" s="8">
        <f t="shared" si="1831"/>
        <v>8</v>
      </c>
    </row>
    <row r="29311" spans="1:8" x14ac:dyDescent="0.25">
      <c r="A29311" t="s">
        <v>70393</v>
      </c>
      <c r="B29311" s="2">
        <v>45346</v>
      </c>
      <c r="C29311">
        <v>5</v>
      </c>
      <c r="D29311">
        <v>1077.57</v>
      </c>
      <c r="E29311">
        <f t="shared" ca="1" si="1829"/>
        <v>280</v>
      </c>
      <c r="F29311" s="9">
        <f t="shared" ca="1" si="1828"/>
        <v>5.1317980299999997</v>
      </c>
      <c r="G29311" s="7">
        <f t="shared" si="1830"/>
        <v>7</v>
      </c>
      <c r="H29311" s="8">
        <f t="shared" si="1831"/>
        <v>9</v>
      </c>
    </row>
    <row r="29312" spans="1:8" x14ac:dyDescent="0.25">
      <c r="A29312" t="s">
        <v>70392</v>
      </c>
      <c r="B29312" s="2">
        <v>45271</v>
      </c>
      <c r="C29312">
        <v>4</v>
      </c>
      <c r="D29312">
        <v>911.01</v>
      </c>
      <c r="E29312">
        <f t="shared" ca="1" si="1829"/>
        <v>335</v>
      </c>
      <c r="F29312" s="6">
        <f t="shared" ca="1" si="1828"/>
        <v>6.1978174080000006</v>
      </c>
      <c r="G29312" s="7">
        <f t="shared" si="1830"/>
        <v>5</v>
      </c>
      <c r="H29312" s="8">
        <f t="shared" si="1831"/>
        <v>9</v>
      </c>
    </row>
    <row r="29313" spans="1:8" x14ac:dyDescent="0.25">
      <c r="A29313" t="s">
        <v>70391</v>
      </c>
      <c r="B29313" s="2">
        <v>45401</v>
      </c>
      <c r="C29313">
        <v>3</v>
      </c>
      <c r="D29313">
        <v>82.05</v>
      </c>
      <c r="E29313">
        <f t="shared" ca="1" si="1829"/>
        <v>241</v>
      </c>
      <c r="F29313" s="9">
        <f t="shared" ca="1" si="1828"/>
        <v>4.4177415790000003</v>
      </c>
      <c r="G29313" s="7">
        <f t="shared" si="1830"/>
        <v>3</v>
      </c>
      <c r="H29313" s="8">
        <f t="shared" si="1831"/>
        <v>0</v>
      </c>
    </row>
    <row r="29314" spans="1:8" x14ac:dyDescent="0.25">
      <c r="A29314" t="s">
        <v>70390</v>
      </c>
      <c r="B29314" s="2">
        <v>45444</v>
      </c>
      <c r="C29314">
        <v>3</v>
      </c>
      <c r="D29314">
        <v>90.57</v>
      </c>
      <c r="E29314">
        <f t="shared" ca="1" si="1829"/>
        <v>210</v>
      </c>
      <c r="F29314" s="6">
        <f t="shared" ref="F29314:F29377" ca="1" si="1832">_xlfn.PERCENTRANK.EXC(E:E,E29314,10)*10</f>
        <v>3.8051916779999999</v>
      </c>
      <c r="G29314" s="7">
        <f t="shared" si="1830"/>
        <v>3</v>
      </c>
      <c r="H29314" s="8">
        <f t="shared" si="1831"/>
        <v>0</v>
      </c>
    </row>
    <row r="29315" spans="1:8" x14ac:dyDescent="0.25">
      <c r="A29315" t="s">
        <v>70389</v>
      </c>
      <c r="B29315" s="2">
        <v>45555</v>
      </c>
      <c r="C29315">
        <v>5</v>
      </c>
      <c r="D29315">
        <v>795.06</v>
      </c>
      <c r="E29315">
        <f t="shared" ref="E29315:E29378" ca="1" si="1833">NETWORKDAYS(B29315,TODAY())</f>
        <v>131</v>
      </c>
      <c r="F29315" s="9">
        <f t="shared" ca="1" si="1832"/>
        <v>2.3060643139999999</v>
      </c>
      <c r="G29315" s="7">
        <f t="shared" ref="G29315:G29378" si="1834">_xlfn.PERCENTRANK.EXC(C:C,$C29315,1)*10</f>
        <v>7</v>
      </c>
      <c r="H29315" s="8">
        <f t="shared" ref="H29315:H29378" si="1835">_xlfn.PERCENTRANK.EXC(D:D,D29315,1)*10</f>
        <v>8</v>
      </c>
    </row>
    <row r="29316" spans="1:8" x14ac:dyDescent="0.25">
      <c r="A29316" t="s">
        <v>70388</v>
      </c>
      <c r="B29316" s="2">
        <v>45433</v>
      </c>
      <c r="C29316">
        <v>4</v>
      </c>
      <c r="D29316">
        <v>776.01</v>
      </c>
      <c r="E29316">
        <f t="shared" ca="1" si="1833"/>
        <v>219</v>
      </c>
      <c r="F29316" s="6">
        <f t="shared" ca="1" si="1832"/>
        <v>3.9801199619999998</v>
      </c>
      <c r="G29316" s="7">
        <f t="shared" si="1834"/>
        <v>5</v>
      </c>
      <c r="H29316" s="8">
        <f t="shared" si="1835"/>
        <v>8</v>
      </c>
    </row>
    <row r="29317" spans="1:8" x14ac:dyDescent="0.25">
      <c r="A29317" t="s">
        <v>70387</v>
      </c>
      <c r="B29317" s="2">
        <v>45283</v>
      </c>
      <c r="C29317">
        <v>4</v>
      </c>
      <c r="D29317">
        <v>696.93</v>
      </c>
      <c r="E29317">
        <f t="shared" ca="1" si="1833"/>
        <v>325</v>
      </c>
      <c r="F29317" s="9">
        <f t="shared" ca="1" si="1832"/>
        <v>6.0066400519999998</v>
      </c>
      <c r="G29317" s="7">
        <f t="shared" si="1834"/>
        <v>5</v>
      </c>
      <c r="H29317" s="8">
        <f t="shared" si="1835"/>
        <v>8</v>
      </c>
    </row>
    <row r="29318" spans="1:8" x14ac:dyDescent="0.25">
      <c r="A29318" t="s">
        <v>70386</v>
      </c>
      <c r="B29318" s="2">
        <v>45217</v>
      </c>
      <c r="C29318">
        <v>4</v>
      </c>
      <c r="D29318">
        <v>801.72</v>
      </c>
      <c r="E29318">
        <f t="shared" ca="1" si="1833"/>
        <v>373</v>
      </c>
      <c r="F29318" s="6">
        <f t="shared" ca="1" si="1832"/>
        <v>6.932335653</v>
      </c>
      <c r="G29318" s="7">
        <f t="shared" si="1834"/>
        <v>5</v>
      </c>
      <c r="H29318" s="8">
        <f t="shared" si="1835"/>
        <v>8</v>
      </c>
    </row>
    <row r="29319" spans="1:8" x14ac:dyDescent="0.25">
      <c r="A29319" t="s">
        <v>70385</v>
      </c>
      <c r="B29319" s="2">
        <v>45212</v>
      </c>
      <c r="C29319">
        <v>1</v>
      </c>
      <c r="D29319">
        <v>164.35</v>
      </c>
      <c r="E29319">
        <f t="shared" ca="1" si="1833"/>
        <v>376</v>
      </c>
      <c r="F29319" s="9">
        <f t="shared" ca="1" si="1832"/>
        <v>7.003550723</v>
      </c>
      <c r="G29319" s="7">
        <f t="shared" si="1834"/>
        <v>0</v>
      </c>
      <c r="H29319" s="8">
        <f t="shared" si="1835"/>
        <v>2</v>
      </c>
    </row>
    <row r="29320" spans="1:8" x14ac:dyDescent="0.25">
      <c r="A29320" t="s">
        <v>70384</v>
      </c>
      <c r="B29320" s="2">
        <v>45012</v>
      </c>
      <c r="C29320">
        <v>3</v>
      </c>
      <c r="D29320">
        <v>145.6</v>
      </c>
      <c r="E29320">
        <f t="shared" ca="1" si="1833"/>
        <v>520</v>
      </c>
      <c r="F29320" s="6">
        <f t="shared" ca="1" si="1832"/>
        <v>9.7376075740000001</v>
      </c>
      <c r="G29320" s="7">
        <f t="shared" si="1834"/>
        <v>3</v>
      </c>
      <c r="H29320" s="8">
        <f t="shared" si="1835"/>
        <v>1</v>
      </c>
    </row>
    <row r="29321" spans="1:8" x14ac:dyDescent="0.25">
      <c r="A29321" t="s">
        <v>70383</v>
      </c>
      <c r="B29321" s="2">
        <v>45358</v>
      </c>
      <c r="C29321">
        <v>1</v>
      </c>
      <c r="D29321">
        <v>280.33999999999997</v>
      </c>
      <c r="E29321">
        <f t="shared" ca="1" si="1833"/>
        <v>272</v>
      </c>
      <c r="F29321" s="9">
        <f t="shared" ca="1" si="1832"/>
        <v>4.9992978790000002</v>
      </c>
      <c r="G29321" s="7">
        <f t="shared" si="1834"/>
        <v>0</v>
      </c>
      <c r="H29321" s="8">
        <f t="shared" si="1835"/>
        <v>4</v>
      </c>
    </row>
    <row r="29322" spans="1:8" x14ac:dyDescent="0.25">
      <c r="A29322" t="s">
        <v>70382</v>
      </c>
      <c r="B29322" s="2">
        <v>45337</v>
      </c>
      <c r="C29322">
        <v>1</v>
      </c>
      <c r="D29322">
        <v>278.23</v>
      </c>
      <c r="E29322">
        <f t="shared" ca="1" si="1833"/>
        <v>287</v>
      </c>
      <c r="F29322" s="6">
        <f t="shared" ca="1" si="1832"/>
        <v>5.2808481609999998</v>
      </c>
      <c r="G29322" s="7">
        <f t="shared" si="1834"/>
        <v>0</v>
      </c>
      <c r="H29322" s="8">
        <f t="shared" si="1835"/>
        <v>4</v>
      </c>
    </row>
    <row r="29323" spans="1:8" x14ac:dyDescent="0.25">
      <c r="A29323" t="s">
        <v>70381</v>
      </c>
      <c r="B29323" s="2">
        <v>45656</v>
      </c>
      <c r="C29323">
        <v>3</v>
      </c>
      <c r="D29323">
        <v>94.58</v>
      </c>
      <c r="E29323">
        <f t="shared" ca="1" si="1833"/>
        <v>60</v>
      </c>
      <c r="F29323" s="9">
        <f t="shared" ca="1" si="1832"/>
        <v>0.91496318799999998</v>
      </c>
      <c r="G29323" s="7">
        <f t="shared" si="1834"/>
        <v>3</v>
      </c>
      <c r="H29323" s="8">
        <f t="shared" si="1835"/>
        <v>0</v>
      </c>
    </row>
    <row r="29324" spans="1:8" x14ac:dyDescent="0.25">
      <c r="A29324" t="s">
        <v>70380</v>
      </c>
      <c r="B29324" s="2">
        <v>45705</v>
      </c>
      <c r="C29324">
        <v>2</v>
      </c>
      <c r="D29324">
        <v>356.04</v>
      </c>
      <c r="E29324">
        <f t="shared" ca="1" si="1833"/>
        <v>25</v>
      </c>
      <c r="F29324" s="6">
        <f t="shared" ca="1" si="1832"/>
        <v>0.25406728300000003</v>
      </c>
      <c r="G29324" s="7">
        <f t="shared" si="1834"/>
        <v>1</v>
      </c>
      <c r="H29324" s="8">
        <f t="shared" si="1835"/>
        <v>5</v>
      </c>
    </row>
    <row r="29325" spans="1:8" x14ac:dyDescent="0.25">
      <c r="A29325" t="s">
        <v>70379</v>
      </c>
      <c r="B29325" s="2">
        <v>45660</v>
      </c>
      <c r="C29325">
        <v>1</v>
      </c>
      <c r="D29325">
        <v>283.02999999999997</v>
      </c>
      <c r="E29325">
        <f t="shared" ca="1" si="1833"/>
        <v>56</v>
      </c>
      <c r="F29325" s="9">
        <f t="shared" ca="1" si="1832"/>
        <v>0.86521294299999996</v>
      </c>
      <c r="G29325" s="7">
        <f t="shared" si="1834"/>
        <v>0</v>
      </c>
      <c r="H29325" s="8">
        <f t="shared" si="1835"/>
        <v>4</v>
      </c>
    </row>
    <row r="29326" spans="1:8" x14ac:dyDescent="0.25">
      <c r="A29326" t="s">
        <v>70378</v>
      </c>
      <c r="B29326" s="2">
        <v>45710</v>
      </c>
      <c r="C29326">
        <v>8</v>
      </c>
      <c r="D29326">
        <v>740.78</v>
      </c>
      <c r="E29326">
        <f t="shared" ca="1" si="1833"/>
        <v>20</v>
      </c>
      <c r="F29326" s="6">
        <f t="shared" ca="1" si="1832"/>
        <v>0.15887981700000001</v>
      </c>
      <c r="G29326" s="7">
        <f t="shared" si="1834"/>
        <v>9</v>
      </c>
      <c r="H29326" s="8">
        <f t="shared" si="1835"/>
        <v>8</v>
      </c>
    </row>
    <row r="29327" spans="1:8" x14ac:dyDescent="0.25">
      <c r="A29327" t="s">
        <v>70377</v>
      </c>
      <c r="B29327" s="2">
        <v>45675</v>
      </c>
      <c r="C29327">
        <v>3</v>
      </c>
      <c r="D29327">
        <v>601.72</v>
      </c>
      <c r="E29327">
        <f t="shared" ca="1" si="1833"/>
        <v>45</v>
      </c>
      <c r="F29327" s="9">
        <f t="shared" ca="1" si="1832"/>
        <v>0.63301169499999999</v>
      </c>
      <c r="G29327" s="7">
        <f t="shared" si="1834"/>
        <v>3</v>
      </c>
      <c r="H29327" s="8">
        <f t="shared" si="1835"/>
        <v>7</v>
      </c>
    </row>
    <row r="29328" spans="1:8" x14ac:dyDescent="0.25">
      <c r="A29328" t="s">
        <v>70376</v>
      </c>
      <c r="B29328" s="2">
        <v>45546</v>
      </c>
      <c r="C29328">
        <v>1</v>
      </c>
      <c r="D29328">
        <v>237.89</v>
      </c>
      <c r="E29328">
        <f t="shared" ca="1" si="1833"/>
        <v>138</v>
      </c>
      <c r="F29328" s="6">
        <f t="shared" ca="1" si="1832"/>
        <v>2.4326465920000002</v>
      </c>
      <c r="G29328" s="7">
        <f t="shared" si="1834"/>
        <v>0</v>
      </c>
      <c r="H29328" s="8">
        <f t="shared" si="1835"/>
        <v>3</v>
      </c>
    </row>
    <row r="29329" spans="1:8" x14ac:dyDescent="0.25">
      <c r="A29329" t="s">
        <v>70375</v>
      </c>
      <c r="B29329" s="2">
        <v>45101</v>
      </c>
      <c r="C29329">
        <v>2</v>
      </c>
      <c r="D29329">
        <v>63.38</v>
      </c>
      <c r="E29329">
        <f t="shared" ca="1" si="1833"/>
        <v>455</v>
      </c>
      <c r="F29329" s="9">
        <f t="shared" ca="1" si="1832"/>
        <v>8.4900399199999992</v>
      </c>
      <c r="G29329" s="7">
        <f t="shared" si="1834"/>
        <v>1</v>
      </c>
      <c r="H29329" s="8">
        <f t="shared" si="1835"/>
        <v>0</v>
      </c>
    </row>
    <row r="29330" spans="1:8" x14ac:dyDescent="0.25">
      <c r="A29330" t="s">
        <v>70374</v>
      </c>
      <c r="B29330" s="2">
        <v>45567</v>
      </c>
      <c r="C29330">
        <v>1</v>
      </c>
      <c r="D29330">
        <v>221.72</v>
      </c>
      <c r="E29330">
        <f t="shared" ca="1" si="1833"/>
        <v>123</v>
      </c>
      <c r="F29330" s="6">
        <f t="shared" ca="1" si="1832"/>
        <v>2.150594796</v>
      </c>
      <c r="G29330" s="7">
        <f t="shared" si="1834"/>
        <v>0</v>
      </c>
      <c r="H29330" s="8">
        <f t="shared" si="1835"/>
        <v>3</v>
      </c>
    </row>
    <row r="29331" spans="1:8" x14ac:dyDescent="0.25">
      <c r="A29331" t="s">
        <v>70373</v>
      </c>
      <c r="B29331" s="2">
        <v>45697</v>
      </c>
      <c r="C29331">
        <v>2</v>
      </c>
      <c r="D29331">
        <v>156.6</v>
      </c>
      <c r="E29331">
        <f t="shared" ca="1" si="1833"/>
        <v>30</v>
      </c>
      <c r="F29331" s="9">
        <f t="shared" ca="1" si="1832"/>
        <v>0.35045838400000001</v>
      </c>
      <c r="G29331" s="7">
        <f t="shared" si="1834"/>
        <v>1</v>
      </c>
      <c r="H29331" s="8">
        <f t="shared" si="1835"/>
        <v>2</v>
      </c>
    </row>
    <row r="29332" spans="1:8" x14ac:dyDescent="0.25">
      <c r="A29332" t="s">
        <v>70372</v>
      </c>
      <c r="B29332" s="2">
        <v>45457</v>
      </c>
      <c r="C29332">
        <v>5</v>
      </c>
      <c r="D29332">
        <v>1329.25</v>
      </c>
      <c r="E29332">
        <f t="shared" ca="1" si="1833"/>
        <v>201</v>
      </c>
      <c r="F29332" s="6">
        <f t="shared" ca="1" si="1832"/>
        <v>3.6514273099999999</v>
      </c>
      <c r="G29332" s="7">
        <f t="shared" si="1834"/>
        <v>7</v>
      </c>
      <c r="H29332" s="8">
        <f t="shared" si="1835"/>
        <v>9</v>
      </c>
    </row>
    <row r="29333" spans="1:8" x14ac:dyDescent="0.25">
      <c r="A29333" t="s">
        <v>70371</v>
      </c>
      <c r="B29333" s="2">
        <v>45481</v>
      </c>
      <c r="C29333">
        <v>2</v>
      </c>
      <c r="D29333">
        <v>330.54</v>
      </c>
      <c r="E29333">
        <f t="shared" ca="1" si="1833"/>
        <v>185</v>
      </c>
      <c r="F29333" s="9">
        <f t="shared" ca="1" si="1832"/>
        <v>3.31661618</v>
      </c>
      <c r="G29333" s="7">
        <f t="shared" si="1834"/>
        <v>1</v>
      </c>
      <c r="H29333" s="8">
        <f t="shared" si="1835"/>
        <v>4</v>
      </c>
    </row>
    <row r="29334" spans="1:8" x14ac:dyDescent="0.25">
      <c r="A29334" t="s">
        <v>70370</v>
      </c>
      <c r="B29334" s="2">
        <v>45068</v>
      </c>
      <c r="C29334">
        <v>5</v>
      </c>
      <c r="D29334">
        <v>437.36</v>
      </c>
      <c r="E29334">
        <f t="shared" ca="1" si="1833"/>
        <v>480</v>
      </c>
      <c r="F29334" s="6">
        <f t="shared" ca="1" si="1832"/>
        <v>8.977110874000001</v>
      </c>
      <c r="G29334" s="7">
        <f t="shared" si="1834"/>
        <v>7</v>
      </c>
      <c r="H29334" s="8">
        <f t="shared" si="1835"/>
        <v>6</v>
      </c>
    </row>
    <row r="29335" spans="1:8" x14ac:dyDescent="0.25">
      <c r="A29335" t="s">
        <v>70369</v>
      </c>
      <c r="B29335" s="2">
        <v>45652</v>
      </c>
      <c r="C29335">
        <v>1</v>
      </c>
      <c r="D29335">
        <v>62.66</v>
      </c>
      <c r="E29335">
        <f t="shared" ca="1" si="1833"/>
        <v>62</v>
      </c>
      <c r="F29335" s="9">
        <f t="shared" ca="1" si="1832"/>
        <v>0.96982888300000003</v>
      </c>
      <c r="G29335" s="7">
        <f t="shared" si="1834"/>
        <v>0</v>
      </c>
      <c r="H29335" s="8">
        <f t="shared" si="1835"/>
        <v>0</v>
      </c>
    </row>
    <row r="29336" spans="1:8" x14ac:dyDescent="0.25">
      <c r="A29336" t="s">
        <v>70368</v>
      </c>
      <c r="B29336" s="2">
        <v>45519</v>
      </c>
      <c r="C29336">
        <v>3</v>
      </c>
      <c r="D29336">
        <v>647.85</v>
      </c>
      <c r="E29336">
        <f t="shared" ca="1" si="1833"/>
        <v>157</v>
      </c>
      <c r="F29336" s="6">
        <f t="shared" ca="1" si="1832"/>
        <v>2.7943389029999999</v>
      </c>
      <c r="G29336" s="7">
        <f t="shared" si="1834"/>
        <v>3</v>
      </c>
      <c r="H29336" s="8">
        <f t="shared" si="1835"/>
        <v>7</v>
      </c>
    </row>
    <row r="29337" spans="1:8" x14ac:dyDescent="0.25">
      <c r="A29337" t="s">
        <v>70367</v>
      </c>
      <c r="B29337" s="2">
        <v>45297</v>
      </c>
      <c r="C29337">
        <v>4</v>
      </c>
      <c r="D29337">
        <v>953.48</v>
      </c>
      <c r="E29337">
        <f t="shared" ca="1" si="1833"/>
        <v>315</v>
      </c>
      <c r="F29337" s="9">
        <f t="shared" ca="1" si="1832"/>
        <v>5.813356336</v>
      </c>
      <c r="G29337" s="7">
        <f t="shared" si="1834"/>
        <v>5</v>
      </c>
      <c r="H29337" s="8">
        <f t="shared" si="1835"/>
        <v>9</v>
      </c>
    </row>
    <row r="29338" spans="1:8" x14ac:dyDescent="0.25">
      <c r="A29338" t="s">
        <v>70366</v>
      </c>
      <c r="B29338" s="2">
        <v>45698</v>
      </c>
      <c r="C29338">
        <v>4</v>
      </c>
      <c r="D29338">
        <v>513.35</v>
      </c>
      <c r="E29338">
        <f t="shared" ca="1" si="1833"/>
        <v>30</v>
      </c>
      <c r="F29338" s="6">
        <f t="shared" ca="1" si="1832"/>
        <v>0.35045838400000001</v>
      </c>
      <c r="G29338" s="7">
        <f t="shared" si="1834"/>
        <v>5</v>
      </c>
      <c r="H29338" s="8">
        <f t="shared" si="1835"/>
        <v>6</v>
      </c>
    </row>
    <row r="29339" spans="1:8" x14ac:dyDescent="0.25">
      <c r="A29339" t="s">
        <v>70365</v>
      </c>
      <c r="B29339" s="2">
        <v>45523</v>
      </c>
      <c r="C29339">
        <v>4</v>
      </c>
      <c r="D29339">
        <v>816.96</v>
      </c>
      <c r="E29339">
        <f t="shared" ca="1" si="1833"/>
        <v>155</v>
      </c>
      <c r="F29339" s="9">
        <f t="shared" ca="1" si="1832"/>
        <v>2.741078055</v>
      </c>
      <c r="G29339" s="7">
        <f t="shared" si="1834"/>
        <v>5</v>
      </c>
      <c r="H29339" s="8">
        <f t="shared" si="1835"/>
        <v>8</v>
      </c>
    </row>
    <row r="29340" spans="1:8" x14ac:dyDescent="0.25">
      <c r="A29340" t="s">
        <v>70364</v>
      </c>
      <c r="B29340" s="2">
        <v>45600</v>
      </c>
      <c r="C29340">
        <v>2</v>
      </c>
      <c r="D29340">
        <v>95.33</v>
      </c>
      <c r="E29340">
        <f t="shared" ca="1" si="1833"/>
        <v>100</v>
      </c>
      <c r="F29340" s="6">
        <f t="shared" ca="1" si="1832"/>
        <v>1.692110172</v>
      </c>
      <c r="G29340" s="7">
        <f t="shared" si="1834"/>
        <v>1</v>
      </c>
      <c r="H29340" s="8">
        <f t="shared" si="1835"/>
        <v>0</v>
      </c>
    </row>
    <row r="29341" spans="1:8" x14ac:dyDescent="0.25">
      <c r="A29341" t="s">
        <v>70363</v>
      </c>
      <c r="B29341" s="2">
        <v>45063</v>
      </c>
      <c r="C29341">
        <v>4</v>
      </c>
      <c r="D29341">
        <v>162.08000000000001</v>
      </c>
      <c r="E29341">
        <f t="shared" ca="1" si="1833"/>
        <v>483</v>
      </c>
      <c r="F29341" s="9">
        <f t="shared" ca="1" si="1832"/>
        <v>9.0411041339999993</v>
      </c>
      <c r="G29341" s="7">
        <f t="shared" si="1834"/>
        <v>5</v>
      </c>
      <c r="H29341" s="8">
        <f t="shared" si="1835"/>
        <v>2</v>
      </c>
    </row>
    <row r="29342" spans="1:8" x14ac:dyDescent="0.25">
      <c r="A29342" t="s">
        <v>70362</v>
      </c>
      <c r="B29342" s="2">
        <v>45514</v>
      </c>
      <c r="C29342">
        <v>4</v>
      </c>
      <c r="D29342">
        <v>639.01</v>
      </c>
      <c r="E29342">
        <f t="shared" ca="1" si="1833"/>
        <v>160</v>
      </c>
      <c r="F29342" s="6">
        <f t="shared" ca="1" si="1832"/>
        <v>2.8350618860000001</v>
      </c>
      <c r="G29342" s="7">
        <f t="shared" si="1834"/>
        <v>5</v>
      </c>
      <c r="H29342" s="8">
        <f t="shared" si="1835"/>
        <v>7</v>
      </c>
    </row>
    <row r="29343" spans="1:8" x14ac:dyDescent="0.25">
      <c r="A29343" t="s">
        <v>70361</v>
      </c>
      <c r="B29343" s="2">
        <v>45530</v>
      </c>
      <c r="C29343">
        <v>3</v>
      </c>
      <c r="D29343">
        <v>596.27</v>
      </c>
      <c r="E29343">
        <f t="shared" ca="1" si="1833"/>
        <v>150</v>
      </c>
      <c r="F29343" s="9">
        <f t="shared" ca="1" si="1832"/>
        <v>2.650203614</v>
      </c>
      <c r="G29343" s="7">
        <f t="shared" si="1834"/>
        <v>3</v>
      </c>
      <c r="H29343" s="8">
        <f t="shared" si="1835"/>
        <v>7</v>
      </c>
    </row>
    <row r="29344" spans="1:8" x14ac:dyDescent="0.25">
      <c r="A29344" t="s">
        <v>70360</v>
      </c>
      <c r="B29344" s="2">
        <v>45308</v>
      </c>
      <c r="C29344">
        <v>1</v>
      </c>
      <c r="D29344">
        <v>117.52</v>
      </c>
      <c r="E29344">
        <f t="shared" ca="1" si="1833"/>
        <v>308</v>
      </c>
      <c r="F29344" s="6">
        <f t="shared" ca="1" si="1832"/>
        <v>5.6817589110000002</v>
      </c>
      <c r="G29344" s="7">
        <f t="shared" si="1834"/>
        <v>0</v>
      </c>
      <c r="H29344" s="8">
        <f t="shared" si="1835"/>
        <v>1</v>
      </c>
    </row>
    <row r="29345" spans="1:8" x14ac:dyDescent="0.25">
      <c r="A29345" t="s">
        <v>70359</v>
      </c>
      <c r="B29345" s="2">
        <v>45212</v>
      </c>
      <c r="C29345">
        <v>2</v>
      </c>
      <c r="D29345">
        <v>423.27</v>
      </c>
      <c r="E29345">
        <f t="shared" ca="1" si="1833"/>
        <v>376</v>
      </c>
      <c r="F29345" s="9">
        <f t="shared" ca="1" si="1832"/>
        <v>7.003550723</v>
      </c>
      <c r="G29345" s="7">
        <f t="shared" si="1834"/>
        <v>1</v>
      </c>
      <c r="H29345" s="8">
        <f t="shared" si="1835"/>
        <v>5</v>
      </c>
    </row>
    <row r="29346" spans="1:8" x14ac:dyDescent="0.25">
      <c r="A29346" t="s">
        <v>70358</v>
      </c>
      <c r="B29346" s="2">
        <v>45723</v>
      </c>
      <c r="C29346">
        <v>3</v>
      </c>
      <c r="D29346">
        <v>314.81</v>
      </c>
      <c r="E29346">
        <f t="shared" ca="1" si="1833"/>
        <v>11</v>
      </c>
      <c r="F29346" s="6">
        <f t="shared" ca="1" si="1832"/>
        <v>1.3641196E-2</v>
      </c>
      <c r="G29346" s="7">
        <f t="shared" si="1834"/>
        <v>3</v>
      </c>
      <c r="H29346" s="8">
        <f t="shared" si="1835"/>
        <v>4</v>
      </c>
    </row>
    <row r="29347" spans="1:8" x14ac:dyDescent="0.25">
      <c r="A29347" t="s">
        <v>70357</v>
      </c>
      <c r="B29347" s="2">
        <v>45130</v>
      </c>
      <c r="C29347">
        <v>3</v>
      </c>
      <c r="D29347">
        <v>239.99</v>
      </c>
      <c r="E29347">
        <f t="shared" ca="1" si="1833"/>
        <v>435</v>
      </c>
      <c r="F29347" s="9">
        <f t="shared" ca="1" si="1832"/>
        <v>8.1154085330000001</v>
      </c>
      <c r="G29347" s="7">
        <f t="shared" si="1834"/>
        <v>3</v>
      </c>
      <c r="H29347" s="8">
        <f t="shared" si="1835"/>
        <v>3</v>
      </c>
    </row>
    <row r="29348" spans="1:8" x14ac:dyDescent="0.25">
      <c r="A29348" t="s">
        <v>70356</v>
      </c>
      <c r="B29348" s="2">
        <v>45715</v>
      </c>
      <c r="C29348">
        <v>5</v>
      </c>
      <c r="D29348">
        <v>187.95</v>
      </c>
      <c r="E29348">
        <f t="shared" ca="1" si="1833"/>
        <v>17</v>
      </c>
      <c r="F29348" s="6">
        <f t="shared" ca="1" si="1832"/>
        <v>0.119059559</v>
      </c>
      <c r="G29348" s="7">
        <f t="shared" si="1834"/>
        <v>7</v>
      </c>
      <c r="H29348" s="8">
        <f t="shared" si="1835"/>
        <v>2</v>
      </c>
    </row>
    <row r="29349" spans="1:8" x14ac:dyDescent="0.25">
      <c r="A29349" t="s">
        <v>70355</v>
      </c>
      <c r="B29349" s="2">
        <v>45701</v>
      </c>
      <c r="C29349">
        <v>5</v>
      </c>
      <c r="D29349">
        <v>1015.28</v>
      </c>
      <c r="E29349">
        <f t="shared" ca="1" si="1833"/>
        <v>27</v>
      </c>
      <c r="F29349" s="9">
        <f t="shared" ca="1" si="1832"/>
        <v>0.30903328000000002</v>
      </c>
      <c r="G29349" s="7">
        <f t="shared" si="1834"/>
        <v>7</v>
      </c>
      <c r="H29349" s="8">
        <f t="shared" si="1835"/>
        <v>9</v>
      </c>
    </row>
    <row r="29350" spans="1:8" x14ac:dyDescent="0.25">
      <c r="A29350" t="s">
        <v>70354</v>
      </c>
      <c r="B29350" s="2">
        <v>45469</v>
      </c>
      <c r="C29350">
        <v>2</v>
      </c>
      <c r="D29350">
        <v>309.98</v>
      </c>
      <c r="E29350">
        <f t="shared" ca="1" si="1833"/>
        <v>193</v>
      </c>
      <c r="F29350" s="6">
        <f t="shared" ca="1" si="1832"/>
        <v>3.4795081140000002</v>
      </c>
      <c r="G29350" s="7">
        <f t="shared" si="1834"/>
        <v>1</v>
      </c>
      <c r="H29350" s="8">
        <f t="shared" si="1835"/>
        <v>4</v>
      </c>
    </row>
    <row r="29351" spans="1:8" x14ac:dyDescent="0.25">
      <c r="A29351" t="s">
        <v>70353</v>
      </c>
      <c r="B29351" s="2">
        <v>44996</v>
      </c>
      <c r="C29351">
        <v>5</v>
      </c>
      <c r="D29351">
        <v>1027.3900000000001</v>
      </c>
      <c r="E29351">
        <f t="shared" ca="1" si="1833"/>
        <v>530</v>
      </c>
      <c r="F29351" s="9">
        <f t="shared" ca="1" si="1832"/>
        <v>9.9296876560000005</v>
      </c>
      <c r="G29351" s="7">
        <f t="shared" si="1834"/>
        <v>7</v>
      </c>
      <c r="H29351" s="8">
        <f t="shared" si="1835"/>
        <v>9</v>
      </c>
    </row>
    <row r="29352" spans="1:8" x14ac:dyDescent="0.25">
      <c r="A29352" t="s">
        <v>70352</v>
      </c>
      <c r="B29352" s="2">
        <v>45429</v>
      </c>
      <c r="C29352">
        <v>3</v>
      </c>
      <c r="D29352">
        <v>271.72000000000003</v>
      </c>
      <c r="E29352">
        <f t="shared" ca="1" si="1833"/>
        <v>221</v>
      </c>
      <c r="F29352" s="6">
        <f t="shared" ca="1" si="1832"/>
        <v>4.0336817180000004</v>
      </c>
      <c r="G29352" s="7">
        <f t="shared" si="1834"/>
        <v>3</v>
      </c>
      <c r="H29352" s="8">
        <f t="shared" si="1835"/>
        <v>4</v>
      </c>
    </row>
    <row r="29353" spans="1:8" x14ac:dyDescent="0.25">
      <c r="A29353" t="s">
        <v>70351</v>
      </c>
      <c r="B29353" s="2">
        <v>45222</v>
      </c>
      <c r="C29353">
        <v>3</v>
      </c>
      <c r="D29353">
        <v>320.58999999999997</v>
      </c>
      <c r="E29353">
        <f t="shared" ca="1" si="1833"/>
        <v>370</v>
      </c>
      <c r="F29353" s="9">
        <f t="shared" ca="1" si="1832"/>
        <v>6.861220887</v>
      </c>
      <c r="G29353" s="7">
        <f t="shared" si="1834"/>
        <v>3</v>
      </c>
      <c r="H29353" s="8">
        <f t="shared" si="1835"/>
        <v>4</v>
      </c>
    </row>
    <row r="29354" spans="1:8" x14ac:dyDescent="0.25">
      <c r="A29354" t="s">
        <v>70350</v>
      </c>
      <c r="B29354" s="2">
        <v>45403</v>
      </c>
      <c r="C29354">
        <v>3</v>
      </c>
      <c r="D29354">
        <v>449.76</v>
      </c>
      <c r="E29354">
        <f t="shared" ca="1" si="1833"/>
        <v>240</v>
      </c>
      <c r="F29354" s="6">
        <f t="shared" ca="1" si="1832"/>
        <v>4.3773195039999999</v>
      </c>
      <c r="G29354" s="7">
        <f t="shared" si="1834"/>
        <v>3</v>
      </c>
      <c r="H29354" s="8">
        <f t="shared" si="1835"/>
        <v>6</v>
      </c>
    </row>
    <row r="29355" spans="1:8" x14ac:dyDescent="0.25">
      <c r="A29355" t="s">
        <v>70349</v>
      </c>
      <c r="B29355" s="2">
        <v>45502</v>
      </c>
      <c r="C29355">
        <v>3</v>
      </c>
      <c r="D29355">
        <v>126.06</v>
      </c>
      <c r="E29355">
        <f t="shared" ca="1" si="1833"/>
        <v>170</v>
      </c>
      <c r="F29355" s="9">
        <f t="shared" ca="1" si="1832"/>
        <v>3.0279443919999998</v>
      </c>
      <c r="G29355" s="7">
        <f t="shared" si="1834"/>
        <v>3</v>
      </c>
      <c r="H29355" s="8">
        <f t="shared" si="1835"/>
        <v>1</v>
      </c>
    </row>
    <row r="29356" spans="1:8" x14ac:dyDescent="0.25">
      <c r="A29356" t="s">
        <v>70348</v>
      </c>
      <c r="B29356" s="2">
        <v>45200</v>
      </c>
      <c r="C29356">
        <v>2</v>
      </c>
      <c r="D29356">
        <v>67.91</v>
      </c>
      <c r="E29356">
        <f t="shared" ca="1" si="1833"/>
        <v>385</v>
      </c>
      <c r="F29356" s="6">
        <f t="shared" ca="1" si="1832"/>
        <v>7.150594796</v>
      </c>
      <c r="G29356" s="7">
        <f t="shared" si="1834"/>
        <v>1</v>
      </c>
      <c r="H29356" s="8">
        <f t="shared" si="1835"/>
        <v>0</v>
      </c>
    </row>
    <row r="29357" spans="1:8" x14ac:dyDescent="0.25">
      <c r="A29357" t="s">
        <v>70347</v>
      </c>
      <c r="B29357" s="2">
        <v>45072</v>
      </c>
      <c r="C29357">
        <v>3</v>
      </c>
      <c r="D29357">
        <v>762.42</v>
      </c>
      <c r="E29357">
        <f t="shared" ca="1" si="1833"/>
        <v>476</v>
      </c>
      <c r="F29357" s="9">
        <f t="shared" ca="1" si="1832"/>
        <v>8.9206403329999997</v>
      </c>
      <c r="G29357" s="7">
        <f t="shared" si="1834"/>
        <v>3</v>
      </c>
      <c r="H29357" s="8">
        <f t="shared" si="1835"/>
        <v>8</v>
      </c>
    </row>
    <row r="29358" spans="1:8" x14ac:dyDescent="0.25">
      <c r="A29358" t="s">
        <v>70346</v>
      </c>
      <c r="B29358" s="2">
        <v>45225</v>
      </c>
      <c r="C29358">
        <v>3</v>
      </c>
      <c r="D29358">
        <v>525.72</v>
      </c>
      <c r="E29358">
        <f t="shared" ca="1" si="1833"/>
        <v>367</v>
      </c>
      <c r="F29358" s="6">
        <f t="shared" ca="1" si="1832"/>
        <v>6.8195951770000001</v>
      </c>
      <c r="G29358" s="7">
        <f t="shared" si="1834"/>
        <v>3</v>
      </c>
      <c r="H29358" s="8">
        <f t="shared" si="1835"/>
        <v>6</v>
      </c>
    </row>
    <row r="29359" spans="1:8" x14ac:dyDescent="0.25">
      <c r="A29359" t="s">
        <v>70345</v>
      </c>
      <c r="B29359" s="2">
        <v>45622</v>
      </c>
      <c r="C29359">
        <v>2</v>
      </c>
      <c r="D29359">
        <v>357.11</v>
      </c>
      <c r="E29359">
        <f t="shared" ca="1" si="1833"/>
        <v>84</v>
      </c>
      <c r="F29359" s="9">
        <f t="shared" ca="1" si="1832"/>
        <v>1.3804690159999999</v>
      </c>
      <c r="G29359" s="7">
        <f t="shared" si="1834"/>
        <v>1</v>
      </c>
      <c r="H29359" s="8">
        <f t="shared" si="1835"/>
        <v>5</v>
      </c>
    </row>
    <row r="29360" spans="1:8" x14ac:dyDescent="0.25">
      <c r="A29360" t="s">
        <v>70344</v>
      </c>
      <c r="B29360" s="2">
        <v>45052</v>
      </c>
      <c r="C29360">
        <v>3</v>
      </c>
      <c r="D29360">
        <v>369.52</v>
      </c>
      <c r="E29360">
        <f t="shared" ca="1" si="1833"/>
        <v>490</v>
      </c>
      <c r="F29360" s="6">
        <f t="shared" ca="1" si="1832"/>
        <v>9.1627715700000003</v>
      </c>
      <c r="G29360" s="7">
        <f t="shared" si="1834"/>
        <v>3</v>
      </c>
      <c r="H29360" s="8">
        <f t="shared" si="1835"/>
        <v>5</v>
      </c>
    </row>
    <row r="29361" spans="1:8" x14ac:dyDescent="0.25">
      <c r="A29361" t="s">
        <v>70343</v>
      </c>
      <c r="B29361" s="2">
        <v>45538</v>
      </c>
      <c r="C29361">
        <v>3</v>
      </c>
      <c r="D29361">
        <v>717.39</v>
      </c>
      <c r="E29361">
        <f t="shared" ca="1" si="1833"/>
        <v>144</v>
      </c>
      <c r="F29361" s="9">
        <f t="shared" ca="1" si="1832"/>
        <v>2.545988886</v>
      </c>
      <c r="G29361" s="7">
        <f t="shared" si="1834"/>
        <v>3</v>
      </c>
      <c r="H29361" s="8">
        <f t="shared" si="1835"/>
        <v>8</v>
      </c>
    </row>
    <row r="29362" spans="1:8" x14ac:dyDescent="0.25">
      <c r="A29362" t="s">
        <v>70342</v>
      </c>
      <c r="B29362" s="2">
        <v>45426</v>
      </c>
      <c r="C29362">
        <v>4</v>
      </c>
      <c r="D29362">
        <v>936.47</v>
      </c>
      <c r="E29362">
        <f t="shared" ca="1" si="1833"/>
        <v>224</v>
      </c>
      <c r="F29362" s="6">
        <f t="shared" ca="1" si="1832"/>
        <v>4.0758089430000002</v>
      </c>
      <c r="G29362" s="7">
        <f t="shared" si="1834"/>
        <v>5</v>
      </c>
      <c r="H29362" s="8">
        <f t="shared" si="1835"/>
        <v>9</v>
      </c>
    </row>
    <row r="29363" spans="1:8" x14ac:dyDescent="0.25">
      <c r="A29363" t="s">
        <v>70341</v>
      </c>
      <c r="B29363" s="2">
        <v>45149</v>
      </c>
      <c r="C29363">
        <v>4</v>
      </c>
      <c r="D29363">
        <v>120.8</v>
      </c>
      <c r="E29363">
        <f t="shared" ca="1" si="1833"/>
        <v>421</v>
      </c>
      <c r="F29363" s="9">
        <f t="shared" ca="1" si="1832"/>
        <v>7.8684627569999996</v>
      </c>
      <c r="G29363" s="7">
        <f t="shared" si="1834"/>
        <v>5</v>
      </c>
      <c r="H29363" s="8">
        <f t="shared" si="1835"/>
        <v>1</v>
      </c>
    </row>
    <row r="29364" spans="1:8" x14ac:dyDescent="0.25">
      <c r="A29364" t="s">
        <v>70340</v>
      </c>
      <c r="B29364" s="2">
        <v>45710</v>
      </c>
      <c r="C29364">
        <v>5</v>
      </c>
      <c r="D29364">
        <v>228.5</v>
      </c>
      <c r="E29364">
        <f t="shared" ca="1" si="1833"/>
        <v>20</v>
      </c>
      <c r="F29364" s="6">
        <f t="shared" ca="1" si="1832"/>
        <v>0.15887981700000001</v>
      </c>
      <c r="G29364" s="7">
        <f t="shared" si="1834"/>
        <v>7</v>
      </c>
      <c r="H29364" s="8">
        <f t="shared" si="1835"/>
        <v>3</v>
      </c>
    </row>
    <row r="29365" spans="1:8" x14ac:dyDescent="0.25">
      <c r="A29365" t="s">
        <v>70339</v>
      </c>
      <c r="B29365" s="2">
        <v>45407</v>
      </c>
      <c r="C29365">
        <v>3</v>
      </c>
      <c r="D29365">
        <v>184.37</v>
      </c>
      <c r="E29365">
        <f t="shared" ca="1" si="1833"/>
        <v>237</v>
      </c>
      <c r="F29365" s="9">
        <f t="shared" ca="1" si="1832"/>
        <v>4.3361953089999998</v>
      </c>
      <c r="G29365" s="7">
        <f t="shared" si="1834"/>
        <v>3</v>
      </c>
      <c r="H29365" s="8">
        <f t="shared" si="1835"/>
        <v>2</v>
      </c>
    </row>
    <row r="29366" spans="1:8" x14ac:dyDescent="0.25">
      <c r="A29366" t="s">
        <v>70338</v>
      </c>
      <c r="B29366" s="2">
        <v>45051</v>
      </c>
      <c r="C29366">
        <v>3</v>
      </c>
      <c r="D29366">
        <v>318.98</v>
      </c>
      <c r="E29366">
        <f t="shared" ca="1" si="1833"/>
        <v>491</v>
      </c>
      <c r="F29366" s="6">
        <f t="shared" ca="1" si="1832"/>
        <v>9.2005857689999999</v>
      </c>
      <c r="G29366" s="7">
        <f t="shared" si="1834"/>
        <v>3</v>
      </c>
      <c r="H29366" s="8">
        <f t="shared" si="1835"/>
        <v>4</v>
      </c>
    </row>
    <row r="29367" spans="1:8" x14ac:dyDescent="0.25">
      <c r="A29367" t="s">
        <v>70337</v>
      </c>
      <c r="B29367" s="2">
        <v>45646</v>
      </c>
      <c r="C29367">
        <v>4</v>
      </c>
      <c r="D29367">
        <v>257.88</v>
      </c>
      <c r="E29367">
        <f t="shared" ca="1" si="1833"/>
        <v>66</v>
      </c>
      <c r="F29367" s="9">
        <f t="shared" ca="1" si="1832"/>
        <v>1.051776364</v>
      </c>
      <c r="G29367" s="7">
        <f t="shared" si="1834"/>
        <v>5</v>
      </c>
      <c r="H29367" s="8">
        <f t="shared" si="1835"/>
        <v>3</v>
      </c>
    </row>
    <row r="29368" spans="1:8" x14ac:dyDescent="0.25">
      <c r="A29368" t="s">
        <v>70336</v>
      </c>
      <c r="B29368" s="2">
        <v>45619</v>
      </c>
      <c r="C29368">
        <v>4</v>
      </c>
      <c r="D29368">
        <v>579.24</v>
      </c>
      <c r="E29368">
        <f t="shared" ca="1" si="1833"/>
        <v>85</v>
      </c>
      <c r="F29368" s="6">
        <f t="shared" ca="1" si="1832"/>
        <v>1.3943108179999999</v>
      </c>
      <c r="G29368" s="7">
        <f t="shared" si="1834"/>
        <v>5</v>
      </c>
      <c r="H29368" s="8">
        <f t="shared" si="1835"/>
        <v>7</v>
      </c>
    </row>
    <row r="29369" spans="1:8" x14ac:dyDescent="0.25">
      <c r="A29369" t="s">
        <v>70335</v>
      </c>
      <c r="B29369" s="2">
        <v>45546</v>
      </c>
      <c r="C29369">
        <v>2</v>
      </c>
      <c r="D29369">
        <v>349.61</v>
      </c>
      <c r="E29369">
        <f t="shared" ca="1" si="1833"/>
        <v>138</v>
      </c>
      <c r="F29369" s="9">
        <f t="shared" ca="1" si="1832"/>
        <v>2.4326465920000002</v>
      </c>
      <c r="G29369" s="7">
        <f t="shared" si="1834"/>
        <v>1</v>
      </c>
      <c r="H29369" s="8">
        <f t="shared" si="1835"/>
        <v>5</v>
      </c>
    </row>
    <row r="29370" spans="1:8" x14ac:dyDescent="0.25">
      <c r="A29370" t="s">
        <v>70334</v>
      </c>
      <c r="B29370" s="2">
        <v>45539</v>
      </c>
      <c r="C29370">
        <v>1</v>
      </c>
      <c r="D29370">
        <v>182.09</v>
      </c>
      <c r="E29370">
        <f t="shared" ca="1" si="1833"/>
        <v>143</v>
      </c>
      <c r="F29370" s="6">
        <f t="shared" ca="1" si="1832"/>
        <v>2.532247387</v>
      </c>
      <c r="G29370" s="7">
        <f t="shared" si="1834"/>
        <v>0</v>
      </c>
      <c r="H29370" s="8">
        <f t="shared" si="1835"/>
        <v>2</v>
      </c>
    </row>
    <row r="29371" spans="1:8" x14ac:dyDescent="0.25">
      <c r="A29371" t="s">
        <v>70333</v>
      </c>
      <c r="B29371" s="2">
        <v>45538</v>
      </c>
      <c r="C29371">
        <v>2</v>
      </c>
      <c r="D29371">
        <v>285.83</v>
      </c>
      <c r="E29371">
        <f t="shared" ca="1" si="1833"/>
        <v>144</v>
      </c>
      <c r="F29371" s="9">
        <f t="shared" ca="1" si="1832"/>
        <v>2.545988886</v>
      </c>
      <c r="G29371" s="7">
        <f t="shared" si="1834"/>
        <v>1</v>
      </c>
      <c r="H29371" s="8">
        <f t="shared" si="1835"/>
        <v>4</v>
      </c>
    </row>
    <row r="29372" spans="1:8" x14ac:dyDescent="0.25">
      <c r="A29372" t="s">
        <v>70332</v>
      </c>
      <c r="B29372" s="2">
        <v>45290</v>
      </c>
      <c r="C29372">
        <v>3</v>
      </c>
      <c r="D29372">
        <v>520.45000000000005</v>
      </c>
      <c r="E29372">
        <f t="shared" ca="1" si="1833"/>
        <v>320</v>
      </c>
      <c r="F29372" s="6">
        <f t="shared" ca="1" si="1832"/>
        <v>5.9090453160000003</v>
      </c>
      <c r="G29372" s="7">
        <f t="shared" si="1834"/>
        <v>3</v>
      </c>
      <c r="H29372" s="8">
        <f t="shared" si="1835"/>
        <v>6</v>
      </c>
    </row>
    <row r="29373" spans="1:8" x14ac:dyDescent="0.25">
      <c r="A29373" t="s">
        <v>70331</v>
      </c>
      <c r="B29373" s="2">
        <v>45270</v>
      </c>
      <c r="C29373">
        <v>3</v>
      </c>
      <c r="D29373">
        <v>395.38</v>
      </c>
      <c r="E29373">
        <f t="shared" ca="1" si="1833"/>
        <v>335</v>
      </c>
      <c r="F29373" s="9">
        <f t="shared" ca="1" si="1832"/>
        <v>6.1978174080000006</v>
      </c>
      <c r="G29373" s="7">
        <f t="shared" si="1834"/>
        <v>3</v>
      </c>
      <c r="H29373" s="8">
        <f t="shared" si="1835"/>
        <v>5</v>
      </c>
    </row>
    <row r="29374" spans="1:8" x14ac:dyDescent="0.25">
      <c r="A29374" t="s">
        <v>70330</v>
      </c>
      <c r="B29374" s="2">
        <v>45623</v>
      </c>
      <c r="C29374">
        <v>1</v>
      </c>
      <c r="D29374">
        <v>30.65</v>
      </c>
      <c r="E29374">
        <f t="shared" ca="1" si="1833"/>
        <v>83</v>
      </c>
      <c r="F29374" s="6">
        <f t="shared" ca="1" si="1832"/>
        <v>1.365323276</v>
      </c>
      <c r="G29374" s="7">
        <f t="shared" si="1834"/>
        <v>0</v>
      </c>
      <c r="H29374" s="8">
        <f t="shared" si="1835"/>
        <v>0</v>
      </c>
    </row>
    <row r="29375" spans="1:8" x14ac:dyDescent="0.25">
      <c r="A29375" t="s">
        <v>70329</v>
      </c>
      <c r="B29375" s="2">
        <v>45347</v>
      </c>
      <c r="C29375">
        <v>3</v>
      </c>
      <c r="D29375">
        <v>238.8</v>
      </c>
      <c r="E29375">
        <f t="shared" ca="1" si="1833"/>
        <v>280</v>
      </c>
      <c r="F29375" s="9">
        <f t="shared" ca="1" si="1832"/>
        <v>5.1317980299999997</v>
      </c>
      <c r="G29375" s="7">
        <f t="shared" si="1834"/>
        <v>3</v>
      </c>
      <c r="H29375" s="8">
        <f t="shared" si="1835"/>
        <v>3</v>
      </c>
    </row>
    <row r="29376" spans="1:8" x14ac:dyDescent="0.25">
      <c r="A29376" t="s">
        <v>70328</v>
      </c>
      <c r="B29376" s="2">
        <v>45648</v>
      </c>
      <c r="C29376">
        <v>5</v>
      </c>
      <c r="D29376">
        <v>1191</v>
      </c>
      <c r="E29376">
        <f t="shared" ca="1" si="1833"/>
        <v>65</v>
      </c>
      <c r="F29376" s="6">
        <f t="shared" ca="1" si="1832"/>
        <v>1.011956107</v>
      </c>
      <c r="G29376" s="7">
        <f t="shared" si="1834"/>
        <v>7</v>
      </c>
      <c r="H29376" s="8">
        <f t="shared" si="1835"/>
        <v>9</v>
      </c>
    </row>
    <row r="29377" spans="1:8" x14ac:dyDescent="0.25">
      <c r="A29377" t="s">
        <v>70327</v>
      </c>
      <c r="B29377" s="2">
        <v>45466</v>
      </c>
      <c r="C29377">
        <v>4</v>
      </c>
      <c r="D29377">
        <v>640.20000000000005</v>
      </c>
      <c r="E29377">
        <f t="shared" ca="1" si="1833"/>
        <v>195</v>
      </c>
      <c r="F29377" s="9">
        <f t="shared" ca="1" si="1832"/>
        <v>3.5093983829999997</v>
      </c>
      <c r="G29377" s="7">
        <f t="shared" si="1834"/>
        <v>5</v>
      </c>
      <c r="H29377" s="8">
        <f t="shared" si="1835"/>
        <v>7</v>
      </c>
    </row>
    <row r="29378" spans="1:8" x14ac:dyDescent="0.25">
      <c r="A29378" t="s">
        <v>70326</v>
      </c>
      <c r="B29378" s="2">
        <v>45341</v>
      </c>
      <c r="C29378">
        <v>5</v>
      </c>
      <c r="D29378">
        <v>543.69000000000005</v>
      </c>
      <c r="E29378">
        <f t="shared" ca="1" si="1833"/>
        <v>285</v>
      </c>
      <c r="F29378" s="6">
        <f t="shared" ref="F29378:F29441" ca="1" si="1836">_xlfn.PERCENTRANK.EXC(E:E,E29378,10)*10</f>
        <v>5.229693674</v>
      </c>
      <c r="G29378" s="7">
        <f t="shared" si="1834"/>
        <v>7</v>
      </c>
      <c r="H29378" s="8">
        <f t="shared" si="1835"/>
        <v>7</v>
      </c>
    </row>
    <row r="29379" spans="1:8" x14ac:dyDescent="0.25">
      <c r="A29379" t="s">
        <v>70325</v>
      </c>
      <c r="B29379" s="2">
        <v>45066</v>
      </c>
      <c r="C29379">
        <v>5</v>
      </c>
      <c r="D29379">
        <v>840.46</v>
      </c>
      <c r="E29379">
        <f t="shared" ref="E29379:E29442" ca="1" si="1837">NETWORKDAYS(B29379,TODAY())</f>
        <v>480</v>
      </c>
      <c r="F29379" s="9">
        <f t="shared" ca="1" si="1836"/>
        <v>8.977110874000001</v>
      </c>
      <c r="G29379" s="7">
        <f t="shared" ref="G29379:G29442" si="1838">_xlfn.PERCENTRANK.EXC(C:C,$C29379,1)*10</f>
        <v>7</v>
      </c>
      <c r="H29379" s="8">
        <f t="shared" ref="H29379:H29442" si="1839">_xlfn.PERCENTRANK.EXC(D:D,D29379,1)*10</f>
        <v>8</v>
      </c>
    </row>
    <row r="29380" spans="1:8" x14ac:dyDescent="0.25">
      <c r="A29380" t="s">
        <v>70324</v>
      </c>
      <c r="B29380" s="2">
        <v>45560</v>
      </c>
      <c r="C29380">
        <v>2</v>
      </c>
      <c r="D29380">
        <v>459.88</v>
      </c>
      <c r="E29380">
        <f t="shared" ca="1" si="1837"/>
        <v>128</v>
      </c>
      <c r="F29380" s="6">
        <f t="shared" ca="1" si="1836"/>
        <v>2.2404662069999999</v>
      </c>
      <c r="G29380" s="7">
        <f t="shared" si="1838"/>
        <v>1</v>
      </c>
      <c r="H29380" s="8">
        <f t="shared" si="1839"/>
        <v>6</v>
      </c>
    </row>
    <row r="29381" spans="1:8" x14ac:dyDescent="0.25">
      <c r="A29381" t="s">
        <v>70323</v>
      </c>
      <c r="B29381" s="2">
        <v>45453</v>
      </c>
      <c r="C29381">
        <v>1</v>
      </c>
      <c r="D29381">
        <v>108.22</v>
      </c>
      <c r="E29381">
        <f t="shared" ca="1" si="1837"/>
        <v>205</v>
      </c>
      <c r="F29381" s="9">
        <f t="shared" ca="1" si="1836"/>
        <v>3.7053902779999999</v>
      </c>
      <c r="G29381" s="7">
        <f t="shared" si="1838"/>
        <v>0</v>
      </c>
      <c r="H29381" s="8">
        <f t="shared" si="1839"/>
        <v>1</v>
      </c>
    </row>
    <row r="29382" spans="1:8" x14ac:dyDescent="0.25">
      <c r="A29382" t="s">
        <v>70322</v>
      </c>
      <c r="B29382" s="2">
        <v>45387</v>
      </c>
      <c r="C29382">
        <v>3</v>
      </c>
      <c r="D29382">
        <v>885.48</v>
      </c>
      <c r="E29382">
        <f t="shared" ca="1" si="1837"/>
        <v>251</v>
      </c>
      <c r="F29382" s="6">
        <f t="shared" ca="1" si="1836"/>
        <v>4.6049068179999999</v>
      </c>
      <c r="G29382" s="7">
        <f t="shared" si="1838"/>
        <v>3</v>
      </c>
      <c r="H29382" s="8">
        <f t="shared" si="1839"/>
        <v>9</v>
      </c>
    </row>
    <row r="29383" spans="1:8" x14ac:dyDescent="0.25">
      <c r="A29383" t="s">
        <v>70321</v>
      </c>
      <c r="B29383" s="2">
        <v>45686</v>
      </c>
      <c r="C29383">
        <v>5</v>
      </c>
      <c r="D29383">
        <v>446.21</v>
      </c>
      <c r="E29383">
        <f t="shared" ca="1" si="1837"/>
        <v>38</v>
      </c>
      <c r="F29383" s="9">
        <f t="shared" ca="1" si="1836"/>
        <v>0.51385183199999995</v>
      </c>
      <c r="G29383" s="7">
        <f t="shared" si="1838"/>
        <v>7</v>
      </c>
      <c r="H29383" s="8">
        <f t="shared" si="1839"/>
        <v>6</v>
      </c>
    </row>
    <row r="29384" spans="1:8" x14ac:dyDescent="0.25">
      <c r="A29384" t="s">
        <v>70320</v>
      </c>
      <c r="B29384" s="2">
        <v>45069</v>
      </c>
      <c r="C29384">
        <v>3</v>
      </c>
      <c r="D29384">
        <v>445.75</v>
      </c>
      <c r="E29384">
        <f t="shared" ca="1" si="1837"/>
        <v>479</v>
      </c>
      <c r="F29384" s="6">
        <f t="shared" ca="1" si="1836"/>
        <v>8.9620654369999997</v>
      </c>
      <c r="G29384" s="7">
        <f t="shared" si="1838"/>
        <v>3</v>
      </c>
      <c r="H29384" s="8">
        <f t="shared" si="1839"/>
        <v>6</v>
      </c>
    </row>
    <row r="29385" spans="1:8" x14ac:dyDescent="0.25">
      <c r="A29385" t="s">
        <v>70319</v>
      </c>
      <c r="B29385" s="2">
        <v>45482</v>
      </c>
      <c r="C29385">
        <v>4</v>
      </c>
      <c r="D29385">
        <v>522.76</v>
      </c>
      <c r="E29385">
        <f t="shared" ca="1" si="1837"/>
        <v>184</v>
      </c>
      <c r="F29385" s="9">
        <f t="shared" ca="1" si="1836"/>
        <v>3.3028746809999996</v>
      </c>
      <c r="G29385" s="7">
        <f t="shared" si="1838"/>
        <v>5</v>
      </c>
      <c r="H29385" s="8">
        <f t="shared" si="1839"/>
        <v>6</v>
      </c>
    </row>
    <row r="29386" spans="1:8" x14ac:dyDescent="0.25">
      <c r="A29386" t="s">
        <v>70318</v>
      </c>
      <c r="B29386" s="2">
        <v>45098</v>
      </c>
      <c r="C29386">
        <v>4</v>
      </c>
      <c r="D29386">
        <v>814.06</v>
      </c>
      <c r="E29386">
        <f t="shared" ca="1" si="1837"/>
        <v>458</v>
      </c>
      <c r="F29386" s="6">
        <f t="shared" ca="1" si="1836"/>
        <v>8.559349233999999</v>
      </c>
      <c r="G29386" s="7">
        <f t="shared" si="1838"/>
        <v>5</v>
      </c>
      <c r="H29386" s="8">
        <f t="shared" si="1839"/>
        <v>8</v>
      </c>
    </row>
    <row r="29387" spans="1:8" x14ac:dyDescent="0.25">
      <c r="A29387" t="s">
        <v>70317</v>
      </c>
      <c r="B29387" s="2">
        <v>45592</v>
      </c>
      <c r="C29387">
        <v>5</v>
      </c>
      <c r="D29387">
        <v>201.38</v>
      </c>
      <c r="E29387">
        <f t="shared" ca="1" si="1837"/>
        <v>105</v>
      </c>
      <c r="F29387" s="9">
        <f t="shared" ca="1" si="1836"/>
        <v>1.7937170250000001</v>
      </c>
      <c r="G29387" s="7">
        <f t="shared" si="1838"/>
        <v>7</v>
      </c>
      <c r="H29387" s="8">
        <f t="shared" si="1839"/>
        <v>2</v>
      </c>
    </row>
    <row r="29388" spans="1:8" x14ac:dyDescent="0.25">
      <c r="A29388" t="s">
        <v>70316</v>
      </c>
      <c r="B29388" s="2">
        <v>45515</v>
      </c>
      <c r="C29388">
        <v>3</v>
      </c>
      <c r="D29388">
        <v>254.52</v>
      </c>
      <c r="E29388">
        <f t="shared" ca="1" si="1837"/>
        <v>160</v>
      </c>
      <c r="F29388" s="6">
        <f t="shared" ca="1" si="1836"/>
        <v>2.8350618860000001</v>
      </c>
      <c r="G29388" s="7">
        <f t="shared" si="1838"/>
        <v>3</v>
      </c>
      <c r="H29388" s="8">
        <f t="shared" si="1839"/>
        <v>3</v>
      </c>
    </row>
    <row r="29389" spans="1:8" x14ac:dyDescent="0.25">
      <c r="A29389" t="s">
        <v>70315</v>
      </c>
      <c r="B29389" s="2">
        <v>45162</v>
      </c>
      <c r="C29389">
        <v>4</v>
      </c>
      <c r="D29389">
        <v>829.44</v>
      </c>
      <c r="E29389">
        <f t="shared" ca="1" si="1837"/>
        <v>412</v>
      </c>
      <c r="F29389" s="9">
        <f t="shared" ca="1" si="1836"/>
        <v>7.6859114520000009</v>
      </c>
      <c r="G29389" s="7">
        <f t="shared" si="1838"/>
        <v>5</v>
      </c>
      <c r="H29389" s="8">
        <f t="shared" si="1839"/>
        <v>8</v>
      </c>
    </row>
    <row r="29390" spans="1:8" x14ac:dyDescent="0.25">
      <c r="A29390" t="s">
        <v>70314</v>
      </c>
      <c r="B29390" s="2">
        <v>45642</v>
      </c>
      <c r="C29390">
        <v>3</v>
      </c>
      <c r="D29390">
        <v>356.96</v>
      </c>
      <c r="E29390">
        <f t="shared" ca="1" si="1837"/>
        <v>70</v>
      </c>
      <c r="F29390" s="6">
        <f t="shared" ca="1" si="1836"/>
        <v>1.107945996</v>
      </c>
      <c r="G29390" s="7">
        <f t="shared" si="1838"/>
        <v>3</v>
      </c>
      <c r="H29390" s="8">
        <f t="shared" si="1839"/>
        <v>5</v>
      </c>
    </row>
    <row r="29391" spans="1:8" x14ac:dyDescent="0.25">
      <c r="A29391" t="s">
        <v>70313</v>
      </c>
      <c r="B29391" s="2">
        <v>45638</v>
      </c>
      <c r="C29391">
        <v>4</v>
      </c>
      <c r="D29391">
        <v>735.4</v>
      </c>
      <c r="E29391">
        <f t="shared" ca="1" si="1837"/>
        <v>72</v>
      </c>
      <c r="F29391" s="9">
        <f t="shared" ca="1" si="1836"/>
        <v>1.1646171430000001</v>
      </c>
      <c r="G29391" s="7">
        <f t="shared" si="1838"/>
        <v>5</v>
      </c>
      <c r="H29391" s="8">
        <f t="shared" si="1839"/>
        <v>8</v>
      </c>
    </row>
    <row r="29392" spans="1:8" x14ac:dyDescent="0.25">
      <c r="A29392" t="s">
        <v>70312</v>
      </c>
      <c r="B29392" s="2">
        <v>45175</v>
      </c>
      <c r="C29392">
        <v>3</v>
      </c>
      <c r="D29392">
        <v>168.95</v>
      </c>
      <c r="E29392">
        <f t="shared" ca="1" si="1837"/>
        <v>403</v>
      </c>
      <c r="F29392" s="6">
        <f t="shared" ca="1" si="1836"/>
        <v>7.4993480310000002</v>
      </c>
      <c r="G29392" s="7">
        <f t="shared" si="1838"/>
        <v>3</v>
      </c>
      <c r="H29392" s="8">
        <f t="shared" si="1839"/>
        <v>2</v>
      </c>
    </row>
    <row r="29393" spans="1:8" x14ac:dyDescent="0.25">
      <c r="A29393" t="s">
        <v>70311</v>
      </c>
      <c r="B29393" s="2">
        <v>45454</v>
      </c>
      <c r="C29393">
        <v>2</v>
      </c>
      <c r="D29393">
        <v>57.44</v>
      </c>
      <c r="E29393">
        <f t="shared" ca="1" si="1837"/>
        <v>204</v>
      </c>
      <c r="F29393" s="9">
        <f t="shared" ca="1" si="1836"/>
        <v>3.6921502930000001</v>
      </c>
      <c r="G29393" s="7">
        <f t="shared" si="1838"/>
        <v>1</v>
      </c>
      <c r="H29393" s="8">
        <f t="shared" si="1839"/>
        <v>0</v>
      </c>
    </row>
    <row r="29394" spans="1:8" x14ac:dyDescent="0.25">
      <c r="A29394" t="s">
        <v>70310</v>
      </c>
      <c r="B29394" s="2">
        <v>45647</v>
      </c>
      <c r="C29394">
        <v>5</v>
      </c>
      <c r="D29394">
        <v>1222.8499999999999</v>
      </c>
      <c r="E29394">
        <f t="shared" ca="1" si="1837"/>
        <v>65</v>
      </c>
      <c r="F29394" s="6">
        <f t="shared" ca="1" si="1836"/>
        <v>1.011956107</v>
      </c>
      <c r="G29394" s="7">
        <f t="shared" si="1838"/>
        <v>7</v>
      </c>
      <c r="H29394" s="8">
        <f t="shared" si="1839"/>
        <v>9</v>
      </c>
    </row>
    <row r="29395" spans="1:8" x14ac:dyDescent="0.25">
      <c r="A29395" t="s">
        <v>70309</v>
      </c>
      <c r="B29395" s="2">
        <v>45070</v>
      </c>
      <c r="C29395">
        <v>2</v>
      </c>
      <c r="D29395">
        <v>381.15</v>
      </c>
      <c r="E29395">
        <f t="shared" ca="1" si="1837"/>
        <v>478</v>
      </c>
      <c r="F29395" s="9">
        <f t="shared" ca="1" si="1836"/>
        <v>8.949627876000001</v>
      </c>
      <c r="G29395" s="7">
        <f t="shared" si="1838"/>
        <v>1</v>
      </c>
      <c r="H29395" s="8">
        <f t="shared" si="1839"/>
        <v>5</v>
      </c>
    </row>
    <row r="29396" spans="1:8" x14ac:dyDescent="0.25">
      <c r="A29396" t="s">
        <v>70308</v>
      </c>
      <c r="B29396" s="2">
        <v>45232</v>
      </c>
      <c r="C29396">
        <v>1</v>
      </c>
      <c r="D29396">
        <v>230.51</v>
      </c>
      <c r="E29396">
        <f t="shared" ca="1" si="1837"/>
        <v>362</v>
      </c>
      <c r="F29396" s="6">
        <f t="shared" ca="1" si="1836"/>
        <v>6.7240064990000006</v>
      </c>
      <c r="G29396" s="7">
        <f t="shared" si="1838"/>
        <v>0</v>
      </c>
      <c r="H29396" s="8">
        <f t="shared" si="1839"/>
        <v>3</v>
      </c>
    </row>
    <row r="29397" spans="1:8" x14ac:dyDescent="0.25">
      <c r="A29397" t="s">
        <v>70307</v>
      </c>
      <c r="B29397" s="2">
        <v>45137</v>
      </c>
      <c r="C29397">
        <v>3</v>
      </c>
      <c r="D29397">
        <v>107.29</v>
      </c>
      <c r="E29397">
        <f t="shared" ca="1" si="1837"/>
        <v>430</v>
      </c>
      <c r="F29397" s="9">
        <f t="shared" ca="1" si="1836"/>
        <v>8.0169110710000009</v>
      </c>
      <c r="G29397" s="7">
        <f t="shared" si="1838"/>
        <v>3</v>
      </c>
      <c r="H29397" s="8">
        <f t="shared" si="1839"/>
        <v>1</v>
      </c>
    </row>
    <row r="29398" spans="1:8" x14ac:dyDescent="0.25">
      <c r="A29398" t="s">
        <v>70306</v>
      </c>
      <c r="B29398" s="2">
        <v>45057</v>
      </c>
      <c r="C29398">
        <v>3</v>
      </c>
      <c r="D29398">
        <v>318.38</v>
      </c>
      <c r="E29398">
        <f t="shared" ca="1" si="1837"/>
        <v>487</v>
      </c>
      <c r="F29398" s="6">
        <f t="shared" ca="1" si="1836"/>
        <v>9.1230516149999996</v>
      </c>
      <c r="G29398" s="7">
        <f t="shared" si="1838"/>
        <v>3</v>
      </c>
      <c r="H29398" s="8">
        <f t="shared" si="1839"/>
        <v>4</v>
      </c>
    </row>
    <row r="29399" spans="1:8" x14ac:dyDescent="0.25">
      <c r="A29399" t="s">
        <v>70305</v>
      </c>
      <c r="B29399" s="2">
        <v>44997</v>
      </c>
      <c r="C29399">
        <v>2</v>
      </c>
      <c r="D29399">
        <v>570.58000000000004</v>
      </c>
      <c r="E29399">
        <f t="shared" ca="1" si="1837"/>
        <v>530</v>
      </c>
      <c r="F29399" s="9">
        <f t="shared" ca="1" si="1836"/>
        <v>9.9296876560000005</v>
      </c>
      <c r="G29399" s="7">
        <f t="shared" si="1838"/>
        <v>1</v>
      </c>
      <c r="H29399" s="8">
        <f t="shared" si="1839"/>
        <v>7</v>
      </c>
    </row>
    <row r="29400" spans="1:8" x14ac:dyDescent="0.25">
      <c r="A29400" t="s">
        <v>70304</v>
      </c>
      <c r="B29400" s="2">
        <v>45165</v>
      </c>
      <c r="C29400">
        <v>5</v>
      </c>
      <c r="D29400">
        <v>862.69</v>
      </c>
      <c r="E29400">
        <f t="shared" ca="1" si="1837"/>
        <v>410</v>
      </c>
      <c r="F29400" s="6">
        <f t="shared" ca="1" si="1836"/>
        <v>7.628738791</v>
      </c>
      <c r="G29400" s="7">
        <f t="shared" si="1838"/>
        <v>7</v>
      </c>
      <c r="H29400" s="8">
        <f t="shared" si="1839"/>
        <v>8</v>
      </c>
    </row>
    <row r="29401" spans="1:8" x14ac:dyDescent="0.25">
      <c r="A29401" t="s">
        <v>70303</v>
      </c>
      <c r="B29401" s="2">
        <v>45461</v>
      </c>
      <c r="C29401">
        <v>3</v>
      </c>
      <c r="D29401">
        <v>687.63</v>
      </c>
      <c r="E29401">
        <f t="shared" ca="1" si="1837"/>
        <v>199</v>
      </c>
      <c r="F29401" s="9">
        <f t="shared" ca="1" si="1836"/>
        <v>3.5917470759999999</v>
      </c>
      <c r="G29401" s="7">
        <f t="shared" si="1838"/>
        <v>3</v>
      </c>
      <c r="H29401" s="8">
        <f t="shared" si="1839"/>
        <v>8</v>
      </c>
    </row>
    <row r="29402" spans="1:8" x14ac:dyDescent="0.25">
      <c r="A29402" t="s">
        <v>70302</v>
      </c>
      <c r="B29402" s="2">
        <v>45152</v>
      </c>
      <c r="C29402">
        <v>4</v>
      </c>
      <c r="D29402">
        <v>829.08</v>
      </c>
      <c r="E29402">
        <f t="shared" ca="1" si="1837"/>
        <v>420</v>
      </c>
      <c r="F29402" s="6">
        <f t="shared" ca="1" si="1836"/>
        <v>7.8277397739999994</v>
      </c>
      <c r="G29402" s="7">
        <f t="shared" si="1838"/>
        <v>5</v>
      </c>
      <c r="H29402" s="8">
        <f t="shared" si="1839"/>
        <v>8</v>
      </c>
    </row>
    <row r="29403" spans="1:8" x14ac:dyDescent="0.25">
      <c r="A29403" t="s">
        <v>70301</v>
      </c>
      <c r="B29403" s="2">
        <v>45189</v>
      </c>
      <c r="C29403">
        <v>4</v>
      </c>
      <c r="D29403">
        <v>163.81</v>
      </c>
      <c r="E29403">
        <f t="shared" ca="1" si="1837"/>
        <v>393</v>
      </c>
      <c r="F29403" s="9">
        <f t="shared" ca="1" si="1836"/>
        <v>7.3144897590000006</v>
      </c>
      <c r="G29403" s="7">
        <f t="shared" si="1838"/>
        <v>5</v>
      </c>
      <c r="H29403" s="8">
        <f t="shared" si="1839"/>
        <v>2</v>
      </c>
    </row>
    <row r="29404" spans="1:8" x14ac:dyDescent="0.25">
      <c r="A29404" t="s">
        <v>70300</v>
      </c>
      <c r="B29404" s="2">
        <v>45626</v>
      </c>
      <c r="C29404">
        <v>1</v>
      </c>
      <c r="D29404">
        <v>297.10000000000002</v>
      </c>
      <c r="E29404">
        <f t="shared" ca="1" si="1837"/>
        <v>80</v>
      </c>
      <c r="F29404" s="6">
        <f t="shared" ca="1" si="1836"/>
        <v>1.30042729</v>
      </c>
      <c r="G29404" s="7">
        <f t="shared" si="1838"/>
        <v>0</v>
      </c>
      <c r="H29404" s="8">
        <f t="shared" si="1839"/>
        <v>4</v>
      </c>
    </row>
    <row r="29405" spans="1:8" x14ac:dyDescent="0.25">
      <c r="A29405" t="s">
        <v>70299</v>
      </c>
      <c r="B29405" s="2">
        <v>45661</v>
      </c>
      <c r="C29405">
        <v>4</v>
      </c>
      <c r="D29405">
        <v>1136.01</v>
      </c>
      <c r="E29405">
        <f t="shared" ca="1" si="1837"/>
        <v>55</v>
      </c>
      <c r="F29405" s="9">
        <f t="shared" ca="1" si="1836"/>
        <v>0.82629541200000001</v>
      </c>
      <c r="G29405" s="7">
        <f t="shared" si="1838"/>
        <v>5</v>
      </c>
      <c r="H29405" s="8">
        <f t="shared" si="1839"/>
        <v>9</v>
      </c>
    </row>
    <row r="29406" spans="1:8" x14ac:dyDescent="0.25">
      <c r="A29406" t="s">
        <v>70298</v>
      </c>
      <c r="B29406" s="2">
        <v>45392</v>
      </c>
      <c r="C29406">
        <v>2</v>
      </c>
      <c r="D29406">
        <v>183.28</v>
      </c>
      <c r="E29406">
        <f t="shared" ca="1" si="1837"/>
        <v>248</v>
      </c>
      <c r="F29406" s="6">
        <f t="shared" ca="1" si="1836"/>
        <v>4.5369014419999996</v>
      </c>
      <c r="G29406" s="7">
        <f t="shared" si="1838"/>
        <v>1</v>
      </c>
      <c r="H29406" s="8">
        <f t="shared" si="1839"/>
        <v>2</v>
      </c>
    </row>
    <row r="29407" spans="1:8" x14ac:dyDescent="0.25">
      <c r="A29407" t="s">
        <v>70297</v>
      </c>
      <c r="B29407" s="2">
        <v>45163</v>
      </c>
      <c r="C29407">
        <v>2</v>
      </c>
      <c r="D29407">
        <v>117.63</v>
      </c>
      <c r="E29407">
        <f t="shared" ca="1" si="1837"/>
        <v>411</v>
      </c>
      <c r="F29407" s="9">
        <f t="shared" ca="1" si="1836"/>
        <v>7.672270256</v>
      </c>
      <c r="G29407" s="7">
        <f t="shared" si="1838"/>
        <v>1</v>
      </c>
      <c r="H29407" s="8">
        <f t="shared" si="1839"/>
        <v>1</v>
      </c>
    </row>
    <row r="29408" spans="1:8" x14ac:dyDescent="0.25">
      <c r="A29408" t="s">
        <v>70296</v>
      </c>
      <c r="B29408" s="2">
        <v>45603</v>
      </c>
      <c r="C29408">
        <v>2</v>
      </c>
      <c r="D29408">
        <v>151.1</v>
      </c>
      <c r="E29408">
        <f t="shared" ca="1" si="1837"/>
        <v>97</v>
      </c>
      <c r="F29408" s="6">
        <f t="shared" ca="1" si="1836"/>
        <v>1.6505847650000001</v>
      </c>
      <c r="G29408" s="7">
        <f t="shared" si="1838"/>
        <v>1</v>
      </c>
      <c r="H29408" s="8">
        <f t="shared" si="1839"/>
        <v>1</v>
      </c>
    </row>
    <row r="29409" spans="1:8" x14ac:dyDescent="0.25">
      <c r="A29409" t="s">
        <v>70295</v>
      </c>
      <c r="B29409" s="2">
        <v>45035</v>
      </c>
      <c r="C29409">
        <v>4</v>
      </c>
      <c r="D29409">
        <v>807.04</v>
      </c>
      <c r="E29409">
        <f t="shared" ca="1" si="1837"/>
        <v>503</v>
      </c>
      <c r="F29409" s="9">
        <f t="shared" ca="1" si="1836"/>
        <v>9.4222552099999994</v>
      </c>
      <c r="G29409" s="7">
        <f t="shared" si="1838"/>
        <v>5</v>
      </c>
      <c r="H29409" s="8">
        <f t="shared" si="1839"/>
        <v>8</v>
      </c>
    </row>
    <row r="29410" spans="1:8" x14ac:dyDescent="0.25">
      <c r="A29410" t="s">
        <v>70294</v>
      </c>
      <c r="B29410" s="2">
        <v>45070</v>
      </c>
      <c r="C29410">
        <v>4</v>
      </c>
      <c r="D29410">
        <v>459.42</v>
      </c>
      <c r="E29410">
        <f t="shared" ca="1" si="1837"/>
        <v>478</v>
      </c>
      <c r="F29410" s="6">
        <f t="shared" ca="1" si="1836"/>
        <v>8.949627876000001</v>
      </c>
      <c r="G29410" s="7">
        <f t="shared" si="1838"/>
        <v>5</v>
      </c>
      <c r="H29410" s="8">
        <f t="shared" si="1839"/>
        <v>6</v>
      </c>
    </row>
    <row r="29411" spans="1:8" x14ac:dyDescent="0.25">
      <c r="A29411" t="s">
        <v>70293</v>
      </c>
      <c r="B29411" s="2">
        <v>45674</v>
      </c>
      <c r="C29411">
        <v>3</v>
      </c>
      <c r="D29411">
        <v>571.75</v>
      </c>
      <c r="E29411">
        <f t="shared" ca="1" si="1837"/>
        <v>46</v>
      </c>
      <c r="F29411" s="9">
        <f t="shared" ca="1" si="1836"/>
        <v>0.67273164900000004</v>
      </c>
      <c r="G29411" s="7">
        <f t="shared" si="1838"/>
        <v>3</v>
      </c>
      <c r="H29411" s="8">
        <f t="shared" si="1839"/>
        <v>7</v>
      </c>
    </row>
    <row r="29412" spans="1:8" x14ac:dyDescent="0.25">
      <c r="A29412" t="s">
        <v>70292</v>
      </c>
      <c r="B29412" s="2">
        <v>45101</v>
      </c>
      <c r="C29412">
        <v>4</v>
      </c>
      <c r="D29412">
        <v>299.26</v>
      </c>
      <c r="E29412">
        <f t="shared" ca="1" si="1837"/>
        <v>455</v>
      </c>
      <c r="F29412" s="6">
        <f t="shared" ca="1" si="1836"/>
        <v>8.4900399199999992</v>
      </c>
      <c r="G29412" s="7">
        <f t="shared" si="1838"/>
        <v>5</v>
      </c>
      <c r="H29412" s="8">
        <f t="shared" si="1839"/>
        <v>4</v>
      </c>
    </row>
    <row r="29413" spans="1:8" x14ac:dyDescent="0.25">
      <c r="A29413" t="s">
        <v>70291</v>
      </c>
      <c r="B29413" s="2">
        <v>45500</v>
      </c>
      <c r="C29413">
        <v>4</v>
      </c>
      <c r="D29413">
        <v>144.02000000000001</v>
      </c>
      <c r="E29413">
        <f t="shared" ca="1" si="1837"/>
        <v>170</v>
      </c>
      <c r="F29413" s="9">
        <f t="shared" ca="1" si="1836"/>
        <v>3.0279443919999998</v>
      </c>
      <c r="G29413" s="7">
        <f t="shared" si="1838"/>
        <v>5</v>
      </c>
      <c r="H29413" s="8">
        <f t="shared" si="1839"/>
        <v>1</v>
      </c>
    </row>
    <row r="29414" spans="1:8" x14ac:dyDescent="0.25">
      <c r="A29414" t="s">
        <v>70290</v>
      </c>
      <c r="B29414" s="2">
        <v>45497</v>
      </c>
      <c r="C29414">
        <v>4</v>
      </c>
      <c r="D29414">
        <v>333.92</v>
      </c>
      <c r="E29414">
        <f t="shared" ca="1" si="1837"/>
        <v>173</v>
      </c>
      <c r="F29414" s="6">
        <f t="shared" ca="1" si="1836"/>
        <v>3.0962506769999996</v>
      </c>
      <c r="G29414" s="7">
        <f t="shared" si="1838"/>
        <v>5</v>
      </c>
      <c r="H29414" s="8">
        <f t="shared" si="1839"/>
        <v>4</v>
      </c>
    </row>
    <row r="29415" spans="1:8" x14ac:dyDescent="0.25">
      <c r="A29415" t="s">
        <v>70289</v>
      </c>
      <c r="B29415" s="2">
        <v>45060</v>
      </c>
      <c r="C29415">
        <v>5</v>
      </c>
      <c r="D29415">
        <v>1147.71</v>
      </c>
      <c r="E29415">
        <f t="shared" ca="1" si="1837"/>
        <v>485</v>
      </c>
      <c r="F29415" s="9">
        <f t="shared" ca="1" si="1836"/>
        <v>9.0675841029999997</v>
      </c>
      <c r="G29415" s="7">
        <f t="shared" si="1838"/>
        <v>7</v>
      </c>
      <c r="H29415" s="8">
        <f t="shared" si="1839"/>
        <v>9</v>
      </c>
    </row>
    <row r="29416" spans="1:8" x14ac:dyDescent="0.25">
      <c r="A29416" t="s">
        <v>70288</v>
      </c>
      <c r="B29416" s="2">
        <v>45276</v>
      </c>
      <c r="C29416">
        <v>5</v>
      </c>
      <c r="D29416">
        <v>444.97</v>
      </c>
      <c r="E29416">
        <f t="shared" ca="1" si="1837"/>
        <v>330</v>
      </c>
      <c r="F29416" s="6">
        <f t="shared" ca="1" si="1836"/>
        <v>6.1031314569999999</v>
      </c>
      <c r="G29416" s="7">
        <f t="shared" si="1838"/>
        <v>7</v>
      </c>
      <c r="H29416" s="8">
        <f t="shared" si="1839"/>
        <v>6</v>
      </c>
    </row>
    <row r="29417" spans="1:8" x14ac:dyDescent="0.25">
      <c r="A29417" t="s">
        <v>70287</v>
      </c>
      <c r="B29417" s="2">
        <v>45217</v>
      </c>
      <c r="C29417">
        <v>5</v>
      </c>
      <c r="D29417">
        <v>746.87</v>
      </c>
      <c r="E29417">
        <f t="shared" ca="1" si="1837"/>
        <v>373</v>
      </c>
      <c r="F29417" s="9">
        <f t="shared" ca="1" si="1836"/>
        <v>6.932335653</v>
      </c>
      <c r="G29417" s="7">
        <f t="shared" si="1838"/>
        <v>7</v>
      </c>
      <c r="H29417" s="8">
        <f t="shared" si="1839"/>
        <v>8</v>
      </c>
    </row>
    <row r="29418" spans="1:8" x14ac:dyDescent="0.25">
      <c r="A29418" t="s">
        <v>70286</v>
      </c>
      <c r="B29418" s="2">
        <v>45529</v>
      </c>
      <c r="C29418">
        <v>3</v>
      </c>
      <c r="D29418">
        <v>400.41</v>
      </c>
      <c r="E29418">
        <f t="shared" ca="1" si="1837"/>
        <v>150</v>
      </c>
      <c r="F29418" s="6">
        <f t="shared" ca="1" si="1836"/>
        <v>2.650203614</v>
      </c>
      <c r="G29418" s="7">
        <f t="shared" si="1838"/>
        <v>3</v>
      </c>
      <c r="H29418" s="8">
        <f t="shared" si="1839"/>
        <v>5</v>
      </c>
    </row>
    <row r="29419" spans="1:8" x14ac:dyDescent="0.25">
      <c r="A29419" t="s">
        <v>70285</v>
      </c>
      <c r="B29419" s="2">
        <v>45619</v>
      </c>
      <c r="C29419">
        <v>5</v>
      </c>
      <c r="D29419">
        <v>137.09</v>
      </c>
      <c r="E29419">
        <f t="shared" ca="1" si="1837"/>
        <v>85</v>
      </c>
      <c r="F29419" s="9">
        <f t="shared" ca="1" si="1836"/>
        <v>1.3943108179999999</v>
      </c>
      <c r="G29419" s="7">
        <f t="shared" si="1838"/>
        <v>7</v>
      </c>
      <c r="H29419" s="8">
        <f t="shared" si="1839"/>
        <v>1</v>
      </c>
    </row>
    <row r="29420" spans="1:8" x14ac:dyDescent="0.25">
      <c r="A29420" t="s">
        <v>70284</v>
      </c>
      <c r="B29420" s="2">
        <v>45375</v>
      </c>
      <c r="C29420">
        <v>1</v>
      </c>
      <c r="D29420">
        <v>155.27000000000001</v>
      </c>
      <c r="E29420">
        <f t="shared" ca="1" si="1837"/>
        <v>260</v>
      </c>
      <c r="F29420" s="6">
        <f t="shared" ca="1" si="1836"/>
        <v>4.7582699750000002</v>
      </c>
      <c r="G29420" s="7">
        <f t="shared" si="1838"/>
        <v>0</v>
      </c>
      <c r="H29420" s="8">
        <f t="shared" si="1839"/>
        <v>2</v>
      </c>
    </row>
    <row r="29421" spans="1:8" x14ac:dyDescent="0.25">
      <c r="A29421" t="s">
        <v>70283</v>
      </c>
      <c r="B29421" s="2">
        <v>45219</v>
      </c>
      <c r="C29421">
        <v>3</v>
      </c>
      <c r="D29421">
        <v>507.96</v>
      </c>
      <c r="E29421">
        <f t="shared" ca="1" si="1837"/>
        <v>371</v>
      </c>
      <c r="F29421" s="9">
        <f t="shared" ca="1" si="1836"/>
        <v>6.9062568950000003</v>
      </c>
      <c r="G29421" s="7">
        <f t="shared" si="1838"/>
        <v>3</v>
      </c>
      <c r="H29421" s="8">
        <f t="shared" si="1839"/>
        <v>6</v>
      </c>
    </row>
    <row r="29422" spans="1:8" x14ac:dyDescent="0.25">
      <c r="A29422" t="s">
        <v>70282</v>
      </c>
      <c r="B29422" s="2">
        <v>45481</v>
      </c>
      <c r="C29422">
        <v>4</v>
      </c>
      <c r="D29422">
        <v>562.25</v>
      </c>
      <c r="E29422">
        <f t="shared" ca="1" si="1837"/>
        <v>185</v>
      </c>
      <c r="F29422" s="6">
        <f t="shared" ca="1" si="1836"/>
        <v>3.31661618</v>
      </c>
      <c r="G29422" s="7">
        <f t="shared" si="1838"/>
        <v>5</v>
      </c>
      <c r="H29422" s="8">
        <f t="shared" si="1839"/>
        <v>7</v>
      </c>
    </row>
    <row r="29423" spans="1:8" x14ac:dyDescent="0.25">
      <c r="A29423" t="s">
        <v>70281</v>
      </c>
      <c r="B29423" s="2">
        <v>45539</v>
      </c>
      <c r="C29423">
        <v>3</v>
      </c>
      <c r="D29423">
        <v>694.89</v>
      </c>
      <c r="E29423">
        <f t="shared" ca="1" si="1837"/>
        <v>143</v>
      </c>
      <c r="F29423" s="9">
        <f t="shared" ca="1" si="1836"/>
        <v>2.532247387</v>
      </c>
      <c r="G29423" s="7">
        <f t="shared" si="1838"/>
        <v>3</v>
      </c>
      <c r="H29423" s="8">
        <f t="shared" si="1839"/>
        <v>8</v>
      </c>
    </row>
    <row r="29424" spans="1:8" x14ac:dyDescent="0.25">
      <c r="A29424" t="s">
        <v>70280</v>
      </c>
      <c r="B29424" s="2">
        <v>45283</v>
      </c>
      <c r="C29424">
        <v>3</v>
      </c>
      <c r="D29424">
        <v>265.75</v>
      </c>
      <c r="E29424">
        <f t="shared" ca="1" si="1837"/>
        <v>325</v>
      </c>
      <c r="F29424" s="6">
        <f t="shared" ca="1" si="1836"/>
        <v>6.0066400519999998</v>
      </c>
      <c r="G29424" s="7">
        <f t="shared" si="1838"/>
        <v>3</v>
      </c>
      <c r="H29424" s="8">
        <f t="shared" si="1839"/>
        <v>4</v>
      </c>
    </row>
    <row r="29425" spans="1:8" x14ac:dyDescent="0.25">
      <c r="A29425" t="s">
        <v>70279</v>
      </c>
      <c r="B29425" s="2">
        <v>45544</v>
      </c>
      <c r="C29425">
        <v>5</v>
      </c>
      <c r="D29425">
        <v>344.29</v>
      </c>
      <c r="E29425">
        <f t="shared" ca="1" si="1837"/>
        <v>140</v>
      </c>
      <c r="F29425" s="9">
        <f t="shared" ca="1" si="1836"/>
        <v>2.4616341350000002</v>
      </c>
      <c r="G29425" s="7">
        <f t="shared" si="1838"/>
        <v>7</v>
      </c>
      <c r="H29425" s="8">
        <f t="shared" si="1839"/>
        <v>5</v>
      </c>
    </row>
    <row r="29426" spans="1:8" x14ac:dyDescent="0.25">
      <c r="A29426" t="s">
        <v>70278</v>
      </c>
      <c r="B29426" s="2">
        <v>45097</v>
      </c>
      <c r="C29426">
        <v>4</v>
      </c>
      <c r="D29426">
        <v>178.22</v>
      </c>
      <c r="E29426">
        <f t="shared" ca="1" si="1837"/>
        <v>459</v>
      </c>
      <c r="F29426" s="6">
        <f t="shared" ca="1" si="1836"/>
        <v>8.5744949740000003</v>
      </c>
      <c r="G29426" s="7">
        <f t="shared" si="1838"/>
        <v>5</v>
      </c>
      <c r="H29426" s="8">
        <f t="shared" si="1839"/>
        <v>2</v>
      </c>
    </row>
    <row r="29427" spans="1:8" x14ac:dyDescent="0.25">
      <c r="A29427" t="s">
        <v>70277</v>
      </c>
      <c r="B29427" s="2">
        <v>45606</v>
      </c>
      <c r="C29427">
        <v>5</v>
      </c>
      <c r="D29427">
        <v>1105.0999999999999</v>
      </c>
      <c r="E29427">
        <f t="shared" ca="1" si="1837"/>
        <v>95</v>
      </c>
      <c r="F29427" s="9">
        <f t="shared" ca="1" si="1836"/>
        <v>1.5903027140000001</v>
      </c>
      <c r="G29427" s="7">
        <f t="shared" si="1838"/>
        <v>7</v>
      </c>
      <c r="H29427" s="8">
        <f t="shared" si="1839"/>
        <v>9</v>
      </c>
    </row>
    <row r="29428" spans="1:8" x14ac:dyDescent="0.25">
      <c r="A29428" t="s">
        <v>70276</v>
      </c>
      <c r="B29428" s="2">
        <v>45600</v>
      </c>
      <c r="C29428">
        <v>3</v>
      </c>
      <c r="D29428">
        <v>296.70999999999998</v>
      </c>
      <c r="E29428">
        <f t="shared" ca="1" si="1837"/>
        <v>100</v>
      </c>
      <c r="F29428" s="6">
        <f t="shared" ca="1" si="1836"/>
        <v>1.692110172</v>
      </c>
      <c r="G29428" s="7">
        <f t="shared" si="1838"/>
        <v>3</v>
      </c>
      <c r="H29428" s="8">
        <f t="shared" si="1839"/>
        <v>4</v>
      </c>
    </row>
    <row r="29429" spans="1:8" x14ac:dyDescent="0.25">
      <c r="A29429" t="s">
        <v>70275</v>
      </c>
      <c r="B29429" s="2">
        <v>45008</v>
      </c>
      <c r="C29429">
        <v>2</v>
      </c>
      <c r="D29429">
        <v>425.47</v>
      </c>
      <c r="E29429">
        <f t="shared" ca="1" si="1837"/>
        <v>522</v>
      </c>
      <c r="F29429" s="9">
        <f t="shared" ca="1" si="1836"/>
        <v>9.7894641809999996</v>
      </c>
      <c r="G29429" s="7">
        <f t="shared" si="1838"/>
        <v>1</v>
      </c>
      <c r="H29429" s="8">
        <f t="shared" si="1839"/>
        <v>5</v>
      </c>
    </row>
    <row r="29430" spans="1:8" x14ac:dyDescent="0.25">
      <c r="A29430" t="s">
        <v>70274</v>
      </c>
      <c r="B29430" s="2">
        <v>45089</v>
      </c>
      <c r="C29430">
        <v>5</v>
      </c>
      <c r="D29430">
        <v>234.1</v>
      </c>
      <c r="E29430">
        <f t="shared" ca="1" si="1837"/>
        <v>465</v>
      </c>
      <c r="F29430" s="6">
        <f t="shared" ca="1" si="1836"/>
        <v>8.6847278780000003</v>
      </c>
      <c r="G29430" s="7">
        <f t="shared" si="1838"/>
        <v>7</v>
      </c>
      <c r="H29430" s="8">
        <f t="shared" si="1839"/>
        <v>3</v>
      </c>
    </row>
    <row r="29431" spans="1:8" x14ac:dyDescent="0.25">
      <c r="A29431" t="s">
        <v>70273</v>
      </c>
      <c r="B29431" s="2">
        <v>45340</v>
      </c>
      <c r="C29431">
        <v>5</v>
      </c>
      <c r="D29431">
        <v>703.95</v>
      </c>
      <c r="E29431">
        <f t="shared" ca="1" si="1837"/>
        <v>285</v>
      </c>
      <c r="F29431" s="9">
        <f t="shared" ca="1" si="1836"/>
        <v>5.229693674</v>
      </c>
      <c r="G29431" s="7">
        <f t="shared" si="1838"/>
        <v>7</v>
      </c>
      <c r="H29431" s="8">
        <f t="shared" si="1839"/>
        <v>8</v>
      </c>
    </row>
    <row r="29432" spans="1:8" x14ac:dyDescent="0.25">
      <c r="A29432" t="s">
        <v>70272</v>
      </c>
      <c r="B29432" s="2">
        <v>45237</v>
      </c>
      <c r="C29432">
        <v>4</v>
      </c>
      <c r="D29432">
        <v>824.98</v>
      </c>
      <c r="E29432">
        <f t="shared" ca="1" si="1837"/>
        <v>359</v>
      </c>
      <c r="F29432" s="6">
        <f t="shared" ca="1" si="1836"/>
        <v>6.6593111189999998</v>
      </c>
      <c r="G29432" s="7">
        <f t="shared" si="1838"/>
        <v>5</v>
      </c>
      <c r="H29432" s="8">
        <f t="shared" si="1839"/>
        <v>8</v>
      </c>
    </row>
    <row r="29433" spans="1:8" x14ac:dyDescent="0.25">
      <c r="A29433" t="s">
        <v>70271</v>
      </c>
      <c r="B29433" s="2">
        <v>45240</v>
      </c>
      <c r="C29433">
        <v>2</v>
      </c>
      <c r="D29433">
        <v>157.66</v>
      </c>
      <c r="E29433">
        <f t="shared" ca="1" si="1837"/>
        <v>356</v>
      </c>
      <c r="F29433" s="9">
        <f t="shared" ca="1" si="1836"/>
        <v>6.6167826830000003</v>
      </c>
      <c r="G29433" s="7">
        <f t="shared" si="1838"/>
        <v>1</v>
      </c>
      <c r="H29433" s="8">
        <f t="shared" si="1839"/>
        <v>2</v>
      </c>
    </row>
    <row r="29434" spans="1:8" x14ac:dyDescent="0.25">
      <c r="A29434" t="s">
        <v>70270</v>
      </c>
      <c r="B29434" s="2">
        <v>45390</v>
      </c>
      <c r="C29434">
        <v>3</v>
      </c>
      <c r="D29434">
        <v>150.82</v>
      </c>
      <c r="E29434">
        <f t="shared" ca="1" si="1837"/>
        <v>250</v>
      </c>
      <c r="F29434" s="6">
        <f t="shared" ca="1" si="1836"/>
        <v>4.5666914079999996</v>
      </c>
      <c r="G29434" s="7">
        <f t="shared" si="1838"/>
        <v>3</v>
      </c>
      <c r="H29434" s="8">
        <f t="shared" si="1839"/>
        <v>1</v>
      </c>
    </row>
    <row r="29435" spans="1:8" x14ac:dyDescent="0.25">
      <c r="A29435" t="s">
        <v>70269</v>
      </c>
      <c r="B29435" s="2">
        <v>45357</v>
      </c>
      <c r="C29435">
        <v>1</v>
      </c>
      <c r="D29435">
        <v>261.79000000000002</v>
      </c>
      <c r="E29435">
        <f t="shared" ca="1" si="1837"/>
        <v>273</v>
      </c>
      <c r="F29435" s="9">
        <f t="shared" ca="1" si="1836"/>
        <v>5.0125378639999996</v>
      </c>
      <c r="G29435" s="7">
        <f t="shared" si="1838"/>
        <v>0</v>
      </c>
      <c r="H29435" s="8">
        <f t="shared" si="1839"/>
        <v>3</v>
      </c>
    </row>
    <row r="29436" spans="1:8" x14ac:dyDescent="0.25">
      <c r="A29436" t="s">
        <v>70268</v>
      </c>
      <c r="B29436" s="2">
        <v>45697</v>
      </c>
      <c r="C29436">
        <v>1</v>
      </c>
      <c r="D29436">
        <v>110.45</v>
      </c>
      <c r="E29436">
        <f t="shared" ca="1" si="1837"/>
        <v>30</v>
      </c>
      <c r="F29436" s="6">
        <f t="shared" ca="1" si="1836"/>
        <v>0.35045838400000001</v>
      </c>
      <c r="G29436" s="7">
        <f t="shared" si="1838"/>
        <v>0</v>
      </c>
      <c r="H29436" s="8">
        <f t="shared" si="1839"/>
        <v>1</v>
      </c>
    </row>
    <row r="29437" spans="1:8" x14ac:dyDescent="0.25">
      <c r="A29437" t="s">
        <v>70267</v>
      </c>
      <c r="B29437" s="2">
        <v>44994</v>
      </c>
      <c r="C29437">
        <v>2</v>
      </c>
      <c r="D29437">
        <v>405.41</v>
      </c>
      <c r="E29437">
        <f t="shared" ca="1" si="1837"/>
        <v>532</v>
      </c>
      <c r="F29437" s="9">
        <f t="shared" ca="1" si="1836"/>
        <v>9.988063953000001</v>
      </c>
      <c r="G29437" s="7">
        <f t="shared" si="1838"/>
        <v>1</v>
      </c>
      <c r="H29437" s="8">
        <f t="shared" si="1839"/>
        <v>5</v>
      </c>
    </row>
    <row r="29438" spans="1:8" x14ac:dyDescent="0.25">
      <c r="A29438" t="s">
        <v>70266</v>
      </c>
      <c r="B29438" s="2">
        <v>45632</v>
      </c>
      <c r="C29438">
        <v>3</v>
      </c>
      <c r="D29438">
        <v>868.62</v>
      </c>
      <c r="E29438">
        <f t="shared" ca="1" si="1837"/>
        <v>76</v>
      </c>
      <c r="F29438" s="6">
        <f t="shared" ca="1" si="1836"/>
        <v>1.246364019</v>
      </c>
      <c r="G29438" s="7">
        <f t="shared" si="1838"/>
        <v>3</v>
      </c>
      <c r="H29438" s="8">
        <f t="shared" si="1839"/>
        <v>8</v>
      </c>
    </row>
    <row r="29439" spans="1:8" x14ac:dyDescent="0.25">
      <c r="A29439" t="s">
        <v>70265</v>
      </c>
      <c r="B29439" s="2">
        <v>45328</v>
      </c>
      <c r="C29439">
        <v>4</v>
      </c>
      <c r="D29439">
        <v>934.88</v>
      </c>
      <c r="E29439">
        <f t="shared" ca="1" si="1837"/>
        <v>294</v>
      </c>
      <c r="F29439" s="9">
        <f t="shared" ca="1" si="1836"/>
        <v>5.406828621999999</v>
      </c>
      <c r="G29439" s="7">
        <f t="shared" si="1838"/>
        <v>5</v>
      </c>
      <c r="H29439" s="8">
        <f t="shared" si="1839"/>
        <v>9</v>
      </c>
    </row>
    <row r="29440" spans="1:8" x14ac:dyDescent="0.25">
      <c r="A29440" t="s">
        <v>70264</v>
      </c>
      <c r="B29440" s="2">
        <v>45155</v>
      </c>
      <c r="C29440">
        <v>2</v>
      </c>
      <c r="D29440">
        <v>349.36</v>
      </c>
      <c r="E29440">
        <f t="shared" ca="1" si="1837"/>
        <v>417</v>
      </c>
      <c r="F29440" s="6">
        <f t="shared" ca="1" si="1836"/>
        <v>7.7842083090000003</v>
      </c>
      <c r="G29440" s="7">
        <f t="shared" si="1838"/>
        <v>1</v>
      </c>
      <c r="H29440" s="8">
        <f t="shared" si="1839"/>
        <v>5</v>
      </c>
    </row>
    <row r="29441" spans="1:8" x14ac:dyDescent="0.25">
      <c r="A29441" t="s">
        <v>70263</v>
      </c>
      <c r="B29441" s="2">
        <v>45711</v>
      </c>
      <c r="C29441">
        <v>5</v>
      </c>
      <c r="D29441">
        <v>1354.75</v>
      </c>
      <c r="E29441">
        <f t="shared" ca="1" si="1837"/>
        <v>20</v>
      </c>
      <c r="F29441" s="9">
        <f t="shared" ca="1" si="1836"/>
        <v>0.15887981700000001</v>
      </c>
      <c r="G29441" s="7">
        <f t="shared" si="1838"/>
        <v>7</v>
      </c>
      <c r="H29441" s="8">
        <f t="shared" si="1839"/>
        <v>9</v>
      </c>
    </row>
    <row r="29442" spans="1:8" x14ac:dyDescent="0.25">
      <c r="A29442" t="s">
        <v>70262</v>
      </c>
      <c r="B29442" s="2">
        <v>45201</v>
      </c>
      <c r="C29442">
        <v>2</v>
      </c>
      <c r="D29442">
        <v>58.96</v>
      </c>
      <c r="E29442">
        <f t="shared" ca="1" si="1837"/>
        <v>385</v>
      </c>
      <c r="F29442" s="6">
        <f t="shared" ref="F29442:F29505" ca="1" si="1840">_xlfn.PERCENTRANK.EXC(E:E,E29442,10)*10</f>
        <v>7.150594796</v>
      </c>
      <c r="G29442" s="7">
        <f t="shared" si="1838"/>
        <v>1</v>
      </c>
      <c r="H29442" s="8">
        <f t="shared" si="1839"/>
        <v>0</v>
      </c>
    </row>
    <row r="29443" spans="1:8" x14ac:dyDescent="0.25">
      <c r="A29443" t="s">
        <v>70261</v>
      </c>
      <c r="B29443" s="2">
        <v>45067</v>
      </c>
      <c r="C29443">
        <v>5</v>
      </c>
      <c r="D29443">
        <v>942.97</v>
      </c>
      <c r="E29443">
        <f t="shared" ref="E29443:E29506" ca="1" si="1841">NETWORKDAYS(B29443,TODAY())</f>
        <v>480</v>
      </c>
      <c r="F29443" s="9">
        <f t="shared" ca="1" si="1840"/>
        <v>8.977110874000001</v>
      </c>
      <c r="G29443" s="7">
        <f t="shared" ref="G29443:G29506" si="1842">_xlfn.PERCENTRANK.EXC(C:C,$C29443,1)*10</f>
        <v>7</v>
      </c>
      <c r="H29443" s="8">
        <f t="shared" ref="H29443:H29506" si="1843">_xlfn.PERCENTRANK.EXC(D:D,D29443,1)*10</f>
        <v>9</v>
      </c>
    </row>
    <row r="29444" spans="1:8" x14ac:dyDescent="0.25">
      <c r="A29444" t="s">
        <v>70260</v>
      </c>
      <c r="B29444" s="2">
        <v>45669</v>
      </c>
      <c r="C29444">
        <v>4</v>
      </c>
      <c r="D29444">
        <v>94.98</v>
      </c>
      <c r="E29444">
        <f t="shared" ca="1" si="1841"/>
        <v>50</v>
      </c>
      <c r="F29444" s="6">
        <f t="shared" ca="1" si="1840"/>
        <v>0.73020521899999991</v>
      </c>
      <c r="G29444" s="7">
        <f t="shared" si="1842"/>
        <v>5</v>
      </c>
      <c r="H29444" s="8">
        <f t="shared" si="1843"/>
        <v>0</v>
      </c>
    </row>
    <row r="29445" spans="1:8" x14ac:dyDescent="0.25">
      <c r="A29445" t="s">
        <v>70259</v>
      </c>
      <c r="B29445" s="2">
        <v>45362</v>
      </c>
      <c r="C29445">
        <v>1</v>
      </c>
      <c r="D29445">
        <v>169.38</v>
      </c>
      <c r="E29445">
        <f t="shared" ca="1" si="1841"/>
        <v>270</v>
      </c>
      <c r="F29445" s="9">
        <f t="shared" ca="1" si="1840"/>
        <v>4.9445324880000001</v>
      </c>
      <c r="G29445" s="7">
        <f t="shared" si="1842"/>
        <v>0</v>
      </c>
      <c r="H29445" s="8">
        <f t="shared" si="1843"/>
        <v>2</v>
      </c>
    </row>
    <row r="29446" spans="1:8" x14ac:dyDescent="0.25">
      <c r="A29446" t="s">
        <v>70258</v>
      </c>
      <c r="B29446" s="2">
        <v>45450</v>
      </c>
      <c r="C29446">
        <v>2</v>
      </c>
      <c r="D29446">
        <v>413.64</v>
      </c>
      <c r="E29446">
        <f t="shared" ca="1" si="1841"/>
        <v>206</v>
      </c>
      <c r="F29446" s="6">
        <f t="shared" ca="1" si="1840"/>
        <v>3.7478184109999999</v>
      </c>
      <c r="G29446" s="7">
        <f t="shared" si="1842"/>
        <v>1</v>
      </c>
      <c r="H29446" s="8">
        <f t="shared" si="1843"/>
        <v>5</v>
      </c>
    </row>
    <row r="29447" spans="1:8" x14ac:dyDescent="0.25">
      <c r="A29447" t="s">
        <v>70257</v>
      </c>
      <c r="B29447" s="2">
        <v>45063</v>
      </c>
      <c r="C29447">
        <v>4</v>
      </c>
      <c r="D29447">
        <v>818.91</v>
      </c>
      <c r="E29447">
        <f t="shared" ca="1" si="1841"/>
        <v>483</v>
      </c>
      <c r="F29447" s="9">
        <f t="shared" ca="1" si="1840"/>
        <v>9.0411041339999993</v>
      </c>
      <c r="G29447" s="7">
        <f t="shared" si="1842"/>
        <v>5</v>
      </c>
      <c r="H29447" s="8">
        <f t="shared" si="1843"/>
        <v>8</v>
      </c>
    </row>
    <row r="29448" spans="1:8" x14ac:dyDescent="0.25">
      <c r="A29448" t="s">
        <v>70256</v>
      </c>
      <c r="B29448" s="2">
        <v>45115</v>
      </c>
      <c r="C29448">
        <v>5</v>
      </c>
      <c r="D29448">
        <v>451.53</v>
      </c>
      <c r="E29448">
        <f t="shared" ca="1" si="1841"/>
        <v>445</v>
      </c>
      <c r="F29448" s="6">
        <f t="shared" ca="1" si="1840"/>
        <v>8.2972577179999991</v>
      </c>
      <c r="G29448" s="7">
        <f t="shared" si="1842"/>
        <v>7</v>
      </c>
      <c r="H29448" s="8">
        <f t="shared" si="1843"/>
        <v>6</v>
      </c>
    </row>
    <row r="29449" spans="1:8" x14ac:dyDescent="0.25">
      <c r="A29449" t="s">
        <v>70255</v>
      </c>
      <c r="B29449" s="2">
        <v>45566</v>
      </c>
      <c r="C29449">
        <v>2</v>
      </c>
      <c r="D29449">
        <v>370.27</v>
      </c>
      <c r="E29449">
        <f t="shared" ca="1" si="1841"/>
        <v>124</v>
      </c>
      <c r="F29449" s="9">
        <f t="shared" ca="1" si="1840"/>
        <v>2.1617284190000001</v>
      </c>
      <c r="G29449" s="7">
        <f t="shared" si="1842"/>
        <v>1</v>
      </c>
      <c r="H29449" s="8">
        <f t="shared" si="1843"/>
        <v>5</v>
      </c>
    </row>
    <row r="29450" spans="1:8" x14ac:dyDescent="0.25">
      <c r="A29450" t="s">
        <v>70254</v>
      </c>
      <c r="B29450" s="2">
        <v>45022</v>
      </c>
      <c r="C29450">
        <v>4</v>
      </c>
      <c r="D29450">
        <v>811.36</v>
      </c>
      <c r="E29450">
        <f t="shared" ca="1" si="1841"/>
        <v>512</v>
      </c>
      <c r="F29450" s="6">
        <f t="shared" ca="1" si="1840"/>
        <v>9.6029007600000007</v>
      </c>
      <c r="G29450" s="7">
        <f t="shared" si="1842"/>
        <v>5</v>
      </c>
      <c r="H29450" s="8">
        <f t="shared" si="1843"/>
        <v>8</v>
      </c>
    </row>
    <row r="29451" spans="1:8" x14ac:dyDescent="0.25">
      <c r="A29451" t="s">
        <v>70253</v>
      </c>
      <c r="B29451" s="2">
        <v>45029</v>
      </c>
      <c r="C29451">
        <v>4</v>
      </c>
      <c r="D29451">
        <v>586.55999999999995</v>
      </c>
      <c r="E29451">
        <f t="shared" ca="1" si="1841"/>
        <v>507</v>
      </c>
      <c r="F29451" s="9">
        <f t="shared" ca="1" si="1840"/>
        <v>9.5053060239999994</v>
      </c>
      <c r="G29451" s="7">
        <f t="shared" si="1842"/>
        <v>5</v>
      </c>
      <c r="H29451" s="8">
        <f t="shared" si="1843"/>
        <v>7</v>
      </c>
    </row>
    <row r="29452" spans="1:8" x14ac:dyDescent="0.25">
      <c r="A29452" t="s">
        <v>70252</v>
      </c>
      <c r="B29452" s="2">
        <v>45461</v>
      </c>
      <c r="C29452">
        <v>5</v>
      </c>
      <c r="D29452">
        <v>956.79</v>
      </c>
      <c r="E29452">
        <f t="shared" ca="1" si="1841"/>
        <v>199</v>
      </c>
      <c r="F29452" s="6">
        <f t="shared" ca="1" si="1840"/>
        <v>3.5917470759999999</v>
      </c>
      <c r="G29452" s="7">
        <f t="shared" si="1842"/>
        <v>7</v>
      </c>
      <c r="H29452" s="8">
        <f t="shared" si="1843"/>
        <v>9</v>
      </c>
    </row>
    <row r="29453" spans="1:8" x14ac:dyDescent="0.25">
      <c r="A29453" t="s">
        <v>70251</v>
      </c>
      <c r="B29453" s="2">
        <v>45270</v>
      </c>
      <c r="C29453">
        <v>5</v>
      </c>
      <c r="D29453">
        <v>948.67</v>
      </c>
      <c r="E29453">
        <f t="shared" ca="1" si="1841"/>
        <v>335</v>
      </c>
      <c r="F29453" s="9">
        <f t="shared" ca="1" si="1840"/>
        <v>6.1978174080000006</v>
      </c>
      <c r="G29453" s="7">
        <f t="shared" si="1842"/>
        <v>7</v>
      </c>
      <c r="H29453" s="8">
        <f t="shared" si="1843"/>
        <v>9</v>
      </c>
    </row>
    <row r="29454" spans="1:8" x14ac:dyDescent="0.25">
      <c r="A29454" t="s">
        <v>70250</v>
      </c>
      <c r="B29454" s="2">
        <v>45713</v>
      </c>
      <c r="C29454">
        <v>5</v>
      </c>
      <c r="D29454">
        <v>313</v>
      </c>
      <c r="E29454">
        <f t="shared" ca="1" si="1841"/>
        <v>19</v>
      </c>
      <c r="F29454" s="6">
        <f t="shared" ca="1" si="1840"/>
        <v>0.146241649</v>
      </c>
      <c r="G29454" s="7">
        <f t="shared" si="1842"/>
        <v>7</v>
      </c>
      <c r="H29454" s="8">
        <f t="shared" si="1843"/>
        <v>4</v>
      </c>
    </row>
    <row r="29455" spans="1:8" x14ac:dyDescent="0.25">
      <c r="A29455" t="s">
        <v>70249</v>
      </c>
      <c r="B29455" s="2">
        <v>45238</v>
      </c>
      <c r="C29455">
        <v>1</v>
      </c>
      <c r="D29455">
        <v>51.32</v>
      </c>
      <c r="E29455">
        <f t="shared" ca="1" si="1841"/>
        <v>358</v>
      </c>
      <c r="F29455" s="9">
        <f t="shared" ca="1" si="1840"/>
        <v>6.6469738609999993</v>
      </c>
      <c r="G29455" s="7">
        <f t="shared" si="1842"/>
        <v>0</v>
      </c>
      <c r="H29455" s="8">
        <f t="shared" si="1843"/>
        <v>0</v>
      </c>
    </row>
    <row r="29456" spans="1:8" x14ac:dyDescent="0.25">
      <c r="A29456" t="s">
        <v>70248</v>
      </c>
      <c r="B29456" s="2">
        <v>45274</v>
      </c>
      <c r="C29456">
        <v>5</v>
      </c>
      <c r="D29456">
        <v>740.04</v>
      </c>
      <c r="E29456">
        <f t="shared" ca="1" si="1841"/>
        <v>332</v>
      </c>
      <c r="F29456" s="6">
        <f t="shared" ca="1" si="1840"/>
        <v>6.1573953330000002</v>
      </c>
      <c r="G29456" s="7">
        <f t="shared" si="1842"/>
        <v>7</v>
      </c>
      <c r="H29456" s="8">
        <f t="shared" si="1843"/>
        <v>8</v>
      </c>
    </row>
    <row r="29457" spans="1:8" x14ac:dyDescent="0.25">
      <c r="A29457" t="s">
        <v>70247</v>
      </c>
      <c r="B29457" s="2">
        <v>45280</v>
      </c>
      <c r="C29457">
        <v>2</v>
      </c>
      <c r="D29457">
        <v>190.57</v>
      </c>
      <c r="E29457">
        <f t="shared" ca="1" si="1841"/>
        <v>328</v>
      </c>
      <c r="F29457" s="9">
        <f t="shared" ca="1" si="1840"/>
        <v>6.0743445200000004</v>
      </c>
      <c r="G29457" s="7">
        <f t="shared" si="1842"/>
        <v>1</v>
      </c>
      <c r="H29457" s="8">
        <f t="shared" si="1843"/>
        <v>2</v>
      </c>
    </row>
    <row r="29458" spans="1:8" x14ac:dyDescent="0.25">
      <c r="A29458" t="s">
        <v>70246</v>
      </c>
      <c r="B29458" s="2">
        <v>45541</v>
      </c>
      <c r="C29458">
        <v>4</v>
      </c>
      <c r="D29458">
        <v>262.77999999999997</v>
      </c>
      <c r="E29458">
        <f t="shared" ca="1" si="1841"/>
        <v>141</v>
      </c>
      <c r="F29458" s="6">
        <f t="shared" ca="1" si="1840"/>
        <v>2.5032598439999996</v>
      </c>
      <c r="G29458" s="7">
        <f t="shared" si="1842"/>
        <v>5</v>
      </c>
      <c r="H29458" s="8">
        <f t="shared" si="1843"/>
        <v>3</v>
      </c>
    </row>
    <row r="29459" spans="1:8" x14ac:dyDescent="0.25">
      <c r="A29459" t="s">
        <v>70245</v>
      </c>
      <c r="B29459" s="2">
        <v>45379</v>
      </c>
      <c r="C29459">
        <v>1</v>
      </c>
      <c r="D29459">
        <v>124.9</v>
      </c>
      <c r="E29459">
        <f t="shared" ca="1" si="1841"/>
        <v>257</v>
      </c>
      <c r="F29459" s="9">
        <f t="shared" ca="1" si="1840"/>
        <v>4.7153403269999998</v>
      </c>
      <c r="G29459" s="7">
        <f t="shared" si="1842"/>
        <v>0</v>
      </c>
      <c r="H29459" s="8">
        <f t="shared" si="1843"/>
        <v>1</v>
      </c>
    </row>
    <row r="29460" spans="1:8" x14ac:dyDescent="0.25">
      <c r="A29460" t="s">
        <v>70244</v>
      </c>
      <c r="B29460" s="2">
        <v>45295</v>
      </c>
      <c r="C29460">
        <v>5</v>
      </c>
      <c r="D29460">
        <v>148.16</v>
      </c>
      <c r="E29460">
        <f t="shared" ca="1" si="1841"/>
        <v>317</v>
      </c>
      <c r="F29460" s="6">
        <f t="shared" ca="1" si="1840"/>
        <v>5.8670183949999997</v>
      </c>
      <c r="G29460" s="7">
        <f t="shared" si="1842"/>
        <v>7</v>
      </c>
      <c r="H29460" s="8">
        <f t="shared" si="1843"/>
        <v>1</v>
      </c>
    </row>
    <row r="29461" spans="1:8" x14ac:dyDescent="0.25">
      <c r="A29461" t="s">
        <v>70243</v>
      </c>
      <c r="B29461" s="2">
        <v>45150</v>
      </c>
      <c r="C29461">
        <v>4</v>
      </c>
      <c r="D29461">
        <v>826.96</v>
      </c>
      <c r="E29461">
        <f t="shared" ca="1" si="1841"/>
        <v>420</v>
      </c>
      <c r="F29461" s="9">
        <f t="shared" ca="1" si="1840"/>
        <v>7.8277397739999994</v>
      </c>
      <c r="G29461" s="7">
        <f t="shared" si="1842"/>
        <v>5</v>
      </c>
      <c r="H29461" s="8">
        <f t="shared" si="1843"/>
        <v>8</v>
      </c>
    </row>
    <row r="29462" spans="1:8" x14ac:dyDescent="0.25">
      <c r="A29462" t="s">
        <v>70242</v>
      </c>
      <c r="B29462" s="2">
        <v>45520</v>
      </c>
      <c r="C29462">
        <v>1</v>
      </c>
      <c r="D29462">
        <v>174.32</v>
      </c>
      <c r="E29462">
        <f t="shared" ca="1" si="1841"/>
        <v>156</v>
      </c>
      <c r="F29462" s="6">
        <f t="shared" ca="1" si="1840"/>
        <v>2.7822022500000001</v>
      </c>
      <c r="G29462" s="7">
        <f t="shared" si="1842"/>
        <v>0</v>
      </c>
      <c r="H29462" s="8">
        <f t="shared" si="1843"/>
        <v>2</v>
      </c>
    </row>
    <row r="29463" spans="1:8" x14ac:dyDescent="0.25">
      <c r="A29463" t="s">
        <v>70241</v>
      </c>
      <c r="B29463" s="2">
        <v>45353</v>
      </c>
      <c r="C29463">
        <v>5</v>
      </c>
      <c r="D29463">
        <v>376.4</v>
      </c>
      <c r="E29463">
        <f t="shared" ca="1" si="1841"/>
        <v>275</v>
      </c>
      <c r="F29463" s="9">
        <f t="shared" ca="1" si="1840"/>
        <v>5.0399205599999997</v>
      </c>
      <c r="G29463" s="7">
        <f t="shared" si="1842"/>
        <v>7</v>
      </c>
      <c r="H29463" s="8">
        <f t="shared" si="1843"/>
        <v>5</v>
      </c>
    </row>
    <row r="29464" spans="1:8" x14ac:dyDescent="0.25">
      <c r="A29464" t="s">
        <v>70240</v>
      </c>
      <c r="B29464" s="2">
        <v>45454</v>
      </c>
      <c r="C29464">
        <v>3</v>
      </c>
      <c r="D29464">
        <v>543.24</v>
      </c>
      <c r="E29464">
        <f t="shared" ca="1" si="1841"/>
        <v>204</v>
      </c>
      <c r="F29464" s="6">
        <f t="shared" ca="1" si="1840"/>
        <v>3.6921502930000001</v>
      </c>
      <c r="G29464" s="7">
        <f t="shared" si="1842"/>
        <v>3</v>
      </c>
      <c r="H29464" s="8">
        <f t="shared" si="1843"/>
        <v>7</v>
      </c>
    </row>
    <row r="29465" spans="1:8" x14ac:dyDescent="0.25">
      <c r="A29465" t="s">
        <v>70239</v>
      </c>
      <c r="B29465" s="2">
        <v>45570</v>
      </c>
      <c r="C29465">
        <v>2</v>
      </c>
      <c r="D29465">
        <v>272.08</v>
      </c>
      <c r="E29465">
        <f t="shared" ca="1" si="1841"/>
        <v>120</v>
      </c>
      <c r="F29465" s="9">
        <f t="shared" ca="1" si="1840"/>
        <v>2.0834921460000002</v>
      </c>
      <c r="G29465" s="7">
        <f t="shared" si="1842"/>
        <v>1</v>
      </c>
      <c r="H29465" s="8">
        <f t="shared" si="1843"/>
        <v>4</v>
      </c>
    </row>
    <row r="29466" spans="1:8" x14ac:dyDescent="0.25">
      <c r="A29466" t="s">
        <v>70238</v>
      </c>
      <c r="B29466" s="2">
        <v>45648</v>
      </c>
      <c r="C29466">
        <v>5</v>
      </c>
      <c r="D29466">
        <v>951.95</v>
      </c>
      <c r="E29466">
        <f t="shared" ca="1" si="1841"/>
        <v>65</v>
      </c>
      <c r="F29466" s="6">
        <f t="shared" ca="1" si="1840"/>
        <v>1.011956107</v>
      </c>
      <c r="G29466" s="7">
        <f t="shared" si="1842"/>
        <v>7</v>
      </c>
      <c r="H29466" s="8">
        <f t="shared" si="1843"/>
        <v>9</v>
      </c>
    </row>
    <row r="29467" spans="1:8" x14ac:dyDescent="0.25">
      <c r="A29467" t="s">
        <v>70237</v>
      </c>
      <c r="B29467" s="2">
        <v>45715</v>
      </c>
      <c r="C29467">
        <v>5</v>
      </c>
      <c r="D29467">
        <v>1004.15</v>
      </c>
      <c r="E29467">
        <f t="shared" ca="1" si="1841"/>
        <v>17</v>
      </c>
      <c r="F29467" s="9">
        <f t="shared" ca="1" si="1840"/>
        <v>0.119059559</v>
      </c>
      <c r="G29467" s="7">
        <f t="shared" si="1842"/>
        <v>7</v>
      </c>
      <c r="H29467" s="8">
        <f t="shared" si="1843"/>
        <v>9</v>
      </c>
    </row>
    <row r="29468" spans="1:8" x14ac:dyDescent="0.25">
      <c r="A29468" t="s">
        <v>70236</v>
      </c>
      <c r="B29468" s="2">
        <v>45275</v>
      </c>
      <c r="C29468">
        <v>4</v>
      </c>
      <c r="D29468">
        <v>778.29</v>
      </c>
      <c r="E29468">
        <f t="shared" ca="1" si="1841"/>
        <v>331</v>
      </c>
      <c r="F29468" s="6">
        <f t="shared" ca="1" si="1840"/>
        <v>6.1433529249999994</v>
      </c>
      <c r="G29468" s="7">
        <f t="shared" si="1842"/>
        <v>5</v>
      </c>
      <c r="H29468" s="8">
        <f t="shared" si="1843"/>
        <v>8</v>
      </c>
    </row>
    <row r="29469" spans="1:8" x14ac:dyDescent="0.25">
      <c r="A29469" t="s">
        <v>70235</v>
      </c>
      <c r="B29469" s="2">
        <v>45031</v>
      </c>
      <c r="C29469">
        <v>4</v>
      </c>
      <c r="D29469">
        <v>920.92</v>
      </c>
      <c r="E29469">
        <f t="shared" ca="1" si="1841"/>
        <v>505</v>
      </c>
      <c r="F29469" s="9">
        <f t="shared" ca="1" si="1840"/>
        <v>9.4476318480000003</v>
      </c>
      <c r="G29469" s="7">
        <f t="shared" si="1842"/>
        <v>5</v>
      </c>
      <c r="H29469" s="8">
        <f t="shared" si="1843"/>
        <v>9</v>
      </c>
    </row>
    <row r="29470" spans="1:8" x14ac:dyDescent="0.25">
      <c r="A29470" t="s">
        <v>70234</v>
      </c>
      <c r="B29470" s="2">
        <v>45448</v>
      </c>
      <c r="C29470">
        <v>3</v>
      </c>
      <c r="D29470">
        <v>519.9</v>
      </c>
      <c r="E29470">
        <f t="shared" ca="1" si="1841"/>
        <v>208</v>
      </c>
      <c r="F29470" s="6">
        <f t="shared" ca="1" si="1840"/>
        <v>3.7767056510000003</v>
      </c>
      <c r="G29470" s="7">
        <f t="shared" si="1842"/>
        <v>3</v>
      </c>
      <c r="H29470" s="8">
        <f t="shared" si="1843"/>
        <v>6</v>
      </c>
    </row>
    <row r="29471" spans="1:8" x14ac:dyDescent="0.25">
      <c r="A29471" t="s">
        <v>70233</v>
      </c>
      <c r="B29471" s="2">
        <v>45242</v>
      </c>
      <c r="C29471">
        <v>1</v>
      </c>
      <c r="D29471">
        <v>45.63</v>
      </c>
      <c r="E29471">
        <f t="shared" ca="1" si="1841"/>
        <v>355</v>
      </c>
      <c r="F29471" s="9">
        <f t="shared" ca="1" si="1840"/>
        <v>6.5733515210000002</v>
      </c>
      <c r="G29471" s="7">
        <f t="shared" si="1842"/>
        <v>0</v>
      </c>
      <c r="H29471" s="8">
        <f t="shared" si="1843"/>
        <v>0</v>
      </c>
    </row>
    <row r="29472" spans="1:8" x14ac:dyDescent="0.25">
      <c r="A29472" t="s">
        <v>70232</v>
      </c>
      <c r="B29472" s="2">
        <v>45497</v>
      </c>
      <c r="C29472">
        <v>3</v>
      </c>
      <c r="D29472">
        <v>106.56</v>
      </c>
      <c r="E29472">
        <f t="shared" ca="1" si="1841"/>
        <v>173</v>
      </c>
      <c r="F29472" s="6">
        <f t="shared" ca="1" si="1840"/>
        <v>3.0962506769999996</v>
      </c>
      <c r="G29472" s="7">
        <f t="shared" si="1842"/>
        <v>3</v>
      </c>
      <c r="H29472" s="8">
        <f t="shared" si="1843"/>
        <v>1</v>
      </c>
    </row>
    <row r="29473" spans="1:8" x14ac:dyDescent="0.25">
      <c r="A29473" t="s">
        <v>70231</v>
      </c>
      <c r="B29473" s="2">
        <v>45298</v>
      </c>
      <c r="C29473">
        <v>1</v>
      </c>
      <c r="D29473">
        <v>92.66</v>
      </c>
      <c r="E29473">
        <f t="shared" ca="1" si="1841"/>
        <v>315</v>
      </c>
      <c r="F29473" s="9">
        <f t="shared" ca="1" si="1840"/>
        <v>5.813356336</v>
      </c>
      <c r="G29473" s="7">
        <f t="shared" si="1842"/>
        <v>0</v>
      </c>
      <c r="H29473" s="8">
        <f t="shared" si="1843"/>
        <v>0</v>
      </c>
    </row>
    <row r="29474" spans="1:8" x14ac:dyDescent="0.25">
      <c r="A29474" t="s">
        <v>70230</v>
      </c>
      <c r="B29474" s="2">
        <v>45527</v>
      </c>
      <c r="C29474">
        <v>5</v>
      </c>
      <c r="D29474">
        <v>554.07000000000005</v>
      </c>
      <c r="E29474">
        <f t="shared" ca="1" si="1841"/>
        <v>151</v>
      </c>
      <c r="F29474" s="6">
        <f t="shared" ca="1" si="1840"/>
        <v>2.6912275070000002</v>
      </c>
      <c r="G29474" s="7">
        <f t="shared" si="1842"/>
        <v>7</v>
      </c>
      <c r="H29474" s="8">
        <f t="shared" si="1843"/>
        <v>7</v>
      </c>
    </row>
    <row r="29475" spans="1:8" x14ac:dyDescent="0.25">
      <c r="A29475" t="s">
        <v>70229</v>
      </c>
      <c r="B29475" s="2">
        <v>45676</v>
      </c>
      <c r="C29475">
        <v>2</v>
      </c>
      <c r="D29475">
        <v>436.62</v>
      </c>
      <c r="E29475">
        <f t="shared" ca="1" si="1841"/>
        <v>45</v>
      </c>
      <c r="F29475" s="9">
        <f t="shared" ca="1" si="1840"/>
        <v>0.63301169499999999</v>
      </c>
      <c r="G29475" s="7">
        <f t="shared" si="1842"/>
        <v>1</v>
      </c>
      <c r="H29475" s="8">
        <f t="shared" si="1843"/>
        <v>6</v>
      </c>
    </row>
    <row r="29476" spans="1:8" x14ac:dyDescent="0.25">
      <c r="A29476" t="s">
        <v>70228</v>
      </c>
      <c r="B29476" s="2">
        <v>45601</v>
      </c>
      <c r="C29476">
        <v>5</v>
      </c>
      <c r="D29476">
        <v>484.4</v>
      </c>
      <c r="E29476">
        <f t="shared" ca="1" si="1841"/>
        <v>99</v>
      </c>
      <c r="F29476" s="6">
        <f t="shared" ca="1" si="1840"/>
        <v>1.6766635229999998</v>
      </c>
      <c r="G29476" s="7">
        <f t="shared" si="1842"/>
        <v>7</v>
      </c>
      <c r="H29476" s="8">
        <f t="shared" si="1843"/>
        <v>6</v>
      </c>
    </row>
    <row r="29477" spans="1:8" x14ac:dyDescent="0.25">
      <c r="A29477" t="s">
        <v>70227</v>
      </c>
      <c r="B29477" s="2">
        <v>44999</v>
      </c>
      <c r="C29477">
        <v>3</v>
      </c>
      <c r="D29477">
        <v>166.74</v>
      </c>
      <c r="E29477">
        <f t="shared" ca="1" si="1841"/>
        <v>529</v>
      </c>
      <c r="F29477" s="9">
        <f t="shared" ca="1" si="1840"/>
        <v>9.9142410069999993</v>
      </c>
      <c r="G29477" s="7">
        <f t="shared" si="1842"/>
        <v>3</v>
      </c>
      <c r="H29477" s="8">
        <f t="shared" si="1843"/>
        <v>2</v>
      </c>
    </row>
    <row r="29478" spans="1:8" x14ac:dyDescent="0.25">
      <c r="A29478" t="s">
        <v>70226</v>
      </c>
      <c r="B29478" s="2">
        <v>45233</v>
      </c>
      <c r="C29478">
        <v>1</v>
      </c>
      <c r="D29478">
        <v>201.13</v>
      </c>
      <c r="E29478">
        <f t="shared" ca="1" si="1841"/>
        <v>361</v>
      </c>
      <c r="F29478" s="6">
        <f t="shared" ca="1" si="1840"/>
        <v>6.7119701490000008</v>
      </c>
      <c r="G29478" s="7">
        <f t="shared" si="1842"/>
        <v>0</v>
      </c>
      <c r="H29478" s="8">
        <f t="shared" si="1843"/>
        <v>2</v>
      </c>
    </row>
    <row r="29479" spans="1:8" x14ac:dyDescent="0.25">
      <c r="A29479" t="s">
        <v>70225</v>
      </c>
      <c r="B29479" s="2">
        <v>45052</v>
      </c>
      <c r="C29479">
        <v>1</v>
      </c>
      <c r="D29479">
        <v>79.73</v>
      </c>
      <c r="E29479">
        <f t="shared" ca="1" si="1841"/>
        <v>490</v>
      </c>
      <c r="F29479" s="9">
        <f t="shared" ca="1" si="1840"/>
        <v>9.1627715700000003</v>
      </c>
      <c r="G29479" s="7">
        <f t="shared" si="1842"/>
        <v>0</v>
      </c>
      <c r="H29479" s="8">
        <f t="shared" si="1843"/>
        <v>0</v>
      </c>
    </row>
    <row r="29480" spans="1:8" x14ac:dyDescent="0.25">
      <c r="A29480" t="s">
        <v>70224</v>
      </c>
      <c r="B29480" s="2">
        <v>45141</v>
      </c>
      <c r="C29480">
        <v>5</v>
      </c>
      <c r="D29480">
        <v>1162.8900000000001</v>
      </c>
      <c r="E29480">
        <f t="shared" ca="1" si="1841"/>
        <v>427</v>
      </c>
      <c r="F29480" s="6">
        <f t="shared" ca="1" si="1840"/>
        <v>7.9742823319999996</v>
      </c>
      <c r="G29480" s="7">
        <f t="shared" si="1842"/>
        <v>7</v>
      </c>
      <c r="H29480" s="8">
        <f t="shared" si="1843"/>
        <v>9</v>
      </c>
    </row>
    <row r="29481" spans="1:8" x14ac:dyDescent="0.25">
      <c r="A29481" t="s">
        <v>70223</v>
      </c>
      <c r="B29481" s="2">
        <v>45575</v>
      </c>
      <c r="C29481">
        <v>5</v>
      </c>
      <c r="D29481">
        <v>1087.75</v>
      </c>
      <c r="E29481">
        <f t="shared" ca="1" si="1841"/>
        <v>117</v>
      </c>
      <c r="F29481" s="9">
        <f t="shared" ca="1" si="1840"/>
        <v>2.0424682540000001</v>
      </c>
      <c r="G29481" s="7">
        <f t="shared" si="1842"/>
        <v>7</v>
      </c>
      <c r="H29481" s="8">
        <f t="shared" si="1843"/>
        <v>9</v>
      </c>
    </row>
    <row r="29482" spans="1:8" x14ac:dyDescent="0.25">
      <c r="A29482" t="s">
        <v>70222</v>
      </c>
      <c r="B29482" s="2">
        <v>45183</v>
      </c>
      <c r="C29482">
        <v>3</v>
      </c>
      <c r="D29482">
        <v>408.69</v>
      </c>
      <c r="E29482">
        <f t="shared" ca="1" si="1841"/>
        <v>397</v>
      </c>
      <c r="F29482" s="6">
        <f t="shared" ca="1" si="1840"/>
        <v>7.3944311819999999</v>
      </c>
      <c r="G29482" s="7">
        <f t="shared" si="1842"/>
        <v>3</v>
      </c>
      <c r="H29482" s="8">
        <f t="shared" si="1843"/>
        <v>5</v>
      </c>
    </row>
    <row r="29483" spans="1:8" x14ac:dyDescent="0.25">
      <c r="A29483" t="s">
        <v>70221</v>
      </c>
      <c r="B29483" s="2">
        <v>45712</v>
      </c>
      <c r="C29483">
        <v>3</v>
      </c>
      <c r="D29483">
        <v>384.98</v>
      </c>
      <c r="E29483">
        <f t="shared" ca="1" si="1841"/>
        <v>20</v>
      </c>
      <c r="F29483" s="9">
        <f t="shared" ca="1" si="1840"/>
        <v>0.15887981700000001</v>
      </c>
      <c r="G29483" s="7">
        <f t="shared" si="1842"/>
        <v>3</v>
      </c>
      <c r="H29483" s="8">
        <f t="shared" si="1843"/>
        <v>5</v>
      </c>
    </row>
    <row r="29484" spans="1:8" x14ac:dyDescent="0.25">
      <c r="A29484" t="s">
        <v>70220</v>
      </c>
      <c r="B29484" s="2">
        <v>45002</v>
      </c>
      <c r="C29484">
        <v>3</v>
      </c>
      <c r="D29484">
        <v>718.63</v>
      </c>
      <c r="E29484">
        <f t="shared" ca="1" si="1841"/>
        <v>526</v>
      </c>
      <c r="F29484" s="6">
        <f t="shared" ca="1" si="1840"/>
        <v>9.8705089360000002</v>
      </c>
      <c r="G29484" s="7">
        <f t="shared" si="1842"/>
        <v>3</v>
      </c>
      <c r="H29484" s="8">
        <f t="shared" si="1843"/>
        <v>8</v>
      </c>
    </row>
    <row r="29485" spans="1:8" x14ac:dyDescent="0.25">
      <c r="A29485" t="s">
        <v>70219</v>
      </c>
      <c r="B29485" s="2">
        <v>45717</v>
      </c>
      <c r="C29485">
        <v>5</v>
      </c>
      <c r="D29485">
        <v>859.04</v>
      </c>
      <c r="E29485">
        <f t="shared" ca="1" si="1841"/>
        <v>15</v>
      </c>
      <c r="F29485" s="9">
        <f t="shared" ca="1" si="1840"/>
        <v>6.7503860999999998E-2</v>
      </c>
      <c r="G29485" s="7">
        <f t="shared" si="1842"/>
        <v>7</v>
      </c>
      <c r="H29485" s="8">
        <f t="shared" si="1843"/>
        <v>8</v>
      </c>
    </row>
    <row r="29486" spans="1:8" x14ac:dyDescent="0.25">
      <c r="A29486" t="s">
        <v>70218</v>
      </c>
      <c r="B29486" s="2">
        <v>45525</v>
      </c>
      <c r="C29486">
        <v>3</v>
      </c>
      <c r="D29486">
        <v>102.24</v>
      </c>
      <c r="E29486">
        <f t="shared" ca="1" si="1841"/>
        <v>153</v>
      </c>
      <c r="F29486" s="6">
        <f t="shared" ca="1" si="1840"/>
        <v>2.715902024</v>
      </c>
      <c r="G29486" s="7">
        <f t="shared" si="1842"/>
        <v>3</v>
      </c>
      <c r="H29486" s="8">
        <f t="shared" si="1843"/>
        <v>1</v>
      </c>
    </row>
    <row r="29487" spans="1:8" x14ac:dyDescent="0.25">
      <c r="A29487" t="s">
        <v>70217</v>
      </c>
      <c r="B29487" s="2">
        <v>45628</v>
      </c>
      <c r="C29487">
        <v>3</v>
      </c>
      <c r="D29487">
        <v>678.58</v>
      </c>
      <c r="E29487">
        <f t="shared" ca="1" si="1841"/>
        <v>80</v>
      </c>
      <c r="F29487" s="9">
        <f t="shared" ca="1" si="1840"/>
        <v>1.30042729</v>
      </c>
      <c r="G29487" s="7">
        <f t="shared" si="1842"/>
        <v>3</v>
      </c>
      <c r="H29487" s="8">
        <f t="shared" si="1843"/>
        <v>7</v>
      </c>
    </row>
    <row r="29488" spans="1:8" x14ac:dyDescent="0.25">
      <c r="A29488" t="s">
        <v>70216</v>
      </c>
      <c r="B29488" s="2">
        <v>45479</v>
      </c>
      <c r="C29488">
        <v>5</v>
      </c>
      <c r="D29488">
        <v>902.45</v>
      </c>
      <c r="E29488">
        <f t="shared" ca="1" si="1841"/>
        <v>185</v>
      </c>
      <c r="F29488" s="6">
        <f t="shared" ca="1" si="1840"/>
        <v>3.31661618</v>
      </c>
      <c r="G29488" s="7">
        <f t="shared" si="1842"/>
        <v>7</v>
      </c>
      <c r="H29488" s="8">
        <f t="shared" si="1843"/>
        <v>9</v>
      </c>
    </row>
    <row r="29489" spans="1:8" x14ac:dyDescent="0.25">
      <c r="A29489" t="s">
        <v>70215</v>
      </c>
      <c r="B29489" s="2">
        <v>45137</v>
      </c>
      <c r="C29489">
        <v>5</v>
      </c>
      <c r="D29489">
        <v>905.94</v>
      </c>
      <c r="E29489">
        <f t="shared" ca="1" si="1841"/>
        <v>430</v>
      </c>
      <c r="F29489" s="9">
        <f t="shared" ca="1" si="1840"/>
        <v>8.0169110710000009</v>
      </c>
      <c r="G29489" s="7">
        <f t="shared" si="1842"/>
        <v>7</v>
      </c>
      <c r="H29489" s="8">
        <f t="shared" si="1843"/>
        <v>9</v>
      </c>
    </row>
    <row r="29490" spans="1:8" x14ac:dyDescent="0.25">
      <c r="A29490" t="s">
        <v>70214</v>
      </c>
      <c r="B29490" s="2">
        <v>45225</v>
      </c>
      <c r="C29490">
        <v>1</v>
      </c>
      <c r="D29490">
        <v>49.98</v>
      </c>
      <c r="E29490">
        <f t="shared" ca="1" si="1841"/>
        <v>367</v>
      </c>
      <c r="F29490" s="6">
        <f t="shared" ca="1" si="1840"/>
        <v>6.8195951770000001</v>
      </c>
      <c r="G29490" s="7">
        <f t="shared" si="1842"/>
        <v>0</v>
      </c>
      <c r="H29490" s="8">
        <f t="shared" si="1843"/>
        <v>0</v>
      </c>
    </row>
    <row r="29491" spans="1:8" x14ac:dyDescent="0.25">
      <c r="A29491" t="s">
        <v>70213</v>
      </c>
      <c r="B29491" s="2">
        <v>45377</v>
      </c>
      <c r="C29491">
        <v>3</v>
      </c>
      <c r="D29491">
        <v>156.36000000000001</v>
      </c>
      <c r="E29491">
        <f t="shared" ca="1" si="1841"/>
        <v>259</v>
      </c>
      <c r="F29491" s="9">
        <f t="shared" ca="1" si="1840"/>
        <v>4.744628778</v>
      </c>
      <c r="G29491" s="7">
        <f t="shared" si="1842"/>
        <v>3</v>
      </c>
      <c r="H29491" s="8">
        <f t="shared" si="1843"/>
        <v>2</v>
      </c>
    </row>
    <row r="29492" spans="1:8" x14ac:dyDescent="0.25">
      <c r="A29492" t="s">
        <v>70212</v>
      </c>
      <c r="B29492" s="2">
        <v>45073</v>
      </c>
      <c r="C29492">
        <v>5</v>
      </c>
      <c r="D29492">
        <v>639.26</v>
      </c>
      <c r="E29492">
        <f t="shared" ca="1" si="1841"/>
        <v>475</v>
      </c>
      <c r="F29492" s="6">
        <f t="shared" ca="1" si="1840"/>
        <v>8.8759052329999992</v>
      </c>
      <c r="G29492" s="7">
        <f t="shared" si="1842"/>
        <v>7</v>
      </c>
      <c r="H29492" s="8">
        <f t="shared" si="1843"/>
        <v>7</v>
      </c>
    </row>
    <row r="29493" spans="1:8" x14ac:dyDescent="0.25">
      <c r="A29493" t="s">
        <v>70211</v>
      </c>
      <c r="B29493" s="2">
        <v>45436</v>
      </c>
      <c r="C29493">
        <v>1</v>
      </c>
      <c r="D29493">
        <v>43.69</v>
      </c>
      <c r="E29493">
        <f t="shared" ca="1" si="1841"/>
        <v>216</v>
      </c>
      <c r="F29493" s="9">
        <f t="shared" ca="1" si="1840"/>
        <v>3.94290758</v>
      </c>
      <c r="G29493" s="7">
        <f t="shared" si="1842"/>
        <v>0</v>
      </c>
      <c r="H29493" s="8">
        <f t="shared" si="1843"/>
        <v>0</v>
      </c>
    </row>
    <row r="29494" spans="1:8" x14ac:dyDescent="0.25">
      <c r="A29494" t="s">
        <v>70210</v>
      </c>
      <c r="B29494" s="2">
        <v>45151</v>
      </c>
      <c r="C29494">
        <v>4</v>
      </c>
      <c r="D29494">
        <v>541.29999999999995</v>
      </c>
      <c r="E29494">
        <f t="shared" ca="1" si="1841"/>
        <v>420</v>
      </c>
      <c r="F29494" s="6">
        <f t="shared" ca="1" si="1840"/>
        <v>7.8277397739999994</v>
      </c>
      <c r="G29494" s="7">
        <f t="shared" si="1842"/>
        <v>5</v>
      </c>
      <c r="H29494" s="8">
        <f t="shared" si="1843"/>
        <v>7</v>
      </c>
    </row>
    <row r="29495" spans="1:8" x14ac:dyDescent="0.25">
      <c r="A29495" t="s">
        <v>70209</v>
      </c>
      <c r="B29495" s="2">
        <v>45290</v>
      </c>
      <c r="C29495">
        <v>5</v>
      </c>
      <c r="D29495">
        <v>1141.45</v>
      </c>
      <c r="E29495">
        <f t="shared" ca="1" si="1841"/>
        <v>320</v>
      </c>
      <c r="F29495" s="9">
        <f t="shared" ca="1" si="1840"/>
        <v>5.9090453160000003</v>
      </c>
      <c r="G29495" s="7">
        <f t="shared" si="1842"/>
        <v>7</v>
      </c>
      <c r="H29495" s="8">
        <f t="shared" si="1843"/>
        <v>9</v>
      </c>
    </row>
    <row r="29496" spans="1:8" x14ac:dyDescent="0.25">
      <c r="A29496" t="s">
        <v>70208</v>
      </c>
      <c r="B29496" s="2">
        <v>45220</v>
      </c>
      <c r="C29496">
        <v>2</v>
      </c>
      <c r="D29496">
        <v>182.5</v>
      </c>
      <c r="E29496">
        <f t="shared" ca="1" si="1841"/>
        <v>370</v>
      </c>
      <c r="F29496" s="6">
        <f t="shared" ca="1" si="1840"/>
        <v>6.861220887</v>
      </c>
      <c r="G29496" s="7">
        <f t="shared" si="1842"/>
        <v>1</v>
      </c>
      <c r="H29496" s="8">
        <f t="shared" si="1843"/>
        <v>2</v>
      </c>
    </row>
    <row r="29497" spans="1:8" x14ac:dyDescent="0.25">
      <c r="A29497" t="s">
        <v>70207</v>
      </c>
      <c r="B29497" s="2">
        <v>45507</v>
      </c>
      <c r="C29497">
        <v>5</v>
      </c>
      <c r="D29497">
        <v>934.28</v>
      </c>
      <c r="E29497">
        <f t="shared" ca="1" si="1841"/>
        <v>165</v>
      </c>
      <c r="F29497" s="9">
        <f t="shared" ca="1" si="1840"/>
        <v>2.930550261</v>
      </c>
      <c r="G29497" s="7">
        <f t="shared" si="1842"/>
        <v>7</v>
      </c>
      <c r="H29497" s="8">
        <f t="shared" si="1843"/>
        <v>9</v>
      </c>
    </row>
    <row r="29498" spans="1:8" x14ac:dyDescent="0.25">
      <c r="A29498" t="s">
        <v>70206</v>
      </c>
      <c r="B29498" s="2">
        <v>45162</v>
      </c>
      <c r="C29498">
        <v>4</v>
      </c>
      <c r="D29498">
        <v>187.9</v>
      </c>
      <c r="E29498">
        <f t="shared" ca="1" si="1841"/>
        <v>412</v>
      </c>
      <c r="F29498" s="6">
        <f t="shared" ca="1" si="1840"/>
        <v>7.6859114520000009</v>
      </c>
      <c r="G29498" s="7">
        <f t="shared" si="1842"/>
        <v>5</v>
      </c>
      <c r="H29498" s="8">
        <f t="shared" si="1843"/>
        <v>2</v>
      </c>
    </row>
    <row r="29499" spans="1:8" x14ac:dyDescent="0.25">
      <c r="A29499" t="s">
        <v>70205</v>
      </c>
      <c r="B29499" s="2">
        <v>45114</v>
      </c>
      <c r="C29499">
        <v>5</v>
      </c>
      <c r="D29499">
        <v>548.66999999999996</v>
      </c>
      <c r="E29499">
        <f t="shared" ca="1" si="1841"/>
        <v>446</v>
      </c>
      <c r="F29499" s="9">
        <f t="shared" ca="1" si="1840"/>
        <v>8.3372785809999996</v>
      </c>
      <c r="G29499" s="7">
        <f t="shared" si="1842"/>
        <v>7</v>
      </c>
      <c r="H29499" s="8">
        <f t="shared" si="1843"/>
        <v>7</v>
      </c>
    </row>
    <row r="29500" spans="1:8" x14ac:dyDescent="0.25">
      <c r="A29500" t="s">
        <v>70204</v>
      </c>
      <c r="B29500" s="2">
        <v>45669</v>
      </c>
      <c r="C29500">
        <v>5</v>
      </c>
      <c r="D29500">
        <v>904.02</v>
      </c>
      <c r="E29500">
        <f t="shared" ca="1" si="1841"/>
        <v>50</v>
      </c>
      <c r="F29500" s="6">
        <f t="shared" ca="1" si="1840"/>
        <v>0.73020521899999991</v>
      </c>
      <c r="G29500" s="7">
        <f t="shared" si="1842"/>
        <v>7</v>
      </c>
      <c r="H29500" s="8">
        <f t="shared" si="1843"/>
        <v>9</v>
      </c>
    </row>
    <row r="29501" spans="1:8" x14ac:dyDescent="0.25">
      <c r="A29501" t="s">
        <v>70203</v>
      </c>
      <c r="B29501" s="2">
        <v>45279</v>
      </c>
      <c r="C29501">
        <v>5</v>
      </c>
      <c r="D29501">
        <v>780.86</v>
      </c>
      <c r="E29501">
        <f t="shared" ca="1" si="1841"/>
        <v>329</v>
      </c>
      <c r="F29501" s="9">
        <f t="shared" ca="1" si="1840"/>
        <v>6.0893899569999999</v>
      </c>
      <c r="G29501" s="7">
        <f t="shared" si="1842"/>
        <v>7</v>
      </c>
      <c r="H29501" s="8">
        <f t="shared" si="1843"/>
        <v>8</v>
      </c>
    </row>
    <row r="29502" spans="1:8" x14ac:dyDescent="0.25">
      <c r="A29502" t="s">
        <v>70202</v>
      </c>
      <c r="B29502" s="2">
        <v>45516</v>
      </c>
      <c r="C29502">
        <v>1</v>
      </c>
      <c r="D29502">
        <v>117.67</v>
      </c>
      <c r="E29502">
        <f t="shared" ca="1" si="1841"/>
        <v>160</v>
      </c>
      <c r="F29502" s="6">
        <f t="shared" ca="1" si="1840"/>
        <v>2.8350618860000001</v>
      </c>
      <c r="G29502" s="7">
        <f t="shared" si="1842"/>
        <v>0</v>
      </c>
      <c r="H29502" s="8">
        <f t="shared" si="1843"/>
        <v>1</v>
      </c>
    </row>
    <row r="29503" spans="1:8" x14ac:dyDescent="0.25">
      <c r="A29503" t="s">
        <v>70201</v>
      </c>
      <c r="B29503" s="2">
        <v>45375</v>
      </c>
      <c r="C29503">
        <v>1</v>
      </c>
      <c r="D29503">
        <v>228.09</v>
      </c>
      <c r="E29503">
        <f t="shared" ca="1" si="1841"/>
        <v>260</v>
      </c>
      <c r="F29503" s="9">
        <f t="shared" ca="1" si="1840"/>
        <v>4.7582699750000002</v>
      </c>
      <c r="G29503" s="7">
        <f t="shared" si="1842"/>
        <v>0</v>
      </c>
      <c r="H29503" s="8">
        <f t="shared" si="1843"/>
        <v>3</v>
      </c>
    </row>
    <row r="29504" spans="1:8" x14ac:dyDescent="0.25">
      <c r="A29504" t="s">
        <v>70200</v>
      </c>
      <c r="B29504" s="2">
        <v>45062</v>
      </c>
      <c r="C29504">
        <v>2</v>
      </c>
      <c r="D29504">
        <v>351.06</v>
      </c>
      <c r="E29504">
        <f t="shared" ca="1" si="1841"/>
        <v>484</v>
      </c>
      <c r="F29504" s="6">
        <f t="shared" ca="1" si="1840"/>
        <v>9.0540432099999997</v>
      </c>
      <c r="G29504" s="7">
        <f t="shared" si="1842"/>
        <v>1</v>
      </c>
      <c r="H29504" s="8">
        <f t="shared" si="1843"/>
        <v>5</v>
      </c>
    </row>
    <row r="29505" spans="1:8" x14ac:dyDescent="0.25">
      <c r="A29505" t="s">
        <v>70199</v>
      </c>
      <c r="B29505" s="2">
        <v>45532</v>
      </c>
      <c r="C29505">
        <v>1</v>
      </c>
      <c r="D29505">
        <v>176.09</v>
      </c>
      <c r="E29505">
        <f t="shared" ca="1" si="1841"/>
        <v>148</v>
      </c>
      <c r="F29505" s="9">
        <f t="shared" ca="1" si="1840"/>
        <v>2.6242251589999999</v>
      </c>
      <c r="G29505" s="7">
        <f t="shared" si="1842"/>
        <v>0</v>
      </c>
      <c r="H29505" s="8">
        <f t="shared" si="1843"/>
        <v>2</v>
      </c>
    </row>
    <row r="29506" spans="1:8" x14ac:dyDescent="0.25">
      <c r="A29506" t="s">
        <v>70198</v>
      </c>
      <c r="B29506" s="2">
        <v>45466</v>
      </c>
      <c r="C29506">
        <v>5</v>
      </c>
      <c r="D29506">
        <v>713.18</v>
      </c>
      <c r="E29506">
        <f t="shared" ca="1" si="1841"/>
        <v>195</v>
      </c>
      <c r="F29506" s="6">
        <f t="shared" ref="F29506:F29569" ca="1" si="1844">_xlfn.PERCENTRANK.EXC(E:E,E29506,10)*10</f>
        <v>3.5093983829999997</v>
      </c>
      <c r="G29506" s="7">
        <f t="shared" si="1842"/>
        <v>7</v>
      </c>
      <c r="H29506" s="8">
        <f t="shared" si="1843"/>
        <v>8</v>
      </c>
    </row>
    <row r="29507" spans="1:8" x14ac:dyDescent="0.25">
      <c r="A29507" t="s">
        <v>70197</v>
      </c>
      <c r="B29507" s="2">
        <v>45029</v>
      </c>
      <c r="C29507">
        <v>5</v>
      </c>
      <c r="D29507">
        <v>1062.8</v>
      </c>
      <c r="E29507">
        <f t="shared" ref="E29507:E29570" ca="1" si="1845">NETWORKDAYS(B29507,TODAY())</f>
        <v>507</v>
      </c>
      <c r="F29507" s="9">
        <f t="shared" ca="1" si="1844"/>
        <v>9.5053060239999994</v>
      </c>
      <c r="G29507" s="7">
        <f t="shared" ref="G29507:G29570" si="1846">_xlfn.PERCENTRANK.EXC(C:C,$C29507,1)*10</f>
        <v>7</v>
      </c>
      <c r="H29507" s="8">
        <f t="shared" ref="H29507:H29570" si="1847">_xlfn.PERCENTRANK.EXC(D:D,D29507,1)*10</f>
        <v>9</v>
      </c>
    </row>
    <row r="29508" spans="1:8" x14ac:dyDescent="0.25">
      <c r="A29508" t="s">
        <v>70196</v>
      </c>
      <c r="B29508" s="2">
        <v>45548</v>
      </c>
      <c r="C29508">
        <v>2</v>
      </c>
      <c r="D29508">
        <v>378.75</v>
      </c>
      <c r="E29508">
        <f t="shared" ca="1" si="1845"/>
        <v>136</v>
      </c>
      <c r="F29508" s="6">
        <f t="shared" ca="1" si="1844"/>
        <v>2.4054645020000001</v>
      </c>
      <c r="G29508" s="7">
        <f t="shared" si="1846"/>
        <v>1</v>
      </c>
      <c r="H29508" s="8">
        <f t="shared" si="1847"/>
        <v>5</v>
      </c>
    </row>
    <row r="29509" spans="1:8" x14ac:dyDescent="0.25">
      <c r="A29509" t="s">
        <v>70195</v>
      </c>
      <c r="B29509" s="2">
        <v>45122</v>
      </c>
      <c r="C29509">
        <v>5</v>
      </c>
      <c r="D29509">
        <v>288.89</v>
      </c>
      <c r="E29509">
        <f t="shared" ca="1" si="1845"/>
        <v>440</v>
      </c>
      <c r="F29509" s="9">
        <f t="shared" ca="1" si="1844"/>
        <v>8.2077875179999999</v>
      </c>
      <c r="G29509" s="7">
        <f t="shared" si="1846"/>
        <v>7</v>
      </c>
      <c r="H29509" s="8">
        <f t="shared" si="1847"/>
        <v>4</v>
      </c>
    </row>
    <row r="29510" spans="1:8" x14ac:dyDescent="0.25">
      <c r="A29510" t="s">
        <v>70194</v>
      </c>
      <c r="B29510" s="2">
        <v>45285</v>
      </c>
      <c r="C29510">
        <v>1</v>
      </c>
      <c r="D29510">
        <v>99.26</v>
      </c>
      <c r="E29510">
        <f t="shared" ca="1" si="1845"/>
        <v>325</v>
      </c>
      <c r="F29510" s="6">
        <f t="shared" ca="1" si="1844"/>
        <v>6.0066400519999998</v>
      </c>
      <c r="G29510" s="7">
        <f t="shared" si="1846"/>
        <v>0</v>
      </c>
      <c r="H29510" s="8">
        <f t="shared" si="1847"/>
        <v>0</v>
      </c>
    </row>
    <row r="29511" spans="1:8" x14ac:dyDescent="0.25">
      <c r="A29511" t="s">
        <v>70193</v>
      </c>
      <c r="B29511" s="2">
        <v>45202</v>
      </c>
      <c r="C29511">
        <v>5</v>
      </c>
      <c r="D29511">
        <v>1032.08</v>
      </c>
      <c r="E29511">
        <f t="shared" ca="1" si="1845"/>
        <v>384</v>
      </c>
      <c r="F29511" s="9">
        <f t="shared" ca="1" si="1844"/>
        <v>7.1379566289999996</v>
      </c>
      <c r="G29511" s="7">
        <f t="shared" si="1846"/>
        <v>7</v>
      </c>
      <c r="H29511" s="8">
        <f t="shared" si="1847"/>
        <v>9</v>
      </c>
    </row>
    <row r="29512" spans="1:8" x14ac:dyDescent="0.25">
      <c r="A29512" t="s">
        <v>70192</v>
      </c>
      <c r="B29512" s="2">
        <v>45435</v>
      </c>
      <c r="C29512">
        <v>1</v>
      </c>
      <c r="D29512">
        <v>269.14</v>
      </c>
      <c r="E29512">
        <f t="shared" ca="1" si="1845"/>
        <v>217</v>
      </c>
      <c r="F29512" s="6">
        <f t="shared" ca="1" si="1844"/>
        <v>3.9556460510000004</v>
      </c>
      <c r="G29512" s="7">
        <f t="shared" si="1846"/>
        <v>0</v>
      </c>
      <c r="H29512" s="8">
        <f t="shared" si="1847"/>
        <v>4</v>
      </c>
    </row>
    <row r="29513" spans="1:8" x14ac:dyDescent="0.25">
      <c r="A29513" t="s">
        <v>70191</v>
      </c>
      <c r="B29513" s="2">
        <v>45279</v>
      </c>
      <c r="C29513">
        <v>1</v>
      </c>
      <c r="D29513">
        <v>56.97</v>
      </c>
      <c r="E29513">
        <f t="shared" ca="1" si="1845"/>
        <v>329</v>
      </c>
      <c r="F29513" s="9">
        <f t="shared" ca="1" si="1844"/>
        <v>6.0893899569999999</v>
      </c>
      <c r="G29513" s="7">
        <f t="shared" si="1846"/>
        <v>0</v>
      </c>
      <c r="H29513" s="8">
        <f t="shared" si="1847"/>
        <v>0</v>
      </c>
    </row>
    <row r="29514" spans="1:8" x14ac:dyDescent="0.25">
      <c r="A29514" t="s">
        <v>70190</v>
      </c>
      <c r="B29514" s="2">
        <v>45696</v>
      </c>
      <c r="C29514">
        <v>4</v>
      </c>
      <c r="D29514">
        <v>630.51</v>
      </c>
      <c r="E29514">
        <f t="shared" ca="1" si="1845"/>
        <v>30</v>
      </c>
      <c r="F29514" s="6">
        <f t="shared" ca="1" si="1844"/>
        <v>0.35045838400000001</v>
      </c>
      <c r="G29514" s="7">
        <f t="shared" si="1846"/>
        <v>5</v>
      </c>
      <c r="H29514" s="8">
        <f t="shared" si="1847"/>
        <v>7</v>
      </c>
    </row>
    <row r="29515" spans="1:8" x14ac:dyDescent="0.25">
      <c r="A29515" t="s">
        <v>70189</v>
      </c>
      <c r="B29515" s="2">
        <v>45038</v>
      </c>
      <c r="C29515">
        <v>4</v>
      </c>
      <c r="D29515">
        <v>274.35000000000002</v>
      </c>
      <c r="E29515">
        <f t="shared" ca="1" si="1845"/>
        <v>500</v>
      </c>
      <c r="F29515" s="9">
        <f t="shared" ca="1" si="1844"/>
        <v>9.3526449869999997</v>
      </c>
      <c r="G29515" s="7">
        <f t="shared" si="1846"/>
        <v>5</v>
      </c>
      <c r="H29515" s="8">
        <f t="shared" si="1847"/>
        <v>4</v>
      </c>
    </row>
    <row r="29516" spans="1:8" x14ac:dyDescent="0.25">
      <c r="A29516" t="s">
        <v>70188</v>
      </c>
      <c r="B29516" s="2">
        <v>45241</v>
      </c>
      <c r="C29516">
        <v>2</v>
      </c>
      <c r="D29516">
        <v>241.22</v>
      </c>
      <c r="E29516">
        <f t="shared" ca="1" si="1845"/>
        <v>355</v>
      </c>
      <c r="F29516" s="6">
        <f t="shared" ca="1" si="1844"/>
        <v>6.5733515210000002</v>
      </c>
      <c r="G29516" s="7">
        <f t="shared" si="1846"/>
        <v>1</v>
      </c>
      <c r="H29516" s="8">
        <f t="shared" si="1847"/>
        <v>3</v>
      </c>
    </row>
    <row r="29517" spans="1:8" x14ac:dyDescent="0.25">
      <c r="A29517" t="s">
        <v>70187</v>
      </c>
      <c r="B29517" s="2">
        <v>45715</v>
      </c>
      <c r="C29517">
        <v>4</v>
      </c>
      <c r="D29517">
        <v>751.41</v>
      </c>
      <c r="E29517">
        <f t="shared" ca="1" si="1845"/>
        <v>17</v>
      </c>
      <c r="F29517" s="9">
        <f t="shared" ca="1" si="1844"/>
        <v>0.119059559</v>
      </c>
      <c r="G29517" s="7">
        <f t="shared" si="1846"/>
        <v>5</v>
      </c>
      <c r="H29517" s="8">
        <f t="shared" si="1847"/>
        <v>8</v>
      </c>
    </row>
    <row r="29518" spans="1:8" x14ac:dyDescent="0.25">
      <c r="A29518" t="s">
        <v>70186</v>
      </c>
      <c r="B29518" s="2">
        <v>45474</v>
      </c>
      <c r="C29518">
        <v>4</v>
      </c>
      <c r="D29518">
        <v>324.89999999999998</v>
      </c>
      <c r="E29518">
        <f t="shared" ca="1" si="1845"/>
        <v>190</v>
      </c>
      <c r="F29518" s="6">
        <f t="shared" ca="1" si="1844"/>
        <v>3.412004252</v>
      </c>
      <c r="G29518" s="7">
        <f t="shared" si="1846"/>
        <v>5</v>
      </c>
      <c r="H29518" s="8">
        <f t="shared" si="1847"/>
        <v>4</v>
      </c>
    </row>
    <row r="29519" spans="1:8" x14ac:dyDescent="0.25">
      <c r="A29519" t="s">
        <v>70185</v>
      </c>
      <c r="B29519" s="2">
        <v>45216</v>
      </c>
      <c r="C29519">
        <v>2</v>
      </c>
      <c r="D29519">
        <v>472.82</v>
      </c>
      <c r="E29519">
        <f t="shared" ca="1" si="1845"/>
        <v>374</v>
      </c>
      <c r="F29519" s="9">
        <f t="shared" ca="1" si="1844"/>
        <v>6.9467792729999998</v>
      </c>
      <c r="G29519" s="7">
        <f t="shared" si="1846"/>
        <v>1</v>
      </c>
      <c r="H29519" s="8">
        <f t="shared" si="1847"/>
        <v>6</v>
      </c>
    </row>
    <row r="29520" spans="1:8" x14ac:dyDescent="0.25">
      <c r="A29520" t="s">
        <v>70184</v>
      </c>
      <c r="B29520" s="2">
        <v>45701</v>
      </c>
      <c r="C29520">
        <v>3</v>
      </c>
      <c r="D29520">
        <v>546.66</v>
      </c>
      <c r="E29520">
        <f t="shared" ca="1" si="1845"/>
        <v>27</v>
      </c>
      <c r="F29520" s="6">
        <f t="shared" ca="1" si="1844"/>
        <v>0.30903328000000002</v>
      </c>
      <c r="G29520" s="7">
        <f t="shared" si="1846"/>
        <v>3</v>
      </c>
      <c r="H29520" s="8">
        <f t="shared" si="1847"/>
        <v>7</v>
      </c>
    </row>
    <row r="29521" spans="1:8" x14ac:dyDescent="0.25">
      <c r="A29521" t="s">
        <v>70183</v>
      </c>
      <c r="B29521" s="2">
        <v>45196</v>
      </c>
      <c r="C29521">
        <v>2</v>
      </c>
      <c r="D29521">
        <v>64.09</v>
      </c>
      <c r="E29521">
        <f t="shared" ca="1" si="1845"/>
        <v>388</v>
      </c>
      <c r="F29521" s="9">
        <f t="shared" ca="1" si="1844"/>
        <v>7.219603201</v>
      </c>
      <c r="G29521" s="7">
        <f t="shared" si="1846"/>
        <v>1</v>
      </c>
      <c r="H29521" s="8">
        <f t="shared" si="1847"/>
        <v>0</v>
      </c>
    </row>
    <row r="29522" spans="1:8" x14ac:dyDescent="0.25">
      <c r="A29522" t="s">
        <v>70182</v>
      </c>
      <c r="B29522" s="2">
        <v>45171</v>
      </c>
      <c r="C29522">
        <v>1</v>
      </c>
      <c r="D29522">
        <v>224.54</v>
      </c>
      <c r="E29522">
        <f t="shared" ca="1" si="1845"/>
        <v>405</v>
      </c>
      <c r="F29522" s="6">
        <f t="shared" ca="1" si="1844"/>
        <v>7.5259283030000006</v>
      </c>
      <c r="G29522" s="7">
        <f t="shared" si="1846"/>
        <v>0</v>
      </c>
      <c r="H29522" s="8">
        <f t="shared" si="1847"/>
        <v>3</v>
      </c>
    </row>
    <row r="29523" spans="1:8" x14ac:dyDescent="0.25">
      <c r="A29523" t="s">
        <v>70181</v>
      </c>
      <c r="B29523" s="2">
        <v>45254</v>
      </c>
      <c r="C29523">
        <v>2</v>
      </c>
      <c r="D29523">
        <v>556.76</v>
      </c>
      <c r="E29523">
        <f t="shared" ca="1" si="1845"/>
        <v>346</v>
      </c>
      <c r="F29523" s="9">
        <f t="shared" ca="1" si="1844"/>
        <v>6.4326265319999996</v>
      </c>
      <c r="G29523" s="7">
        <f t="shared" si="1846"/>
        <v>1</v>
      </c>
      <c r="H29523" s="8">
        <f t="shared" si="1847"/>
        <v>7</v>
      </c>
    </row>
    <row r="29524" spans="1:8" x14ac:dyDescent="0.25">
      <c r="A29524" t="s">
        <v>70180</v>
      </c>
      <c r="B29524" s="2">
        <v>45037</v>
      </c>
      <c r="C29524">
        <v>3</v>
      </c>
      <c r="D29524">
        <v>804.18</v>
      </c>
      <c r="E29524">
        <f t="shared" ca="1" si="1845"/>
        <v>501</v>
      </c>
      <c r="F29524" s="6">
        <f t="shared" ca="1" si="1844"/>
        <v>9.3954743319999992</v>
      </c>
      <c r="G29524" s="7">
        <f t="shared" si="1846"/>
        <v>3</v>
      </c>
      <c r="H29524" s="8">
        <f t="shared" si="1847"/>
        <v>8</v>
      </c>
    </row>
    <row r="29525" spans="1:8" x14ac:dyDescent="0.25">
      <c r="A29525" t="s">
        <v>70179</v>
      </c>
      <c r="B29525" s="2">
        <v>45418</v>
      </c>
      <c r="C29525">
        <v>2</v>
      </c>
      <c r="D29525">
        <v>273.37</v>
      </c>
      <c r="E29525">
        <f t="shared" ca="1" si="1845"/>
        <v>230</v>
      </c>
      <c r="F29525" s="9">
        <f t="shared" ca="1" si="1844"/>
        <v>4.1824309409999998</v>
      </c>
      <c r="G29525" s="7">
        <f t="shared" si="1846"/>
        <v>1</v>
      </c>
      <c r="H29525" s="8">
        <f t="shared" si="1847"/>
        <v>4</v>
      </c>
    </row>
    <row r="29526" spans="1:8" x14ac:dyDescent="0.25">
      <c r="A29526" t="s">
        <v>70178</v>
      </c>
      <c r="B29526" s="2">
        <v>45380</v>
      </c>
      <c r="C29526">
        <v>1</v>
      </c>
      <c r="D29526">
        <v>58.35</v>
      </c>
      <c r="E29526">
        <f t="shared" ca="1" si="1845"/>
        <v>256</v>
      </c>
      <c r="F29526" s="6">
        <f t="shared" ca="1" si="1844"/>
        <v>4.7008967080000001</v>
      </c>
      <c r="G29526" s="7">
        <f t="shared" si="1846"/>
        <v>0</v>
      </c>
      <c r="H29526" s="8">
        <f t="shared" si="1847"/>
        <v>0</v>
      </c>
    </row>
    <row r="29527" spans="1:8" x14ac:dyDescent="0.25">
      <c r="A29527" t="s">
        <v>70177</v>
      </c>
      <c r="B29527" s="2">
        <v>45212</v>
      </c>
      <c r="C29527">
        <v>4</v>
      </c>
      <c r="D29527">
        <v>681.86</v>
      </c>
      <c r="E29527">
        <f t="shared" ca="1" si="1845"/>
        <v>376</v>
      </c>
      <c r="F29527" s="9">
        <f t="shared" ca="1" si="1844"/>
        <v>7.003550723</v>
      </c>
      <c r="G29527" s="7">
        <f t="shared" si="1846"/>
        <v>5</v>
      </c>
      <c r="H29527" s="8">
        <f t="shared" si="1847"/>
        <v>8</v>
      </c>
    </row>
    <row r="29528" spans="1:8" x14ac:dyDescent="0.25">
      <c r="A29528" t="s">
        <v>70176</v>
      </c>
      <c r="B29528" s="2">
        <v>45551</v>
      </c>
      <c r="C29528">
        <v>3</v>
      </c>
      <c r="D29528">
        <v>370.52</v>
      </c>
      <c r="E29528">
        <f t="shared" ca="1" si="1845"/>
        <v>135</v>
      </c>
      <c r="F29528" s="6">
        <f t="shared" ca="1" si="1844"/>
        <v>2.3615318260000002</v>
      </c>
      <c r="G29528" s="7">
        <f t="shared" si="1846"/>
        <v>3</v>
      </c>
      <c r="H29528" s="8">
        <f t="shared" si="1847"/>
        <v>5</v>
      </c>
    </row>
    <row r="29529" spans="1:8" x14ac:dyDescent="0.25">
      <c r="A29529" t="s">
        <v>70175</v>
      </c>
      <c r="B29529" s="2">
        <v>45520</v>
      </c>
      <c r="C29529">
        <v>1</v>
      </c>
      <c r="D29529">
        <v>283.08</v>
      </c>
      <c r="E29529">
        <f t="shared" ca="1" si="1845"/>
        <v>156</v>
      </c>
      <c r="F29529" s="9">
        <f t="shared" ca="1" si="1844"/>
        <v>2.7822022500000001</v>
      </c>
      <c r="G29529" s="7">
        <f t="shared" si="1846"/>
        <v>0</v>
      </c>
      <c r="H29529" s="8">
        <f t="shared" si="1847"/>
        <v>4</v>
      </c>
    </row>
    <row r="29530" spans="1:8" x14ac:dyDescent="0.25">
      <c r="A29530" t="s">
        <v>70174</v>
      </c>
      <c r="B29530" s="2">
        <v>45331</v>
      </c>
      <c r="C29530">
        <v>5</v>
      </c>
      <c r="D29530">
        <v>1480.7</v>
      </c>
      <c r="E29530">
        <f t="shared" ca="1" si="1845"/>
        <v>291</v>
      </c>
      <c r="F29530" s="6">
        <f t="shared" ca="1" si="1844"/>
        <v>5.3666071530000004</v>
      </c>
      <c r="G29530" s="7">
        <f t="shared" si="1846"/>
        <v>7</v>
      </c>
      <c r="H29530" s="8">
        <f t="shared" si="1847"/>
        <v>9</v>
      </c>
    </row>
    <row r="29531" spans="1:8" x14ac:dyDescent="0.25">
      <c r="A29531" t="s">
        <v>70173</v>
      </c>
      <c r="B29531" s="2">
        <v>45040</v>
      </c>
      <c r="C29531">
        <v>1</v>
      </c>
      <c r="D29531">
        <v>60.74</v>
      </c>
      <c r="E29531">
        <f t="shared" ca="1" si="1845"/>
        <v>500</v>
      </c>
      <c r="F29531" s="9">
        <f t="shared" ca="1" si="1844"/>
        <v>9.3526449869999997</v>
      </c>
      <c r="G29531" s="7">
        <f t="shared" si="1846"/>
        <v>0</v>
      </c>
      <c r="H29531" s="8">
        <f t="shared" si="1847"/>
        <v>0</v>
      </c>
    </row>
    <row r="29532" spans="1:8" x14ac:dyDescent="0.25">
      <c r="A29532" t="s">
        <v>70172</v>
      </c>
      <c r="B29532" s="2">
        <v>45266</v>
      </c>
      <c r="C29532">
        <v>3</v>
      </c>
      <c r="D29532">
        <v>111.78</v>
      </c>
      <c r="E29532">
        <f t="shared" ca="1" si="1845"/>
        <v>338</v>
      </c>
      <c r="F29532" s="6">
        <f t="shared" ca="1" si="1844"/>
        <v>6.2671267220000004</v>
      </c>
      <c r="G29532" s="7">
        <f t="shared" si="1846"/>
        <v>3</v>
      </c>
      <c r="H29532" s="8">
        <f t="shared" si="1847"/>
        <v>1</v>
      </c>
    </row>
    <row r="29533" spans="1:8" x14ac:dyDescent="0.25">
      <c r="A29533" t="s">
        <v>70171</v>
      </c>
      <c r="B29533" s="2">
        <v>45640</v>
      </c>
      <c r="C29533">
        <v>2</v>
      </c>
      <c r="D29533">
        <v>199.32</v>
      </c>
      <c r="E29533">
        <f t="shared" ca="1" si="1845"/>
        <v>70</v>
      </c>
      <c r="F29533" s="9">
        <f t="shared" ca="1" si="1844"/>
        <v>1.107945996</v>
      </c>
      <c r="G29533" s="7">
        <f t="shared" si="1846"/>
        <v>1</v>
      </c>
      <c r="H29533" s="8">
        <f t="shared" si="1847"/>
        <v>2</v>
      </c>
    </row>
    <row r="29534" spans="1:8" x14ac:dyDescent="0.25">
      <c r="A29534" t="s">
        <v>70170</v>
      </c>
      <c r="B29534" s="2">
        <v>45219</v>
      </c>
      <c r="C29534">
        <v>5</v>
      </c>
      <c r="D29534">
        <v>1108.5999999999999</v>
      </c>
      <c r="E29534">
        <f t="shared" ca="1" si="1845"/>
        <v>371</v>
      </c>
      <c r="F29534" s="6">
        <f t="shared" ca="1" si="1844"/>
        <v>6.9062568950000003</v>
      </c>
      <c r="G29534" s="7">
        <f t="shared" si="1846"/>
        <v>7</v>
      </c>
      <c r="H29534" s="8">
        <f t="shared" si="1847"/>
        <v>9</v>
      </c>
    </row>
    <row r="29535" spans="1:8" x14ac:dyDescent="0.25">
      <c r="A29535" t="s">
        <v>70169</v>
      </c>
      <c r="B29535" s="2">
        <v>44997</v>
      </c>
      <c r="C29535">
        <v>4</v>
      </c>
      <c r="D29535">
        <v>1022</v>
      </c>
      <c r="E29535">
        <f t="shared" ca="1" si="1845"/>
        <v>530</v>
      </c>
      <c r="F29535" s="9">
        <f t="shared" ca="1" si="1844"/>
        <v>9.9296876560000005</v>
      </c>
      <c r="G29535" s="7">
        <f t="shared" si="1846"/>
        <v>5</v>
      </c>
      <c r="H29535" s="8">
        <f t="shared" si="1847"/>
        <v>9</v>
      </c>
    </row>
    <row r="29536" spans="1:8" x14ac:dyDescent="0.25">
      <c r="A29536" t="s">
        <v>70168</v>
      </c>
      <c r="B29536" s="2">
        <v>45039</v>
      </c>
      <c r="C29536">
        <v>2</v>
      </c>
      <c r="D29536">
        <v>119.18</v>
      </c>
      <c r="E29536">
        <f t="shared" ca="1" si="1845"/>
        <v>500</v>
      </c>
      <c r="F29536" s="6">
        <f t="shared" ca="1" si="1844"/>
        <v>9.3526449869999997</v>
      </c>
      <c r="G29536" s="7">
        <f t="shared" si="1846"/>
        <v>1</v>
      </c>
      <c r="H29536" s="8">
        <f t="shared" si="1847"/>
        <v>1</v>
      </c>
    </row>
    <row r="29537" spans="1:8" x14ac:dyDescent="0.25">
      <c r="A29537" t="s">
        <v>70167</v>
      </c>
      <c r="B29537" s="2">
        <v>45661</v>
      </c>
      <c r="C29537">
        <v>3</v>
      </c>
      <c r="D29537">
        <v>555.39</v>
      </c>
      <c r="E29537">
        <f t="shared" ca="1" si="1845"/>
        <v>55</v>
      </c>
      <c r="F29537" s="9">
        <f t="shared" ca="1" si="1844"/>
        <v>0.82629541200000001</v>
      </c>
      <c r="G29537" s="7">
        <f t="shared" si="1846"/>
        <v>3</v>
      </c>
      <c r="H29537" s="8">
        <f t="shared" si="1847"/>
        <v>7</v>
      </c>
    </row>
    <row r="29538" spans="1:8" x14ac:dyDescent="0.25">
      <c r="A29538" t="s">
        <v>70166</v>
      </c>
      <c r="B29538" s="2">
        <v>45329</v>
      </c>
      <c r="C29538">
        <v>4</v>
      </c>
      <c r="D29538">
        <v>844.36</v>
      </c>
      <c r="E29538">
        <f t="shared" ca="1" si="1845"/>
        <v>293</v>
      </c>
      <c r="F29538" s="6">
        <f t="shared" ca="1" si="1844"/>
        <v>5.3920840930000002</v>
      </c>
      <c r="G29538" s="7">
        <f t="shared" si="1846"/>
        <v>5</v>
      </c>
      <c r="H29538" s="8">
        <f t="shared" si="1847"/>
        <v>8</v>
      </c>
    </row>
    <row r="29539" spans="1:8" x14ac:dyDescent="0.25">
      <c r="A29539" t="s">
        <v>70165</v>
      </c>
      <c r="B29539" s="2">
        <v>45279</v>
      </c>
      <c r="C29539">
        <v>2</v>
      </c>
      <c r="D29539">
        <v>364.96</v>
      </c>
      <c r="E29539">
        <f t="shared" ca="1" si="1845"/>
        <v>329</v>
      </c>
      <c r="F29539" s="9">
        <f t="shared" ca="1" si="1844"/>
        <v>6.0893899569999999</v>
      </c>
      <c r="G29539" s="7">
        <f t="shared" si="1846"/>
        <v>1</v>
      </c>
      <c r="H29539" s="8">
        <f t="shared" si="1847"/>
        <v>5</v>
      </c>
    </row>
    <row r="29540" spans="1:8" x14ac:dyDescent="0.25">
      <c r="A29540" t="s">
        <v>70164</v>
      </c>
      <c r="B29540" s="2">
        <v>45200</v>
      </c>
      <c r="C29540">
        <v>1</v>
      </c>
      <c r="D29540">
        <v>139.94</v>
      </c>
      <c r="E29540">
        <f t="shared" ca="1" si="1845"/>
        <v>385</v>
      </c>
      <c r="F29540" s="6">
        <f t="shared" ca="1" si="1844"/>
        <v>7.150594796</v>
      </c>
      <c r="G29540" s="7">
        <f t="shared" si="1846"/>
        <v>0</v>
      </c>
      <c r="H29540" s="8">
        <f t="shared" si="1847"/>
        <v>1</v>
      </c>
    </row>
    <row r="29541" spans="1:8" x14ac:dyDescent="0.25">
      <c r="A29541" t="s">
        <v>70163</v>
      </c>
      <c r="B29541" s="2">
        <v>45215</v>
      </c>
      <c r="C29541">
        <v>1</v>
      </c>
      <c r="D29541">
        <v>79.02</v>
      </c>
      <c r="E29541">
        <f t="shared" ca="1" si="1845"/>
        <v>375</v>
      </c>
      <c r="F29541" s="9">
        <f t="shared" ca="1" si="1844"/>
        <v>6.962326225</v>
      </c>
      <c r="G29541" s="7">
        <f t="shared" si="1846"/>
        <v>0</v>
      </c>
      <c r="H29541" s="8">
        <f t="shared" si="1847"/>
        <v>0</v>
      </c>
    </row>
    <row r="29542" spans="1:8" x14ac:dyDescent="0.25">
      <c r="A29542" t="s">
        <v>70162</v>
      </c>
      <c r="B29542" s="2">
        <v>45449</v>
      </c>
      <c r="C29542">
        <v>1</v>
      </c>
      <c r="D29542">
        <v>84.49</v>
      </c>
      <c r="E29542">
        <f t="shared" ca="1" si="1845"/>
        <v>207</v>
      </c>
      <c r="F29542" s="6">
        <f t="shared" ca="1" si="1844"/>
        <v>3.7617605159999998</v>
      </c>
      <c r="G29542" s="7">
        <f t="shared" si="1846"/>
        <v>0</v>
      </c>
      <c r="H29542" s="8">
        <f t="shared" si="1847"/>
        <v>0</v>
      </c>
    </row>
    <row r="29543" spans="1:8" x14ac:dyDescent="0.25">
      <c r="A29543" t="s">
        <v>70161</v>
      </c>
      <c r="B29543" s="2">
        <v>45579</v>
      </c>
      <c r="C29543">
        <v>5</v>
      </c>
      <c r="D29543">
        <v>353.36</v>
      </c>
      <c r="E29543">
        <f t="shared" ca="1" si="1845"/>
        <v>115</v>
      </c>
      <c r="F29543" s="9">
        <f t="shared" ca="1" si="1844"/>
        <v>1.986398924</v>
      </c>
      <c r="G29543" s="7">
        <f t="shared" si="1846"/>
        <v>7</v>
      </c>
      <c r="H29543" s="8">
        <f t="shared" si="1847"/>
        <v>5</v>
      </c>
    </row>
    <row r="29544" spans="1:8" x14ac:dyDescent="0.25">
      <c r="A29544" t="s">
        <v>70160</v>
      </c>
      <c r="B29544" s="2">
        <v>45340</v>
      </c>
      <c r="C29544">
        <v>3</v>
      </c>
      <c r="D29544">
        <v>259.58</v>
      </c>
      <c r="E29544">
        <f t="shared" ca="1" si="1845"/>
        <v>285</v>
      </c>
      <c r="F29544" s="6">
        <f t="shared" ca="1" si="1844"/>
        <v>5.229693674</v>
      </c>
      <c r="G29544" s="7">
        <f t="shared" si="1846"/>
        <v>3</v>
      </c>
      <c r="H29544" s="8">
        <f t="shared" si="1847"/>
        <v>3</v>
      </c>
    </row>
    <row r="29545" spans="1:8" x14ac:dyDescent="0.25">
      <c r="A29545" t="s">
        <v>70159</v>
      </c>
      <c r="B29545" s="2">
        <v>45287</v>
      </c>
      <c r="C29545">
        <v>5</v>
      </c>
      <c r="D29545">
        <v>1062.1500000000001</v>
      </c>
      <c r="E29545">
        <f t="shared" ca="1" si="1845"/>
        <v>323</v>
      </c>
      <c r="F29545" s="9">
        <f t="shared" ca="1" si="1844"/>
        <v>5.9784549330000001</v>
      </c>
      <c r="G29545" s="7">
        <f t="shared" si="1846"/>
        <v>7</v>
      </c>
      <c r="H29545" s="8">
        <f t="shared" si="1847"/>
        <v>9</v>
      </c>
    </row>
    <row r="29546" spans="1:8" x14ac:dyDescent="0.25">
      <c r="A29546" t="s">
        <v>70158</v>
      </c>
      <c r="B29546" s="2">
        <v>45036</v>
      </c>
      <c r="C29546">
        <v>3</v>
      </c>
      <c r="D29546">
        <v>778.44</v>
      </c>
      <c r="E29546">
        <f t="shared" ca="1" si="1845"/>
        <v>502</v>
      </c>
      <c r="F29546" s="6">
        <f t="shared" ca="1" si="1844"/>
        <v>9.4091155280000009</v>
      </c>
      <c r="G29546" s="7">
        <f t="shared" si="1846"/>
        <v>3</v>
      </c>
      <c r="H29546" s="8">
        <f t="shared" si="1847"/>
        <v>8</v>
      </c>
    </row>
    <row r="29547" spans="1:8" x14ac:dyDescent="0.25">
      <c r="A29547" t="s">
        <v>70157</v>
      </c>
      <c r="B29547" s="2">
        <v>45336</v>
      </c>
      <c r="C29547">
        <v>2</v>
      </c>
      <c r="D29547">
        <v>199.26</v>
      </c>
      <c r="E29547">
        <f t="shared" ca="1" si="1845"/>
        <v>288</v>
      </c>
      <c r="F29547" s="9">
        <f t="shared" ca="1" si="1844"/>
        <v>5.2956929919999993</v>
      </c>
      <c r="G29547" s="7">
        <f t="shared" si="1846"/>
        <v>1</v>
      </c>
      <c r="H29547" s="8">
        <f t="shared" si="1847"/>
        <v>2</v>
      </c>
    </row>
    <row r="29548" spans="1:8" x14ac:dyDescent="0.25">
      <c r="A29548" t="s">
        <v>70156</v>
      </c>
      <c r="B29548" s="2">
        <v>45638</v>
      </c>
      <c r="C29548">
        <v>3</v>
      </c>
      <c r="D29548">
        <v>94.45</v>
      </c>
      <c r="E29548">
        <f t="shared" ca="1" si="1845"/>
        <v>72</v>
      </c>
      <c r="F29548" s="6">
        <f t="shared" ca="1" si="1844"/>
        <v>1.1646171430000001</v>
      </c>
      <c r="G29548" s="7">
        <f t="shared" si="1846"/>
        <v>3</v>
      </c>
      <c r="H29548" s="8">
        <f t="shared" si="1847"/>
        <v>0</v>
      </c>
    </row>
    <row r="29549" spans="1:8" x14ac:dyDescent="0.25">
      <c r="A29549" t="s">
        <v>70155</v>
      </c>
      <c r="B29549" s="2">
        <v>45463</v>
      </c>
      <c r="C29549">
        <v>3</v>
      </c>
      <c r="D29549">
        <v>271.55</v>
      </c>
      <c r="E29549">
        <f t="shared" ca="1" si="1845"/>
        <v>197</v>
      </c>
      <c r="F29549" s="9">
        <f t="shared" ca="1" si="1844"/>
        <v>3.5636622600000001</v>
      </c>
      <c r="G29549" s="7">
        <f t="shared" si="1846"/>
        <v>3</v>
      </c>
      <c r="H29549" s="8">
        <f t="shared" si="1847"/>
        <v>4</v>
      </c>
    </row>
    <row r="29550" spans="1:8" x14ac:dyDescent="0.25">
      <c r="A29550" t="s">
        <v>70154</v>
      </c>
      <c r="B29550" s="2">
        <v>45413</v>
      </c>
      <c r="C29550">
        <v>1</v>
      </c>
      <c r="D29550">
        <v>74.73</v>
      </c>
      <c r="E29550">
        <f t="shared" ca="1" si="1845"/>
        <v>233</v>
      </c>
      <c r="F29550" s="6">
        <f t="shared" ca="1" si="1844"/>
        <v>4.2499348030000004</v>
      </c>
      <c r="G29550" s="7">
        <f t="shared" si="1846"/>
        <v>0</v>
      </c>
      <c r="H29550" s="8">
        <f t="shared" si="1847"/>
        <v>0</v>
      </c>
    </row>
    <row r="29551" spans="1:8" x14ac:dyDescent="0.25">
      <c r="A29551" t="s">
        <v>70153</v>
      </c>
      <c r="B29551" s="2">
        <v>45023</v>
      </c>
      <c r="C29551">
        <v>1</v>
      </c>
      <c r="D29551">
        <v>277.48</v>
      </c>
      <c r="E29551">
        <f t="shared" ca="1" si="1845"/>
        <v>511</v>
      </c>
      <c r="F29551" s="9">
        <f t="shared" ca="1" si="1844"/>
        <v>9.588256534000001</v>
      </c>
      <c r="G29551" s="7">
        <f t="shared" si="1846"/>
        <v>0</v>
      </c>
      <c r="H29551" s="8">
        <f t="shared" si="1847"/>
        <v>4</v>
      </c>
    </row>
    <row r="29552" spans="1:8" x14ac:dyDescent="0.25">
      <c r="A29552" t="s">
        <v>70152</v>
      </c>
      <c r="B29552" s="2">
        <v>45621</v>
      </c>
      <c r="C29552">
        <v>5</v>
      </c>
      <c r="D29552">
        <v>662.05</v>
      </c>
      <c r="E29552">
        <f t="shared" ca="1" si="1845"/>
        <v>85</v>
      </c>
      <c r="F29552" s="6">
        <f t="shared" ca="1" si="1844"/>
        <v>1.3943108179999999</v>
      </c>
      <c r="G29552" s="7">
        <f t="shared" si="1846"/>
        <v>7</v>
      </c>
      <c r="H29552" s="8">
        <f t="shared" si="1847"/>
        <v>7</v>
      </c>
    </row>
    <row r="29553" spans="1:8" x14ac:dyDescent="0.25">
      <c r="A29553" t="s">
        <v>70151</v>
      </c>
      <c r="B29553" s="2">
        <v>45201</v>
      </c>
      <c r="C29553">
        <v>3</v>
      </c>
      <c r="D29553">
        <v>597.04999999999995</v>
      </c>
      <c r="E29553">
        <f t="shared" ca="1" si="1845"/>
        <v>385</v>
      </c>
      <c r="F29553" s="9">
        <f t="shared" ca="1" si="1844"/>
        <v>7.150594796</v>
      </c>
      <c r="G29553" s="7">
        <f t="shared" si="1846"/>
        <v>3</v>
      </c>
      <c r="H29553" s="8">
        <f t="shared" si="1847"/>
        <v>7</v>
      </c>
    </row>
    <row r="29554" spans="1:8" x14ac:dyDescent="0.25">
      <c r="A29554" t="s">
        <v>70150</v>
      </c>
      <c r="B29554" s="2">
        <v>45431</v>
      </c>
      <c r="C29554">
        <v>4</v>
      </c>
      <c r="D29554">
        <v>149.06</v>
      </c>
      <c r="E29554">
        <f t="shared" ca="1" si="1845"/>
        <v>220</v>
      </c>
      <c r="F29554" s="6">
        <f t="shared" ca="1" si="1844"/>
        <v>3.993460249</v>
      </c>
      <c r="G29554" s="7">
        <f t="shared" si="1846"/>
        <v>5</v>
      </c>
      <c r="H29554" s="8">
        <f t="shared" si="1847"/>
        <v>1</v>
      </c>
    </row>
    <row r="29555" spans="1:8" x14ac:dyDescent="0.25">
      <c r="A29555" t="s">
        <v>70149</v>
      </c>
      <c r="B29555" s="2">
        <v>44998</v>
      </c>
      <c r="C29555">
        <v>3</v>
      </c>
      <c r="D29555">
        <v>610.91</v>
      </c>
      <c r="E29555">
        <f t="shared" ca="1" si="1845"/>
        <v>530</v>
      </c>
      <c r="F29555" s="9">
        <f t="shared" ca="1" si="1844"/>
        <v>9.9296876560000005</v>
      </c>
      <c r="G29555" s="7">
        <f t="shared" si="1846"/>
        <v>3</v>
      </c>
      <c r="H29555" s="8">
        <f t="shared" si="1847"/>
        <v>7</v>
      </c>
    </row>
    <row r="29556" spans="1:8" x14ac:dyDescent="0.25">
      <c r="A29556" t="s">
        <v>70148</v>
      </c>
      <c r="B29556" s="2">
        <v>45580</v>
      </c>
      <c r="C29556">
        <v>1</v>
      </c>
      <c r="D29556">
        <v>221.13</v>
      </c>
      <c r="E29556">
        <f t="shared" ca="1" si="1845"/>
        <v>114</v>
      </c>
      <c r="F29556" s="6">
        <f t="shared" ca="1" si="1844"/>
        <v>1.972456819</v>
      </c>
      <c r="G29556" s="7">
        <f t="shared" si="1846"/>
        <v>0</v>
      </c>
      <c r="H29556" s="8">
        <f t="shared" si="1847"/>
        <v>3</v>
      </c>
    </row>
    <row r="29557" spans="1:8" x14ac:dyDescent="0.25">
      <c r="A29557" t="s">
        <v>70147</v>
      </c>
      <c r="B29557" s="2">
        <v>45460</v>
      </c>
      <c r="C29557">
        <v>4</v>
      </c>
      <c r="D29557">
        <v>479.03</v>
      </c>
      <c r="E29557">
        <f t="shared" ca="1" si="1845"/>
        <v>200</v>
      </c>
      <c r="F29557" s="9">
        <f t="shared" ca="1" si="1844"/>
        <v>3.6058897870000002</v>
      </c>
      <c r="G29557" s="7">
        <f t="shared" si="1846"/>
        <v>5</v>
      </c>
      <c r="H29557" s="8">
        <f t="shared" si="1847"/>
        <v>6</v>
      </c>
    </row>
    <row r="29558" spans="1:8" x14ac:dyDescent="0.25">
      <c r="A29558" t="s">
        <v>70146</v>
      </c>
      <c r="B29558" s="2">
        <v>45235</v>
      </c>
      <c r="C29558">
        <v>2</v>
      </c>
      <c r="D29558">
        <v>49.43</v>
      </c>
      <c r="E29558">
        <f t="shared" ca="1" si="1845"/>
        <v>360</v>
      </c>
      <c r="F29558" s="6">
        <f t="shared" ca="1" si="1844"/>
        <v>6.6731529209999998</v>
      </c>
      <c r="G29558" s="7">
        <f t="shared" si="1846"/>
        <v>1</v>
      </c>
      <c r="H29558" s="8">
        <f t="shared" si="1847"/>
        <v>0</v>
      </c>
    </row>
    <row r="29559" spans="1:8" x14ac:dyDescent="0.25">
      <c r="A29559" t="s">
        <v>70145</v>
      </c>
      <c r="B29559" s="2">
        <v>45453</v>
      </c>
      <c r="C29559">
        <v>4</v>
      </c>
      <c r="D29559">
        <v>920.02</v>
      </c>
      <c r="E29559">
        <f t="shared" ca="1" si="1845"/>
        <v>205</v>
      </c>
      <c r="F29559" s="9">
        <f t="shared" ca="1" si="1844"/>
        <v>3.7053902779999999</v>
      </c>
      <c r="G29559" s="7">
        <f t="shared" si="1846"/>
        <v>5</v>
      </c>
      <c r="H29559" s="8">
        <f t="shared" si="1847"/>
        <v>9</v>
      </c>
    </row>
    <row r="29560" spans="1:8" x14ac:dyDescent="0.25">
      <c r="A29560" t="s">
        <v>70144</v>
      </c>
      <c r="B29560" s="2">
        <v>45150</v>
      </c>
      <c r="C29560">
        <v>5</v>
      </c>
      <c r="D29560">
        <v>411.6</v>
      </c>
      <c r="E29560">
        <f t="shared" ca="1" si="1845"/>
        <v>420</v>
      </c>
      <c r="F29560" s="6">
        <f t="shared" ca="1" si="1844"/>
        <v>7.8277397739999994</v>
      </c>
      <c r="G29560" s="7">
        <f t="shared" si="1846"/>
        <v>7</v>
      </c>
      <c r="H29560" s="8">
        <f t="shared" si="1847"/>
        <v>5</v>
      </c>
    </row>
    <row r="29561" spans="1:8" x14ac:dyDescent="0.25">
      <c r="A29561" t="s">
        <v>70143</v>
      </c>
      <c r="B29561" s="2">
        <v>45707</v>
      </c>
      <c r="C29561">
        <v>3</v>
      </c>
      <c r="D29561">
        <v>230.44</v>
      </c>
      <c r="E29561">
        <f t="shared" ca="1" si="1845"/>
        <v>23</v>
      </c>
      <c r="F29561" s="9">
        <f t="shared" ca="1" si="1844"/>
        <v>0.22748700999999999</v>
      </c>
      <c r="G29561" s="7">
        <f t="shared" si="1846"/>
        <v>3</v>
      </c>
      <c r="H29561" s="8">
        <f t="shared" si="1847"/>
        <v>3</v>
      </c>
    </row>
    <row r="29562" spans="1:8" x14ac:dyDescent="0.25">
      <c r="A29562" t="s">
        <v>70142</v>
      </c>
      <c r="B29562" s="2">
        <v>45712</v>
      </c>
      <c r="C29562">
        <v>4</v>
      </c>
      <c r="D29562">
        <v>437.36</v>
      </c>
      <c r="E29562">
        <f t="shared" ca="1" si="1845"/>
        <v>20</v>
      </c>
      <c r="F29562" s="6">
        <f t="shared" ca="1" si="1844"/>
        <v>0.15887981700000001</v>
      </c>
      <c r="G29562" s="7">
        <f t="shared" si="1846"/>
        <v>5</v>
      </c>
      <c r="H29562" s="8">
        <f t="shared" si="1847"/>
        <v>6</v>
      </c>
    </row>
    <row r="29563" spans="1:8" x14ac:dyDescent="0.25">
      <c r="A29563" t="s">
        <v>70141</v>
      </c>
      <c r="B29563" s="2">
        <v>45452</v>
      </c>
      <c r="C29563">
        <v>1</v>
      </c>
      <c r="D29563">
        <v>175.11</v>
      </c>
      <c r="E29563">
        <f t="shared" ca="1" si="1845"/>
        <v>205</v>
      </c>
      <c r="F29563" s="9">
        <f t="shared" ca="1" si="1844"/>
        <v>3.7053902779999999</v>
      </c>
      <c r="G29563" s="7">
        <f t="shared" si="1846"/>
        <v>0</v>
      </c>
      <c r="H29563" s="8">
        <f t="shared" si="1847"/>
        <v>2</v>
      </c>
    </row>
    <row r="29564" spans="1:8" x14ac:dyDescent="0.25">
      <c r="A29564" t="s">
        <v>70140</v>
      </c>
      <c r="B29564" s="2">
        <v>45130</v>
      </c>
      <c r="C29564">
        <v>3</v>
      </c>
      <c r="D29564">
        <v>159.41</v>
      </c>
      <c r="E29564">
        <f t="shared" ca="1" si="1845"/>
        <v>435</v>
      </c>
      <c r="F29564" s="6">
        <f t="shared" ca="1" si="1844"/>
        <v>8.1154085330000001</v>
      </c>
      <c r="G29564" s="7">
        <f t="shared" si="1846"/>
        <v>3</v>
      </c>
      <c r="H29564" s="8">
        <f t="shared" si="1847"/>
        <v>2</v>
      </c>
    </row>
    <row r="29565" spans="1:8" x14ac:dyDescent="0.25">
      <c r="A29565" t="s">
        <v>70139</v>
      </c>
      <c r="B29565" s="2">
        <v>45702</v>
      </c>
      <c r="C29565">
        <v>4</v>
      </c>
      <c r="D29565">
        <v>743.04</v>
      </c>
      <c r="E29565">
        <f t="shared" ca="1" si="1845"/>
        <v>26</v>
      </c>
      <c r="F29565" s="9">
        <f t="shared" ca="1" si="1844"/>
        <v>0.29509117500000004</v>
      </c>
      <c r="G29565" s="7">
        <f t="shared" si="1846"/>
        <v>5</v>
      </c>
      <c r="H29565" s="8">
        <f t="shared" si="1847"/>
        <v>8</v>
      </c>
    </row>
    <row r="29566" spans="1:8" x14ac:dyDescent="0.25">
      <c r="A29566" t="s">
        <v>70138</v>
      </c>
      <c r="B29566" s="2">
        <v>45431</v>
      </c>
      <c r="C29566">
        <v>2</v>
      </c>
      <c r="D29566">
        <v>238.15</v>
      </c>
      <c r="E29566">
        <f t="shared" ca="1" si="1845"/>
        <v>220</v>
      </c>
      <c r="F29566" s="6">
        <f t="shared" ca="1" si="1844"/>
        <v>3.993460249</v>
      </c>
      <c r="G29566" s="7">
        <f t="shared" si="1846"/>
        <v>1</v>
      </c>
      <c r="H29566" s="8">
        <f t="shared" si="1847"/>
        <v>3</v>
      </c>
    </row>
    <row r="29567" spans="1:8" x14ac:dyDescent="0.25">
      <c r="A29567" t="s">
        <v>70137</v>
      </c>
      <c r="B29567" s="2">
        <v>45324</v>
      </c>
      <c r="C29567">
        <v>2</v>
      </c>
      <c r="D29567">
        <v>77.03</v>
      </c>
      <c r="E29567">
        <f t="shared" ca="1" si="1845"/>
        <v>296</v>
      </c>
      <c r="F29567" s="9">
        <f t="shared" ca="1" si="1844"/>
        <v>5.4603903779999996</v>
      </c>
      <c r="G29567" s="7">
        <f t="shared" si="1846"/>
        <v>1</v>
      </c>
      <c r="H29567" s="8">
        <f t="shared" si="1847"/>
        <v>0</v>
      </c>
    </row>
    <row r="29568" spans="1:8" x14ac:dyDescent="0.25">
      <c r="A29568" t="s">
        <v>70136</v>
      </c>
      <c r="B29568" s="2">
        <v>45111</v>
      </c>
      <c r="C29568">
        <v>5</v>
      </c>
      <c r="D29568">
        <v>191.36</v>
      </c>
      <c r="E29568">
        <f t="shared" ca="1" si="1845"/>
        <v>449</v>
      </c>
      <c r="F29568" s="6">
        <f t="shared" ca="1" si="1844"/>
        <v>8.3795061079999993</v>
      </c>
      <c r="G29568" s="7">
        <f t="shared" si="1846"/>
        <v>7</v>
      </c>
      <c r="H29568" s="8">
        <f t="shared" si="1847"/>
        <v>2</v>
      </c>
    </row>
    <row r="29569" spans="1:8" x14ac:dyDescent="0.25">
      <c r="A29569" t="s">
        <v>70135</v>
      </c>
      <c r="B29569" s="2">
        <v>45027</v>
      </c>
      <c r="C29569">
        <v>2</v>
      </c>
      <c r="D29569">
        <v>288.27</v>
      </c>
      <c r="E29569">
        <f t="shared" ca="1" si="1845"/>
        <v>509</v>
      </c>
      <c r="F29569" s="9">
        <f t="shared" ca="1" si="1844"/>
        <v>9.5306826610000002</v>
      </c>
      <c r="G29569" s="7">
        <f t="shared" si="1846"/>
        <v>1</v>
      </c>
      <c r="H29569" s="8">
        <f t="shared" si="1847"/>
        <v>4</v>
      </c>
    </row>
    <row r="29570" spans="1:8" x14ac:dyDescent="0.25">
      <c r="A29570" t="s">
        <v>70134</v>
      </c>
      <c r="B29570" s="2">
        <v>45267</v>
      </c>
      <c r="C29570">
        <v>3</v>
      </c>
      <c r="D29570">
        <v>352.05</v>
      </c>
      <c r="E29570">
        <f t="shared" ca="1" si="1845"/>
        <v>337</v>
      </c>
      <c r="F29570" s="6">
        <f t="shared" ref="F29570:F29633" ca="1" si="1848">_xlfn.PERCENTRANK.EXC(E:E,E29570,10)*10</f>
        <v>6.2540873430000001</v>
      </c>
      <c r="G29570" s="7">
        <f t="shared" si="1846"/>
        <v>3</v>
      </c>
      <c r="H29570" s="8">
        <f t="shared" si="1847"/>
        <v>5</v>
      </c>
    </row>
    <row r="29571" spans="1:8" x14ac:dyDescent="0.25">
      <c r="A29571" t="s">
        <v>70133</v>
      </c>
      <c r="B29571" s="2">
        <v>45683</v>
      </c>
      <c r="C29571">
        <v>2</v>
      </c>
      <c r="D29571">
        <v>343.41</v>
      </c>
      <c r="E29571">
        <f t="shared" ref="E29571:E29634" ca="1" si="1849">NETWORKDAYS(B29571,TODAY())</f>
        <v>40</v>
      </c>
      <c r="F29571" s="9">
        <f t="shared" ca="1" si="1848"/>
        <v>0.53802483499999998</v>
      </c>
      <c r="G29571" s="7">
        <f t="shared" ref="G29571:G29634" si="1850">_xlfn.PERCENTRANK.EXC(C:C,$C29571,1)*10</f>
        <v>1</v>
      </c>
      <c r="H29571" s="8">
        <f t="shared" ref="H29571:H29634" si="1851">_xlfn.PERCENTRANK.EXC(D:D,D29571,1)*10</f>
        <v>5</v>
      </c>
    </row>
    <row r="29572" spans="1:8" x14ac:dyDescent="0.25">
      <c r="A29572" t="s">
        <v>70132</v>
      </c>
      <c r="B29572" s="2">
        <v>45538</v>
      </c>
      <c r="C29572">
        <v>5</v>
      </c>
      <c r="D29572">
        <v>959.35</v>
      </c>
      <c r="E29572">
        <f t="shared" ca="1" si="1849"/>
        <v>144</v>
      </c>
      <c r="F29572" s="6">
        <f t="shared" ca="1" si="1848"/>
        <v>2.545988886</v>
      </c>
      <c r="G29572" s="7">
        <f t="shared" si="1850"/>
        <v>7</v>
      </c>
      <c r="H29572" s="8">
        <f t="shared" si="1851"/>
        <v>9</v>
      </c>
    </row>
    <row r="29573" spans="1:8" x14ac:dyDescent="0.25">
      <c r="A29573" t="s">
        <v>70131</v>
      </c>
      <c r="B29573" s="2">
        <v>45134</v>
      </c>
      <c r="C29573">
        <v>1</v>
      </c>
      <c r="D29573">
        <v>197.51</v>
      </c>
      <c r="E29573">
        <f t="shared" ca="1" si="1849"/>
        <v>432</v>
      </c>
      <c r="F29573" s="9">
        <f t="shared" ca="1" si="1848"/>
        <v>8.0722782800000008</v>
      </c>
      <c r="G29573" s="7">
        <f t="shared" si="1850"/>
        <v>0</v>
      </c>
      <c r="H29573" s="8">
        <f t="shared" si="1851"/>
        <v>2</v>
      </c>
    </row>
    <row r="29574" spans="1:8" x14ac:dyDescent="0.25">
      <c r="A29574" t="s">
        <v>70130</v>
      </c>
      <c r="B29574" s="2">
        <v>45393</v>
      </c>
      <c r="C29574">
        <v>1</v>
      </c>
      <c r="D29574">
        <v>68.48</v>
      </c>
      <c r="E29574">
        <f t="shared" ca="1" si="1849"/>
        <v>247</v>
      </c>
      <c r="F29574" s="6">
        <f t="shared" ca="1" si="1848"/>
        <v>4.5226584279999997</v>
      </c>
      <c r="G29574" s="7">
        <f t="shared" si="1850"/>
        <v>0</v>
      </c>
      <c r="H29574" s="8">
        <f t="shared" si="1851"/>
        <v>0</v>
      </c>
    </row>
    <row r="29575" spans="1:8" x14ac:dyDescent="0.25">
      <c r="A29575" t="s">
        <v>70129</v>
      </c>
      <c r="B29575" s="2">
        <v>45585</v>
      </c>
      <c r="C29575">
        <v>2</v>
      </c>
      <c r="D29575">
        <v>495.34</v>
      </c>
      <c r="E29575">
        <f t="shared" ca="1" si="1849"/>
        <v>110</v>
      </c>
      <c r="F29575" s="9">
        <f t="shared" ca="1" si="1848"/>
        <v>1.891010852</v>
      </c>
      <c r="G29575" s="7">
        <f t="shared" si="1850"/>
        <v>1</v>
      </c>
      <c r="H29575" s="8">
        <f t="shared" si="1851"/>
        <v>6</v>
      </c>
    </row>
    <row r="29576" spans="1:8" x14ac:dyDescent="0.25">
      <c r="A29576" t="s">
        <v>70128</v>
      </c>
      <c r="B29576" s="2">
        <v>45404</v>
      </c>
      <c r="C29576">
        <v>2</v>
      </c>
      <c r="D29576">
        <v>430.83</v>
      </c>
      <c r="E29576">
        <f t="shared" ca="1" si="1849"/>
        <v>240</v>
      </c>
      <c r="F29576" s="6">
        <f t="shared" ca="1" si="1848"/>
        <v>4.3773195039999999</v>
      </c>
      <c r="G29576" s="7">
        <f t="shared" si="1850"/>
        <v>1</v>
      </c>
      <c r="H29576" s="8">
        <f t="shared" si="1851"/>
        <v>5</v>
      </c>
    </row>
    <row r="29577" spans="1:8" x14ac:dyDescent="0.25">
      <c r="A29577" t="s">
        <v>70127</v>
      </c>
      <c r="B29577" s="2">
        <v>45504</v>
      </c>
      <c r="C29577">
        <v>1</v>
      </c>
      <c r="D29577">
        <v>37.409999999999997</v>
      </c>
      <c r="E29577">
        <f t="shared" ca="1" si="1849"/>
        <v>168</v>
      </c>
      <c r="F29577" s="9">
        <f t="shared" ca="1" si="1848"/>
        <v>2.9994583640000001</v>
      </c>
      <c r="G29577" s="7">
        <f t="shared" si="1850"/>
        <v>0</v>
      </c>
      <c r="H29577" s="8">
        <f t="shared" si="1851"/>
        <v>0</v>
      </c>
    </row>
    <row r="29578" spans="1:8" x14ac:dyDescent="0.25">
      <c r="A29578" t="s">
        <v>70126</v>
      </c>
      <c r="B29578" s="2">
        <v>45211</v>
      </c>
      <c r="C29578">
        <v>5</v>
      </c>
      <c r="D29578">
        <v>905.44</v>
      </c>
      <c r="E29578">
        <f t="shared" ca="1" si="1849"/>
        <v>377</v>
      </c>
      <c r="F29578" s="6">
        <f t="shared" ca="1" si="1848"/>
        <v>7.0192982800000001</v>
      </c>
      <c r="G29578" s="7">
        <f t="shared" si="1850"/>
        <v>7</v>
      </c>
      <c r="H29578" s="8">
        <f t="shared" si="1851"/>
        <v>9</v>
      </c>
    </row>
    <row r="29579" spans="1:8" x14ac:dyDescent="0.25">
      <c r="A29579" t="s">
        <v>70125</v>
      </c>
      <c r="B29579" s="2">
        <v>45417</v>
      </c>
      <c r="C29579">
        <v>3</v>
      </c>
      <c r="D29579">
        <v>308.56</v>
      </c>
      <c r="E29579">
        <f t="shared" ca="1" si="1849"/>
        <v>230</v>
      </c>
      <c r="F29579" s="9">
        <f t="shared" ca="1" si="1848"/>
        <v>4.1824309409999998</v>
      </c>
      <c r="G29579" s="7">
        <f t="shared" si="1850"/>
        <v>3</v>
      </c>
      <c r="H29579" s="8">
        <f t="shared" si="1851"/>
        <v>4</v>
      </c>
    </row>
    <row r="29580" spans="1:8" x14ac:dyDescent="0.25">
      <c r="A29580" t="s">
        <v>70124</v>
      </c>
      <c r="B29580" s="2">
        <v>45100</v>
      </c>
      <c r="C29580">
        <v>3</v>
      </c>
      <c r="D29580">
        <v>304.44</v>
      </c>
      <c r="E29580">
        <f t="shared" ca="1" si="1849"/>
        <v>456</v>
      </c>
      <c r="F29580" s="6">
        <f t="shared" ca="1" si="1848"/>
        <v>8.5298601769999998</v>
      </c>
      <c r="G29580" s="7">
        <f t="shared" si="1850"/>
        <v>3</v>
      </c>
      <c r="H29580" s="8">
        <f t="shared" si="1851"/>
        <v>4</v>
      </c>
    </row>
    <row r="29581" spans="1:8" x14ac:dyDescent="0.25">
      <c r="A29581" t="s">
        <v>70123</v>
      </c>
      <c r="B29581" s="2">
        <v>45695</v>
      </c>
      <c r="C29581">
        <v>5</v>
      </c>
      <c r="D29581">
        <v>656.3</v>
      </c>
      <c r="E29581">
        <f t="shared" ca="1" si="1849"/>
        <v>31</v>
      </c>
      <c r="F29581" s="9">
        <f t="shared" ca="1" si="1848"/>
        <v>0.39158257899999999</v>
      </c>
      <c r="G29581" s="7">
        <f t="shared" si="1850"/>
        <v>7</v>
      </c>
      <c r="H29581" s="8">
        <f t="shared" si="1851"/>
        <v>7</v>
      </c>
    </row>
    <row r="29582" spans="1:8" x14ac:dyDescent="0.25">
      <c r="A29582" t="s">
        <v>70122</v>
      </c>
      <c r="B29582" s="2">
        <v>45009</v>
      </c>
      <c r="C29582">
        <v>3</v>
      </c>
      <c r="D29582">
        <v>246.67</v>
      </c>
      <c r="E29582">
        <f t="shared" ca="1" si="1849"/>
        <v>521</v>
      </c>
      <c r="F29582" s="6">
        <f t="shared" ca="1" si="1848"/>
        <v>9.7780296490000005</v>
      </c>
      <c r="G29582" s="7">
        <f t="shared" si="1850"/>
        <v>3</v>
      </c>
      <c r="H29582" s="8">
        <f t="shared" si="1851"/>
        <v>3</v>
      </c>
    </row>
    <row r="29583" spans="1:8" x14ac:dyDescent="0.25">
      <c r="A29583" t="s">
        <v>70121</v>
      </c>
      <c r="B29583" s="2">
        <v>45243</v>
      </c>
      <c r="C29583">
        <v>3</v>
      </c>
      <c r="D29583">
        <v>142.08000000000001</v>
      </c>
      <c r="E29583">
        <f t="shared" ca="1" si="1849"/>
        <v>355</v>
      </c>
      <c r="F29583" s="9">
        <f t="shared" ca="1" si="1848"/>
        <v>6.5733515210000002</v>
      </c>
      <c r="G29583" s="7">
        <f t="shared" si="1850"/>
        <v>3</v>
      </c>
      <c r="H29583" s="8">
        <f t="shared" si="1851"/>
        <v>1</v>
      </c>
    </row>
    <row r="29584" spans="1:8" x14ac:dyDescent="0.25">
      <c r="A29584" t="s">
        <v>70120</v>
      </c>
      <c r="B29584" s="2">
        <v>45599</v>
      </c>
      <c r="C29584">
        <v>3</v>
      </c>
      <c r="D29584">
        <v>337.92</v>
      </c>
      <c r="E29584">
        <f t="shared" ca="1" si="1849"/>
        <v>100</v>
      </c>
      <c r="F29584" s="6">
        <f t="shared" ca="1" si="1848"/>
        <v>1.692110172</v>
      </c>
      <c r="G29584" s="7">
        <f t="shared" si="1850"/>
        <v>3</v>
      </c>
      <c r="H29584" s="8">
        <f t="shared" si="1851"/>
        <v>4</v>
      </c>
    </row>
    <row r="29585" spans="1:8" x14ac:dyDescent="0.25">
      <c r="A29585" t="s">
        <v>70119</v>
      </c>
      <c r="B29585" s="2">
        <v>45314</v>
      </c>
      <c r="C29585">
        <v>3</v>
      </c>
      <c r="D29585">
        <v>638.66</v>
      </c>
      <c r="E29585">
        <f t="shared" ca="1" si="1849"/>
        <v>304</v>
      </c>
      <c r="F29585" s="9">
        <f t="shared" ca="1" si="1848"/>
        <v>5.5967020400000003</v>
      </c>
      <c r="G29585" s="7">
        <f t="shared" si="1850"/>
        <v>3</v>
      </c>
      <c r="H29585" s="8">
        <f t="shared" si="1851"/>
        <v>7</v>
      </c>
    </row>
    <row r="29586" spans="1:8" x14ac:dyDescent="0.25">
      <c r="A29586" t="s">
        <v>70118</v>
      </c>
      <c r="B29586" s="2">
        <v>45521</v>
      </c>
      <c r="C29586">
        <v>2</v>
      </c>
      <c r="D29586">
        <v>102.59</v>
      </c>
      <c r="E29586">
        <f t="shared" ca="1" si="1849"/>
        <v>155</v>
      </c>
      <c r="F29586" s="6">
        <f t="shared" ca="1" si="1848"/>
        <v>2.741078055</v>
      </c>
      <c r="G29586" s="7">
        <f t="shared" si="1850"/>
        <v>1</v>
      </c>
      <c r="H29586" s="8">
        <f t="shared" si="1851"/>
        <v>1</v>
      </c>
    </row>
    <row r="29587" spans="1:8" x14ac:dyDescent="0.25">
      <c r="A29587" t="s">
        <v>70117</v>
      </c>
      <c r="B29587" s="2">
        <v>45090</v>
      </c>
      <c r="C29587">
        <v>1</v>
      </c>
      <c r="D29587">
        <v>199.85</v>
      </c>
      <c r="E29587">
        <f t="shared" ca="1" si="1849"/>
        <v>464</v>
      </c>
      <c r="F29587" s="9">
        <f t="shared" ca="1" si="1848"/>
        <v>8.6723906189999997</v>
      </c>
      <c r="G29587" s="7">
        <f t="shared" si="1850"/>
        <v>0</v>
      </c>
      <c r="H29587" s="8">
        <f t="shared" si="1851"/>
        <v>2</v>
      </c>
    </row>
    <row r="29588" spans="1:8" x14ac:dyDescent="0.25">
      <c r="A29588" t="s">
        <v>70116</v>
      </c>
      <c r="B29588" s="2">
        <v>45029</v>
      </c>
      <c r="C29588">
        <v>5</v>
      </c>
      <c r="D29588">
        <v>1262.5</v>
      </c>
      <c r="E29588">
        <f t="shared" ca="1" si="1849"/>
        <v>507</v>
      </c>
      <c r="F29588" s="6">
        <f t="shared" ca="1" si="1848"/>
        <v>9.5053060239999994</v>
      </c>
      <c r="G29588" s="7">
        <f t="shared" si="1850"/>
        <v>7</v>
      </c>
      <c r="H29588" s="8">
        <f t="shared" si="1851"/>
        <v>9</v>
      </c>
    </row>
    <row r="29589" spans="1:8" x14ac:dyDescent="0.25">
      <c r="A29589" t="s">
        <v>70115</v>
      </c>
      <c r="B29589" s="2">
        <v>45470</v>
      </c>
      <c r="C29589">
        <v>5</v>
      </c>
      <c r="D29589">
        <v>1100.2</v>
      </c>
      <c r="E29589">
        <f t="shared" ca="1" si="1849"/>
        <v>192</v>
      </c>
      <c r="F29589" s="9">
        <f t="shared" ca="1" si="1848"/>
        <v>3.4686753990000003</v>
      </c>
      <c r="G29589" s="7">
        <f t="shared" si="1850"/>
        <v>7</v>
      </c>
      <c r="H29589" s="8">
        <f t="shared" si="1851"/>
        <v>9</v>
      </c>
    </row>
    <row r="29590" spans="1:8" x14ac:dyDescent="0.25">
      <c r="A29590" t="s">
        <v>70114</v>
      </c>
      <c r="B29590" s="2">
        <v>45573</v>
      </c>
      <c r="C29590">
        <v>4</v>
      </c>
      <c r="D29590">
        <v>1092.08</v>
      </c>
      <c r="E29590">
        <f t="shared" ca="1" si="1849"/>
        <v>119</v>
      </c>
      <c r="F29590" s="6">
        <f t="shared" ca="1" si="1848"/>
        <v>2.070252161</v>
      </c>
      <c r="G29590" s="7">
        <f t="shared" si="1850"/>
        <v>5</v>
      </c>
      <c r="H29590" s="8">
        <f t="shared" si="1851"/>
        <v>9</v>
      </c>
    </row>
    <row r="29591" spans="1:8" x14ac:dyDescent="0.25">
      <c r="A29591" t="s">
        <v>70113</v>
      </c>
      <c r="B29591" s="2">
        <v>45617</v>
      </c>
      <c r="C29591">
        <v>3</v>
      </c>
      <c r="D29591">
        <v>379.25</v>
      </c>
      <c r="E29591">
        <f t="shared" ca="1" si="1849"/>
        <v>87</v>
      </c>
      <c r="F29591" s="9">
        <f t="shared" ca="1" si="1848"/>
        <v>1.4513831769999999</v>
      </c>
      <c r="G29591" s="7">
        <f t="shared" si="1850"/>
        <v>3</v>
      </c>
      <c r="H29591" s="8">
        <f t="shared" si="1851"/>
        <v>5</v>
      </c>
    </row>
    <row r="29592" spans="1:8" x14ac:dyDescent="0.25">
      <c r="A29592" t="s">
        <v>70112</v>
      </c>
      <c r="B29592" s="2">
        <v>45668</v>
      </c>
      <c r="C29592">
        <v>3</v>
      </c>
      <c r="D29592">
        <v>120.91</v>
      </c>
      <c r="E29592">
        <f t="shared" ca="1" si="1849"/>
        <v>50</v>
      </c>
      <c r="F29592" s="6">
        <f t="shared" ca="1" si="1848"/>
        <v>0.73020521899999991</v>
      </c>
      <c r="G29592" s="7">
        <f t="shared" si="1850"/>
        <v>3</v>
      </c>
      <c r="H29592" s="8">
        <f t="shared" si="1851"/>
        <v>1</v>
      </c>
    </row>
    <row r="29593" spans="1:8" x14ac:dyDescent="0.25">
      <c r="A29593" t="s">
        <v>70111</v>
      </c>
      <c r="B29593" s="2">
        <v>45503</v>
      </c>
      <c r="C29593">
        <v>5</v>
      </c>
      <c r="D29593">
        <v>958.19</v>
      </c>
      <c r="E29593">
        <f t="shared" ca="1" si="1849"/>
        <v>169</v>
      </c>
      <c r="F29593" s="9">
        <f t="shared" ca="1" si="1848"/>
        <v>3.0139019830000002</v>
      </c>
      <c r="G29593" s="7">
        <f t="shared" si="1850"/>
        <v>7</v>
      </c>
      <c r="H29593" s="8">
        <f t="shared" si="1851"/>
        <v>9</v>
      </c>
    </row>
    <row r="29594" spans="1:8" x14ac:dyDescent="0.25">
      <c r="A29594" t="s">
        <v>70110</v>
      </c>
      <c r="B29594" s="2">
        <v>45357</v>
      </c>
      <c r="C29594">
        <v>3</v>
      </c>
      <c r="D29594">
        <v>489.79</v>
      </c>
      <c r="E29594">
        <f t="shared" ca="1" si="1849"/>
        <v>273</v>
      </c>
      <c r="F29594" s="6">
        <f t="shared" ca="1" si="1848"/>
        <v>5.0125378639999996</v>
      </c>
      <c r="G29594" s="7">
        <f t="shared" si="1850"/>
        <v>3</v>
      </c>
      <c r="H29594" s="8">
        <f t="shared" si="1851"/>
        <v>6</v>
      </c>
    </row>
    <row r="29595" spans="1:8" x14ac:dyDescent="0.25">
      <c r="A29595" t="s">
        <v>70109</v>
      </c>
      <c r="B29595" s="2">
        <v>45649</v>
      </c>
      <c r="C29595">
        <v>2</v>
      </c>
      <c r="D29595">
        <v>519.64</v>
      </c>
      <c r="E29595">
        <f t="shared" ca="1" si="1849"/>
        <v>65</v>
      </c>
      <c r="F29595" s="9">
        <f t="shared" ca="1" si="1848"/>
        <v>1.011956107</v>
      </c>
      <c r="G29595" s="7">
        <f t="shared" si="1850"/>
        <v>1</v>
      </c>
      <c r="H29595" s="8">
        <f t="shared" si="1851"/>
        <v>6</v>
      </c>
    </row>
    <row r="29596" spans="1:8" x14ac:dyDescent="0.25">
      <c r="A29596" t="s">
        <v>70108</v>
      </c>
      <c r="B29596" s="2">
        <v>45585</v>
      </c>
      <c r="C29596">
        <v>1</v>
      </c>
      <c r="D29596">
        <v>140.93</v>
      </c>
      <c r="E29596">
        <f t="shared" ca="1" si="1849"/>
        <v>110</v>
      </c>
      <c r="F29596" s="6">
        <f t="shared" ca="1" si="1848"/>
        <v>1.891010852</v>
      </c>
      <c r="G29596" s="7">
        <f t="shared" si="1850"/>
        <v>0</v>
      </c>
      <c r="H29596" s="8">
        <f t="shared" si="1851"/>
        <v>1</v>
      </c>
    </row>
    <row r="29597" spans="1:8" x14ac:dyDescent="0.25">
      <c r="A29597" t="s">
        <v>70107</v>
      </c>
      <c r="B29597" s="2">
        <v>45561</v>
      </c>
      <c r="C29597">
        <v>5</v>
      </c>
      <c r="D29597">
        <v>935.4</v>
      </c>
      <c r="E29597">
        <f t="shared" ca="1" si="1849"/>
        <v>127</v>
      </c>
      <c r="F29597" s="9">
        <f t="shared" ca="1" si="1848"/>
        <v>2.2272262230000002</v>
      </c>
      <c r="G29597" s="7">
        <f t="shared" si="1850"/>
        <v>7</v>
      </c>
      <c r="H29597" s="8">
        <f t="shared" si="1851"/>
        <v>9</v>
      </c>
    </row>
    <row r="29598" spans="1:8" x14ac:dyDescent="0.25">
      <c r="A29598" t="s">
        <v>70106</v>
      </c>
      <c r="B29598" s="2">
        <v>45408</v>
      </c>
      <c r="C29598">
        <v>4</v>
      </c>
      <c r="D29598">
        <v>625.84</v>
      </c>
      <c r="E29598">
        <f t="shared" ca="1" si="1849"/>
        <v>236</v>
      </c>
      <c r="F29598" s="6">
        <f t="shared" ca="1" si="1848"/>
        <v>4.3224538099999998</v>
      </c>
      <c r="G29598" s="7">
        <f t="shared" si="1850"/>
        <v>5</v>
      </c>
      <c r="H29598" s="8">
        <f t="shared" si="1851"/>
        <v>7</v>
      </c>
    </row>
    <row r="29599" spans="1:8" x14ac:dyDescent="0.25">
      <c r="A29599" t="s">
        <v>70105</v>
      </c>
      <c r="B29599" s="2">
        <v>45019</v>
      </c>
      <c r="C29599">
        <v>5</v>
      </c>
      <c r="D29599">
        <v>740.15</v>
      </c>
      <c r="E29599">
        <f t="shared" ca="1" si="1849"/>
        <v>515</v>
      </c>
      <c r="F29599" s="9">
        <f t="shared" ca="1" si="1848"/>
        <v>9.6417179879999999</v>
      </c>
      <c r="G29599" s="7">
        <f t="shared" si="1850"/>
        <v>7</v>
      </c>
      <c r="H29599" s="8">
        <f t="shared" si="1851"/>
        <v>8</v>
      </c>
    </row>
    <row r="29600" spans="1:8" x14ac:dyDescent="0.25">
      <c r="A29600" t="s">
        <v>70104</v>
      </c>
      <c r="B29600" s="2">
        <v>45496</v>
      </c>
      <c r="C29600">
        <v>1</v>
      </c>
      <c r="D29600">
        <v>92.66</v>
      </c>
      <c r="E29600">
        <f t="shared" ca="1" si="1849"/>
        <v>174</v>
      </c>
      <c r="F29600" s="6">
        <f t="shared" ca="1" si="1848"/>
        <v>3.1116973250000002</v>
      </c>
      <c r="G29600" s="7">
        <f t="shared" si="1850"/>
        <v>0</v>
      </c>
      <c r="H29600" s="8">
        <f t="shared" si="1851"/>
        <v>0</v>
      </c>
    </row>
    <row r="29601" spans="1:8" x14ac:dyDescent="0.25">
      <c r="A29601" t="s">
        <v>70103</v>
      </c>
      <c r="B29601" s="2">
        <v>45636</v>
      </c>
      <c r="C29601">
        <v>3</v>
      </c>
      <c r="D29601">
        <v>74.13</v>
      </c>
      <c r="E29601">
        <f t="shared" ca="1" si="1849"/>
        <v>74</v>
      </c>
      <c r="F29601" s="9">
        <f t="shared" ca="1" si="1848"/>
        <v>1.1927019590000001</v>
      </c>
      <c r="G29601" s="7">
        <f t="shared" si="1850"/>
        <v>3</v>
      </c>
      <c r="H29601" s="8">
        <f t="shared" si="1851"/>
        <v>0</v>
      </c>
    </row>
    <row r="29602" spans="1:8" x14ac:dyDescent="0.25">
      <c r="A29602" t="s">
        <v>70102</v>
      </c>
      <c r="B29602" s="2">
        <v>45050</v>
      </c>
      <c r="C29602">
        <v>3</v>
      </c>
      <c r="D29602">
        <v>579.12</v>
      </c>
      <c r="E29602">
        <f t="shared" ca="1" si="1849"/>
        <v>492</v>
      </c>
      <c r="F29602" s="6">
        <f t="shared" ca="1" si="1848"/>
        <v>9.2156312059999994</v>
      </c>
      <c r="G29602" s="7">
        <f t="shared" si="1850"/>
        <v>3</v>
      </c>
      <c r="H29602" s="8">
        <f t="shared" si="1851"/>
        <v>7</v>
      </c>
    </row>
    <row r="29603" spans="1:8" x14ac:dyDescent="0.25">
      <c r="A29603" t="s">
        <v>70101</v>
      </c>
      <c r="B29603" s="2">
        <v>45606</v>
      </c>
      <c r="C29603">
        <v>5</v>
      </c>
      <c r="D29603">
        <v>422.44</v>
      </c>
      <c r="E29603">
        <f t="shared" ca="1" si="1849"/>
        <v>95</v>
      </c>
      <c r="F29603" s="9">
        <f t="shared" ca="1" si="1848"/>
        <v>1.5903027140000001</v>
      </c>
      <c r="G29603" s="7">
        <f t="shared" si="1850"/>
        <v>7</v>
      </c>
      <c r="H29603" s="8">
        <f t="shared" si="1851"/>
        <v>5</v>
      </c>
    </row>
    <row r="29604" spans="1:8" x14ac:dyDescent="0.25">
      <c r="A29604" t="s">
        <v>70100</v>
      </c>
      <c r="B29604" s="2">
        <v>45662</v>
      </c>
      <c r="C29604">
        <v>5</v>
      </c>
      <c r="D29604">
        <v>553.1</v>
      </c>
      <c r="E29604">
        <f t="shared" ca="1" si="1849"/>
        <v>55</v>
      </c>
      <c r="F29604" s="6">
        <f t="shared" ca="1" si="1848"/>
        <v>0.82629541200000001</v>
      </c>
      <c r="G29604" s="7">
        <f t="shared" si="1850"/>
        <v>7</v>
      </c>
      <c r="H29604" s="8">
        <f t="shared" si="1851"/>
        <v>7</v>
      </c>
    </row>
    <row r="29605" spans="1:8" x14ac:dyDescent="0.25">
      <c r="A29605" t="s">
        <v>70099</v>
      </c>
      <c r="B29605" s="2">
        <v>45707</v>
      </c>
      <c r="C29605">
        <v>2</v>
      </c>
      <c r="D29605">
        <v>391.07</v>
      </c>
      <c r="E29605">
        <f t="shared" ca="1" si="1849"/>
        <v>23</v>
      </c>
      <c r="F29605" s="9">
        <f t="shared" ca="1" si="1848"/>
        <v>0.22748700999999999</v>
      </c>
      <c r="G29605" s="7">
        <f t="shared" si="1850"/>
        <v>1</v>
      </c>
      <c r="H29605" s="8">
        <f t="shared" si="1851"/>
        <v>5</v>
      </c>
    </row>
    <row r="29606" spans="1:8" x14ac:dyDescent="0.25">
      <c r="A29606" t="s">
        <v>70098</v>
      </c>
      <c r="B29606" s="2">
        <v>45164</v>
      </c>
      <c r="C29606">
        <v>5</v>
      </c>
      <c r="D29606">
        <v>345.85</v>
      </c>
      <c r="E29606">
        <f t="shared" ca="1" si="1849"/>
        <v>410</v>
      </c>
      <c r="F29606" s="6">
        <f t="shared" ca="1" si="1848"/>
        <v>7.628738791</v>
      </c>
      <c r="G29606" s="7">
        <f t="shared" si="1850"/>
        <v>7</v>
      </c>
      <c r="H29606" s="8">
        <f t="shared" si="1851"/>
        <v>5</v>
      </c>
    </row>
    <row r="29607" spans="1:8" x14ac:dyDescent="0.25">
      <c r="A29607" t="s">
        <v>70097</v>
      </c>
      <c r="B29607" s="2">
        <v>45039</v>
      </c>
      <c r="C29607">
        <v>3</v>
      </c>
      <c r="D29607">
        <v>228.24</v>
      </c>
      <c r="E29607">
        <f t="shared" ca="1" si="1849"/>
        <v>500</v>
      </c>
      <c r="F29607" s="9">
        <f t="shared" ca="1" si="1848"/>
        <v>9.3526449869999997</v>
      </c>
      <c r="G29607" s="7">
        <f t="shared" si="1850"/>
        <v>3</v>
      </c>
      <c r="H29607" s="8">
        <f t="shared" si="1851"/>
        <v>3</v>
      </c>
    </row>
    <row r="29608" spans="1:8" x14ac:dyDescent="0.25">
      <c r="A29608" t="s">
        <v>70096</v>
      </c>
      <c r="B29608" s="2">
        <v>45054</v>
      </c>
      <c r="C29608">
        <v>5</v>
      </c>
      <c r="D29608">
        <v>266.32</v>
      </c>
      <c r="E29608">
        <f t="shared" ca="1" si="1849"/>
        <v>490</v>
      </c>
      <c r="F29608" s="6">
        <f t="shared" ca="1" si="1848"/>
        <v>9.1627715700000003</v>
      </c>
      <c r="G29608" s="7">
        <f t="shared" si="1850"/>
        <v>7</v>
      </c>
      <c r="H29608" s="8">
        <f t="shared" si="1851"/>
        <v>4</v>
      </c>
    </row>
    <row r="29609" spans="1:8" x14ac:dyDescent="0.25">
      <c r="A29609" t="s">
        <v>70095</v>
      </c>
      <c r="B29609" s="2">
        <v>45097</v>
      </c>
      <c r="C29609">
        <v>5</v>
      </c>
      <c r="D29609">
        <v>436.8</v>
      </c>
      <c r="E29609">
        <f t="shared" ca="1" si="1849"/>
        <v>459</v>
      </c>
      <c r="F29609" s="9">
        <f t="shared" ca="1" si="1848"/>
        <v>8.5744949740000003</v>
      </c>
      <c r="G29609" s="7">
        <f t="shared" si="1850"/>
        <v>7</v>
      </c>
      <c r="H29609" s="8">
        <f t="shared" si="1851"/>
        <v>6</v>
      </c>
    </row>
    <row r="29610" spans="1:8" x14ac:dyDescent="0.25">
      <c r="A29610" t="s">
        <v>70094</v>
      </c>
      <c r="B29610" s="2">
        <v>45393</v>
      </c>
      <c r="C29610">
        <v>4</v>
      </c>
      <c r="D29610">
        <v>367.24</v>
      </c>
      <c r="E29610">
        <f t="shared" ca="1" si="1849"/>
        <v>247</v>
      </c>
      <c r="F29610" s="6">
        <f t="shared" ca="1" si="1848"/>
        <v>4.5226584279999997</v>
      </c>
      <c r="G29610" s="7">
        <f t="shared" si="1850"/>
        <v>5</v>
      </c>
      <c r="H29610" s="8">
        <f t="shared" si="1851"/>
        <v>5</v>
      </c>
    </row>
    <row r="29611" spans="1:8" x14ac:dyDescent="0.25">
      <c r="A29611" t="s">
        <v>70093</v>
      </c>
      <c r="B29611" s="2">
        <v>45110</v>
      </c>
      <c r="C29611">
        <v>5</v>
      </c>
      <c r="D29611">
        <v>896.14</v>
      </c>
      <c r="E29611">
        <f t="shared" ca="1" si="1849"/>
        <v>450</v>
      </c>
      <c r="F29611" s="9">
        <f t="shared" ca="1" si="1848"/>
        <v>8.3918433659999998</v>
      </c>
      <c r="G29611" s="7">
        <f t="shared" si="1850"/>
        <v>7</v>
      </c>
      <c r="H29611" s="8">
        <f t="shared" si="1851"/>
        <v>9</v>
      </c>
    </row>
    <row r="29612" spans="1:8" x14ac:dyDescent="0.25">
      <c r="A29612" t="s">
        <v>70092</v>
      </c>
      <c r="B29612" s="2">
        <v>45198</v>
      </c>
      <c r="C29612">
        <v>1</v>
      </c>
      <c r="D29612">
        <v>182.41</v>
      </c>
      <c r="E29612">
        <f t="shared" ca="1" si="1849"/>
        <v>386</v>
      </c>
      <c r="F29612" s="6">
        <f t="shared" ca="1" si="1848"/>
        <v>7.1937250490000002</v>
      </c>
      <c r="G29612" s="7">
        <f t="shared" si="1850"/>
        <v>0</v>
      </c>
      <c r="H29612" s="8">
        <f t="shared" si="1851"/>
        <v>2</v>
      </c>
    </row>
    <row r="29613" spans="1:8" x14ac:dyDescent="0.25">
      <c r="A29613" t="s">
        <v>70091</v>
      </c>
      <c r="B29613" s="2">
        <v>45418</v>
      </c>
      <c r="C29613">
        <v>1</v>
      </c>
      <c r="D29613">
        <v>80.349999999999994</v>
      </c>
      <c r="E29613">
        <f t="shared" ca="1" si="1849"/>
        <v>230</v>
      </c>
      <c r="F29613" s="9">
        <f t="shared" ca="1" si="1848"/>
        <v>4.1824309409999998</v>
      </c>
      <c r="G29613" s="7">
        <f t="shared" si="1850"/>
        <v>0</v>
      </c>
      <c r="H29613" s="8">
        <f t="shared" si="1851"/>
        <v>0</v>
      </c>
    </row>
    <row r="29614" spans="1:8" x14ac:dyDescent="0.25">
      <c r="A29614" t="s">
        <v>70090</v>
      </c>
      <c r="B29614" s="2">
        <v>45395</v>
      </c>
      <c r="C29614">
        <v>3</v>
      </c>
      <c r="D29614">
        <v>428.87</v>
      </c>
      <c r="E29614">
        <f t="shared" ca="1" si="1849"/>
        <v>245</v>
      </c>
      <c r="F29614" s="6">
        <f t="shared" ca="1" si="1848"/>
        <v>4.4686954600000002</v>
      </c>
      <c r="G29614" s="7">
        <f t="shared" si="1850"/>
        <v>3</v>
      </c>
      <c r="H29614" s="8">
        <f t="shared" si="1851"/>
        <v>5</v>
      </c>
    </row>
    <row r="29615" spans="1:8" x14ac:dyDescent="0.25">
      <c r="A29615" t="s">
        <v>70089</v>
      </c>
      <c r="B29615" s="2">
        <v>45457</v>
      </c>
      <c r="C29615">
        <v>3</v>
      </c>
      <c r="D29615">
        <v>685.61</v>
      </c>
      <c r="E29615">
        <f t="shared" ca="1" si="1849"/>
        <v>201</v>
      </c>
      <c r="F29615" s="9">
        <f t="shared" ca="1" si="1848"/>
        <v>3.6514273099999999</v>
      </c>
      <c r="G29615" s="7">
        <f t="shared" si="1850"/>
        <v>3</v>
      </c>
      <c r="H29615" s="8">
        <f t="shared" si="1851"/>
        <v>8</v>
      </c>
    </row>
    <row r="29616" spans="1:8" x14ac:dyDescent="0.25">
      <c r="A29616" t="s">
        <v>70088</v>
      </c>
      <c r="B29616" s="2">
        <v>45481</v>
      </c>
      <c r="C29616">
        <v>3</v>
      </c>
      <c r="D29616">
        <v>366.18</v>
      </c>
      <c r="E29616">
        <f t="shared" ca="1" si="1849"/>
        <v>185</v>
      </c>
      <c r="F29616" s="6">
        <f t="shared" ca="1" si="1848"/>
        <v>3.31661618</v>
      </c>
      <c r="G29616" s="7">
        <f t="shared" si="1850"/>
        <v>3</v>
      </c>
      <c r="H29616" s="8">
        <f t="shared" si="1851"/>
        <v>5</v>
      </c>
    </row>
    <row r="29617" spans="1:8" x14ac:dyDescent="0.25">
      <c r="A29617" t="s">
        <v>70087</v>
      </c>
      <c r="B29617" s="2">
        <v>45493</v>
      </c>
      <c r="C29617">
        <v>1</v>
      </c>
      <c r="D29617">
        <v>135.62</v>
      </c>
      <c r="E29617">
        <f t="shared" ca="1" si="1849"/>
        <v>175</v>
      </c>
      <c r="F29617" s="9">
        <f t="shared" ca="1" si="1848"/>
        <v>3.1251379159999999</v>
      </c>
      <c r="G29617" s="7">
        <f t="shared" si="1850"/>
        <v>0</v>
      </c>
      <c r="H29617" s="8">
        <f t="shared" si="1851"/>
        <v>1</v>
      </c>
    </row>
    <row r="29618" spans="1:8" x14ac:dyDescent="0.25">
      <c r="A29618" t="s">
        <v>70086</v>
      </c>
      <c r="B29618" s="2">
        <v>45156</v>
      </c>
      <c r="C29618">
        <v>3</v>
      </c>
      <c r="D29618">
        <v>314.10000000000002</v>
      </c>
      <c r="E29618">
        <f t="shared" ca="1" si="1849"/>
        <v>416</v>
      </c>
      <c r="F29618" s="6">
        <f t="shared" ca="1" si="1848"/>
        <v>7.7678589330000003</v>
      </c>
      <c r="G29618" s="7">
        <f t="shared" si="1850"/>
        <v>3</v>
      </c>
      <c r="H29618" s="8">
        <f t="shared" si="1851"/>
        <v>4</v>
      </c>
    </row>
    <row r="29619" spans="1:8" x14ac:dyDescent="0.25">
      <c r="A29619" t="s">
        <v>70085</v>
      </c>
      <c r="B29619" s="2">
        <v>45250</v>
      </c>
      <c r="C29619">
        <v>3</v>
      </c>
      <c r="D29619">
        <v>533.11</v>
      </c>
      <c r="E29619">
        <f t="shared" ca="1" si="1849"/>
        <v>350</v>
      </c>
      <c r="F29619" s="9">
        <f t="shared" ca="1" si="1848"/>
        <v>6.4848843499999997</v>
      </c>
      <c r="G29619" s="7">
        <f t="shared" si="1850"/>
        <v>3</v>
      </c>
      <c r="H29619" s="8">
        <f t="shared" si="1851"/>
        <v>6</v>
      </c>
    </row>
    <row r="29620" spans="1:8" x14ac:dyDescent="0.25">
      <c r="A29620" t="s">
        <v>70084</v>
      </c>
      <c r="B29620" s="2">
        <v>45528</v>
      </c>
      <c r="C29620">
        <v>1</v>
      </c>
      <c r="D29620">
        <v>173.33</v>
      </c>
      <c r="E29620">
        <f t="shared" ca="1" si="1849"/>
        <v>150</v>
      </c>
      <c r="F29620" s="6">
        <f t="shared" ca="1" si="1848"/>
        <v>2.650203614</v>
      </c>
      <c r="G29620" s="7">
        <f t="shared" si="1850"/>
        <v>0</v>
      </c>
      <c r="H29620" s="8">
        <f t="shared" si="1851"/>
        <v>2</v>
      </c>
    </row>
    <row r="29621" spans="1:8" x14ac:dyDescent="0.25">
      <c r="A29621" t="s">
        <v>70083</v>
      </c>
      <c r="B29621" s="2">
        <v>45240</v>
      </c>
      <c r="C29621">
        <v>1</v>
      </c>
      <c r="D29621">
        <v>190.28</v>
      </c>
      <c r="E29621">
        <f t="shared" ca="1" si="1849"/>
        <v>356</v>
      </c>
      <c r="F29621" s="9">
        <f t="shared" ca="1" si="1848"/>
        <v>6.6167826830000003</v>
      </c>
      <c r="G29621" s="7">
        <f t="shared" si="1850"/>
        <v>0</v>
      </c>
      <c r="H29621" s="8">
        <f t="shared" si="1851"/>
        <v>2</v>
      </c>
    </row>
    <row r="29622" spans="1:8" x14ac:dyDescent="0.25">
      <c r="A29622" t="s">
        <v>70082</v>
      </c>
      <c r="B29622" s="2">
        <v>45104</v>
      </c>
      <c r="C29622">
        <v>3</v>
      </c>
      <c r="D29622">
        <v>350.28</v>
      </c>
      <c r="E29622">
        <f t="shared" ca="1" si="1849"/>
        <v>454</v>
      </c>
      <c r="F29622" s="6">
        <f t="shared" ca="1" si="1848"/>
        <v>8.476599328999999</v>
      </c>
      <c r="G29622" s="7">
        <f t="shared" si="1850"/>
        <v>3</v>
      </c>
      <c r="H29622" s="8">
        <f t="shared" si="1851"/>
        <v>5</v>
      </c>
    </row>
    <row r="29623" spans="1:8" x14ac:dyDescent="0.25">
      <c r="A29623" t="s">
        <v>70081</v>
      </c>
      <c r="B29623" s="2">
        <v>45571</v>
      </c>
      <c r="C29623">
        <v>2</v>
      </c>
      <c r="D29623">
        <v>186.07</v>
      </c>
      <c r="E29623">
        <f t="shared" ca="1" si="1849"/>
        <v>120</v>
      </c>
      <c r="F29623" s="9">
        <f t="shared" ca="1" si="1848"/>
        <v>2.0834921460000002</v>
      </c>
      <c r="G29623" s="7">
        <f t="shared" si="1850"/>
        <v>1</v>
      </c>
      <c r="H29623" s="8">
        <f t="shared" si="1851"/>
        <v>2</v>
      </c>
    </row>
    <row r="29624" spans="1:8" x14ac:dyDescent="0.25">
      <c r="A29624" t="s">
        <v>70080</v>
      </c>
      <c r="B29624" s="2">
        <v>45340</v>
      </c>
      <c r="C29624">
        <v>3</v>
      </c>
      <c r="D29624">
        <v>162.43</v>
      </c>
      <c r="E29624">
        <f t="shared" ca="1" si="1849"/>
        <v>285</v>
      </c>
      <c r="F29624" s="6">
        <f t="shared" ca="1" si="1848"/>
        <v>5.229693674</v>
      </c>
      <c r="G29624" s="7">
        <f t="shared" si="1850"/>
        <v>3</v>
      </c>
      <c r="H29624" s="8">
        <f t="shared" si="1851"/>
        <v>2</v>
      </c>
    </row>
    <row r="29625" spans="1:8" x14ac:dyDescent="0.25">
      <c r="A29625" t="s">
        <v>70079</v>
      </c>
      <c r="B29625" s="2">
        <v>45079</v>
      </c>
      <c r="C29625">
        <v>2</v>
      </c>
      <c r="D29625">
        <v>195.23</v>
      </c>
      <c r="E29625">
        <f t="shared" ca="1" si="1849"/>
        <v>471</v>
      </c>
      <c r="F29625" s="9">
        <f t="shared" ca="1" si="1848"/>
        <v>8.8217416590000006</v>
      </c>
      <c r="G29625" s="7">
        <f t="shared" si="1850"/>
        <v>1</v>
      </c>
      <c r="H29625" s="8">
        <f t="shared" si="1851"/>
        <v>2</v>
      </c>
    </row>
    <row r="29626" spans="1:8" x14ac:dyDescent="0.25">
      <c r="A29626" t="s">
        <v>70078</v>
      </c>
      <c r="B29626" s="2">
        <v>45507</v>
      </c>
      <c r="C29626">
        <v>3</v>
      </c>
      <c r="D29626">
        <v>381.27</v>
      </c>
      <c r="E29626">
        <f t="shared" ca="1" si="1849"/>
        <v>165</v>
      </c>
      <c r="F29626" s="6">
        <f t="shared" ca="1" si="1848"/>
        <v>2.930550261</v>
      </c>
      <c r="G29626" s="7">
        <f t="shared" si="1850"/>
        <v>3</v>
      </c>
      <c r="H29626" s="8">
        <f t="shared" si="1851"/>
        <v>5</v>
      </c>
    </row>
    <row r="29627" spans="1:8" x14ac:dyDescent="0.25">
      <c r="A29627" t="s">
        <v>70077</v>
      </c>
      <c r="B29627" s="2">
        <v>45678</v>
      </c>
      <c r="C29627">
        <v>4</v>
      </c>
      <c r="D29627">
        <v>1124.72</v>
      </c>
      <c r="E29627">
        <f t="shared" ca="1" si="1849"/>
        <v>44</v>
      </c>
      <c r="F29627" s="9">
        <f t="shared" ca="1" si="1848"/>
        <v>0.61977170999999998</v>
      </c>
      <c r="G29627" s="7">
        <f t="shared" si="1850"/>
        <v>5</v>
      </c>
      <c r="H29627" s="8">
        <f t="shared" si="1851"/>
        <v>9</v>
      </c>
    </row>
    <row r="29628" spans="1:8" x14ac:dyDescent="0.25">
      <c r="A29628" t="s">
        <v>70076</v>
      </c>
      <c r="B29628" s="2">
        <v>45550</v>
      </c>
      <c r="C29628">
        <v>5</v>
      </c>
      <c r="D29628">
        <v>749.77</v>
      </c>
      <c r="E29628">
        <f t="shared" ca="1" si="1849"/>
        <v>135</v>
      </c>
      <c r="F29628" s="6">
        <f t="shared" ca="1" si="1848"/>
        <v>2.3615318260000002</v>
      </c>
      <c r="G29628" s="7">
        <f t="shared" si="1850"/>
        <v>7</v>
      </c>
      <c r="H29628" s="8">
        <f t="shared" si="1851"/>
        <v>8</v>
      </c>
    </row>
    <row r="29629" spans="1:8" x14ac:dyDescent="0.25">
      <c r="A29629" t="s">
        <v>70075</v>
      </c>
      <c r="B29629" s="2">
        <v>45453</v>
      </c>
      <c r="C29629">
        <v>4</v>
      </c>
      <c r="D29629">
        <v>803.33</v>
      </c>
      <c r="E29629">
        <f t="shared" ca="1" si="1849"/>
        <v>205</v>
      </c>
      <c r="F29629" s="9">
        <f t="shared" ca="1" si="1848"/>
        <v>3.7053902779999999</v>
      </c>
      <c r="G29629" s="7">
        <f t="shared" si="1850"/>
        <v>5</v>
      </c>
      <c r="H29629" s="8">
        <f t="shared" si="1851"/>
        <v>8</v>
      </c>
    </row>
    <row r="29630" spans="1:8" x14ac:dyDescent="0.25">
      <c r="A29630" t="s">
        <v>70074</v>
      </c>
      <c r="B29630" s="2">
        <v>45509</v>
      </c>
      <c r="C29630">
        <v>2</v>
      </c>
      <c r="D29630">
        <v>277.61</v>
      </c>
      <c r="E29630">
        <f t="shared" ca="1" si="1849"/>
        <v>165</v>
      </c>
      <c r="F29630" s="6">
        <f t="shared" ca="1" si="1848"/>
        <v>2.930550261</v>
      </c>
      <c r="G29630" s="7">
        <f t="shared" si="1850"/>
        <v>1</v>
      </c>
      <c r="H29630" s="8">
        <f t="shared" si="1851"/>
        <v>4</v>
      </c>
    </row>
    <row r="29631" spans="1:8" x14ac:dyDescent="0.25">
      <c r="A29631" t="s">
        <v>70073</v>
      </c>
      <c r="B29631" s="2">
        <v>45408</v>
      </c>
      <c r="C29631">
        <v>1</v>
      </c>
      <c r="D29631">
        <v>198.68</v>
      </c>
      <c r="E29631">
        <f t="shared" ca="1" si="1849"/>
        <v>236</v>
      </c>
      <c r="F29631" s="9">
        <f t="shared" ca="1" si="1848"/>
        <v>4.3224538099999998</v>
      </c>
      <c r="G29631" s="7">
        <f t="shared" si="1850"/>
        <v>0</v>
      </c>
      <c r="H29631" s="8">
        <f t="shared" si="1851"/>
        <v>2</v>
      </c>
    </row>
    <row r="29632" spans="1:8" x14ac:dyDescent="0.25">
      <c r="A29632" t="s">
        <v>70072</v>
      </c>
      <c r="B29632" s="2">
        <v>45430</v>
      </c>
      <c r="C29632">
        <v>2</v>
      </c>
      <c r="D29632">
        <v>403.43</v>
      </c>
      <c r="E29632">
        <f t="shared" ca="1" si="1849"/>
        <v>220</v>
      </c>
      <c r="F29632" s="6">
        <f t="shared" ca="1" si="1848"/>
        <v>3.993460249</v>
      </c>
      <c r="G29632" s="7">
        <f t="shared" si="1850"/>
        <v>1</v>
      </c>
      <c r="H29632" s="8">
        <f t="shared" si="1851"/>
        <v>5</v>
      </c>
    </row>
    <row r="29633" spans="1:8" x14ac:dyDescent="0.25">
      <c r="A29633" t="s">
        <v>70071</v>
      </c>
      <c r="B29633" s="2">
        <v>45080</v>
      </c>
      <c r="C29633">
        <v>4</v>
      </c>
      <c r="D29633">
        <v>813.96</v>
      </c>
      <c r="E29633">
        <f t="shared" ca="1" si="1849"/>
        <v>470</v>
      </c>
      <c r="F29633" s="9">
        <f t="shared" ca="1" si="1848"/>
        <v>8.7808180700000005</v>
      </c>
      <c r="G29633" s="7">
        <f t="shared" si="1850"/>
        <v>5</v>
      </c>
      <c r="H29633" s="8">
        <f t="shared" si="1851"/>
        <v>8</v>
      </c>
    </row>
    <row r="29634" spans="1:8" x14ac:dyDescent="0.25">
      <c r="A29634" t="s">
        <v>70070</v>
      </c>
      <c r="B29634" s="2">
        <v>45244</v>
      </c>
      <c r="C29634">
        <v>1</v>
      </c>
      <c r="D29634">
        <v>113.02</v>
      </c>
      <c r="E29634">
        <f t="shared" ca="1" si="1849"/>
        <v>354</v>
      </c>
      <c r="F29634" s="6">
        <f t="shared" ref="F29634:F29697" ca="1" si="1852">_xlfn.PERCENTRANK.EXC(E:E,E29634,10)*10</f>
        <v>6.5601115359999991</v>
      </c>
      <c r="G29634" s="7">
        <f t="shared" si="1850"/>
        <v>0</v>
      </c>
      <c r="H29634" s="8">
        <f t="shared" si="1851"/>
        <v>1</v>
      </c>
    </row>
    <row r="29635" spans="1:8" x14ac:dyDescent="0.25">
      <c r="A29635" t="s">
        <v>70069</v>
      </c>
      <c r="B29635" s="2">
        <v>45560</v>
      </c>
      <c r="C29635">
        <v>5</v>
      </c>
      <c r="D29635">
        <v>1037.1600000000001</v>
      </c>
      <c r="E29635">
        <f t="shared" ref="E29635:E29698" ca="1" si="1853">NETWORKDAYS(B29635,TODAY())</f>
        <v>128</v>
      </c>
      <c r="F29635" s="9">
        <f t="shared" ca="1" si="1852"/>
        <v>2.2404662069999999</v>
      </c>
      <c r="G29635" s="7">
        <f t="shared" ref="G29635:G29698" si="1854">_xlfn.PERCENTRANK.EXC(C:C,$C29635,1)*10</f>
        <v>7</v>
      </c>
      <c r="H29635" s="8">
        <f t="shared" ref="H29635:H29698" si="1855">_xlfn.PERCENTRANK.EXC(D:D,D29635,1)*10</f>
        <v>9</v>
      </c>
    </row>
    <row r="29636" spans="1:8" x14ac:dyDescent="0.25">
      <c r="A29636" t="s">
        <v>70068</v>
      </c>
      <c r="B29636" s="2">
        <v>45185</v>
      </c>
      <c r="C29636">
        <v>3</v>
      </c>
      <c r="D29636">
        <v>461.08</v>
      </c>
      <c r="E29636">
        <f t="shared" ca="1" si="1853"/>
        <v>395</v>
      </c>
      <c r="F29636" s="6">
        <f t="shared" ca="1" si="1852"/>
        <v>7.3421733629999997</v>
      </c>
      <c r="G29636" s="7">
        <f t="shared" si="1854"/>
        <v>3</v>
      </c>
      <c r="H29636" s="8">
        <f t="shared" si="1855"/>
        <v>6</v>
      </c>
    </row>
    <row r="29637" spans="1:8" x14ac:dyDescent="0.25">
      <c r="A29637" t="s">
        <v>70067</v>
      </c>
      <c r="B29637" s="2">
        <v>45293</v>
      </c>
      <c r="C29637">
        <v>1</v>
      </c>
      <c r="D29637">
        <v>169.19</v>
      </c>
      <c r="E29637">
        <f t="shared" ca="1" si="1853"/>
        <v>319</v>
      </c>
      <c r="F29637" s="9">
        <f t="shared" ca="1" si="1852"/>
        <v>5.8931974560000002</v>
      </c>
      <c r="G29637" s="7">
        <f t="shared" si="1854"/>
        <v>0</v>
      </c>
      <c r="H29637" s="8">
        <f t="shared" si="1855"/>
        <v>2</v>
      </c>
    </row>
    <row r="29638" spans="1:8" x14ac:dyDescent="0.25">
      <c r="A29638" t="s">
        <v>70066</v>
      </c>
      <c r="B29638" s="2">
        <v>45011</v>
      </c>
      <c r="C29638">
        <v>2</v>
      </c>
      <c r="D29638">
        <v>379.46</v>
      </c>
      <c r="E29638">
        <f t="shared" ca="1" si="1853"/>
        <v>520</v>
      </c>
      <c r="F29638" s="6">
        <f t="shared" ca="1" si="1852"/>
        <v>9.7376075740000001</v>
      </c>
      <c r="G29638" s="7">
        <f t="shared" si="1854"/>
        <v>1</v>
      </c>
      <c r="H29638" s="8">
        <f t="shared" si="1855"/>
        <v>5</v>
      </c>
    </row>
    <row r="29639" spans="1:8" x14ac:dyDescent="0.25">
      <c r="A29639" t="s">
        <v>70065</v>
      </c>
      <c r="B29639" s="2">
        <v>45043</v>
      </c>
      <c r="C29639">
        <v>1</v>
      </c>
      <c r="D29639">
        <v>235.99</v>
      </c>
      <c r="E29639">
        <f t="shared" ca="1" si="1853"/>
        <v>497</v>
      </c>
      <c r="F29639" s="9">
        <f t="shared" ca="1" si="1852"/>
        <v>9.3176392700000008</v>
      </c>
      <c r="G29639" s="7">
        <f t="shared" si="1854"/>
        <v>0</v>
      </c>
      <c r="H29639" s="8">
        <f t="shared" si="1855"/>
        <v>3</v>
      </c>
    </row>
    <row r="29640" spans="1:8" x14ac:dyDescent="0.25">
      <c r="A29640" t="s">
        <v>70064</v>
      </c>
      <c r="B29640" s="2">
        <v>45473</v>
      </c>
      <c r="C29640">
        <v>3</v>
      </c>
      <c r="D29640">
        <v>554.66999999999996</v>
      </c>
      <c r="E29640">
        <f t="shared" ca="1" si="1853"/>
        <v>190</v>
      </c>
      <c r="F29640" s="6">
        <f t="shared" ca="1" si="1852"/>
        <v>3.412004252</v>
      </c>
      <c r="G29640" s="7">
        <f t="shared" si="1854"/>
        <v>3</v>
      </c>
      <c r="H29640" s="8">
        <f t="shared" si="1855"/>
        <v>7</v>
      </c>
    </row>
    <row r="29641" spans="1:8" x14ac:dyDescent="0.25">
      <c r="A29641" t="s">
        <v>70063</v>
      </c>
      <c r="B29641" s="2">
        <v>45618</v>
      </c>
      <c r="C29641">
        <v>1</v>
      </c>
      <c r="D29641">
        <v>209.12</v>
      </c>
      <c r="E29641">
        <f t="shared" ca="1" si="1853"/>
        <v>86</v>
      </c>
      <c r="F29641" s="9">
        <f t="shared" ca="1" si="1852"/>
        <v>1.436438042</v>
      </c>
      <c r="G29641" s="7">
        <f t="shared" si="1854"/>
        <v>0</v>
      </c>
      <c r="H29641" s="8">
        <f t="shared" si="1855"/>
        <v>3</v>
      </c>
    </row>
    <row r="29642" spans="1:8" x14ac:dyDescent="0.25">
      <c r="A29642" t="s">
        <v>70062</v>
      </c>
      <c r="B29642" s="2">
        <v>45043</v>
      </c>
      <c r="C29642">
        <v>5</v>
      </c>
      <c r="D29642">
        <v>832.46</v>
      </c>
      <c r="E29642">
        <f t="shared" ca="1" si="1853"/>
        <v>497</v>
      </c>
      <c r="F29642" s="6">
        <f t="shared" ca="1" si="1852"/>
        <v>9.3176392700000008</v>
      </c>
      <c r="G29642" s="7">
        <f t="shared" si="1854"/>
        <v>7</v>
      </c>
      <c r="H29642" s="8">
        <f t="shared" si="1855"/>
        <v>8</v>
      </c>
    </row>
    <row r="29643" spans="1:8" x14ac:dyDescent="0.25">
      <c r="A29643" t="s">
        <v>70061</v>
      </c>
      <c r="B29643" s="2">
        <v>45379</v>
      </c>
      <c r="C29643">
        <v>2</v>
      </c>
      <c r="D29643">
        <v>133.77000000000001</v>
      </c>
      <c r="E29643">
        <f t="shared" ca="1" si="1853"/>
        <v>257</v>
      </c>
      <c r="F29643" s="9">
        <f t="shared" ca="1" si="1852"/>
        <v>4.7153403269999998</v>
      </c>
      <c r="G29643" s="7">
        <f t="shared" si="1854"/>
        <v>1</v>
      </c>
      <c r="H29643" s="8">
        <f t="shared" si="1855"/>
        <v>1</v>
      </c>
    </row>
    <row r="29644" spans="1:8" x14ac:dyDescent="0.25">
      <c r="A29644" t="s">
        <v>70060</v>
      </c>
      <c r="B29644" s="2">
        <v>45145</v>
      </c>
      <c r="C29644">
        <v>5</v>
      </c>
      <c r="D29644">
        <v>1083.71</v>
      </c>
      <c r="E29644">
        <f t="shared" ca="1" si="1853"/>
        <v>425</v>
      </c>
      <c r="F29644" s="6">
        <f t="shared" ca="1" si="1852"/>
        <v>7.9198178490000002</v>
      </c>
      <c r="G29644" s="7">
        <f t="shared" si="1854"/>
        <v>7</v>
      </c>
      <c r="H29644" s="8">
        <f t="shared" si="1855"/>
        <v>9</v>
      </c>
    </row>
    <row r="29645" spans="1:8" x14ac:dyDescent="0.25">
      <c r="A29645" t="s">
        <v>70059</v>
      </c>
      <c r="B29645" s="2">
        <v>45328</v>
      </c>
      <c r="C29645">
        <v>3</v>
      </c>
      <c r="D29645">
        <v>380.27</v>
      </c>
      <c r="E29645">
        <f t="shared" ca="1" si="1853"/>
        <v>294</v>
      </c>
      <c r="F29645" s="9">
        <f t="shared" ca="1" si="1852"/>
        <v>5.406828621999999</v>
      </c>
      <c r="G29645" s="7">
        <f t="shared" si="1854"/>
        <v>3</v>
      </c>
      <c r="H29645" s="8">
        <f t="shared" si="1855"/>
        <v>5</v>
      </c>
    </row>
    <row r="29646" spans="1:8" x14ac:dyDescent="0.25">
      <c r="A29646" t="s">
        <v>70058</v>
      </c>
      <c r="B29646" s="2">
        <v>45084</v>
      </c>
      <c r="C29646">
        <v>4</v>
      </c>
      <c r="D29646">
        <v>372.67</v>
      </c>
      <c r="E29646">
        <f t="shared" ca="1" si="1853"/>
        <v>468</v>
      </c>
      <c r="F29646" s="6">
        <f t="shared" ca="1" si="1852"/>
        <v>8.752432344999999</v>
      </c>
      <c r="G29646" s="7">
        <f t="shared" si="1854"/>
        <v>5</v>
      </c>
      <c r="H29646" s="8">
        <f t="shared" si="1855"/>
        <v>5</v>
      </c>
    </row>
    <row r="29647" spans="1:8" x14ac:dyDescent="0.25">
      <c r="A29647" t="s">
        <v>70057</v>
      </c>
      <c r="B29647" s="2">
        <v>45481</v>
      </c>
      <c r="C29647">
        <v>3</v>
      </c>
      <c r="D29647">
        <v>336.06</v>
      </c>
      <c r="E29647">
        <f t="shared" ca="1" si="1853"/>
        <v>185</v>
      </c>
      <c r="F29647" s="9">
        <f t="shared" ca="1" si="1852"/>
        <v>3.31661618</v>
      </c>
      <c r="G29647" s="7">
        <f t="shared" si="1854"/>
        <v>3</v>
      </c>
      <c r="H29647" s="8">
        <f t="shared" si="1855"/>
        <v>4</v>
      </c>
    </row>
    <row r="29648" spans="1:8" x14ac:dyDescent="0.25">
      <c r="A29648" t="s">
        <v>70056</v>
      </c>
      <c r="B29648" s="2">
        <v>45207</v>
      </c>
      <c r="C29648">
        <v>3</v>
      </c>
      <c r="D29648">
        <v>667.93</v>
      </c>
      <c r="E29648">
        <f t="shared" ca="1" si="1853"/>
        <v>380</v>
      </c>
      <c r="F29648" s="6">
        <f t="shared" ca="1" si="1852"/>
        <v>7.0595197489999997</v>
      </c>
      <c r="G29648" s="7">
        <f t="shared" si="1854"/>
        <v>3</v>
      </c>
      <c r="H29648" s="8">
        <f t="shared" si="1855"/>
        <v>7</v>
      </c>
    </row>
    <row r="29649" spans="1:8" x14ac:dyDescent="0.25">
      <c r="A29649" t="s">
        <v>70055</v>
      </c>
      <c r="B29649" s="2">
        <v>45553</v>
      </c>
      <c r="C29649">
        <v>3</v>
      </c>
      <c r="D29649">
        <v>466.15</v>
      </c>
      <c r="E29649">
        <f t="shared" ca="1" si="1853"/>
        <v>133</v>
      </c>
      <c r="F29649" s="9">
        <f t="shared" ca="1" si="1852"/>
        <v>2.3323436769999999</v>
      </c>
      <c r="G29649" s="7">
        <f t="shared" si="1854"/>
        <v>3</v>
      </c>
      <c r="H29649" s="8">
        <f t="shared" si="1855"/>
        <v>6</v>
      </c>
    </row>
    <row r="29650" spans="1:8" x14ac:dyDescent="0.25">
      <c r="A29650" t="s">
        <v>70054</v>
      </c>
      <c r="B29650" s="2">
        <v>45709</v>
      </c>
      <c r="C29650">
        <v>3</v>
      </c>
      <c r="D29650">
        <v>185.62</v>
      </c>
      <c r="E29650">
        <f t="shared" ca="1" si="1853"/>
        <v>21</v>
      </c>
      <c r="F29650" s="6">
        <f t="shared" ca="1" si="1852"/>
        <v>0.20030492</v>
      </c>
      <c r="G29650" s="7">
        <f t="shared" si="1854"/>
        <v>3</v>
      </c>
      <c r="H29650" s="8">
        <f t="shared" si="1855"/>
        <v>2</v>
      </c>
    </row>
    <row r="29651" spans="1:8" x14ac:dyDescent="0.25">
      <c r="A29651" t="s">
        <v>70053</v>
      </c>
      <c r="B29651" s="2">
        <v>45095</v>
      </c>
      <c r="C29651">
        <v>3</v>
      </c>
      <c r="D29651">
        <v>332.26</v>
      </c>
      <c r="E29651">
        <f t="shared" ca="1" si="1853"/>
        <v>460</v>
      </c>
      <c r="F29651" s="9">
        <f t="shared" ca="1" si="1852"/>
        <v>8.587233444999999</v>
      </c>
      <c r="G29651" s="7">
        <f t="shared" si="1854"/>
        <v>3</v>
      </c>
      <c r="H29651" s="8">
        <f t="shared" si="1855"/>
        <v>4</v>
      </c>
    </row>
    <row r="29652" spans="1:8" x14ac:dyDescent="0.25">
      <c r="A29652" t="s">
        <v>70052</v>
      </c>
      <c r="B29652" s="2">
        <v>45314</v>
      </c>
      <c r="C29652">
        <v>5</v>
      </c>
      <c r="D29652">
        <v>217.62</v>
      </c>
      <c r="E29652">
        <f t="shared" ca="1" si="1853"/>
        <v>304</v>
      </c>
      <c r="F29652" s="6">
        <f t="shared" ca="1" si="1852"/>
        <v>5.5967020400000003</v>
      </c>
      <c r="G29652" s="7">
        <f t="shared" si="1854"/>
        <v>7</v>
      </c>
      <c r="H29652" s="8">
        <f t="shared" si="1855"/>
        <v>3</v>
      </c>
    </row>
    <row r="29653" spans="1:8" x14ac:dyDescent="0.25">
      <c r="A29653" t="s">
        <v>70051</v>
      </c>
      <c r="B29653" s="2">
        <v>45171</v>
      </c>
      <c r="C29653">
        <v>1</v>
      </c>
      <c r="D29653">
        <v>63.14</v>
      </c>
      <c r="E29653">
        <f t="shared" ca="1" si="1853"/>
        <v>405</v>
      </c>
      <c r="F29653" s="9">
        <f t="shared" ca="1" si="1852"/>
        <v>7.5259283030000006</v>
      </c>
      <c r="G29653" s="7">
        <f t="shared" si="1854"/>
        <v>0</v>
      </c>
      <c r="H29653" s="8">
        <f t="shared" si="1855"/>
        <v>0</v>
      </c>
    </row>
    <row r="29654" spans="1:8" x14ac:dyDescent="0.25">
      <c r="A29654" t="s">
        <v>70050</v>
      </c>
      <c r="B29654" s="2">
        <v>45701</v>
      </c>
      <c r="C29654">
        <v>4</v>
      </c>
      <c r="D29654">
        <v>562.63</v>
      </c>
      <c r="E29654">
        <f t="shared" ca="1" si="1853"/>
        <v>27</v>
      </c>
      <c r="F29654" s="6">
        <f t="shared" ca="1" si="1852"/>
        <v>0.30903328000000002</v>
      </c>
      <c r="G29654" s="7">
        <f t="shared" si="1854"/>
        <v>5</v>
      </c>
      <c r="H29654" s="8">
        <f t="shared" si="1855"/>
        <v>7</v>
      </c>
    </row>
    <row r="29655" spans="1:8" x14ac:dyDescent="0.25">
      <c r="A29655" t="s">
        <v>70049</v>
      </c>
      <c r="B29655" s="2">
        <v>44995</v>
      </c>
      <c r="C29655">
        <v>5</v>
      </c>
      <c r="D29655">
        <v>705.56</v>
      </c>
      <c r="E29655">
        <f t="shared" ca="1" si="1853"/>
        <v>531</v>
      </c>
      <c r="F29655" s="9">
        <f t="shared" ca="1" si="1852"/>
        <v>9.9745230589999991</v>
      </c>
      <c r="G29655" s="7">
        <f t="shared" si="1854"/>
        <v>7</v>
      </c>
      <c r="H29655" s="8">
        <f t="shared" si="1855"/>
        <v>8</v>
      </c>
    </row>
    <row r="29656" spans="1:8" x14ac:dyDescent="0.25">
      <c r="A29656" t="s">
        <v>70048</v>
      </c>
      <c r="B29656" s="2">
        <v>45580</v>
      </c>
      <c r="C29656">
        <v>3</v>
      </c>
      <c r="D29656">
        <v>601.44000000000005</v>
      </c>
      <c r="E29656">
        <f t="shared" ca="1" si="1853"/>
        <v>114</v>
      </c>
      <c r="F29656" s="6">
        <f t="shared" ca="1" si="1852"/>
        <v>1.972456819</v>
      </c>
      <c r="G29656" s="7">
        <f t="shared" si="1854"/>
        <v>3</v>
      </c>
      <c r="H29656" s="8">
        <f t="shared" si="1855"/>
        <v>7</v>
      </c>
    </row>
    <row r="29657" spans="1:8" x14ac:dyDescent="0.25">
      <c r="A29657" t="s">
        <v>70047</v>
      </c>
      <c r="B29657" s="2">
        <v>45300</v>
      </c>
      <c r="C29657">
        <v>5</v>
      </c>
      <c r="D29657">
        <v>737.6</v>
      </c>
      <c r="E29657">
        <f t="shared" ca="1" si="1853"/>
        <v>314</v>
      </c>
      <c r="F29657" s="9">
        <f t="shared" ca="1" si="1852"/>
        <v>5.7991133220000002</v>
      </c>
      <c r="G29657" s="7">
        <f t="shared" si="1854"/>
        <v>7</v>
      </c>
      <c r="H29657" s="8">
        <f t="shared" si="1855"/>
        <v>8</v>
      </c>
    </row>
    <row r="29658" spans="1:8" x14ac:dyDescent="0.25">
      <c r="A29658" t="s">
        <v>70046</v>
      </c>
      <c r="B29658" s="2">
        <v>45050</v>
      </c>
      <c r="C29658">
        <v>2</v>
      </c>
      <c r="D29658">
        <v>304.20999999999998</v>
      </c>
      <c r="E29658">
        <f t="shared" ca="1" si="1853"/>
        <v>492</v>
      </c>
      <c r="F29658" s="6">
        <f t="shared" ca="1" si="1852"/>
        <v>9.2156312059999994</v>
      </c>
      <c r="G29658" s="7">
        <f t="shared" si="1854"/>
        <v>1</v>
      </c>
      <c r="H29658" s="8">
        <f t="shared" si="1855"/>
        <v>4</v>
      </c>
    </row>
    <row r="29659" spans="1:8" x14ac:dyDescent="0.25">
      <c r="A29659" t="s">
        <v>70045</v>
      </c>
      <c r="B29659" s="2">
        <v>45589</v>
      </c>
      <c r="C29659">
        <v>4</v>
      </c>
      <c r="D29659">
        <v>145.19999999999999</v>
      </c>
      <c r="E29659">
        <f t="shared" ca="1" si="1853"/>
        <v>107</v>
      </c>
      <c r="F29659" s="9">
        <f t="shared" ca="1" si="1852"/>
        <v>1.8519930179999999</v>
      </c>
      <c r="G29659" s="7">
        <f t="shared" si="1854"/>
        <v>5</v>
      </c>
      <c r="H29659" s="8">
        <f t="shared" si="1855"/>
        <v>1</v>
      </c>
    </row>
    <row r="29660" spans="1:8" x14ac:dyDescent="0.25">
      <c r="A29660" t="s">
        <v>70044</v>
      </c>
      <c r="B29660" s="2">
        <v>45616</v>
      </c>
      <c r="C29660">
        <v>3</v>
      </c>
      <c r="D29660">
        <v>369.12</v>
      </c>
      <c r="E29660">
        <f t="shared" ca="1" si="1853"/>
        <v>88</v>
      </c>
      <c r="F29660" s="6">
        <f t="shared" ca="1" si="1852"/>
        <v>1.4629180119999998</v>
      </c>
      <c r="G29660" s="7">
        <f t="shared" si="1854"/>
        <v>3</v>
      </c>
      <c r="H29660" s="8">
        <f t="shared" si="1855"/>
        <v>5</v>
      </c>
    </row>
    <row r="29661" spans="1:8" x14ac:dyDescent="0.25">
      <c r="A29661" t="s">
        <v>70043</v>
      </c>
      <c r="B29661" s="2">
        <v>45222</v>
      </c>
      <c r="C29661">
        <v>3</v>
      </c>
      <c r="D29661">
        <v>387.86</v>
      </c>
      <c r="E29661">
        <f t="shared" ca="1" si="1853"/>
        <v>370</v>
      </c>
      <c r="F29661" s="9">
        <f t="shared" ca="1" si="1852"/>
        <v>6.861220887</v>
      </c>
      <c r="G29661" s="7">
        <f t="shared" si="1854"/>
        <v>3</v>
      </c>
      <c r="H29661" s="8">
        <f t="shared" si="1855"/>
        <v>5</v>
      </c>
    </row>
    <row r="29662" spans="1:8" x14ac:dyDescent="0.25">
      <c r="A29662" t="s">
        <v>70042</v>
      </c>
      <c r="B29662" s="2">
        <v>45689</v>
      </c>
      <c r="C29662">
        <v>2</v>
      </c>
      <c r="D29662">
        <v>499.77</v>
      </c>
      <c r="E29662">
        <f t="shared" ca="1" si="1853"/>
        <v>35</v>
      </c>
      <c r="F29662" s="6">
        <f t="shared" ca="1" si="1852"/>
        <v>0.44363979200000003</v>
      </c>
      <c r="G29662" s="7">
        <f t="shared" si="1854"/>
        <v>1</v>
      </c>
      <c r="H29662" s="8">
        <f t="shared" si="1855"/>
        <v>6</v>
      </c>
    </row>
    <row r="29663" spans="1:8" x14ac:dyDescent="0.25">
      <c r="A29663" t="s">
        <v>70041</v>
      </c>
      <c r="B29663" s="2">
        <v>45179</v>
      </c>
      <c r="C29663">
        <v>5</v>
      </c>
      <c r="D29663">
        <v>1138.1500000000001</v>
      </c>
      <c r="E29663">
        <f t="shared" ca="1" si="1853"/>
        <v>400</v>
      </c>
      <c r="F29663" s="9">
        <f t="shared" ca="1" si="1852"/>
        <v>7.4336496210000007</v>
      </c>
      <c r="G29663" s="7">
        <f t="shared" si="1854"/>
        <v>7</v>
      </c>
      <c r="H29663" s="8">
        <f t="shared" si="1855"/>
        <v>9</v>
      </c>
    </row>
    <row r="29664" spans="1:8" x14ac:dyDescent="0.25">
      <c r="A29664" t="s">
        <v>70040</v>
      </c>
      <c r="B29664" s="2">
        <v>45587</v>
      </c>
      <c r="C29664">
        <v>4</v>
      </c>
      <c r="D29664">
        <v>871.38</v>
      </c>
      <c r="E29664">
        <f t="shared" ca="1" si="1853"/>
        <v>109</v>
      </c>
      <c r="F29664" s="6">
        <f t="shared" ca="1" si="1852"/>
        <v>1.8779714729999999</v>
      </c>
      <c r="G29664" s="7">
        <f t="shared" si="1854"/>
        <v>5</v>
      </c>
      <c r="H29664" s="8">
        <f t="shared" si="1855"/>
        <v>8</v>
      </c>
    </row>
    <row r="29665" spans="1:8" x14ac:dyDescent="0.25">
      <c r="A29665" t="s">
        <v>70039</v>
      </c>
      <c r="B29665" s="2">
        <v>45711</v>
      </c>
      <c r="C29665">
        <v>2</v>
      </c>
      <c r="D29665">
        <v>305.02</v>
      </c>
      <c r="E29665">
        <f t="shared" ca="1" si="1853"/>
        <v>20</v>
      </c>
      <c r="F29665" s="9">
        <f t="shared" ca="1" si="1852"/>
        <v>0.15887981700000001</v>
      </c>
      <c r="G29665" s="7">
        <f t="shared" si="1854"/>
        <v>1</v>
      </c>
      <c r="H29665" s="8">
        <f t="shared" si="1855"/>
        <v>4</v>
      </c>
    </row>
    <row r="29666" spans="1:8" x14ac:dyDescent="0.25">
      <c r="A29666" t="s">
        <v>70038</v>
      </c>
      <c r="B29666" s="2">
        <v>45589</v>
      </c>
      <c r="C29666">
        <v>1</v>
      </c>
      <c r="D29666">
        <v>180.5</v>
      </c>
      <c r="E29666">
        <f t="shared" ca="1" si="1853"/>
        <v>107</v>
      </c>
      <c r="F29666" s="6">
        <f t="shared" ca="1" si="1852"/>
        <v>1.8519930179999999</v>
      </c>
      <c r="G29666" s="7">
        <f t="shared" si="1854"/>
        <v>0</v>
      </c>
      <c r="H29666" s="8">
        <f t="shared" si="1855"/>
        <v>2</v>
      </c>
    </row>
    <row r="29667" spans="1:8" x14ac:dyDescent="0.25">
      <c r="A29667" t="s">
        <v>70037</v>
      </c>
      <c r="B29667" s="2">
        <v>45695</v>
      </c>
      <c r="C29667">
        <v>4</v>
      </c>
      <c r="D29667">
        <v>202.44</v>
      </c>
      <c r="E29667">
        <f t="shared" ca="1" si="1853"/>
        <v>31</v>
      </c>
      <c r="F29667" s="9">
        <f t="shared" ca="1" si="1852"/>
        <v>0.39158257899999999</v>
      </c>
      <c r="G29667" s="7">
        <f t="shared" si="1854"/>
        <v>5</v>
      </c>
      <c r="H29667" s="8">
        <f t="shared" si="1855"/>
        <v>2</v>
      </c>
    </row>
    <row r="29668" spans="1:8" x14ac:dyDescent="0.25">
      <c r="A29668" t="s">
        <v>70036</v>
      </c>
      <c r="B29668" s="2">
        <v>45234</v>
      </c>
      <c r="C29668">
        <v>4</v>
      </c>
      <c r="D29668">
        <v>738.38</v>
      </c>
      <c r="E29668">
        <f t="shared" ca="1" si="1853"/>
        <v>360</v>
      </c>
      <c r="F29668" s="6">
        <f t="shared" ca="1" si="1852"/>
        <v>6.6731529209999998</v>
      </c>
      <c r="G29668" s="7">
        <f t="shared" si="1854"/>
        <v>5</v>
      </c>
      <c r="H29668" s="8">
        <f t="shared" si="1855"/>
        <v>8</v>
      </c>
    </row>
    <row r="29669" spans="1:8" x14ac:dyDescent="0.25">
      <c r="A29669" t="s">
        <v>70035</v>
      </c>
      <c r="B29669" s="2">
        <v>45298</v>
      </c>
      <c r="C29669">
        <v>4</v>
      </c>
      <c r="D29669">
        <v>872.64</v>
      </c>
      <c r="E29669">
        <f t="shared" ca="1" si="1853"/>
        <v>315</v>
      </c>
      <c r="F29669" s="9">
        <f t="shared" ca="1" si="1852"/>
        <v>5.813356336</v>
      </c>
      <c r="G29669" s="7">
        <f t="shared" si="1854"/>
        <v>5</v>
      </c>
      <c r="H29669" s="8">
        <f t="shared" si="1855"/>
        <v>8</v>
      </c>
    </row>
    <row r="29670" spans="1:8" x14ac:dyDescent="0.25">
      <c r="A29670" t="s">
        <v>70034</v>
      </c>
      <c r="B29670" s="2">
        <v>45646</v>
      </c>
      <c r="C29670">
        <v>5</v>
      </c>
      <c r="D29670">
        <v>1255</v>
      </c>
      <c r="E29670">
        <f t="shared" ca="1" si="1853"/>
        <v>66</v>
      </c>
      <c r="F29670" s="6">
        <f t="shared" ca="1" si="1852"/>
        <v>1.051776364</v>
      </c>
      <c r="G29670" s="7">
        <f t="shared" si="1854"/>
        <v>7</v>
      </c>
      <c r="H29670" s="8">
        <f t="shared" si="1855"/>
        <v>9</v>
      </c>
    </row>
    <row r="29671" spans="1:8" x14ac:dyDescent="0.25">
      <c r="A29671" t="s">
        <v>70033</v>
      </c>
      <c r="B29671" s="2">
        <v>45668</v>
      </c>
      <c r="C29671">
        <v>4</v>
      </c>
      <c r="D29671">
        <v>616.36</v>
      </c>
      <c r="E29671">
        <f t="shared" ca="1" si="1853"/>
        <v>50</v>
      </c>
      <c r="F29671" s="9">
        <f t="shared" ca="1" si="1852"/>
        <v>0.73020521899999991</v>
      </c>
      <c r="G29671" s="7">
        <f t="shared" si="1854"/>
        <v>5</v>
      </c>
      <c r="H29671" s="8">
        <f t="shared" si="1855"/>
        <v>7</v>
      </c>
    </row>
    <row r="29672" spans="1:8" x14ac:dyDescent="0.25">
      <c r="A29672" t="s">
        <v>70032</v>
      </c>
      <c r="B29672" s="2">
        <v>45579</v>
      </c>
      <c r="C29672">
        <v>5</v>
      </c>
      <c r="D29672">
        <v>966.76</v>
      </c>
      <c r="E29672">
        <f t="shared" ca="1" si="1853"/>
        <v>115</v>
      </c>
      <c r="F29672" s="6">
        <f t="shared" ca="1" si="1852"/>
        <v>1.986398924</v>
      </c>
      <c r="G29672" s="7">
        <f t="shared" si="1854"/>
        <v>7</v>
      </c>
      <c r="H29672" s="8">
        <f t="shared" si="1855"/>
        <v>9</v>
      </c>
    </row>
    <row r="29673" spans="1:8" x14ac:dyDescent="0.25">
      <c r="A29673" t="s">
        <v>70031</v>
      </c>
      <c r="B29673" s="2">
        <v>45017</v>
      </c>
      <c r="C29673">
        <v>3</v>
      </c>
      <c r="D29673">
        <v>357.8</v>
      </c>
      <c r="E29673">
        <f t="shared" ca="1" si="1853"/>
        <v>515</v>
      </c>
      <c r="F29673" s="9">
        <f t="shared" ca="1" si="1852"/>
        <v>9.6417179879999999</v>
      </c>
      <c r="G29673" s="7">
        <f t="shared" si="1854"/>
        <v>3</v>
      </c>
      <c r="H29673" s="8">
        <f t="shared" si="1855"/>
        <v>5</v>
      </c>
    </row>
    <row r="29674" spans="1:8" x14ac:dyDescent="0.25">
      <c r="A29674" t="s">
        <v>70030</v>
      </c>
      <c r="B29674" s="2">
        <v>45599</v>
      </c>
      <c r="C29674">
        <v>5</v>
      </c>
      <c r="D29674">
        <v>841.56</v>
      </c>
      <c r="E29674">
        <f t="shared" ca="1" si="1853"/>
        <v>100</v>
      </c>
      <c r="F29674" s="6">
        <f t="shared" ca="1" si="1852"/>
        <v>1.692110172</v>
      </c>
      <c r="G29674" s="7">
        <f t="shared" si="1854"/>
        <v>7</v>
      </c>
      <c r="H29674" s="8">
        <f t="shared" si="1855"/>
        <v>8</v>
      </c>
    </row>
    <row r="29675" spans="1:8" x14ac:dyDescent="0.25">
      <c r="A29675" t="s">
        <v>70029</v>
      </c>
      <c r="B29675" s="2">
        <v>45309</v>
      </c>
      <c r="C29675">
        <v>4</v>
      </c>
      <c r="D29675">
        <v>124.76</v>
      </c>
      <c r="E29675">
        <f t="shared" ca="1" si="1853"/>
        <v>307</v>
      </c>
      <c r="F29675" s="9">
        <f t="shared" ca="1" si="1852"/>
        <v>5.6684186240000001</v>
      </c>
      <c r="G29675" s="7">
        <f t="shared" si="1854"/>
        <v>5</v>
      </c>
      <c r="H29675" s="8">
        <f t="shared" si="1855"/>
        <v>1</v>
      </c>
    </row>
    <row r="29676" spans="1:8" x14ac:dyDescent="0.25">
      <c r="A29676" t="s">
        <v>70028</v>
      </c>
      <c r="B29676" s="2">
        <v>45098</v>
      </c>
      <c r="C29676">
        <v>2</v>
      </c>
      <c r="D29676">
        <v>399.09</v>
      </c>
      <c r="E29676">
        <f t="shared" ca="1" si="1853"/>
        <v>458</v>
      </c>
      <c r="F29676" s="6">
        <f t="shared" ca="1" si="1852"/>
        <v>8.559349233999999</v>
      </c>
      <c r="G29676" s="7">
        <f t="shared" si="1854"/>
        <v>1</v>
      </c>
      <c r="H29676" s="8">
        <f t="shared" si="1855"/>
        <v>5</v>
      </c>
    </row>
    <row r="29677" spans="1:8" x14ac:dyDescent="0.25">
      <c r="A29677" t="s">
        <v>70027</v>
      </c>
      <c r="B29677" s="2">
        <v>45273</v>
      </c>
      <c r="C29677">
        <v>2</v>
      </c>
      <c r="D29677">
        <v>306.16000000000003</v>
      </c>
      <c r="E29677">
        <f t="shared" ca="1" si="1853"/>
        <v>333</v>
      </c>
      <c r="F29677" s="9">
        <f t="shared" ca="1" si="1852"/>
        <v>6.1707356209999995</v>
      </c>
      <c r="G29677" s="7">
        <f t="shared" si="1854"/>
        <v>1</v>
      </c>
      <c r="H29677" s="8">
        <f t="shared" si="1855"/>
        <v>4</v>
      </c>
    </row>
    <row r="29678" spans="1:8" x14ac:dyDescent="0.25">
      <c r="A29678" t="s">
        <v>70026</v>
      </c>
      <c r="B29678" s="2">
        <v>45495</v>
      </c>
      <c r="C29678">
        <v>1</v>
      </c>
      <c r="D29678">
        <v>144.13</v>
      </c>
      <c r="E29678">
        <f t="shared" ca="1" si="1853"/>
        <v>175</v>
      </c>
      <c r="F29678" s="6">
        <f t="shared" ca="1" si="1852"/>
        <v>3.1251379159999999</v>
      </c>
      <c r="G29678" s="7">
        <f t="shared" si="1854"/>
        <v>0</v>
      </c>
      <c r="H29678" s="8">
        <f t="shared" si="1855"/>
        <v>1</v>
      </c>
    </row>
    <row r="29679" spans="1:8" x14ac:dyDescent="0.25">
      <c r="A29679" t="s">
        <v>70025</v>
      </c>
      <c r="B29679" s="2">
        <v>45402</v>
      </c>
      <c r="C29679">
        <v>1</v>
      </c>
      <c r="D29679">
        <v>242.35</v>
      </c>
      <c r="E29679">
        <f t="shared" ca="1" si="1853"/>
        <v>240</v>
      </c>
      <c r="F29679" s="9">
        <f t="shared" ca="1" si="1852"/>
        <v>4.3773195039999999</v>
      </c>
      <c r="G29679" s="7">
        <f t="shared" si="1854"/>
        <v>0</v>
      </c>
      <c r="H29679" s="8">
        <f t="shared" si="1855"/>
        <v>3</v>
      </c>
    </row>
    <row r="29680" spans="1:8" x14ac:dyDescent="0.25">
      <c r="A29680" t="s">
        <v>70024</v>
      </c>
      <c r="B29680" s="2">
        <v>45180</v>
      </c>
      <c r="C29680">
        <v>5</v>
      </c>
      <c r="D29680">
        <v>642.29999999999995</v>
      </c>
      <c r="E29680">
        <f t="shared" ca="1" si="1853"/>
        <v>400</v>
      </c>
      <c r="F29680" s="6">
        <f t="shared" ca="1" si="1852"/>
        <v>7.4336496210000007</v>
      </c>
      <c r="G29680" s="7">
        <f t="shared" si="1854"/>
        <v>7</v>
      </c>
      <c r="H29680" s="8">
        <f t="shared" si="1855"/>
        <v>7</v>
      </c>
    </row>
    <row r="29681" spans="1:8" x14ac:dyDescent="0.25">
      <c r="A29681" t="s">
        <v>70023</v>
      </c>
      <c r="B29681" s="2">
        <v>45535</v>
      </c>
      <c r="C29681">
        <v>5</v>
      </c>
      <c r="D29681">
        <v>573.55999999999995</v>
      </c>
      <c r="E29681">
        <f t="shared" ca="1" si="1853"/>
        <v>145</v>
      </c>
      <c r="F29681" s="9">
        <f t="shared" ca="1" si="1852"/>
        <v>2.5597303850000004</v>
      </c>
      <c r="G29681" s="7">
        <f t="shared" si="1854"/>
        <v>7</v>
      </c>
      <c r="H29681" s="8">
        <f t="shared" si="1855"/>
        <v>7</v>
      </c>
    </row>
    <row r="29682" spans="1:8" x14ac:dyDescent="0.25">
      <c r="A29682" t="s">
        <v>70022</v>
      </c>
      <c r="B29682" s="2">
        <v>45373</v>
      </c>
      <c r="C29682">
        <v>4</v>
      </c>
      <c r="D29682">
        <v>1017.32</v>
      </c>
      <c r="E29682">
        <f t="shared" ca="1" si="1853"/>
        <v>261</v>
      </c>
      <c r="F29682" s="6">
        <f t="shared" ca="1" si="1852"/>
        <v>4.7967862940000003</v>
      </c>
      <c r="G29682" s="7">
        <f t="shared" si="1854"/>
        <v>5</v>
      </c>
      <c r="H29682" s="8">
        <f t="shared" si="1855"/>
        <v>9</v>
      </c>
    </row>
    <row r="29683" spans="1:8" x14ac:dyDescent="0.25">
      <c r="A29683" t="s">
        <v>70021</v>
      </c>
      <c r="B29683" s="2">
        <v>45168</v>
      </c>
      <c r="C29683">
        <v>2</v>
      </c>
      <c r="D29683">
        <v>462.14</v>
      </c>
      <c r="E29683">
        <f t="shared" ca="1" si="1853"/>
        <v>408</v>
      </c>
      <c r="F29683" s="9">
        <f t="shared" ca="1" si="1852"/>
        <v>7.6007542770000001</v>
      </c>
      <c r="G29683" s="7">
        <f t="shared" si="1854"/>
        <v>1</v>
      </c>
      <c r="H29683" s="8">
        <f t="shared" si="1855"/>
        <v>6</v>
      </c>
    </row>
    <row r="29684" spans="1:8" x14ac:dyDescent="0.25">
      <c r="A29684" t="s">
        <v>70020</v>
      </c>
      <c r="B29684" s="2">
        <v>45697</v>
      </c>
      <c r="C29684">
        <v>4</v>
      </c>
      <c r="D29684">
        <v>717.97</v>
      </c>
      <c r="E29684">
        <f t="shared" ca="1" si="1853"/>
        <v>30</v>
      </c>
      <c r="F29684" s="6">
        <f t="shared" ca="1" si="1852"/>
        <v>0.35045838400000001</v>
      </c>
      <c r="G29684" s="7">
        <f t="shared" si="1854"/>
        <v>5</v>
      </c>
      <c r="H29684" s="8">
        <f t="shared" si="1855"/>
        <v>8</v>
      </c>
    </row>
    <row r="29685" spans="1:8" x14ac:dyDescent="0.25">
      <c r="A29685" t="s">
        <v>70019</v>
      </c>
      <c r="B29685" s="2">
        <v>45175</v>
      </c>
      <c r="C29685">
        <v>3</v>
      </c>
      <c r="D29685">
        <v>126.72</v>
      </c>
      <c r="E29685">
        <f t="shared" ca="1" si="1853"/>
        <v>403</v>
      </c>
      <c r="F29685" s="9">
        <f t="shared" ca="1" si="1852"/>
        <v>7.4993480310000002</v>
      </c>
      <c r="G29685" s="7">
        <f t="shared" si="1854"/>
        <v>3</v>
      </c>
      <c r="H29685" s="8">
        <f t="shared" si="1855"/>
        <v>1</v>
      </c>
    </row>
    <row r="29686" spans="1:8" x14ac:dyDescent="0.25">
      <c r="A29686" t="s">
        <v>70018</v>
      </c>
      <c r="B29686" s="2">
        <v>45210</v>
      </c>
      <c r="C29686">
        <v>4</v>
      </c>
      <c r="D29686">
        <v>745.79</v>
      </c>
      <c r="E29686">
        <f t="shared" ca="1" si="1853"/>
        <v>378</v>
      </c>
      <c r="F29686" s="6">
        <f t="shared" ca="1" si="1852"/>
        <v>7.0317358419999998</v>
      </c>
      <c r="G29686" s="7">
        <f t="shared" si="1854"/>
        <v>5</v>
      </c>
      <c r="H29686" s="8">
        <f t="shared" si="1855"/>
        <v>8</v>
      </c>
    </row>
    <row r="29687" spans="1:8" x14ac:dyDescent="0.25">
      <c r="A29687" t="s">
        <v>70017</v>
      </c>
      <c r="B29687" s="2">
        <v>45632</v>
      </c>
      <c r="C29687">
        <v>5</v>
      </c>
      <c r="D29687">
        <v>373.08</v>
      </c>
      <c r="E29687">
        <f t="shared" ca="1" si="1853"/>
        <v>76</v>
      </c>
      <c r="F29687" s="9">
        <f t="shared" ca="1" si="1852"/>
        <v>1.246364019</v>
      </c>
      <c r="G29687" s="7">
        <f t="shared" si="1854"/>
        <v>7</v>
      </c>
      <c r="H29687" s="8">
        <f t="shared" si="1855"/>
        <v>5</v>
      </c>
    </row>
    <row r="29688" spans="1:8" x14ac:dyDescent="0.25">
      <c r="A29688" t="s">
        <v>70016</v>
      </c>
      <c r="B29688" s="2">
        <v>45167</v>
      </c>
      <c r="C29688">
        <v>4</v>
      </c>
      <c r="D29688">
        <v>969.41</v>
      </c>
      <c r="E29688">
        <f t="shared" ca="1" si="1853"/>
        <v>409</v>
      </c>
      <c r="F29688" s="6">
        <f t="shared" ca="1" si="1852"/>
        <v>7.6151978969999998</v>
      </c>
      <c r="G29688" s="7">
        <f t="shared" si="1854"/>
        <v>5</v>
      </c>
      <c r="H29688" s="8">
        <f t="shared" si="1855"/>
        <v>9</v>
      </c>
    </row>
    <row r="29689" spans="1:8" x14ac:dyDescent="0.25">
      <c r="A29689" t="s">
        <v>70015</v>
      </c>
      <c r="B29689" s="2">
        <v>45432</v>
      </c>
      <c r="C29689">
        <v>1</v>
      </c>
      <c r="D29689">
        <v>217.42</v>
      </c>
      <c r="E29689">
        <f t="shared" ca="1" si="1853"/>
        <v>220</v>
      </c>
      <c r="F29689" s="9">
        <f t="shared" ca="1" si="1852"/>
        <v>3.993460249</v>
      </c>
      <c r="G29689" s="7">
        <f t="shared" si="1854"/>
        <v>0</v>
      </c>
      <c r="H29689" s="8">
        <f t="shared" si="1855"/>
        <v>3</v>
      </c>
    </row>
    <row r="29690" spans="1:8" x14ac:dyDescent="0.25">
      <c r="A29690" t="s">
        <v>70014</v>
      </c>
      <c r="B29690" s="2">
        <v>45700</v>
      </c>
      <c r="C29690">
        <v>2</v>
      </c>
      <c r="D29690">
        <v>236.42</v>
      </c>
      <c r="E29690">
        <f t="shared" ca="1" si="1853"/>
        <v>28</v>
      </c>
      <c r="F29690" s="6">
        <f t="shared" ca="1" si="1852"/>
        <v>0.32257417399999999</v>
      </c>
      <c r="G29690" s="7">
        <f t="shared" si="1854"/>
        <v>1</v>
      </c>
      <c r="H29690" s="8">
        <f t="shared" si="1855"/>
        <v>3</v>
      </c>
    </row>
    <row r="29691" spans="1:8" x14ac:dyDescent="0.25">
      <c r="A29691" t="s">
        <v>70013</v>
      </c>
      <c r="B29691" s="2">
        <v>45603</v>
      </c>
      <c r="C29691">
        <v>5</v>
      </c>
      <c r="D29691">
        <v>616.84</v>
      </c>
      <c r="E29691">
        <f t="shared" ca="1" si="1853"/>
        <v>97</v>
      </c>
      <c r="F29691" s="9">
        <f t="shared" ca="1" si="1852"/>
        <v>1.6505847650000001</v>
      </c>
      <c r="G29691" s="7">
        <f t="shared" si="1854"/>
        <v>7</v>
      </c>
      <c r="H29691" s="8">
        <f t="shared" si="1855"/>
        <v>7</v>
      </c>
    </row>
    <row r="29692" spans="1:8" x14ac:dyDescent="0.25">
      <c r="A29692" t="s">
        <v>70012</v>
      </c>
      <c r="B29692" s="2">
        <v>45503</v>
      </c>
      <c r="C29692">
        <v>2</v>
      </c>
      <c r="D29692">
        <v>128.9</v>
      </c>
      <c r="E29692">
        <f t="shared" ca="1" si="1853"/>
        <v>169</v>
      </c>
      <c r="F29692" s="6">
        <f t="shared" ca="1" si="1852"/>
        <v>3.0139019830000002</v>
      </c>
      <c r="G29692" s="7">
        <f t="shared" si="1854"/>
        <v>1</v>
      </c>
      <c r="H29692" s="8">
        <f t="shared" si="1855"/>
        <v>1</v>
      </c>
    </row>
    <row r="29693" spans="1:8" x14ac:dyDescent="0.25">
      <c r="A29693" t="s">
        <v>70011</v>
      </c>
      <c r="B29693" s="2">
        <v>45091</v>
      </c>
      <c r="C29693">
        <v>3</v>
      </c>
      <c r="D29693">
        <v>829.32</v>
      </c>
      <c r="E29693">
        <f t="shared" ca="1" si="1853"/>
        <v>463</v>
      </c>
      <c r="F29693" s="9">
        <f t="shared" ca="1" si="1852"/>
        <v>8.6573451820000002</v>
      </c>
      <c r="G29693" s="7">
        <f t="shared" si="1854"/>
        <v>3</v>
      </c>
      <c r="H29693" s="8">
        <f t="shared" si="1855"/>
        <v>8</v>
      </c>
    </row>
    <row r="29694" spans="1:8" x14ac:dyDescent="0.25">
      <c r="A29694" t="s">
        <v>70010</v>
      </c>
      <c r="B29694" s="2">
        <v>45326</v>
      </c>
      <c r="C29694">
        <v>5</v>
      </c>
      <c r="D29694">
        <v>1106.06</v>
      </c>
      <c r="E29694">
        <f t="shared" ca="1" si="1853"/>
        <v>295</v>
      </c>
      <c r="F29694" s="6">
        <f t="shared" ca="1" si="1852"/>
        <v>5.4193664860000004</v>
      </c>
      <c r="G29694" s="7">
        <f t="shared" si="1854"/>
        <v>7</v>
      </c>
      <c r="H29694" s="8">
        <f t="shared" si="1855"/>
        <v>9</v>
      </c>
    </row>
    <row r="29695" spans="1:8" x14ac:dyDescent="0.25">
      <c r="A29695" t="s">
        <v>70009</v>
      </c>
      <c r="B29695" s="2">
        <v>45102</v>
      </c>
      <c r="C29695">
        <v>1</v>
      </c>
      <c r="D29695">
        <v>230.86</v>
      </c>
      <c r="E29695">
        <f t="shared" ca="1" si="1853"/>
        <v>455</v>
      </c>
      <c r="F29695" s="9">
        <f t="shared" ca="1" si="1852"/>
        <v>8.4900399199999992</v>
      </c>
      <c r="G29695" s="7">
        <f t="shared" si="1854"/>
        <v>0</v>
      </c>
      <c r="H29695" s="8">
        <f t="shared" si="1855"/>
        <v>3</v>
      </c>
    </row>
    <row r="29696" spans="1:8" x14ac:dyDescent="0.25">
      <c r="A29696" t="s">
        <v>70008</v>
      </c>
      <c r="B29696" s="2">
        <v>45610</v>
      </c>
      <c r="C29696">
        <v>2</v>
      </c>
      <c r="D29696">
        <v>468.56</v>
      </c>
      <c r="E29696">
        <f t="shared" ca="1" si="1853"/>
        <v>92</v>
      </c>
      <c r="F29696" s="6">
        <f t="shared" ca="1" si="1852"/>
        <v>1.546971855</v>
      </c>
      <c r="G29696" s="7">
        <f t="shared" si="1854"/>
        <v>1</v>
      </c>
      <c r="H29696" s="8">
        <f t="shared" si="1855"/>
        <v>6</v>
      </c>
    </row>
    <row r="29697" spans="1:8" x14ac:dyDescent="0.25">
      <c r="A29697" t="s">
        <v>70007</v>
      </c>
      <c r="B29697" s="2">
        <v>45271</v>
      </c>
      <c r="C29697">
        <v>3</v>
      </c>
      <c r="D29697">
        <v>360.4</v>
      </c>
      <c r="E29697">
        <f t="shared" ca="1" si="1853"/>
        <v>335</v>
      </c>
      <c r="F29697" s="9">
        <f t="shared" ca="1" si="1852"/>
        <v>6.1978174080000006</v>
      </c>
      <c r="G29697" s="7">
        <f t="shared" si="1854"/>
        <v>3</v>
      </c>
      <c r="H29697" s="8">
        <f t="shared" si="1855"/>
        <v>5</v>
      </c>
    </row>
    <row r="29698" spans="1:8" x14ac:dyDescent="0.25">
      <c r="A29698" t="s">
        <v>70006</v>
      </c>
      <c r="B29698" s="2">
        <v>45509</v>
      </c>
      <c r="C29698">
        <v>4</v>
      </c>
      <c r="D29698">
        <v>593.82000000000005</v>
      </c>
      <c r="E29698">
        <f t="shared" ca="1" si="1853"/>
        <v>165</v>
      </c>
      <c r="F29698" s="6">
        <f t="shared" ref="F29698:F29761" ca="1" si="1856">_xlfn.PERCENTRANK.EXC(E:E,E29698,10)*10</f>
        <v>2.930550261</v>
      </c>
      <c r="G29698" s="7">
        <f t="shared" si="1854"/>
        <v>5</v>
      </c>
      <c r="H29698" s="8">
        <f t="shared" si="1855"/>
        <v>7</v>
      </c>
    </row>
    <row r="29699" spans="1:8" x14ac:dyDescent="0.25">
      <c r="A29699" t="s">
        <v>70005</v>
      </c>
      <c r="B29699" s="2">
        <v>45420</v>
      </c>
      <c r="C29699">
        <v>3</v>
      </c>
      <c r="D29699">
        <v>282.08</v>
      </c>
      <c r="E29699">
        <f t="shared" ref="E29699:E29762" ca="1" si="1857">NETWORKDAYS(B29699,TODAY())</f>
        <v>228</v>
      </c>
      <c r="F29699" s="9">
        <f t="shared" ca="1" si="1856"/>
        <v>4.1570543029999998</v>
      </c>
      <c r="G29699" s="7">
        <f t="shared" ref="G29699:G29762" si="1858">_xlfn.PERCENTRANK.EXC(C:C,$C29699,1)*10</f>
        <v>3</v>
      </c>
      <c r="H29699" s="8">
        <f t="shared" ref="H29699:H29762" si="1859">_xlfn.PERCENTRANK.EXC(D:D,D29699,1)*10</f>
        <v>4</v>
      </c>
    </row>
    <row r="29700" spans="1:8" x14ac:dyDescent="0.25">
      <c r="A29700" t="s">
        <v>70004</v>
      </c>
      <c r="B29700" s="2">
        <v>45191</v>
      </c>
      <c r="C29700">
        <v>1</v>
      </c>
      <c r="D29700">
        <v>48.47</v>
      </c>
      <c r="E29700">
        <f t="shared" ca="1" si="1857"/>
        <v>391</v>
      </c>
      <c r="F29700" s="6">
        <f t="shared" ca="1" si="1856"/>
        <v>7.2857028219999993</v>
      </c>
      <c r="G29700" s="7">
        <f t="shared" si="1858"/>
        <v>0</v>
      </c>
      <c r="H29700" s="8">
        <f t="shared" si="1859"/>
        <v>0</v>
      </c>
    </row>
    <row r="29701" spans="1:8" x14ac:dyDescent="0.25">
      <c r="A29701" t="s">
        <v>70003</v>
      </c>
      <c r="B29701" s="2">
        <v>45359</v>
      </c>
      <c r="C29701">
        <v>1</v>
      </c>
      <c r="D29701">
        <v>176.38</v>
      </c>
      <c r="E29701">
        <f t="shared" ca="1" si="1857"/>
        <v>271</v>
      </c>
      <c r="F29701" s="9">
        <f t="shared" ca="1" si="1856"/>
        <v>4.9864591059999999</v>
      </c>
      <c r="G29701" s="7">
        <f t="shared" si="1858"/>
        <v>0</v>
      </c>
      <c r="H29701" s="8">
        <f t="shared" si="1859"/>
        <v>2</v>
      </c>
    </row>
    <row r="29702" spans="1:8" x14ac:dyDescent="0.25">
      <c r="A29702" t="s">
        <v>70002</v>
      </c>
      <c r="B29702" s="2">
        <v>45129</v>
      </c>
      <c r="C29702">
        <v>5</v>
      </c>
      <c r="D29702">
        <v>802.8</v>
      </c>
      <c r="E29702">
        <f t="shared" ca="1" si="1857"/>
        <v>435</v>
      </c>
      <c r="F29702" s="6">
        <f t="shared" ca="1" si="1856"/>
        <v>8.1154085330000001</v>
      </c>
      <c r="G29702" s="7">
        <f t="shared" si="1858"/>
        <v>7</v>
      </c>
      <c r="H29702" s="8">
        <f t="shared" si="1859"/>
        <v>8</v>
      </c>
    </row>
    <row r="29703" spans="1:8" x14ac:dyDescent="0.25">
      <c r="A29703" t="s">
        <v>70001</v>
      </c>
      <c r="B29703" s="2">
        <v>45719</v>
      </c>
      <c r="C29703">
        <v>5</v>
      </c>
      <c r="D29703">
        <v>360.74</v>
      </c>
      <c r="E29703">
        <f t="shared" ca="1" si="1857"/>
        <v>15</v>
      </c>
      <c r="F29703" s="9">
        <f t="shared" ca="1" si="1856"/>
        <v>6.7503860999999998E-2</v>
      </c>
      <c r="G29703" s="7">
        <f t="shared" si="1858"/>
        <v>7</v>
      </c>
      <c r="H29703" s="8">
        <f t="shared" si="1859"/>
        <v>5</v>
      </c>
    </row>
    <row r="29704" spans="1:8" x14ac:dyDescent="0.25">
      <c r="A29704" t="s">
        <v>70000</v>
      </c>
      <c r="B29704" s="2">
        <v>44996</v>
      </c>
      <c r="C29704">
        <v>3</v>
      </c>
      <c r="D29704">
        <v>374.54</v>
      </c>
      <c r="E29704">
        <f t="shared" ca="1" si="1857"/>
        <v>530</v>
      </c>
      <c r="F29704" s="6">
        <f t="shared" ca="1" si="1856"/>
        <v>9.9296876560000005</v>
      </c>
      <c r="G29704" s="7">
        <f t="shared" si="1858"/>
        <v>3</v>
      </c>
      <c r="H29704" s="8">
        <f t="shared" si="1859"/>
        <v>5</v>
      </c>
    </row>
    <row r="29705" spans="1:8" x14ac:dyDescent="0.25">
      <c r="A29705" t="s">
        <v>69999</v>
      </c>
      <c r="B29705" s="2">
        <v>45565</v>
      </c>
      <c r="C29705">
        <v>1</v>
      </c>
      <c r="D29705">
        <v>102.84</v>
      </c>
      <c r="E29705">
        <f t="shared" ca="1" si="1857"/>
        <v>125</v>
      </c>
      <c r="F29705" s="9">
        <f t="shared" ca="1" si="1856"/>
        <v>2.1748681009999999</v>
      </c>
      <c r="G29705" s="7">
        <f t="shared" si="1858"/>
        <v>0</v>
      </c>
      <c r="H29705" s="8">
        <f t="shared" si="1859"/>
        <v>1</v>
      </c>
    </row>
    <row r="29706" spans="1:8" x14ac:dyDescent="0.25">
      <c r="A29706" t="s">
        <v>69998</v>
      </c>
      <c r="B29706" s="2">
        <v>45603</v>
      </c>
      <c r="C29706">
        <v>4</v>
      </c>
      <c r="D29706">
        <v>140.56</v>
      </c>
      <c r="E29706">
        <f t="shared" ca="1" si="1857"/>
        <v>97</v>
      </c>
      <c r="F29706" s="6">
        <f t="shared" ca="1" si="1856"/>
        <v>1.6505847650000001</v>
      </c>
      <c r="G29706" s="7">
        <f t="shared" si="1858"/>
        <v>5</v>
      </c>
      <c r="H29706" s="8">
        <f t="shared" si="1859"/>
        <v>1</v>
      </c>
    </row>
    <row r="29707" spans="1:8" x14ac:dyDescent="0.25">
      <c r="A29707" t="s">
        <v>69997</v>
      </c>
      <c r="B29707" s="2">
        <v>45177</v>
      </c>
      <c r="C29707">
        <v>2</v>
      </c>
      <c r="D29707">
        <v>176.82</v>
      </c>
      <c r="E29707">
        <f t="shared" ca="1" si="1857"/>
        <v>401</v>
      </c>
      <c r="F29707" s="9">
        <f t="shared" ca="1" si="1856"/>
        <v>7.4721659410000001</v>
      </c>
      <c r="G29707" s="7">
        <f t="shared" si="1858"/>
        <v>1</v>
      </c>
      <c r="H29707" s="8">
        <f t="shared" si="1859"/>
        <v>2</v>
      </c>
    </row>
    <row r="29708" spans="1:8" x14ac:dyDescent="0.25">
      <c r="A29708" t="s">
        <v>69996</v>
      </c>
      <c r="B29708" s="2">
        <v>45231</v>
      </c>
      <c r="C29708">
        <v>4</v>
      </c>
      <c r="D29708">
        <v>782.64</v>
      </c>
      <c r="E29708">
        <f t="shared" ca="1" si="1857"/>
        <v>363</v>
      </c>
      <c r="F29708" s="6">
        <f t="shared" ca="1" si="1856"/>
        <v>6.737146181</v>
      </c>
      <c r="G29708" s="7">
        <f t="shared" si="1858"/>
        <v>5</v>
      </c>
      <c r="H29708" s="8">
        <f t="shared" si="1859"/>
        <v>8</v>
      </c>
    </row>
    <row r="29709" spans="1:8" x14ac:dyDescent="0.25">
      <c r="A29709" t="s">
        <v>69995</v>
      </c>
      <c r="B29709" s="2">
        <v>45583</v>
      </c>
      <c r="C29709">
        <v>4</v>
      </c>
      <c r="D29709">
        <v>440.14</v>
      </c>
      <c r="E29709">
        <f t="shared" ca="1" si="1857"/>
        <v>111</v>
      </c>
      <c r="F29709" s="9">
        <f t="shared" ca="1" si="1856"/>
        <v>1.932335653</v>
      </c>
      <c r="G29709" s="7">
        <f t="shared" si="1858"/>
        <v>5</v>
      </c>
      <c r="H29709" s="8">
        <f t="shared" si="1859"/>
        <v>6</v>
      </c>
    </row>
    <row r="29710" spans="1:8" x14ac:dyDescent="0.25">
      <c r="A29710" t="s">
        <v>69994</v>
      </c>
      <c r="B29710" s="2">
        <v>45231</v>
      </c>
      <c r="C29710">
        <v>2</v>
      </c>
      <c r="D29710">
        <v>454.82</v>
      </c>
      <c r="E29710">
        <f t="shared" ca="1" si="1857"/>
        <v>363</v>
      </c>
      <c r="F29710" s="6">
        <f t="shared" ca="1" si="1856"/>
        <v>6.737146181</v>
      </c>
      <c r="G29710" s="7">
        <f t="shared" si="1858"/>
        <v>1</v>
      </c>
      <c r="H29710" s="8">
        <f t="shared" si="1859"/>
        <v>6</v>
      </c>
    </row>
    <row r="29711" spans="1:8" x14ac:dyDescent="0.25">
      <c r="A29711" t="s">
        <v>69993</v>
      </c>
      <c r="B29711" s="2">
        <v>45099</v>
      </c>
      <c r="C29711">
        <v>1</v>
      </c>
      <c r="D29711">
        <v>145.91</v>
      </c>
      <c r="E29711">
        <f t="shared" ca="1" si="1857"/>
        <v>457</v>
      </c>
      <c r="F29711" s="9">
        <f t="shared" ca="1" si="1856"/>
        <v>8.5453068259999991</v>
      </c>
      <c r="G29711" s="7">
        <f t="shared" si="1858"/>
        <v>0</v>
      </c>
      <c r="H29711" s="8">
        <f t="shared" si="1859"/>
        <v>1</v>
      </c>
    </row>
    <row r="29712" spans="1:8" x14ac:dyDescent="0.25">
      <c r="A29712" t="s">
        <v>69992</v>
      </c>
      <c r="B29712" s="2">
        <v>45534</v>
      </c>
      <c r="C29712">
        <v>5</v>
      </c>
      <c r="D29712">
        <v>356.7</v>
      </c>
      <c r="E29712">
        <f t="shared" ca="1" si="1857"/>
        <v>146</v>
      </c>
      <c r="F29712" s="6">
        <f t="shared" ca="1" si="1856"/>
        <v>2.5984473100000001</v>
      </c>
      <c r="G29712" s="7">
        <f t="shared" si="1858"/>
        <v>7</v>
      </c>
      <c r="H29712" s="8">
        <f t="shared" si="1859"/>
        <v>5</v>
      </c>
    </row>
    <row r="29713" spans="1:8" x14ac:dyDescent="0.25">
      <c r="A29713" t="s">
        <v>69991</v>
      </c>
      <c r="B29713" s="2">
        <v>45169</v>
      </c>
      <c r="C29713">
        <v>4</v>
      </c>
      <c r="D29713">
        <v>278.33999999999997</v>
      </c>
      <c r="E29713">
        <f t="shared" ca="1" si="1857"/>
        <v>407</v>
      </c>
      <c r="F29713" s="9">
        <f t="shared" ca="1" si="1856"/>
        <v>7.5852073259999999</v>
      </c>
      <c r="G29713" s="7">
        <f t="shared" si="1858"/>
        <v>5</v>
      </c>
      <c r="H29713" s="8">
        <f t="shared" si="1859"/>
        <v>4</v>
      </c>
    </row>
    <row r="29714" spans="1:8" x14ac:dyDescent="0.25">
      <c r="A29714" t="s">
        <v>69990</v>
      </c>
      <c r="B29714" s="2">
        <v>45238</v>
      </c>
      <c r="C29714">
        <v>4</v>
      </c>
      <c r="D29714">
        <v>189.36</v>
      </c>
      <c r="E29714">
        <f t="shared" ca="1" si="1857"/>
        <v>358</v>
      </c>
      <c r="F29714" s="6">
        <f t="shared" ca="1" si="1856"/>
        <v>6.6469738609999993</v>
      </c>
      <c r="G29714" s="7">
        <f t="shared" si="1858"/>
        <v>5</v>
      </c>
      <c r="H29714" s="8">
        <f t="shared" si="1859"/>
        <v>2</v>
      </c>
    </row>
    <row r="29715" spans="1:8" x14ac:dyDescent="0.25">
      <c r="A29715" t="s">
        <v>69989</v>
      </c>
      <c r="B29715" s="2">
        <v>45706</v>
      </c>
      <c r="C29715">
        <v>5</v>
      </c>
      <c r="D29715">
        <v>512.1</v>
      </c>
      <c r="E29715">
        <f t="shared" ca="1" si="1857"/>
        <v>24</v>
      </c>
      <c r="F29715" s="9">
        <f t="shared" ca="1" si="1856"/>
        <v>0.23952336000000002</v>
      </c>
      <c r="G29715" s="7">
        <f t="shared" si="1858"/>
        <v>7</v>
      </c>
      <c r="H29715" s="8">
        <f t="shared" si="1859"/>
        <v>6</v>
      </c>
    </row>
    <row r="29716" spans="1:8" x14ac:dyDescent="0.25">
      <c r="A29716" t="s">
        <v>69988</v>
      </c>
      <c r="B29716" s="2">
        <v>45376</v>
      </c>
      <c r="C29716">
        <v>3</v>
      </c>
      <c r="D29716">
        <v>536.47</v>
      </c>
      <c r="E29716">
        <f t="shared" ca="1" si="1857"/>
        <v>260</v>
      </c>
      <c r="F29716" s="6">
        <f t="shared" ca="1" si="1856"/>
        <v>4.7582699750000002</v>
      </c>
      <c r="G29716" s="7">
        <f t="shared" si="1858"/>
        <v>3</v>
      </c>
      <c r="H29716" s="8">
        <f t="shared" si="1859"/>
        <v>6</v>
      </c>
    </row>
    <row r="29717" spans="1:8" x14ac:dyDescent="0.25">
      <c r="A29717" t="s">
        <v>69987</v>
      </c>
      <c r="B29717" s="2">
        <v>45411</v>
      </c>
      <c r="C29717">
        <v>4</v>
      </c>
      <c r="D29717">
        <v>383.15</v>
      </c>
      <c r="E29717">
        <f t="shared" ca="1" si="1857"/>
        <v>235</v>
      </c>
      <c r="F29717" s="9">
        <f t="shared" ca="1" si="1856"/>
        <v>4.2788220419999998</v>
      </c>
      <c r="G29717" s="7">
        <f t="shared" si="1858"/>
        <v>5</v>
      </c>
      <c r="H29717" s="8">
        <f t="shared" si="1859"/>
        <v>5</v>
      </c>
    </row>
    <row r="29718" spans="1:8" x14ac:dyDescent="0.25">
      <c r="A29718" t="s">
        <v>69986</v>
      </c>
      <c r="B29718" s="2">
        <v>45640</v>
      </c>
      <c r="C29718">
        <v>2</v>
      </c>
      <c r="D29718">
        <v>69.17</v>
      </c>
      <c r="E29718">
        <f t="shared" ca="1" si="1857"/>
        <v>70</v>
      </c>
      <c r="F29718" s="6">
        <f t="shared" ca="1" si="1856"/>
        <v>1.107945996</v>
      </c>
      <c r="G29718" s="7">
        <f t="shared" si="1858"/>
        <v>1</v>
      </c>
      <c r="H29718" s="8">
        <f t="shared" si="1859"/>
        <v>0</v>
      </c>
    </row>
    <row r="29719" spans="1:8" x14ac:dyDescent="0.25">
      <c r="A29719" t="s">
        <v>69985</v>
      </c>
      <c r="B29719" s="2">
        <v>45217</v>
      </c>
      <c r="C29719">
        <v>3</v>
      </c>
      <c r="D29719">
        <v>310.11</v>
      </c>
      <c r="E29719">
        <f t="shared" ca="1" si="1857"/>
        <v>373</v>
      </c>
      <c r="F29719" s="9">
        <f t="shared" ca="1" si="1856"/>
        <v>6.932335653</v>
      </c>
      <c r="G29719" s="7">
        <f t="shared" si="1858"/>
        <v>3</v>
      </c>
      <c r="H29719" s="8">
        <f t="shared" si="1859"/>
        <v>4</v>
      </c>
    </row>
    <row r="29720" spans="1:8" x14ac:dyDescent="0.25">
      <c r="A29720" t="s">
        <v>69984</v>
      </c>
      <c r="B29720" s="2">
        <v>45620</v>
      </c>
      <c r="C29720">
        <v>3</v>
      </c>
      <c r="D29720">
        <v>192.03</v>
      </c>
      <c r="E29720">
        <f t="shared" ca="1" si="1857"/>
        <v>85</v>
      </c>
      <c r="F29720" s="6">
        <f t="shared" ca="1" si="1856"/>
        <v>1.3943108179999999</v>
      </c>
      <c r="G29720" s="7">
        <f t="shared" si="1858"/>
        <v>3</v>
      </c>
      <c r="H29720" s="8">
        <f t="shared" si="1859"/>
        <v>2</v>
      </c>
    </row>
    <row r="29721" spans="1:8" x14ac:dyDescent="0.25">
      <c r="A29721" t="s">
        <v>69983</v>
      </c>
      <c r="B29721" s="2">
        <v>45605</v>
      </c>
      <c r="C29721">
        <v>3</v>
      </c>
      <c r="D29721">
        <v>609.62</v>
      </c>
      <c r="E29721">
        <f t="shared" ca="1" si="1857"/>
        <v>95</v>
      </c>
      <c r="F29721" s="9">
        <f t="shared" ca="1" si="1856"/>
        <v>1.5903027140000001</v>
      </c>
      <c r="G29721" s="7">
        <f t="shared" si="1858"/>
        <v>3</v>
      </c>
      <c r="H29721" s="8">
        <f t="shared" si="1859"/>
        <v>7</v>
      </c>
    </row>
    <row r="29722" spans="1:8" x14ac:dyDescent="0.25">
      <c r="A29722" t="s">
        <v>69982</v>
      </c>
      <c r="B29722" s="2">
        <v>45056</v>
      </c>
      <c r="C29722">
        <v>5</v>
      </c>
      <c r="D29722">
        <v>849.97</v>
      </c>
      <c r="E29722">
        <f t="shared" ca="1" si="1857"/>
        <v>488</v>
      </c>
      <c r="F29722" s="6">
        <f t="shared" ca="1" si="1856"/>
        <v>9.1359906909999999</v>
      </c>
      <c r="G29722" s="7">
        <f t="shared" si="1858"/>
        <v>7</v>
      </c>
      <c r="H29722" s="8">
        <f t="shared" si="1859"/>
        <v>8</v>
      </c>
    </row>
    <row r="29723" spans="1:8" x14ac:dyDescent="0.25">
      <c r="A29723" t="s">
        <v>69981</v>
      </c>
      <c r="B29723" s="2">
        <v>45330</v>
      </c>
      <c r="C29723">
        <v>3</v>
      </c>
      <c r="D29723">
        <v>409.55</v>
      </c>
      <c r="E29723">
        <f t="shared" ca="1" si="1857"/>
        <v>292</v>
      </c>
      <c r="F29723" s="9">
        <f t="shared" ca="1" si="1856"/>
        <v>5.3791450169999999</v>
      </c>
      <c r="G29723" s="7">
        <f t="shared" si="1858"/>
        <v>3</v>
      </c>
      <c r="H29723" s="8">
        <f t="shared" si="1859"/>
        <v>5</v>
      </c>
    </row>
    <row r="29724" spans="1:8" x14ac:dyDescent="0.25">
      <c r="A29724" t="s">
        <v>69980</v>
      </c>
      <c r="B29724" s="2">
        <v>45043</v>
      </c>
      <c r="C29724">
        <v>5</v>
      </c>
      <c r="D29724">
        <v>1328.29</v>
      </c>
      <c r="E29724">
        <f t="shared" ca="1" si="1857"/>
        <v>497</v>
      </c>
      <c r="F29724" s="6">
        <f t="shared" ca="1" si="1856"/>
        <v>9.3176392700000008</v>
      </c>
      <c r="G29724" s="7">
        <f t="shared" si="1858"/>
        <v>7</v>
      </c>
      <c r="H29724" s="8">
        <f t="shared" si="1859"/>
        <v>9</v>
      </c>
    </row>
    <row r="29725" spans="1:8" x14ac:dyDescent="0.25">
      <c r="A29725" t="s">
        <v>69979</v>
      </c>
      <c r="B29725" s="2">
        <v>45369</v>
      </c>
      <c r="C29725">
        <v>1</v>
      </c>
      <c r="D29725">
        <v>181.82</v>
      </c>
      <c r="E29725">
        <f t="shared" ca="1" si="1857"/>
        <v>265</v>
      </c>
      <c r="F29725" s="9">
        <f t="shared" ca="1" si="1856"/>
        <v>4.852855623</v>
      </c>
      <c r="G29725" s="7">
        <f t="shared" si="1858"/>
        <v>0</v>
      </c>
      <c r="H29725" s="8">
        <f t="shared" si="1859"/>
        <v>2</v>
      </c>
    </row>
    <row r="29726" spans="1:8" x14ac:dyDescent="0.25">
      <c r="A29726" t="s">
        <v>69978</v>
      </c>
      <c r="B29726" s="2">
        <v>45331</v>
      </c>
      <c r="C29726">
        <v>1</v>
      </c>
      <c r="D29726">
        <v>150.5</v>
      </c>
      <c r="E29726">
        <f t="shared" ca="1" si="1857"/>
        <v>291</v>
      </c>
      <c r="F29726" s="6">
        <f t="shared" ca="1" si="1856"/>
        <v>5.3666071530000004</v>
      </c>
      <c r="G29726" s="7">
        <f t="shared" si="1858"/>
        <v>0</v>
      </c>
      <c r="H29726" s="8">
        <f t="shared" si="1859"/>
        <v>1</v>
      </c>
    </row>
    <row r="29727" spans="1:8" x14ac:dyDescent="0.25">
      <c r="A29727" t="s">
        <v>69977</v>
      </c>
      <c r="B29727" s="2">
        <v>45724</v>
      </c>
      <c r="C29727">
        <v>1</v>
      </c>
      <c r="D29727">
        <v>106.05</v>
      </c>
      <c r="E29727">
        <f t="shared" ca="1" si="1857"/>
        <v>10</v>
      </c>
      <c r="F29727" s="9">
        <f t="shared" ca="1" si="1856"/>
        <v>1.0030199999999999E-4</v>
      </c>
      <c r="G29727" s="7">
        <f t="shared" si="1858"/>
        <v>0</v>
      </c>
      <c r="H29727" s="8">
        <f t="shared" si="1859"/>
        <v>1</v>
      </c>
    </row>
    <row r="29728" spans="1:8" x14ac:dyDescent="0.25">
      <c r="A29728" t="s">
        <v>69976</v>
      </c>
      <c r="B29728" s="2">
        <v>45345</v>
      </c>
      <c r="C29728">
        <v>2</v>
      </c>
      <c r="D29728">
        <v>332.68</v>
      </c>
      <c r="E29728">
        <f t="shared" ca="1" si="1857"/>
        <v>281</v>
      </c>
      <c r="F29728" s="6">
        <f t="shared" ca="1" si="1856"/>
        <v>5.1748279799999999</v>
      </c>
      <c r="G29728" s="7">
        <f t="shared" si="1858"/>
        <v>1</v>
      </c>
      <c r="H29728" s="8">
        <f t="shared" si="1859"/>
        <v>4</v>
      </c>
    </row>
    <row r="29729" spans="1:8" x14ac:dyDescent="0.25">
      <c r="A29729" t="s">
        <v>69975</v>
      </c>
      <c r="B29729" s="2">
        <v>45075</v>
      </c>
      <c r="C29729">
        <v>5</v>
      </c>
      <c r="D29729">
        <v>1185.8</v>
      </c>
      <c r="E29729">
        <f t="shared" ca="1" si="1857"/>
        <v>475</v>
      </c>
      <c r="F29729" s="9">
        <f t="shared" ca="1" si="1856"/>
        <v>8.8759052329999992</v>
      </c>
      <c r="G29729" s="7">
        <f t="shared" si="1858"/>
        <v>7</v>
      </c>
      <c r="H29729" s="8">
        <f t="shared" si="1859"/>
        <v>9</v>
      </c>
    </row>
    <row r="29730" spans="1:8" x14ac:dyDescent="0.25">
      <c r="A29730" t="s">
        <v>69974</v>
      </c>
      <c r="B29730" s="2">
        <v>45636</v>
      </c>
      <c r="C29730">
        <v>2</v>
      </c>
      <c r="D29730">
        <v>68.569999999999993</v>
      </c>
      <c r="E29730">
        <f t="shared" ca="1" si="1857"/>
        <v>74</v>
      </c>
      <c r="F29730" s="6">
        <f t="shared" ca="1" si="1856"/>
        <v>1.1927019590000001</v>
      </c>
      <c r="G29730" s="7">
        <f t="shared" si="1858"/>
        <v>1</v>
      </c>
      <c r="H29730" s="8">
        <f t="shared" si="1859"/>
        <v>0</v>
      </c>
    </row>
    <row r="29731" spans="1:8" x14ac:dyDescent="0.25">
      <c r="A29731" t="s">
        <v>69973</v>
      </c>
      <c r="B29731" s="2">
        <v>45171</v>
      </c>
      <c r="C29731">
        <v>5</v>
      </c>
      <c r="D29731">
        <v>208.56</v>
      </c>
      <c r="E29731">
        <f t="shared" ca="1" si="1857"/>
        <v>405</v>
      </c>
      <c r="F29731" s="9">
        <f t="shared" ca="1" si="1856"/>
        <v>7.5259283030000006</v>
      </c>
      <c r="G29731" s="7">
        <f t="shared" si="1858"/>
        <v>7</v>
      </c>
      <c r="H29731" s="8">
        <f t="shared" si="1859"/>
        <v>3</v>
      </c>
    </row>
    <row r="29732" spans="1:8" x14ac:dyDescent="0.25">
      <c r="A29732" t="s">
        <v>69972</v>
      </c>
      <c r="B29732" s="2">
        <v>45222</v>
      </c>
      <c r="C29732">
        <v>4</v>
      </c>
      <c r="D29732">
        <v>836.19</v>
      </c>
      <c r="E29732">
        <f t="shared" ca="1" si="1857"/>
        <v>370</v>
      </c>
      <c r="F29732" s="6">
        <f t="shared" ca="1" si="1856"/>
        <v>6.861220887</v>
      </c>
      <c r="G29732" s="7">
        <f t="shared" si="1858"/>
        <v>5</v>
      </c>
      <c r="H29732" s="8">
        <f t="shared" si="1859"/>
        <v>8</v>
      </c>
    </row>
    <row r="29733" spans="1:8" x14ac:dyDescent="0.25">
      <c r="A29733" t="s">
        <v>69971</v>
      </c>
      <c r="B29733" s="2">
        <v>45409</v>
      </c>
      <c r="C29733">
        <v>4</v>
      </c>
      <c r="D29733">
        <v>345.72</v>
      </c>
      <c r="E29733">
        <f t="shared" ca="1" si="1857"/>
        <v>235</v>
      </c>
      <c r="F29733" s="9">
        <f t="shared" ca="1" si="1856"/>
        <v>4.2788220419999998</v>
      </c>
      <c r="G29733" s="7">
        <f t="shared" si="1858"/>
        <v>5</v>
      </c>
      <c r="H29733" s="8">
        <f t="shared" si="1859"/>
        <v>5</v>
      </c>
    </row>
    <row r="29734" spans="1:8" x14ac:dyDescent="0.25">
      <c r="A29734" t="s">
        <v>69970</v>
      </c>
      <c r="B29734" s="2">
        <v>45483</v>
      </c>
      <c r="C29734">
        <v>3</v>
      </c>
      <c r="D29734">
        <v>111.77</v>
      </c>
      <c r="E29734">
        <f t="shared" ca="1" si="1857"/>
        <v>183</v>
      </c>
      <c r="F29734" s="6">
        <f t="shared" ca="1" si="1856"/>
        <v>3.2894340900000003</v>
      </c>
      <c r="G29734" s="7">
        <f t="shared" si="1858"/>
        <v>3</v>
      </c>
      <c r="H29734" s="8">
        <f t="shared" si="1859"/>
        <v>1</v>
      </c>
    </row>
    <row r="29735" spans="1:8" x14ac:dyDescent="0.25">
      <c r="A29735" t="s">
        <v>69969</v>
      </c>
      <c r="B29735" s="2">
        <v>45166</v>
      </c>
      <c r="C29735">
        <v>4</v>
      </c>
      <c r="D29735">
        <v>176.7</v>
      </c>
      <c r="E29735">
        <f t="shared" ca="1" si="1857"/>
        <v>410</v>
      </c>
      <c r="F29735" s="9">
        <f t="shared" ca="1" si="1856"/>
        <v>7.628738791</v>
      </c>
      <c r="G29735" s="7">
        <f t="shared" si="1858"/>
        <v>5</v>
      </c>
      <c r="H29735" s="8">
        <f t="shared" si="1859"/>
        <v>2</v>
      </c>
    </row>
    <row r="29736" spans="1:8" x14ac:dyDescent="0.25">
      <c r="A29736" t="s">
        <v>69968</v>
      </c>
      <c r="B29736" s="2">
        <v>45071</v>
      </c>
      <c r="C29736">
        <v>5</v>
      </c>
      <c r="D29736">
        <v>381.68</v>
      </c>
      <c r="E29736">
        <f t="shared" ca="1" si="1857"/>
        <v>477</v>
      </c>
      <c r="F29736" s="6">
        <f t="shared" ca="1" si="1856"/>
        <v>8.9358863759999991</v>
      </c>
      <c r="G29736" s="7">
        <f t="shared" si="1858"/>
        <v>7</v>
      </c>
      <c r="H29736" s="8">
        <f t="shared" si="1859"/>
        <v>5</v>
      </c>
    </row>
    <row r="29737" spans="1:8" x14ac:dyDescent="0.25">
      <c r="A29737" t="s">
        <v>69967</v>
      </c>
      <c r="B29737" s="2">
        <v>45368</v>
      </c>
      <c r="C29737">
        <v>2</v>
      </c>
      <c r="D29737">
        <v>421.71</v>
      </c>
      <c r="E29737">
        <f t="shared" ca="1" si="1857"/>
        <v>265</v>
      </c>
      <c r="F29737" s="9">
        <f t="shared" ca="1" si="1856"/>
        <v>4.852855623</v>
      </c>
      <c r="G29737" s="7">
        <f t="shared" si="1858"/>
        <v>1</v>
      </c>
      <c r="H29737" s="8">
        <f t="shared" si="1859"/>
        <v>5</v>
      </c>
    </row>
    <row r="29738" spans="1:8" x14ac:dyDescent="0.25">
      <c r="A29738" t="s">
        <v>69966</v>
      </c>
      <c r="B29738" s="2">
        <v>45283</v>
      </c>
      <c r="C29738">
        <v>5</v>
      </c>
      <c r="D29738">
        <v>313.26</v>
      </c>
      <c r="E29738">
        <f t="shared" ca="1" si="1857"/>
        <v>325</v>
      </c>
      <c r="F29738" s="6">
        <f t="shared" ca="1" si="1856"/>
        <v>6.0066400519999998</v>
      </c>
      <c r="G29738" s="7">
        <f t="shared" si="1858"/>
        <v>7</v>
      </c>
      <c r="H29738" s="8">
        <f t="shared" si="1859"/>
        <v>4</v>
      </c>
    </row>
    <row r="29739" spans="1:8" x14ac:dyDescent="0.25">
      <c r="A29739" t="s">
        <v>69965</v>
      </c>
      <c r="B29739" s="2">
        <v>45681</v>
      </c>
      <c r="C29739">
        <v>4</v>
      </c>
      <c r="D29739">
        <v>882.66</v>
      </c>
      <c r="E29739">
        <f t="shared" ca="1" si="1857"/>
        <v>41</v>
      </c>
      <c r="F29739" s="9">
        <f t="shared" ca="1" si="1856"/>
        <v>0.58055327000000001</v>
      </c>
      <c r="G29739" s="7">
        <f t="shared" si="1858"/>
        <v>5</v>
      </c>
      <c r="H29739" s="8">
        <f t="shared" si="1859"/>
        <v>9</v>
      </c>
    </row>
    <row r="29740" spans="1:8" x14ac:dyDescent="0.25">
      <c r="A29740" t="s">
        <v>69964</v>
      </c>
      <c r="B29740" s="2">
        <v>45379</v>
      </c>
      <c r="C29740">
        <v>2</v>
      </c>
      <c r="D29740">
        <v>422.4</v>
      </c>
      <c r="E29740">
        <f t="shared" ca="1" si="1857"/>
        <v>257</v>
      </c>
      <c r="F29740" s="6">
        <f t="shared" ca="1" si="1856"/>
        <v>4.7153403269999998</v>
      </c>
      <c r="G29740" s="7">
        <f t="shared" si="1858"/>
        <v>1</v>
      </c>
      <c r="H29740" s="8">
        <f t="shared" si="1859"/>
        <v>5</v>
      </c>
    </row>
    <row r="29741" spans="1:8" x14ac:dyDescent="0.25">
      <c r="A29741" t="s">
        <v>69963</v>
      </c>
      <c r="B29741" s="2">
        <v>45425</v>
      </c>
      <c r="C29741">
        <v>4</v>
      </c>
      <c r="D29741">
        <v>349.62</v>
      </c>
      <c r="E29741">
        <f t="shared" ca="1" si="1857"/>
        <v>225</v>
      </c>
      <c r="F29741" s="9">
        <f t="shared" ca="1" si="1856"/>
        <v>4.0871431720000002</v>
      </c>
      <c r="G29741" s="7">
        <f t="shared" si="1858"/>
        <v>5</v>
      </c>
      <c r="H29741" s="8">
        <f t="shared" si="1859"/>
        <v>5</v>
      </c>
    </row>
    <row r="29742" spans="1:8" x14ac:dyDescent="0.25">
      <c r="A29742" t="s">
        <v>69962</v>
      </c>
      <c r="B29742" s="2">
        <v>45624</v>
      </c>
      <c r="C29742">
        <v>5</v>
      </c>
      <c r="D29742">
        <v>1028.18</v>
      </c>
      <c r="E29742">
        <f t="shared" ca="1" si="1857"/>
        <v>82</v>
      </c>
      <c r="F29742" s="6">
        <f t="shared" ca="1" si="1856"/>
        <v>1.3514814740000001</v>
      </c>
      <c r="G29742" s="7">
        <f t="shared" si="1858"/>
        <v>7</v>
      </c>
      <c r="H29742" s="8">
        <f t="shared" si="1859"/>
        <v>9</v>
      </c>
    </row>
    <row r="29743" spans="1:8" x14ac:dyDescent="0.25">
      <c r="A29743" t="s">
        <v>69961</v>
      </c>
      <c r="B29743" s="2">
        <v>45507</v>
      </c>
      <c r="C29743">
        <v>2</v>
      </c>
      <c r="D29743">
        <v>355.12</v>
      </c>
      <c r="E29743">
        <f t="shared" ca="1" si="1857"/>
        <v>165</v>
      </c>
      <c r="F29743" s="9">
        <f t="shared" ca="1" si="1856"/>
        <v>2.930550261</v>
      </c>
      <c r="G29743" s="7">
        <f t="shared" si="1858"/>
        <v>1</v>
      </c>
      <c r="H29743" s="8">
        <f t="shared" si="1859"/>
        <v>5</v>
      </c>
    </row>
    <row r="29744" spans="1:8" x14ac:dyDescent="0.25">
      <c r="A29744" t="s">
        <v>69960</v>
      </c>
      <c r="B29744" s="2">
        <v>45127</v>
      </c>
      <c r="C29744">
        <v>5</v>
      </c>
      <c r="D29744">
        <v>681.16</v>
      </c>
      <c r="E29744">
        <f t="shared" ca="1" si="1857"/>
        <v>437</v>
      </c>
      <c r="F29744" s="6">
        <f t="shared" ca="1" si="1856"/>
        <v>8.1671648370000014</v>
      </c>
      <c r="G29744" s="7">
        <f t="shared" si="1858"/>
        <v>7</v>
      </c>
      <c r="H29744" s="8">
        <f t="shared" si="1859"/>
        <v>8</v>
      </c>
    </row>
    <row r="29745" spans="1:8" x14ac:dyDescent="0.25">
      <c r="A29745" t="s">
        <v>69959</v>
      </c>
      <c r="B29745" s="2">
        <v>45114</v>
      </c>
      <c r="C29745">
        <v>5</v>
      </c>
      <c r="D29745">
        <v>852.91</v>
      </c>
      <c r="E29745">
        <f t="shared" ca="1" si="1857"/>
        <v>446</v>
      </c>
      <c r="F29745" s="9">
        <f t="shared" ca="1" si="1856"/>
        <v>8.3372785809999996</v>
      </c>
      <c r="G29745" s="7">
        <f t="shared" si="1858"/>
        <v>7</v>
      </c>
      <c r="H29745" s="8">
        <f t="shared" si="1859"/>
        <v>8</v>
      </c>
    </row>
    <row r="29746" spans="1:8" x14ac:dyDescent="0.25">
      <c r="A29746" t="s">
        <v>69958</v>
      </c>
      <c r="B29746" s="2">
        <v>45677</v>
      </c>
      <c r="C29746">
        <v>1</v>
      </c>
      <c r="D29746">
        <v>79.2</v>
      </c>
      <c r="E29746">
        <f t="shared" ca="1" si="1857"/>
        <v>45</v>
      </c>
      <c r="F29746" s="6">
        <f t="shared" ca="1" si="1856"/>
        <v>0.63301169499999999</v>
      </c>
      <c r="G29746" s="7">
        <f t="shared" si="1858"/>
        <v>0</v>
      </c>
      <c r="H29746" s="8">
        <f t="shared" si="1859"/>
        <v>0</v>
      </c>
    </row>
    <row r="29747" spans="1:8" x14ac:dyDescent="0.25">
      <c r="A29747" t="s">
        <v>69957</v>
      </c>
      <c r="B29747" s="2">
        <v>45560</v>
      </c>
      <c r="C29747">
        <v>2</v>
      </c>
      <c r="D29747">
        <v>185.68</v>
      </c>
      <c r="E29747">
        <f t="shared" ca="1" si="1857"/>
        <v>128</v>
      </c>
      <c r="F29747" s="9">
        <f t="shared" ca="1" si="1856"/>
        <v>2.2404662069999999</v>
      </c>
      <c r="G29747" s="7">
        <f t="shared" si="1858"/>
        <v>1</v>
      </c>
      <c r="H29747" s="8">
        <f t="shared" si="1859"/>
        <v>2</v>
      </c>
    </row>
    <row r="29748" spans="1:8" x14ac:dyDescent="0.25">
      <c r="A29748" t="s">
        <v>69956</v>
      </c>
      <c r="B29748" s="2">
        <v>45613</v>
      </c>
      <c r="C29748">
        <v>4</v>
      </c>
      <c r="D29748">
        <v>958.72</v>
      </c>
      <c r="E29748">
        <f t="shared" ca="1" si="1857"/>
        <v>90</v>
      </c>
      <c r="F29748" s="6">
        <f t="shared" ca="1" si="1856"/>
        <v>1.4916046459999999</v>
      </c>
      <c r="G29748" s="7">
        <f t="shared" si="1858"/>
        <v>5</v>
      </c>
      <c r="H29748" s="8">
        <f t="shared" si="1859"/>
        <v>9</v>
      </c>
    </row>
    <row r="29749" spans="1:8" x14ac:dyDescent="0.25">
      <c r="A29749" t="s">
        <v>69955</v>
      </c>
      <c r="B29749" s="2">
        <v>45089</v>
      </c>
      <c r="C29749">
        <v>4</v>
      </c>
      <c r="D29749">
        <v>331.16</v>
      </c>
      <c r="E29749">
        <f t="shared" ca="1" si="1857"/>
        <v>465</v>
      </c>
      <c r="F29749" s="9">
        <f t="shared" ca="1" si="1856"/>
        <v>8.6847278780000003</v>
      </c>
      <c r="G29749" s="7">
        <f t="shared" si="1858"/>
        <v>5</v>
      </c>
      <c r="H29749" s="8">
        <f t="shared" si="1859"/>
        <v>4</v>
      </c>
    </row>
    <row r="29750" spans="1:8" x14ac:dyDescent="0.25">
      <c r="A29750" t="s">
        <v>69954</v>
      </c>
      <c r="B29750" s="2">
        <v>45118</v>
      </c>
      <c r="C29750">
        <v>3</v>
      </c>
      <c r="D29750">
        <v>198.21</v>
      </c>
      <c r="E29750">
        <f t="shared" ca="1" si="1857"/>
        <v>444</v>
      </c>
      <c r="F29750" s="6">
        <f t="shared" ca="1" si="1856"/>
        <v>8.2856225800000001</v>
      </c>
      <c r="G29750" s="7">
        <f t="shared" si="1858"/>
        <v>3</v>
      </c>
      <c r="H29750" s="8">
        <f t="shared" si="1859"/>
        <v>2</v>
      </c>
    </row>
    <row r="29751" spans="1:8" x14ac:dyDescent="0.25">
      <c r="A29751" t="s">
        <v>69953</v>
      </c>
      <c r="B29751" s="2">
        <v>45483</v>
      </c>
      <c r="C29751">
        <v>2</v>
      </c>
      <c r="D29751">
        <v>177.82</v>
      </c>
      <c r="E29751">
        <f t="shared" ca="1" si="1857"/>
        <v>183</v>
      </c>
      <c r="F29751" s="9">
        <f t="shared" ca="1" si="1856"/>
        <v>3.2894340900000003</v>
      </c>
      <c r="G29751" s="7">
        <f t="shared" si="1858"/>
        <v>1</v>
      </c>
      <c r="H29751" s="8">
        <f t="shared" si="1859"/>
        <v>2</v>
      </c>
    </row>
    <row r="29752" spans="1:8" x14ac:dyDescent="0.25">
      <c r="A29752" t="s">
        <v>69952</v>
      </c>
      <c r="B29752" s="2">
        <v>45121</v>
      </c>
      <c r="C29752">
        <v>4</v>
      </c>
      <c r="D29752">
        <v>234.61</v>
      </c>
      <c r="E29752">
        <f t="shared" ca="1" si="1857"/>
        <v>441</v>
      </c>
      <c r="F29752" s="6">
        <f t="shared" ca="1" si="1856"/>
        <v>8.2471062600000007</v>
      </c>
      <c r="G29752" s="7">
        <f t="shared" si="1858"/>
        <v>5</v>
      </c>
      <c r="H29752" s="8">
        <f t="shared" si="1859"/>
        <v>3</v>
      </c>
    </row>
    <row r="29753" spans="1:8" x14ac:dyDescent="0.25">
      <c r="A29753" t="s">
        <v>69951</v>
      </c>
      <c r="B29753" s="2">
        <v>45498</v>
      </c>
      <c r="C29753">
        <v>4</v>
      </c>
      <c r="D29753">
        <v>319.12</v>
      </c>
      <c r="E29753">
        <f t="shared" ca="1" si="1857"/>
        <v>172</v>
      </c>
      <c r="F29753" s="9">
        <f t="shared" ca="1" si="1856"/>
        <v>3.0826094799999999</v>
      </c>
      <c r="G29753" s="7">
        <f t="shared" si="1858"/>
        <v>5</v>
      </c>
      <c r="H29753" s="8">
        <f t="shared" si="1859"/>
        <v>4</v>
      </c>
    </row>
    <row r="29754" spans="1:8" x14ac:dyDescent="0.25">
      <c r="A29754" t="s">
        <v>69950</v>
      </c>
      <c r="B29754" s="2">
        <v>45035</v>
      </c>
      <c r="C29754">
        <v>2</v>
      </c>
      <c r="D29754">
        <v>229.99</v>
      </c>
      <c r="E29754">
        <f t="shared" ca="1" si="1857"/>
        <v>503</v>
      </c>
      <c r="F29754" s="6">
        <f t="shared" ca="1" si="1856"/>
        <v>9.4222552099999994</v>
      </c>
      <c r="G29754" s="7">
        <f t="shared" si="1858"/>
        <v>1</v>
      </c>
      <c r="H29754" s="8">
        <f t="shared" si="1859"/>
        <v>3</v>
      </c>
    </row>
    <row r="29755" spans="1:8" x14ac:dyDescent="0.25">
      <c r="A29755" t="s">
        <v>69949</v>
      </c>
      <c r="B29755" s="2">
        <v>45698</v>
      </c>
      <c r="C29755">
        <v>1</v>
      </c>
      <c r="D29755">
        <v>84.38</v>
      </c>
      <c r="E29755">
        <f t="shared" ca="1" si="1857"/>
        <v>30</v>
      </c>
      <c r="F29755" s="9">
        <f t="shared" ca="1" si="1856"/>
        <v>0.35045838400000001</v>
      </c>
      <c r="G29755" s="7">
        <f t="shared" si="1858"/>
        <v>0</v>
      </c>
      <c r="H29755" s="8">
        <f t="shared" si="1859"/>
        <v>0</v>
      </c>
    </row>
    <row r="29756" spans="1:8" x14ac:dyDescent="0.25">
      <c r="A29756" t="s">
        <v>69948</v>
      </c>
      <c r="B29756" s="2">
        <v>45082</v>
      </c>
      <c r="C29756">
        <v>2</v>
      </c>
      <c r="D29756">
        <v>386.84</v>
      </c>
      <c r="E29756">
        <f t="shared" ca="1" si="1857"/>
        <v>470</v>
      </c>
      <c r="F29756" s="6">
        <f t="shared" ca="1" si="1856"/>
        <v>8.7808180700000005</v>
      </c>
      <c r="G29756" s="7">
        <f t="shared" si="1858"/>
        <v>1</v>
      </c>
      <c r="H29756" s="8">
        <f t="shared" si="1859"/>
        <v>5</v>
      </c>
    </row>
    <row r="29757" spans="1:8" x14ac:dyDescent="0.25">
      <c r="A29757" t="s">
        <v>69947</v>
      </c>
      <c r="B29757" s="2">
        <v>45071</v>
      </c>
      <c r="C29757">
        <v>1</v>
      </c>
      <c r="D29757">
        <v>160.80000000000001</v>
      </c>
      <c r="E29757">
        <f t="shared" ca="1" si="1857"/>
        <v>477</v>
      </c>
      <c r="F29757" s="9">
        <f t="shared" ca="1" si="1856"/>
        <v>8.9358863759999991</v>
      </c>
      <c r="G29757" s="7">
        <f t="shared" si="1858"/>
        <v>0</v>
      </c>
      <c r="H29757" s="8">
        <f t="shared" si="1859"/>
        <v>2</v>
      </c>
    </row>
    <row r="29758" spans="1:8" x14ac:dyDescent="0.25">
      <c r="A29758" t="s">
        <v>69946</v>
      </c>
      <c r="B29758" s="2">
        <v>45324</v>
      </c>
      <c r="C29758">
        <v>2</v>
      </c>
      <c r="D29758">
        <v>55.5</v>
      </c>
      <c r="E29758">
        <f t="shared" ca="1" si="1857"/>
        <v>296</v>
      </c>
      <c r="F29758" s="6">
        <f t="shared" ca="1" si="1856"/>
        <v>5.4603903779999996</v>
      </c>
      <c r="G29758" s="7">
        <f t="shared" si="1858"/>
        <v>1</v>
      </c>
      <c r="H29758" s="8">
        <f t="shared" si="1859"/>
        <v>0</v>
      </c>
    </row>
    <row r="29759" spans="1:8" x14ac:dyDescent="0.25">
      <c r="A29759" t="s">
        <v>69945</v>
      </c>
      <c r="B29759" s="2">
        <v>45110</v>
      </c>
      <c r="C29759">
        <v>5</v>
      </c>
      <c r="D29759">
        <v>1160.33</v>
      </c>
      <c r="E29759">
        <f t="shared" ca="1" si="1857"/>
        <v>450</v>
      </c>
      <c r="F29759" s="9">
        <f t="shared" ca="1" si="1856"/>
        <v>8.3918433659999998</v>
      </c>
      <c r="G29759" s="7">
        <f t="shared" si="1858"/>
        <v>7</v>
      </c>
      <c r="H29759" s="8">
        <f t="shared" si="1859"/>
        <v>9</v>
      </c>
    </row>
    <row r="29760" spans="1:8" x14ac:dyDescent="0.25">
      <c r="A29760" t="s">
        <v>69944</v>
      </c>
      <c r="B29760" s="2">
        <v>45602</v>
      </c>
      <c r="C29760">
        <v>5</v>
      </c>
      <c r="D29760">
        <v>597.30999999999995</v>
      </c>
      <c r="E29760">
        <f t="shared" ca="1" si="1857"/>
        <v>98</v>
      </c>
      <c r="F29760" s="6">
        <f t="shared" ca="1" si="1856"/>
        <v>1.6625208120000001</v>
      </c>
      <c r="G29760" s="7">
        <f t="shared" si="1858"/>
        <v>7</v>
      </c>
      <c r="H29760" s="8">
        <f t="shared" si="1859"/>
        <v>7</v>
      </c>
    </row>
    <row r="29761" spans="1:8" x14ac:dyDescent="0.25">
      <c r="A29761" t="s">
        <v>69943</v>
      </c>
      <c r="B29761" s="2">
        <v>45639</v>
      </c>
      <c r="C29761">
        <v>4</v>
      </c>
      <c r="D29761">
        <v>1013.2</v>
      </c>
      <c r="E29761">
        <f t="shared" ca="1" si="1857"/>
        <v>71</v>
      </c>
      <c r="F29761" s="9">
        <f t="shared" ca="1" si="1856"/>
        <v>1.1490701909999999</v>
      </c>
      <c r="G29761" s="7">
        <f t="shared" si="1858"/>
        <v>5</v>
      </c>
      <c r="H29761" s="8">
        <f t="shared" si="1859"/>
        <v>9</v>
      </c>
    </row>
    <row r="29762" spans="1:8" x14ac:dyDescent="0.25">
      <c r="A29762" t="s">
        <v>69942</v>
      </c>
      <c r="B29762" s="2">
        <v>45166</v>
      </c>
      <c r="C29762">
        <v>4</v>
      </c>
      <c r="D29762">
        <v>479.65</v>
      </c>
      <c r="E29762">
        <f t="shared" ca="1" si="1857"/>
        <v>410</v>
      </c>
      <c r="F29762" s="6">
        <f t="shared" ref="F29762:F29825" ca="1" si="1860">_xlfn.PERCENTRANK.EXC(E:E,E29762,10)*10</f>
        <v>7.628738791</v>
      </c>
      <c r="G29762" s="7">
        <f t="shared" si="1858"/>
        <v>5</v>
      </c>
      <c r="H29762" s="8">
        <f t="shared" si="1859"/>
        <v>6</v>
      </c>
    </row>
    <row r="29763" spans="1:8" x14ac:dyDescent="0.25">
      <c r="A29763" t="s">
        <v>69941</v>
      </c>
      <c r="B29763" s="2">
        <v>45315</v>
      </c>
      <c r="C29763">
        <v>5</v>
      </c>
      <c r="D29763">
        <v>613.09</v>
      </c>
      <c r="E29763">
        <f t="shared" ref="E29763:E29826" ca="1" si="1861">NETWORKDAYS(B29763,TODAY())</f>
        <v>303</v>
      </c>
      <c r="F29763" s="9">
        <f t="shared" ca="1" si="1860"/>
        <v>5.5846656900000005</v>
      </c>
      <c r="G29763" s="7">
        <f t="shared" ref="G29763:G29826" si="1862">_xlfn.PERCENTRANK.EXC(C:C,$C29763,1)*10</f>
        <v>7</v>
      </c>
      <c r="H29763" s="8">
        <f t="shared" ref="H29763:H29826" si="1863">_xlfn.PERCENTRANK.EXC(D:D,D29763,1)*10</f>
        <v>7</v>
      </c>
    </row>
    <row r="29764" spans="1:8" x14ac:dyDescent="0.25">
      <c r="A29764" t="s">
        <v>69940</v>
      </c>
      <c r="B29764" s="2">
        <v>45158</v>
      </c>
      <c r="C29764">
        <v>3</v>
      </c>
      <c r="D29764">
        <v>465.53</v>
      </c>
      <c r="E29764">
        <f t="shared" ca="1" si="1861"/>
        <v>415</v>
      </c>
      <c r="F29764" s="6">
        <f t="shared" ca="1" si="1860"/>
        <v>7.7269353440000001</v>
      </c>
      <c r="G29764" s="7">
        <f t="shared" si="1862"/>
        <v>3</v>
      </c>
      <c r="H29764" s="8">
        <f t="shared" si="1863"/>
        <v>6</v>
      </c>
    </row>
    <row r="29765" spans="1:8" x14ac:dyDescent="0.25">
      <c r="A29765" t="s">
        <v>69939</v>
      </c>
      <c r="B29765" s="2">
        <v>45451</v>
      </c>
      <c r="C29765">
        <v>3</v>
      </c>
      <c r="D29765">
        <v>223.83</v>
      </c>
      <c r="E29765">
        <f t="shared" ca="1" si="1861"/>
        <v>205</v>
      </c>
      <c r="F29765" s="9">
        <f t="shared" ca="1" si="1860"/>
        <v>3.7053902779999999</v>
      </c>
      <c r="G29765" s="7">
        <f t="shared" si="1862"/>
        <v>3</v>
      </c>
      <c r="H29765" s="8">
        <f t="shared" si="1863"/>
        <v>3</v>
      </c>
    </row>
    <row r="29766" spans="1:8" x14ac:dyDescent="0.25">
      <c r="A29766" t="s">
        <v>69938</v>
      </c>
      <c r="B29766" s="2">
        <v>45584</v>
      </c>
      <c r="C29766">
        <v>5</v>
      </c>
      <c r="D29766">
        <v>184.39</v>
      </c>
      <c r="E29766">
        <f t="shared" ca="1" si="1861"/>
        <v>110</v>
      </c>
      <c r="F29766" s="6">
        <f t="shared" ca="1" si="1860"/>
        <v>1.891010852</v>
      </c>
      <c r="G29766" s="7">
        <f t="shared" si="1862"/>
        <v>7</v>
      </c>
      <c r="H29766" s="8">
        <f t="shared" si="1863"/>
        <v>2</v>
      </c>
    </row>
    <row r="29767" spans="1:8" x14ac:dyDescent="0.25">
      <c r="A29767" t="s">
        <v>69937</v>
      </c>
      <c r="B29767" s="2">
        <v>45532</v>
      </c>
      <c r="C29767">
        <v>2</v>
      </c>
      <c r="D29767">
        <v>175.57</v>
      </c>
      <c r="E29767">
        <f t="shared" ca="1" si="1861"/>
        <v>148</v>
      </c>
      <c r="F29767" s="9">
        <f t="shared" ca="1" si="1860"/>
        <v>2.6242251589999999</v>
      </c>
      <c r="G29767" s="7">
        <f t="shared" si="1862"/>
        <v>1</v>
      </c>
      <c r="H29767" s="8">
        <f t="shared" si="1863"/>
        <v>2</v>
      </c>
    </row>
    <row r="29768" spans="1:8" x14ac:dyDescent="0.25">
      <c r="A29768" t="s">
        <v>69936</v>
      </c>
      <c r="B29768" s="2">
        <v>45256</v>
      </c>
      <c r="C29768">
        <v>1</v>
      </c>
      <c r="D29768">
        <v>237.94</v>
      </c>
      <c r="E29768">
        <f t="shared" ca="1" si="1861"/>
        <v>345</v>
      </c>
      <c r="F29768" s="6">
        <f t="shared" ca="1" si="1860"/>
        <v>6.3882926429999998</v>
      </c>
      <c r="G29768" s="7">
        <f t="shared" si="1862"/>
        <v>0</v>
      </c>
      <c r="H29768" s="8">
        <f t="shared" si="1863"/>
        <v>3</v>
      </c>
    </row>
    <row r="29769" spans="1:8" x14ac:dyDescent="0.25">
      <c r="A29769" t="s">
        <v>69935</v>
      </c>
      <c r="B29769" s="2">
        <v>45703</v>
      </c>
      <c r="C29769">
        <v>4</v>
      </c>
      <c r="D29769">
        <v>349.18</v>
      </c>
      <c r="E29769">
        <f t="shared" ca="1" si="1861"/>
        <v>25</v>
      </c>
      <c r="F29769" s="9">
        <f t="shared" ca="1" si="1860"/>
        <v>0.25406728300000003</v>
      </c>
      <c r="G29769" s="7">
        <f t="shared" si="1862"/>
        <v>5</v>
      </c>
      <c r="H29769" s="8">
        <f t="shared" si="1863"/>
        <v>5</v>
      </c>
    </row>
    <row r="29770" spans="1:8" x14ac:dyDescent="0.25">
      <c r="A29770" t="s">
        <v>69934</v>
      </c>
      <c r="B29770" s="2">
        <v>45279</v>
      </c>
      <c r="C29770">
        <v>5</v>
      </c>
      <c r="D29770">
        <v>1274.7</v>
      </c>
      <c r="E29770">
        <f t="shared" ca="1" si="1861"/>
        <v>329</v>
      </c>
      <c r="F29770" s="6">
        <f t="shared" ca="1" si="1860"/>
        <v>6.0893899569999999</v>
      </c>
      <c r="G29770" s="7">
        <f t="shared" si="1862"/>
        <v>7</v>
      </c>
      <c r="H29770" s="8">
        <f t="shared" si="1863"/>
        <v>9</v>
      </c>
    </row>
    <row r="29771" spans="1:8" x14ac:dyDescent="0.25">
      <c r="A29771" t="s">
        <v>69933</v>
      </c>
      <c r="B29771" s="2">
        <v>45050</v>
      </c>
      <c r="C29771">
        <v>1</v>
      </c>
      <c r="D29771">
        <v>119.92</v>
      </c>
      <c r="E29771">
        <f t="shared" ca="1" si="1861"/>
        <v>492</v>
      </c>
      <c r="F29771" s="9">
        <f t="shared" ca="1" si="1860"/>
        <v>9.2156312059999994</v>
      </c>
      <c r="G29771" s="7">
        <f t="shared" si="1862"/>
        <v>0</v>
      </c>
      <c r="H29771" s="8">
        <f t="shared" si="1863"/>
        <v>1</v>
      </c>
    </row>
    <row r="29772" spans="1:8" x14ac:dyDescent="0.25">
      <c r="A29772" t="s">
        <v>69932</v>
      </c>
      <c r="B29772" s="2">
        <v>45530</v>
      </c>
      <c r="C29772">
        <v>1</v>
      </c>
      <c r="D29772">
        <v>59.42</v>
      </c>
      <c r="E29772">
        <f t="shared" ca="1" si="1861"/>
        <v>150</v>
      </c>
      <c r="F29772" s="6">
        <f t="shared" ca="1" si="1860"/>
        <v>2.650203614</v>
      </c>
      <c r="G29772" s="7">
        <f t="shared" si="1862"/>
        <v>0</v>
      </c>
      <c r="H29772" s="8">
        <f t="shared" si="1863"/>
        <v>0</v>
      </c>
    </row>
    <row r="29773" spans="1:8" x14ac:dyDescent="0.25">
      <c r="A29773" t="s">
        <v>69931</v>
      </c>
      <c r="B29773" s="2">
        <v>45463</v>
      </c>
      <c r="C29773">
        <v>1</v>
      </c>
      <c r="D29773">
        <v>197.45</v>
      </c>
      <c r="E29773">
        <f t="shared" ca="1" si="1861"/>
        <v>197</v>
      </c>
      <c r="F29773" s="9">
        <f t="shared" ca="1" si="1860"/>
        <v>3.5636622600000001</v>
      </c>
      <c r="G29773" s="7">
        <f t="shared" si="1862"/>
        <v>0</v>
      </c>
      <c r="H29773" s="8">
        <f t="shared" si="1863"/>
        <v>2</v>
      </c>
    </row>
    <row r="29774" spans="1:8" x14ac:dyDescent="0.25">
      <c r="A29774" t="s">
        <v>69930</v>
      </c>
      <c r="B29774" s="2">
        <v>45122</v>
      </c>
      <c r="C29774">
        <v>2</v>
      </c>
      <c r="D29774">
        <v>141.19</v>
      </c>
      <c r="E29774">
        <f t="shared" ca="1" si="1861"/>
        <v>440</v>
      </c>
      <c r="F29774" s="6">
        <f t="shared" ca="1" si="1860"/>
        <v>8.2077875179999999</v>
      </c>
      <c r="G29774" s="7">
        <f t="shared" si="1862"/>
        <v>1</v>
      </c>
      <c r="H29774" s="8">
        <f t="shared" si="1863"/>
        <v>1</v>
      </c>
    </row>
    <row r="29775" spans="1:8" x14ac:dyDescent="0.25">
      <c r="A29775" t="s">
        <v>69929</v>
      </c>
      <c r="B29775" s="2">
        <v>45632</v>
      </c>
      <c r="C29775">
        <v>3</v>
      </c>
      <c r="D29775">
        <v>622.46</v>
      </c>
      <c r="E29775">
        <f t="shared" ca="1" si="1861"/>
        <v>76</v>
      </c>
      <c r="F29775" s="9">
        <f t="shared" ca="1" si="1860"/>
        <v>1.246364019</v>
      </c>
      <c r="G29775" s="7">
        <f t="shared" si="1862"/>
        <v>3</v>
      </c>
      <c r="H29775" s="8">
        <f t="shared" si="1863"/>
        <v>7</v>
      </c>
    </row>
    <row r="29776" spans="1:8" x14ac:dyDescent="0.25">
      <c r="A29776" t="s">
        <v>69928</v>
      </c>
      <c r="B29776" s="2">
        <v>45595</v>
      </c>
      <c r="C29776">
        <v>2</v>
      </c>
      <c r="D29776">
        <v>273.12</v>
      </c>
      <c r="E29776">
        <f t="shared" ca="1" si="1861"/>
        <v>103</v>
      </c>
      <c r="F29776" s="6">
        <f t="shared" ca="1" si="1860"/>
        <v>1.7643282709999999</v>
      </c>
      <c r="G29776" s="7">
        <f t="shared" si="1862"/>
        <v>1</v>
      </c>
      <c r="H29776" s="8">
        <f t="shared" si="1863"/>
        <v>4</v>
      </c>
    </row>
    <row r="29777" spans="1:8" x14ac:dyDescent="0.25">
      <c r="A29777" t="s">
        <v>69927</v>
      </c>
      <c r="B29777" s="2">
        <v>45232</v>
      </c>
      <c r="C29777">
        <v>3</v>
      </c>
      <c r="D29777">
        <v>248.03</v>
      </c>
      <c r="E29777">
        <f t="shared" ca="1" si="1861"/>
        <v>362</v>
      </c>
      <c r="F29777" s="9">
        <f t="shared" ca="1" si="1860"/>
        <v>6.7240064990000006</v>
      </c>
      <c r="G29777" s="7">
        <f t="shared" si="1862"/>
        <v>3</v>
      </c>
      <c r="H29777" s="8">
        <f t="shared" si="1863"/>
        <v>3</v>
      </c>
    </row>
    <row r="29778" spans="1:8" x14ac:dyDescent="0.25">
      <c r="A29778" t="s">
        <v>69926</v>
      </c>
      <c r="B29778" s="2">
        <v>45321</v>
      </c>
      <c r="C29778">
        <v>1</v>
      </c>
      <c r="D29778">
        <v>42.69</v>
      </c>
      <c r="E29778">
        <f t="shared" ca="1" si="1861"/>
        <v>299</v>
      </c>
      <c r="F29778" s="6">
        <f t="shared" ca="1" si="1860"/>
        <v>5.5019157849999996</v>
      </c>
      <c r="G29778" s="7">
        <f t="shared" si="1862"/>
        <v>0</v>
      </c>
      <c r="H29778" s="8">
        <f t="shared" si="1863"/>
        <v>0</v>
      </c>
    </row>
    <row r="29779" spans="1:8" x14ac:dyDescent="0.25">
      <c r="A29779" t="s">
        <v>69925</v>
      </c>
      <c r="B29779" s="2">
        <v>45055</v>
      </c>
      <c r="C29779">
        <v>2</v>
      </c>
      <c r="D29779">
        <v>474.06</v>
      </c>
      <c r="E29779">
        <f t="shared" ca="1" si="1861"/>
        <v>489</v>
      </c>
      <c r="F29779" s="9">
        <f t="shared" ca="1" si="1860"/>
        <v>9.1490300700000002</v>
      </c>
      <c r="G29779" s="7">
        <f t="shared" si="1862"/>
        <v>1</v>
      </c>
      <c r="H29779" s="8">
        <f t="shared" si="1863"/>
        <v>6</v>
      </c>
    </row>
    <row r="29780" spans="1:8" x14ac:dyDescent="0.25">
      <c r="A29780" t="s">
        <v>69924</v>
      </c>
      <c r="B29780" s="2">
        <v>45311</v>
      </c>
      <c r="C29780">
        <v>5</v>
      </c>
      <c r="D29780">
        <v>803.74</v>
      </c>
      <c r="E29780">
        <f t="shared" ca="1" si="1861"/>
        <v>305</v>
      </c>
      <c r="F29780" s="6">
        <f t="shared" ca="1" si="1860"/>
        <v>5.611145659</v>
      </c>
      <c r="G29780" s="7">
        <f t="shared" si="1862"/>
        <v>7</v>
      </c>
      <c r="H29780" s="8">
        <f t="shared" si="1863"/>
        <v>8</v>
      </c>
    </row>
    <row r="29781" spans="1:8" x14ac:dyDescent="0.25">
      <c r="A29781" t="s">
        <v>69923</v>
      </c>
      <c r="B29781" s="2">
        <v>45008</v>
      </c>
      <c r="C29781">
        <v>3</v>
      </c>
      <c r="D29781">
        <v>113.97</v>
      </c>
      <c r="E29781">
        <f t="shared" ca="1" si="1861"/>
        <v>522</v>
      </c>
      <c r="F29781" s="9">
        <f t="shared" ca="1" si="1860"/>
        <v>9.7894641809999996</v>
      </c>
      <c r="G29781" s="7">
        <f t="shared" si="1862"/>
        <v>3</v>
      </c>
      <c r="H29781" s="8">
        <f t="shared" si="1863"/>
        <v>1</v>
      </c>
    </row>
    <row r="29782" spans="1:8" x14ac:dyDescent="0.25">
      <c r="A29782" t="s">
        <v>69922</v>
      </c>
      <c r="B29782" s="2">
        <v>45326</v>
      </c>
      <c r="C29782">
        <v>4</v>
      </c>
      <c r="D29782">
        <v>884.16</v>
      </c>
      <c r="E29782">
        <f t="shared" ca="1" si="1861"/>
        <v>295</v>
      </c>
      <c r="F29782" s="6">
        <f t="shared" ca="1" si="1860"/>
        <v>5.4193664860000004</v>
      </c>
      <c r="G29782" s="7">
        <f t="shared" si="1862"/>
        <v>5</v>
      </c>
      <c r="H29782" s="8">
        <f t="shared" si="1863"/>
        <v>9</v>
      </c>
    </row>
    <row r="29783" spans="1:8" x14ac:dyDescent="0.25">
      <c r="A29783" t="s">
        <v>69921</v>
      </c>
      <c r="B29783" s="2">
        <v>45048</v>
      </c>
      <c r="C29783">
        <v>1</v>
      </c>
      <c r="D29783">
        <v>134.34</v>
      </c>
      <c r="E29783">
        <f t="shared" ca="1" si="1861"/>
        <v>494</v>
      </c>
      <c r="F29783" s="9">
        <f t="shared" ca="1" si="1860"/>
        <v>9.2457220800000002</v>
      </c>
      <c r="G29783" s="7">
        <f t="shared" si="1862"/>
        <v>0</v>
      </c>
      <c r="H29783" s="8">
        <f t="shared" si="1863"/>
        <v>1</v>
      </c>
    </row>
    <row r="29784" spans="1:8" x14ac:dyDescent="0.25">
      <c r="A29784" t="s">
        <v>69920</v>
      </c>
      <c r="B29784" s="2">
        <v>45034</v>
      </c>
      <c r="C29784">
        <v>4</v>
      </c>
      <c r="D29784">
        <v>222.77</v>
      </c>
      <c r="E29784">
        <f t="shared" ca="1" si="1861"/>
        <v>504</v>
      </c>
      <c r="F29784" s="6">
        <f t="shared" ca="1" si="1860"/>
        <v>9.4351942859999998</v>
      </c>
      <c r="G29784" s="7">
        <f t="shared" si="1862"/>
        <v>5</v>
      </c>
      <c r="H29784" s="8">
        <f t="shared" si="1863"/>
        <v>3</v>
      </c>
    </row>
    <row r="29785" spans="1:8" x14ac:dyDescent="0.25">
      <c r="A29785" t="s">
        <v>69919</v>
      </c>
      <c r="B29785" s="2">
        <v>45263</v>
      </c>
      <c r="C29785">
        <v>4</v>
      </c>
      <c r="D29785">
        <v>711.79</v>
      </c>
      <c r="E29785">
        <f t="shared" ca="1" si="1861"/>
        <v>340</v>
      </c>
      <c r="F29785" s="9">
        <f t="shared" ca="1" si="1860"/>
        <v>6.2930048740000002</v>
      </c>
      <c r="G29785" s="7">
        <f t="shared" si="1862"/>
        <v>5</v>
      </c>
      <c r="H29785" s="8">
        <f t="shared" si="1863"/>
        <v>8</v>
      </c>
    </row>
    <row r="29786" spans="1:8" x14ac:dyDescent="0.25">
      <c r="A29786" t="s">
        <v>69918</v>
      </c>
      <c r="B29786" s="2">
        <v>45626</v>
      </c>
      <c r="C29786">
        <v>3</v>
      </c>
      <c r="D29786">
        <v>314.42</v>
      </c>
      <c r="E29786">
        <f t="shared" ca="1" si="1861"/>
        <v>80</v>
      </c>
      <c r="F29786" s="6">
        <f t="shared" ca="1" si="1860"/>
        <v>1.30042729</v>
      </c>
      <c r="G29786" s="7">
        <f t="shared" si="1862"/>
        <v>3</v>
      </c>
      <c r="H29786" s="8">
        <f t="shared" si="1863"/>
        <v>4</v>
      </c>
    </row>
    <row r="29787" spans="1:8" x14ac:dyDescent="0.25">
      <c r="A29787" t="s">
        <v>69917</v>
      </c>
      <c r="B29787" s="2">
        <v>45124</v>
      </c>
      <c r="C29787">
        <v>2</v>
      </c>
      <c r="D29787">
        <v>128.32</v>
      </c>
      <c r="E29787">
        <f t="shared" ca="1" si="1861"/>
        <v>440</v>
      </c>
      <c r="F29787" s="9">
        <f t="shared" ca="1" si="1860"/>
        <v>8.2077875179999999</v>
      </c>
      <c r="G29787" s="7">
        <f t="shared" si="1862"/>
        <v>1</v>
      </c>
      <c r="H29787" s="8">
        <f t="shared" si="1863"/>
        <v>1</v>
      </c>
    </row>
    <row r="29788" spans="1:8" x14ac:dyDescent="0.25">
      <c r="A29788" t="s">
        <v>69916</v>
      </c>
      <c r="B29788" s="2">
        <v>45391</v>
      </c>
      <c r="C29788">
        <v>3</v>
      </c>
      <c r="D29788">
        <v>365.9</v>
      </c>
      <c r="E29788">
        <f t="shared" ca="1" si="1861"/>
        <v>249</v>
      </c>
      <c r="F29788" s="6">
        <f t="shared" ca="1" si="1860"/>
        <v>4.5510441530000003</v>
      </c>
      <c r="G29788" s="7">
        <f t="shared" si="1862"/>
        <v>3</v>
      </c>
      <c r="H29788" s="8">
        <f t="shared" si="1863"/>
        <v>5</v>
      </c>
    </row>
    <row r="29789" spans="1:8" x14ac:dyDescent="0.25">
      <c r="A29789" t="s">
        <v>69915</v>
      </c>
      <c r="B29789" s="2">
        <v>45231</v>
      </c>
      <c r="C29789">
        <v>5</v>
      </c>
      <c r="D29789">
        <v>154.9</v>
      </c>
      <c r="E29789">
        <f t="shared" ca="1" si="1861"/>
        <v>363</v>
      </c>
      <c r="F29789" s="9">
        <f t="shared" ca="1" si="1860"/>
        <v>6.737146181</v>
      </c>
      <c r="G29789" s="7">
        <f t="shared" si="1862"/>
        <v>7</v>
      </c>
      <c r="H29789" s="8">
        <f t="shared" si="1863"/>
        <v>2</v>
      </c>
    </row>
    <row r="29790" spans="1:8" x14ac:dyDescent="0.25">
      <c r="A29790" t="s">
        <v>69914</v>
      </c>
      <c r="B29790" s="2">
        <v>45086</v>
      </c>
      <c r="C29790">
        <v>3</v>
      </c>
      <c r="D29790">
        <v>450.45</v>
      </c>
      <c r="E29790">
        <f t="shared" ca="1" si="1861"/>
        <v>466</v>
      </c>
      <c r="F29790" s="6">
        <f t="shared" ca="1" si="1860"/>
        <v>8.7250496489999989</v>
      </c>
      <c r="G29790" s="7">
        <f t="shared" si="1862"/>
        <v>3</v>
      </c>
      <c r="H29790" s="8">
        <f t="shared" si="1863"/>
        <v>6</v>
      </c>
    </row>
    <row r="29791" spans="1:8" x14ac:dyDescent="0.25">
      <c r="A29791" t="s">
        <v>69913</v>
      </c>
      <c r="B29791" s="2">
        <v>45480</v>
      </c>
      <c r="C29791">
        <v>5</v>
      </c>
      <c r="D29791">
        <v>530.32000000000005</v>
      </c>
      <c r="E29791">
        <f t="shared" ca="1" si="1861"/>
        <v>185</v>
      </c>
      <c r="F29791" s="9">
        <f t="shared" ca="1" si="1860"/>
        <v>3.31661618</v>
      </c>
      <c r="G29791" s="7">
        <f t="shared" si="1862"/>
        <v>7</v>
      </c>
      <c r="H29791" s="8">
        <f t="shared" si="1863"/>
        <v>6</v>
      </c>
    </row>
    <row r="29792" spans="1:8" x14ac:dyDescent="0.25">
      <c r="A29792" t="s">
        <v>69912</v>
      </c>
      <c r="B29792" s="2">
        <v>45254</v>
      </c>
      <c r="C29792">
        <v>3</v>
      </c>
      <c r="D29792">
        <v>272.38</v>
      </c>
      <c r="E29792">
        <f t="shared" ca="1" si="1861"/>
        <v>346</v>
      </c>
      <c r="F29792" s="6">
        <f t="shared" ca="1" si="1860"/>
        <v>6.4326265319999996</v>
      </c>
      <c r="G29792" s="7">
        <f t="shared" si="1862"/>
        <v>3</v>
      </c>
      <c r="H29792" s="8">
        <f t="shared" si="1863"/>
        <v>4</v>
      </c>
    </row>
    <row r="29793" spans="1:8" x14ac:dyDescent="0.25">
      <c r="A29793" t="s">
        <v>69911</v>
      </c>
      <c r="B29793" s="2">
        <v>45573</v>
      </c>
      <c r="C29793">
        <v>4</v>
      </c>
      <c r="D29793">
        <v>899.4</v>
      </c>
      <c r="E29793">
        <f t="shared" ca="1" si="1861"/>
        <v>119</v>
      </c>
      <c r="F29793" s="9">
        <f t="shared" ca="1" si="1860"/>
        <v>2.070252161</v>
      </c>
      <c r="G29793" s="7">
        <f t="shared" si="1862"/>
        <v>5</v>
      </c>
      <c r="H29793" s="8">
        <f t="shared" si="1863"/>
        <v>9</v>
      </c>
    </row>
    <row r="29794" spans="1:8" x14ac:dyDescent="0.25">
      <c r="A29794" t="s">
        <v>69910</v>
      </c>
      <c r="B29794" s="2">
        <v>45054</v>
      </c>
      <c r="C29794">
        <v>3</v>
      </c>
      <c r="D29794">
        <v>761.59</v>
      </c>
      <c r="E29794">
        <f t="shared" ca="1" si="1861"/>
        <v>490</v>
      </c>
      <c r="F29794" s="6">
        <f t="shared" ca="1" si="1860"/>
        <v>9.1627715700000003</v>
      </c>
      <c r="G29794" s="7">
        <f t="shared" si="1862"/>
        <v>3</v>
      </c>
      <c r="H29794" s="8">
        <f t="shared" si="1863"/>
        <v>8</v>
      </c>
    </row>
    <row r="29795" spans="1:8" x14ac:dyDescent="0.25">
      <c r="A29795" t="s">
        <v>69909</v>
      </c>
      <c r="B29795" s="2">
        <v>45119</v>
      </c>
      <c r="C29795">
        <v>3</v>
      </c>
      <c r="D29795">
        <v>600.86</v>
      </c>
      <c r="E29795">
        <f t="shared" ca="1" si="1861"/>
        <v>443</v>
      </c>
      <c r="F29795" s="9">
        <f t="shared" ca="1" si="1860"/>
        <v>8.2709783540000004</v>
      </c>
      <c r="G29795" s="7">
        <f t="shared" si="1862"/>
        <v>3</v>
      </c>
      <c r="H29795" s="8">
        <f t="shared" si="1863"/>
        <v>7</v>
      </c>
    </row>
    <row r="29796" spans="1:8" x14ac:dyDescent="0.25">
      <c r="A29796" t="s">
        <v>69908</v>
      </c>
      <c r="B29796" s="2">
        <v>45465</v>
      </c>
      <c r="C29796">
        <v>2</v>
      </c>
      <c r="D29796">
        <v>344.54</v>
      </c>
      <c r="E29796">
        <f t="shared" ca="1" si="1861"/>
        <v>195</v>
      </c>
      <c r="F29796" s="6">
        <f t="shared" ca="1" si="1860"/>
        <v>3.5093983829999997</v>
      </c>
      <c r="G29796" s="7">
        <f t="shared" si="1862"/>
        <v>1</v>
      </c>
      <c r="H29796" s="8">
        <f t="shared" si="1863"/>
        <v>5</v>
      </c>
    </row>
    <row r="29797" spans="1:8" x14ac:dyDescent="0.25">
      <c r="A29797" t="s">
        <v>69907</v>
      </c>
      <c r="B29797" s="2">
        <v>45164</v>
      </c>
      <c r="C29797">
        <v>4</v>
      </c>
      <c r="D29797">
        <v>730.55</v>
      </c>
      <c r="E29797">
        <f t="shared" ca="1" si="1861"/>
        <v>410</v>
      </c>
      <c r="F29797" s="9">
        <f t="shared" ca="1" si="1860"/>
        <v>7.628738791</v>
      </c>
      <c r="G29797" s="7">
        <f t="shared" si="1862"/>
        <v>5</v>
      </c>
      <c r="H29797" s="8">
        <f t="shared" si="1863"/>
        <v>8</v>
      </c>
    </row>
    <row r="29798" spans="1:8" x14ac:dyDescent="0.25">
      <c r="A29798" t="s">
        <v>69906</v>
      </c>
      <c r="B29798" s="2">
        <v>45167</v>
      </c>
      <c r="C29798">
        <v>3</v>
      </c>
      <c r="D29798">
        <v>183.63</v>
      </c>
      <c r="E29798">
        <f t="shared" ca="1" si="1861"/>
        <v>409</v>
      </c>
      <c r="F29798" s="6">
        <f t="shared" ca="1" si="1860"/>
        <v>7.6151978969999998</v>
      </c>
      <c r="G29798" s="7">
        <f t="shared" si="1862"/>
        <v>3</v>
      </c>
      <c r="H29798" s="8">
        <f t="shared" si="1863"/>
        <v>2</v>
      </c>
    </row>
    <row r="29799" spans="1:8" x14ac:dyDescent="0.25">
      <c r="A29799" t="s">
        <v>69905</v>
      </c>
      <c r="B29799" s="2">
        <v>45316</v>
      </c>
      <c r="C29799">
        <v>2</v>
      </c>
      <c r="D29799">
        <v>233.33</v>
      </c>
      <c r="E29799">
        <f t="shared" ca="1" si="1861"/>
        <v>302</v>
      </c>
      <c r="F29799" s="9">
        <f t="shared" ca="1" si="1860"/>
        <v>5.5714257050000002</v>
      </c>
      <c r="G29799" s="7">
        <f t="shared" si="1862"/>
        <v>1</v>
      </c>
      <c r="H29799" s="8">
        <f t="shared" si="1863"/>
        <v>3</v>
      </c>
    </row>
    <row r="29800" spans="1:8" x14ac:dyDescent="0.25">
      <c r="A29800" t="s">
        <v>69904</v>
      </c>
      <c r="B29800" s="2">
        <v>45161</v>
      </c>
      <c r="C29800">
        <v>2</v>
      </c>
      <c r="D29800">
        <v>183.5</v>
      </c>
      <c r="E29800">
        <f t="shared" ca="1" si="1861"/>
        <v>413</v>
      </c>
      <c r="F29800" s="6">
        <f t="shared" ca="1" si="1860"/>
        <v>7.7004553750000007</v>
      </c>
      <c r="G29800" s="7">
        <f t="shared" si="1862"/>
        <v>1</v>
      </c>
      <c r="H29800" s="8">
        <f t="shared" si="1863"/>
        <v>2</v>
      </c>
    </row>
    <row r="29801" spans="1:8" x14ac:dyDescent="0.25">
      <c r="A29801" t="s">
        <v>69903</v>
      </c>
      <c r="B29801" s="2">
        <v>45141</v>
      </c>
      <c r="C29801">
        <v>3</v>
      </c>
      <c r="D29801">
        <v>573.62</v>
      </c>
      <c r="E29801">
        <f t="shared" ca="1" si="1861"/>
        <v>427</v>
      </c>
      <c r="F29801" s="9">
        <f t="shared" ca="1" si="1860"/>
        <v>7.9742823319999996</v>
      </c>
      <c r="G29801" s="7">
        <f t="shared" si="1862"/>
        <v>3</v>
      </c>
      <c r="H29801" s="8">
        <f t="shared" si="1863"/>
        <v>7</v>
      </c>
    </row>
    <row r="29802" spans="1:8" x14ac:dyDescent="0.25">
      <c r="A29802" t="s">
        <v>69902</v>
      </c>
      <c r="B29802" s="2">
        <v>45578</v>
      </c>
      <c r="C29802">
        <v>2</v>
      </c>
      <c r="D29802">
        <v>329.49</v>
      </c>
      <c r="E29802">
        <f t="shared" ca="1" si="1861"/>
        <v>115</v>
      </c>
      <c r="F29802" s="6">
        <f t="shared" ca="1" si="1860"/>
        <v>1.986398924</v>
      </c>
      <c r="G29802" s="7">
        <f t="shared" si="1862"/>
        <v>1</v>
      </c>
      <c r="H29802" s="8">
        <f t="shared" si="1863"/>
        <v>4</v>
      </c>
    </row>
    <row r="29803" spans="1:8" x14ac:dyDescent="0.25">
      <c r="A29803" t="s">
        <v>69901</v>
      </c>
      <c r="B29803" s="2">
        <v>45191</v>
      </c>
      <c r="C29803">
        <v>1</v>
      </c>
      <c r="D29803">
        <v>50.94</v>
      </c>
      <c r="E29803">
        <f t="shared" ca="1" si="1861"/>
        <v>391</v>
      </c>
      <c r="F29803" s="9">
        <f t="shared" ca="1" si="1860"/>
        <v>7.2857028219999993</v>
      </c>
      <c r="G29803" s="7">
        <f t="shared" si="1862"/>
        <v>0</v>
      </c>
      <c r="H29803" s="8">
        <f t="shared" si="1863"/>
        <v>0</v>
      </c>
    </row>
    <row r="29804" spans="1:8" x14ac:dyDescent="0.25">
      <c r="A29804" t="s">
        <v>69900</v>
      </c>
      <c r="B29804" s="2">
        <v>45282</v>
      </c>
      <c r="C29804">
        <v>5</v>
      </c>
      <c r="D29804">
        <v>664.09</v>
      </c>
      <c r="E29804">
        <f t="shared" ca="1" si="1861"/>
        <v>326</v>
      </c>
      <c r="F29804" s="6">
        <f t="shared" ca="1" si="1860"/>
        <v>6.0474633390000001</v>
      </c>
      <c r="G29804" s="7">
        <f t="shared" si="1862"/>
        <v>7</v>
      </c>
      <c r="H29804" s="8">
        <f t="shared" si="1863"/>
        <v>7</v>
      </c>
    </row>
    <row r="29805" spans="1:8" x14ac:dyDescent="0.25">
      <c r="A29805" t="s">
        <v>69899</v>
      </c>
      <c r="B29805" s="2">
        <v>45714</v>
      </c>
      <c r="C29805">
        <v>3</v>
      </c>
      <c r="D29805">
        <v>277.24</v>
      </c>
      <c r="E29805">
        <f t="shared" ca="1" si="1861"/>
        <v>18</v>
      </c>
      <c r="F29805" s="9">
        <f t="shared" ca="1" si="1860"/>
        <v>0.13260045300000001</v>
      </c>
      <c r="G29805" s="7">
        <f t="shared" si="1862"/>
        <v>3</v>
      </c>
      <c r="H29805" s="8">
        <f t="shared" si="1863"/>
        <v>4</v>
      </c>
    </row>
    <row r="29806" spans="1:8" x14ac:dyDescent="0.25">
      <c r="A29806" t="s">
        <v>69898</v>
      </c>
      <c r="B29806" s="2">
        <v>45002</v>
      </c>
      <c r="C29806">
        <v>3</v>
      </c>
      <c r="D29806">
        <v>620.79999999999995</v>
      </c>
      <c r="E29806">
        <f t="shared" ca="1" si="1861"/>
        <v>526</v>
      </c>
      <c r="F29806" s="6">
        <f t="shared" ca="1" si="1860"/>
        <v>9.8705089360000002</v>
      </c>
      <c r="G29806" s="7">
        <f t="shared" si="1862"/>
        <v>3</v>
      </c>
      <c r="H29806" s="8">
        <f t="shared" si="1863"/>
        <v>7</v>
      </c>
    </row>
    <row r="29807" spans="1:8" x14ac:dyDescent="0.25">
      <c r="A29807" t="s">
        <v>69897</v>
      </c>
      <c r="B29807" s="2">
        <v>45681</v>
      </c>
      <c r="C29807">
        <v>4</v>
      </c>
      <c r="D29807">
        <v>522.72</v>
      </c>
      <c r="E29807">
        <f t="shared" ca="1" si="1861"/>
        <v>41</v>
      </c>
      <c r="F29807" s="9">
        <f t="shared" ca="1" si="1860"/>
        <v>0.58055327000000001</v>
      </c>
      <c r="G29807" s="7">
        <f t="shared" si="1862"/>
        <v>5</v>
      </c>
      <c r="H29807" s="8">
        <f t="shared" si="1863"/>
        <v>6</v>
      </c>
    </row>
    <row r="29808" spans="1:8" x14ac:dyDescent="0.25">
      <c r="A29808" t="s">
        <v>69896</v>
      </c>
      <c r="B29808" s="2">
        <v>45134</v>
      </c>
      <c r="C29808">
        <v>2</v>
      </c>
      <c r="D29808">
        <v>91.34</v>
      </c>
      <c r="E29808">
        <f t="shared" ca="1" si="1861"/>
        <v>432</v>
      </c>
      <c r="F29808" s="6">
        <f t="shared" ca="1" si="1860"/>
        <v>8.0722782800000008</v>
      </c>
      <c r="G29808" s="7">
        <f t="shared" si="1862"/>
        <v>1</v>
      </c>
      <c r="H29808" s="8">
        <f t="shared" si="1863"/>
        <v>0</v>
      </c>
    </row>
    <row r="29809" spans="1:8" x14ac:dyDescent="0.25">
      <c r="A29809" t="s">
        <v>69895</v>
      </c>
      <c r="B29809" s="2">
        <v>45106</v>
      </c>
      <c r="C29809">
        <v>5</v>
      </c>
      <c r="D29809">
        <v>1185.5999999999999</v>
      </c>
      <c r="E29809">
        <f t="shared" ca="1" si="1861"/>
        <v>452</v>
      </c>
      <c r="F29809" s="9">
        <f t="shared" ca="1" si="1860"/>
        <v>8.4477120899999996</v>
      </c>
      <c r="G29809" s="7">
        <f t="shared" si="1862"/>
        <v>7</v>
      </c>
      <c r="H29809" s="8">
        <f t="shared" si="1863"/>
        <v>9</v>
      </c>
    </row>
    <row r="29810" spans="1:8" x14ac:dyDescent="0.25">
      <c r="A29810" t="s">
        <v>69894</v>
      </c>
      <c r="B29810" s="2">
        <v>45261</v>
      </c>
      <c r="C29810">
        <v>5</v>
      </c>
      <c r="D29810">
        <v>360.27</v>
      </c>
      <c r="E29810">
        <f t="shared" ca="1" si="1861"/>
        <v>341</v>
      </c>
      <c r="F29810" s="6">
        <f t="shared" ca="1" si="1860"/>
        <v>6.3324239200000001</v>
      </c>
      <c r="G29810" s="7">
        <f t="shared" si="1862"/>
        <v>7</v>
      </c>
      <c r="H29810" s="8">
        <f t="shared" si="1863"/>
        <v>5</v>
      </c>
    </row>
    <row r="29811" spans="1:8" x14ac:dyDescent="0.25">
      <c r="A29811" t="s">
        <v>69893</v>
      </c>
      <c r="B29811" s="2">
        <v>45462</v>
      </c>
      <c r="C29811">
        <v>5</v>
      </c>
      <c r="D29811">
        <v>219.45</v>
      </c>
      <c r="E29811">
        <f t="shared" ca="1" si="1861"/>
        <v>198</v>
      </c>
      <c r="F29811" s="9">
        <f t="shared" ca="1" si="1860"/>
        <v>3.5785070910000001</v>
      </c>
      <c r="G29811" s="7">
        <f t="shared" si="1862"/>
        <v>7</v>
      </c>
      <c r="H29811" s="8">
        <f t="shared" si="1863"/>
        <v>3</v>
      </c>
    </row>
    <row r="29812" spans="1:8" x14ac:dyDescent="0.25">
      <c r="A29812" t="s">
        <v>69892</v>
      </c>
      <c r="B29812" s="2">
        <v>45668</v>
      </c>
      <c r="C29812">
        <v>1</v>
      </c>
      <c r="D29812">
        <v>143.46</v>
      </c>
      <c r="E29812">
        <f t="shared" ca="1" si="1861"/>
        <v>50</v>
      </c>
      <c r="F29812" s="6">
        <f t="shared" ca="1" si="1860"/>
        <v>0.73020521899999991</v>
      </c>
      <c r="G29812" s="7">
        <f t="shared" si="1862"/>
        <v>0</v>
      </c>
      <c r="H29812" s="8">
        <f t="shared" si="1863"/>
        <v>1</v>
      </c>
    </row>
    <row r="29813" spans="1:8" x14ac:dyDescent="0.25">
      <c r="A29813" t="s">
        <v>69891</v>
      </c>
      <c r="B29813" s="2">
        <v>45711</v>
      </c>
      <c r="C29813">
        <v>5</v>
      </c>
      <c r="D29813">
        <v>262.27</v>
      </c>
      <c r="E29813">
        <f t="shared" ca="1" si="1861"/>
        <v>20</v>
      </c>
      <c r="F29813" s="9">
        <f t="shared" ca="1" si="1860"/>
        <v>0.15887981700000001</v>
      </c>
      <c r="G29813" s="7">
        <f t="shared" si="1862"/>
        <v>7</v>
      </c>
      <c r="H29813" s="8">
        <f t="shared" si="1863"/>
        <v>3</v>
      </c>
    </row>
    <row r="29814" spans="1:8" x14ac:dyDescent="0.25">
      <c r="A29814" t="s">
        <v>69890</v>
      </c>
      <c r="B29814" s="2">
        <v>45106</v>
      </c>
      <c r="C29814">
        <v>3</v>
      </c>
      <c r="D29814">
        <v>337.62</v>
      </c>
      <c r="E29814">
        <f t="shared" ca="1" si="1861"/>
        <v>452</v>
      </c>
      <c r="F29814" s="6">
        <f t="shared" ca="1" si="1860"/>
        <v>8.4477120899999996</v>
      </c>
      <c r="G29814" s="7">
        <f t="shared" si="1862"/>
        <v>3</v>
      </c>
      <c r="H29814" s="8">
        <f t="shared" si="1863"/>
        <v>4</v>
      </c>
    </row>
    <row r="29815" spans="1:8" x14ac:dyDescent="0.25">
      <c r="A29815" t="s">
        <v>69889</v>
      </c>
      <c r="B29815" s="2">
        <v>45502</v>
      </c>
      <c r="C29815">
        <v>4</v>
      </c>
      <c r="D29815">
        <v>445.53</v>
      </c>
      <c r="E29815">
        <f t="shared" ca="1" si="1861"/>
        <v>170</v>
      </c>
      <c r="F29815" s="9">
        <f t="shared" ca="1" si="1860"/>
        <v>3.0279443919999998</v>
      </c>
      <c r="G29815" s="7">
        <f t="shared" si="1862"/>
        <v>5</v>
      </c>
      <c r="H29815" s="8">
        <f t="shared" si="1863"/>
        <v>6</v>
      </c>
    </row>
    <row r="29816" spans="1:8" x14ac:dyDescent="0.25">
      <c r="A29816" t="s">
        <v>69888</v>
      </c>
      <c r="B29816" s="2">
        <v>45410</v>
      </c>
      <c r="C29816">
        <v>3</v>
      </c>
      <c r="D29816">
        <v>350.59</v>
      </c>
      <c r="E29816">
        <f t="shared" ca="1" si="1861"/>
        <v>235</v>
      </c>
      <c r="F29816" s="6">
        <f t="shared" ca="1" si="1860"/>
        <v>4.2788220419999998</v>
      </c>
      <c r="G29816" s="7">
        <f t="shared" si="1862"/>
        <v>3</v>
      </c>
      <c r="H29816" s="8">
        <f t="shared" si="1863"/>
        <v>5</v>
      </c>
    </row>
    <row r="29817" spans="1:8" x14ac:dyDescent="0.25">
      <c r="A29817" t="s">
        <v>69887</v>
      </c>
      <c r="B29817" s="2">
        <v>45047</v>
      </c>
      <c r="C29817">
        <v>4</v>
      </c>
      <c r="D29817">
        <v>206.96</v>
      </c>
      <c r="E29817">
        <f t="shared" ca="1" si="1861"/>
        <v>495</v>
      </c>
      <c r="F29817" s="9">
        <f t="shared" ca="1" si="1860"/>
        <v>9.259965094</v>
      </c>
      <c r="G29817" s="7">
        <f t="shared" si="1862"/>
        <v>5</v>
      </c>
      <c r="H29817" s="8">
        <f t="shared" si="1863"/>
        <v>3</v>
      </c>
    </row>
    <row r="29818" spans="1:8" x14ac:dyDescent="0.25">
      <c r="A29818" t="s">
        <v>69886</v>
      </c>
      <c r="B29818" s="2">
        <v>45369</v>
      </c>
      <c r="C29818">
        <v>3</v>
      </c>
      <c r="D29818">
        <v>435.25</v>
      </c>
      <c r="E29818">
        <f t="shared" ca="1" si="1861"/>
        <v>265</v>
      </c>
      <c r="F29818" s="6">
        <f t="shared" ca="1" si="1860"/>
        <v>4.852855623</v>
      </c>
      <c r="G29818" s="7">
        <f t="shared" si="1862"/>
        <v>3</v>
      </c>
      <c r="H29818" s="8">
        <f t="shared" si="1863"/>
        <v>6</v>
      </c>
    </row>
    <row r="29819" spans="1:8" x14ac:dyDescent="0.25">
      <c r="A29819" t="s">
        <v>69885</v>
      </c>
      <c r="B29819" s="2">
        <v>45005</v>
      </c>
      <c r="C29819">
        <v>5</v>
      </c>
      <c r="D29819">
        <v>556.20000000000005</v>
      </c>
      <c r="E29819">
        <f t="shared" ca="1" si="1861"/>
        <v>525</v>
      </c>
      <c r="F29819" s="9">
        <f t="shared" ca="1" si="1860"/>
        <v>9.8282814090000006</v>
      </c>
      <c r="G29819" s="7">
        <f t="shared" si="1862"/>
        <v>7</v>
      </c>
      <c r="H29819" s="8">
        <f t="shared" si="1863"/>
        <v>7</v>
      </c>
    </row>
    <row r="29820" spans="1:8" x14ac:dyDescent="0.25">
      <c r="A29820" t="s">
        <v>69884</v>
      </c>
      <c r="B29820" s="2">
        <v>45506</v>
      </c>
      <c r="C29820">
        <v>3</v>
      </c>
      <c r="D29820">
        <v>387.62</v>
      </c>
      <c r="E29820">
        <f t="shared" ca="1" si="1861"/>
        <v>166</v>
      </c>
      <c r="F29820" s="6">
        <f t="shared" ca="1" si="1860"/>
        <v>2.973279303</v>
      </c>
      <c r="G29820" s="7">
        <f t="shared" si="1862"/>
        <v>3</v>
      </c>
      <c r="H29820" s="8">
        <f t="shared" si="1863"/>
        <v>5</v>
      </c>
    </row>
    <row r="29821" spans="1:8" x14ac:dyDescent="0.25">
      <c r="A29821" t="s">
        <v>69883</v>
      </c>
      <c r="B29821" s="2">
        <v>45332</v>
      </c>
      <c r="C29821">
        <v>3</v>
      </c>
      <c r="D29821">
        <v>322.24</v>
      </c>
      <c r="E29821">
        <f t="shared" ca="1" si="1861"/>
        <v>290</v>
      </c>
      <c r="F29821" s="9">
        <f t="shared" ca="1" si="1860"/>
        <v>5.3253826550000003</v>
      </c>
      <c r="G29821" s="7">
        <f t="shared" si="1862"/>
        <v>3</v>
      </c>
      <c r="H29821" s="8">
        <f t="shared" si="1863"/>
        <v>4</v>
      </c>
    </row>
    <row r="29822" spans="1:8" x14ac:dyDescent="0.25">
      <c r="A29822" t="s">
        <v>69882</v>
      </c>
      <c r="B29822" s="2">
        <v>45394</v>
      </c>
      <c r="C29822">
        <v>2</v>
      </c>
      <c r="D29822">
        <v>217.46</v>
      </c>
      <c r="E29822">
        <f t="shared" ca="1" si="1861"/>
        <v>246</v>
      </c>
      <c r="F29822" s="6">
        <f t="shared" ca="1" si="1860"/>
        <v>4.5089169289999997</v>
      </c>
      <c r="G29822" s="7">
        <f t="shared" si="1862"/>
        <v>1</v>
      </c>
      <c r="H29822" s="8">
        <f t="shared" si="1863"/>
        <v>3</v>
      </c>
    </row>
    <row r="29823" spans="1:8" x14ac:dyDescent="0.25">
      <c r="A29823" t="s">
        <v>69881</v>
      </c>
      <c r="B29823" s="2">
        <v>45003</v>
      </c>
      <c r="C29823">
        <v>1</v>
      </c>
      <c r="D29823">
        <v>36.07</v>
      </c>
      <c r="E29823">
        <f t="shared" ca="1" si="1861"/>
        <v>525</v>
      </c>
      <c r="F29823" s="9">
        <f t="shared" ca="1" si="1860"/>
        <v>9.8282814090000006</v>
      </c>
      <c r="G29823" s="7">
        <f t="shared" si="1862"/>
        <v>0</v>
      </c>
      <c r="H29823" s="8">
        <f t="shared" si="1863"/>
        <v>0</v>
      </c>
    </row>
    <row r="29824" spans="1:8" x14ac:dyDescent="0.25">
      <c r="A29824" t="s">
        <v>69880</v>
      </c>
      <c r="B29824" s="2">
        <v>45170</v>
      </c>
      <c r="C29824">
        <v>4</v>
      </c>
      <c r="D29824">
        <v>1074.07</v>
      </c>
      <c r="E29824">
        <f t="shared" ca="1" si="1861"/>
        <v>406</v>
      </c>
      <c r="F29824" s="6">
        <f t="shared" ca="1" si="1860"/>
        <v>7.5710646150000009</v>
      </c>
      <c r="G29824" s="7">
        <f t="shared" si="1862"/>
        <v>5</v>
      </c>
      <c r="H29824" s="8">
        <f t="shared" si="1863"/>
        <v>9</v>
      </c>
    </row>
    <row r="29825" spans="1:8" x14ac:dyDescent="0.25">
      <c r="A29825" t="s">
        <v>69879</v>
      </c>
      <c r="B29825" s="2">
        <v>45587</v>
      </c>
      <c r="C29825">
        <v>1</v>
      </c>
      <c r="D29825">
        <v>143.22</v>
      </c>
      <c r="E29825">
        <f t="shared" ca="1" si="1861"/>
        <v>109</v>
      </c>
      <c r="F29825" s="9">
        <f t="shared" ca="1" si="1860"/>
        <v>1.8779714729999999</v>
      </c>
      <c r="G29825" s="7">
        <f t="shared" si="1862"/>
        <v>0</v>
      </c>
      <c r="H29825" s="8">
        <f t="shared" si="1863"/>
        <v>1</v>
      </c>
    </row>
    <row r="29826" spans="1:8" x14ac:dyDescent="0.25">
      <c r="A29826" t="s">
        <v>69878</v>
      </c>
      <c r="B29826" s="2">
        <v>45346</v>
      </c>
      <c r="C29826">
        <v>4</v>
      </c>
      <c r="D29826">
        <v>599.28</v>
      </c>
      <c r="E29826">
        <f t="shared" ca="1" si="1861"/>
        <v>280</v>
      </c>
      <c r="F29826" s="6">
        <f t="shared" ref="F29826:F29889" ca="1" si="1864">_xlfn.PERCENTRANK.EXC(E:E,E29826,10)*10</f>
        <v>5.1317980299999997</v>
      </c>
      <c r="G29826" s="7">
        <f t="shared" si="1862"/>
        <v>5</v>
      </c>
      <c r="H29826" s="8">
        <f t="shared" si="1863"/>
        <v>7</v>
      </c>
    </row>
    <row r="29827" spans="1:8" x14ac:dyDescent="0.25">
      <c r="A29827" t="s">
        <v>69877</v>
      </c>
      <c r="B29827" s="2">
        <v>45583</v>
      </c>
      <c r="C29827">
        <v>1</v>
      </c>
      <c r="D29827">
        <v>136.56</v>
      </c>
      <c r="E29827">
        <f t="shared" ref="E29827:E29890" ca="1" si="1865">NETWORKDAYS(B29827,TODAY())</f>
        <v>111</v>
      </c>
      <c r="F29827" s="9">
        <f t="shared" ca="1" si="1864"/>
        <v>1.932335653</v>
      </c>
      <c r="G29827" s="7">
        <f t="shared" ref="G29827:G29890" si="1866">_xlfn.PERCENTRANK.EXC(C:C,$C29827,1)*10</f>
        <v>0</v>
      </c>
      <c r="H29827" s="8">
        <f t="shared" ref="H29827:H29890" si="1867">_xlfn.PERCENTRANK.EXC(D:D,D29827,1)*10</f>
        <v>1</v>
      </c>
    </row>
    <row r="29828" spans="1:8" x14ac:dyDescent="0.25">
      <c r="A29828" t="s">
        <v>69876</v>
      </c>
      <c r="B29828" s="2">
        <v>45251</v>
      </c>
      <c r="C29828">
        <v>1</v>
      </c>
      <c r="D29828">
        <v>162.97</v>
      </c>
      <c r="E29828">
        <f t="shared" ca="1" si="1865"/>
        <v>349</v>
      </c>
      <c r="F29828" s="6">
        <f t="shared" ca="1" si="1864"/>
        <v>6.4717446680000004</v>
      </c>
      <c r="G29828" s="7">
        <f t="shared" si="1866"/>
        <v>0</v>
      </c>
      <c r="H29828" s="8">
        <f t="shared" si="1867"/>
        <v>2</v>
      </c>
    </row>
    <row r="29829" spans="1:8" x14ac:dyDescent="0.25">
      <c r="A29829" t="s">
        <v>69875</v>
      </c>
      <c r="B29829" s="2">
        <v>45341</v>
      </c>
      <c r="C29829">
        <v>2</v>
      </c>
      <c r="D29829">
        <v>264</v>
      </c>
      <c r="E29829">
        <f t="shared" ca="1" si="1865"/>
        <v>285</v>
      </c>
      <c r="F29829" s="9">
        <f t="shared" ca="1" si="1864"/>
        <v>5.229693674</v>
      </c>
      <c r="G29829" s="7">
        <f t="shared" si="1866"/>
        <v>1</v>
      </c>
      <c r="H29829" s="8">
        <f t="shared" si="1867"/>
        <v>4</v>
      </c>
    </row>
    <row r="29830" spans="1:8" x14ac:dyDescent="0.25">
      <c r="A29830" t="s">
        <v>69874</v>
      </c>
      <c r="B29830" s="2">
        <v>45349</v>
      </c>
      <c r="C29830">
        <v>5</v>
      </c>
      <c r="D29830">
        <v>922.26</v>
      </c>
      <c r="E29830">
        <f t="shared" ca="1" si="1865"/>
        <v>279</v>
      </c>
      <c r="F29830" s="6">
        <f t="shared" ca="1" si="1864"/>
        <v>5.1168528950000001</v>
      </c>
      <c r="G29830" s="7">
        <f t="shared" si="1866"/>
        <v>7</v>
      </c>
      <c r="H29830" s="8">
        <f t="shared" si="1867"/>
        <v>9</v>
      </c>
    </row>
    <row r="29831" spans="1:8" x14ac:dyDescent="0.25">
      <c r="A29831" t="s">
        <v>69873</v>
      </c>
      <c r="B29831" s="2">
        <v>45612</v>
      </c>
      <c r="C29831">
        <v>5</v>
      </c>
      <c r="D29831">
        <v>382.3</v>
      </c>
      <c r="E29831">
        <f t="shared" ca="1" si="1865"/>
        <v>90</v>
      </c>
      <c r="F29831" s="9">
        <f t="shared" ca="1" si="1864"/>
        <v>1.4916046459999999</v>
      </c>
      <c r="G29831" s="7">
        <f t="shared" si="1866"/>
        <v>7</v>
      </c>
      <c r="H29831" s="8">
        <f t="shared" si="1867"/>
        <v>5</v>
      </c>
    </row>
    <row r="29832" spans="1:8" x14ac:dyDescent="0.25">
      <c r="A29832" t="s">
        <v>69872</v>
      </c>
      <c r="B29832" s="2">
        <v>45593</v>
      </c>
      <c r="C29832">
        <v>1</v>
      </c>
      <c r="D29832">
        <v>71.040000000000006</v>
      </c>
      <c r="E29832">
        <f t="shared" ca="1" si="1865"/>
        <v>105</v>
      </c>
      <c r="F29832" s="6">
        <f t="shared" ca="1" si="1864"/>
        <v>1.7937170250000001</v>
      </c>
      <c r="G29832" s="7">
        <f t="shared" si="1866"/>
        <v>0</v>
      </c>
      <c r="H29832" s="8">
        <f t="shared" si="1867"/>
        <v>0</v>
      </c>
    </row>
    <row r="29833" spans="1:8" x14ac:dyDescent="0.25">
      <c r="A29833" t="s">
        <v>69871</v>
      </c>
      <c r="B29833" s="2">
        <v>45511</v>
      </c>
      <c r="C29833">
        <v>4</v>
      </c>
      <c r="D29833">
        <v>309.83999999999997</v>
      </c>
      <c r="E29833">
        <f t="shared" ca="1" si="1865"/>
        <v>163</v>
      </c>
      <c r="F29833" s="9">
        <f t="shared" ca="1" si="1864"/>
        <v>2.9037693830000002</v>
      </c>
      <c r="G29833" s="7">
        <f t="shared" si="1866"/>
        <v>5</v>
      </c>
      <c r="H29833" s="8">
        <f t="shared" si="1867"/>
        <v>4</v>
      </c>
    </row>
    <row r="29834" spans="1:8" x14ac:dyDescent="0.25">
      <c r="A29834" t="s">
        <v>69870</v>
      </c>
      <c r="B29834" s="2">
        <v>45057</v>
      </c>
      <c r="C29834">
        <v>3</v>
      </c>
      <c r="D29834">
        <v>366.69</v>
      </c>
      <c r="E29834">
        <f t="shared" ca="1" si="1865"/>
        <v>487</v>
      </c>
      <c r="F29834" s="6">
        <f t="shared" ca="1" si="1864"/>
        <v>9.1230516149999996</v>
      </c>
      <c r="G29834" s="7">
        <f t="shared" si="1866"/>
        <v>3</v>
      </c>
      <c r="H29834" s="8">
        <f t="shared" si="1867"/>
        <v>5</v>
      </c>
    </row>
    <row r="29835" spans="1:8" x14ac:dyDescent="0.25">
      <c r="A29835" t="s">
        <v>69869</v>
      </c>
      <c r="B29835" s="2">
        <v>45656</v>
      </c>
      <c r="C29835">
        <v>1</v>
      </c>
      <c r="D29835">
        <v>224.87</v>
      </c>
      <c r="E29835">
        <f t="shared" ca="1" si="1865"/>
        <v>60</v>
      </c>
      <c r="F29835" s="9">
        <f t="shared" ca="1" si="1864"/>
        <v>0.91496318799999998</v>
      </c>
      <c r="G29835" s="7">
        <f t="shared" si="1866"/>
        <v>0</v>
      </c>
      <c r="H29835" s="8">
        <f t="shared" si="1867"/>
        <v>3</v>
      </c>
    </row>
    <row r="29836" spans="1:8" x14ac:dyDescent="0.25">
      <c r="A29836" t="s">
        <v>69868</v>
      </c>
      <c r="B29836" s="2">
        <v>45700</v>
      </c>
      <c r="C29836">
        <v>1</v>
      </c>
      <c r="D29836">
        <v>67.430000000000007</v>
      </c>
      <c r="E29836">
        <f t="shared" ca="1" si="1865"/>
        <v>28</v>
      </c>
      <c r="F29836" s="6">
        <f t="shared" ca="1" si="1864"/>
        <v>0.32257417399999999</v>
      </c>
      <c r="G29836" s="7">
        <f t="shared" si="1866"/>
        <v>0</v>
      </c>
      <c r="H29836" s="8">
        <f t="shared" si="1867"/>
        <v>0</v>
      </c>
    </row>
    <row r="29837" spans="1:8" x14ac:dyDescent="0.25">
      <c r="A29837" t="s">
        <v>69867</v>
      </c>
      <c r="B29837" s="2">
        <v>45384</v>
      </c>
      <c r="C29837">
        <v>2</v>
      </c>
      <c r="D29837">
        <v>77.099999999999994</v>
      </c>
      <c r="E29837">
        <f t="shared" ca="1" si="1865"/>
        <v>254</v>
      </c>
      <c r="F29837" s="9">
        <f t="shared" ca="1" si="1864"/>
        <v>4.6478364660000002</v>
      </c>
      <c r="G29837" s="7">
        <f t="shared" si="1866"/>
        <v>1</v>
      </c>
      <c r="H29837" s="8">
        <f t="shared" si="1867"/>
        <v>0</v>
      </c>
    </row>
    <row r="29838" spans="1:8" x14ac:dyDescent="0.25">
      <c r="A29838" t="s">
        <v>69866</v>
      </c>
      <c r="B29838" s="2">
        <v>45585</v>
      </c>
      <c r="C29838">
        <v>4</v>
      </c>
      <c r="D29838">
        <v>600.16</v>
      </c>
      <c r="E29838">
        <f t="shared" ca="1" si="1865"/>
        <v>110</v>
      </c>
      <c r="F29838" s="6">
        <f t="shared" ca="1" si="1864"/>
        <v>1.891010852</v>
      </c>
      <c r="G29838" s="7">
        <f t="shared" si="1866"/>
        <v>5</v>
      </c>
      <c r="H29838" s="8">
        <f t="shared" si="1867"/>
        <v>7</v>
      </c>
    </row>
    <row r="29839" spans="1:8" x14ac:dyDescent="0.25">
      <c r="A29839" t="s">
        <v>69865</v>
      </c>
      <c r="B29839" s="2">
        <v>45038</v>
      </c>
      <c r="C29839">
        <v>2</v>
      </c>
      <c r="D29839">
        <v>84.76</v>
      </c>
      <c r="E29839">
        <f t="shared" ca="1" si="1865"/>
        <v>500</v>
      </c>
      <c r="F29839" s="9">
        <f t="shared" ca="1" si="1864"/>
        <v>9.3526449869999997</v>
      </c>
      <c r="G29839" s="7">
        <f t="shared" si="1866"/>
        <v>1</v>
      </c>
      <c r="H29839" s="8">
        <f t="shared" si="1867"/>
        <v>0</v>
      </c>
    </row>
    <row r="29840" spans="1:8" x14ac:dyDescent="0.25">
      <c r="A29840" t="s">
        <v>69864</v>
      </c>
      <c r="B29840" s="2">
        <v>45650</v>
      </c>
      <c r="C29840">
        <v>1</v>
      </c>
      <c r="D29840">
        <v>68.55</v>
      </c>
      <c r="E29840">
        <f t="shared" ca="1" si="1865"/>
        <v>64</v>
      </c>
      <c r="F29840" s="6">
        <f t="shared" ca="1" si="1864"/>
        <v>0.99781339600000007</v>
      </c>
      <c r="G29840" s="7">
        <f t="shared" si="1866"/>
        <v>0</v>
      </c>
      <c r="H29840" s="8">
        <f t="shared" si="1867"/>
        <v>0</v>
      </c>
    </row>
    <row r="29841" spans="1:8" x14ac:dyDescent="0.25">
      <c r="A29841" t="s">
        <v>69863</v>
      </c>
      <c r="B29841" s="2">
        <v>45694</v>
      </c>
      <c r="C29841">
        <v>4</v>
      </c>
      <c r="D29841">
        <v>890.76</v>
      </c>
      <c r="E29841">
        <f t="shared" ca="1" si="1865"/>
        <v>32</v>
      </c>
      <c r="F29841" s="9">
        <f t="shared" ca="1" si="1864"/>
        <v>0.40512347199999998</v>
      </c>
      <c r="G29841" s="7">
        <f t="shared" si="1866"/>
        <v>5</v>
      </c>
      <c r="H29841" s="8">
        <f t="shared" si="1867"/>
        <v>9</v>
      </c>
    </row>
    <row r="29842" spans="1:8" x14ac:dyDescent="0.25">
      <c r="A29842" t="s">
        <v>69862</v>
      </c>
      <c r="B29842" s="2">
        <v>45276</v>
      </c>
      <c r="C29842">
        <v>3</v>
      </c>
      <c r="D29842">
        <v>399.91</v>
      </c>
      <c r="E29842">
        <f t="shared" ca="1" si="1865"/>
        <v>330</v>
      </c>
      <c r="F29842" s="6">
        <f t="shared" ca="1" si="1864"/>
        <v>6.1031314569999999</v>
      </c>
      <c r="G29842" s="7">
        <f t="shared" si="1866"/>
        <v>3</v>
      </c>
      <c r="H29842" s="8">
        <f t="shared" si="1867"/>
        <v>5</v>
      </c>
    </row>
    <row r="29843" spans="1:8" x14ac:dyDescent="0.25">
      <c r="A29843" t="s">
        <v>69861</v>
      </c>
      <c r="B29843" s="2">
        <v>45131</v>
      </c>
      <c r="C29843">
        <v>5</v>
      </c>
      <c r="D29843">
        <v>552.01</v>
      </c>
      <c r="E29843">
        <f t="shared" ca="1" si="1865"/>
        <v>435</v>
      </c>
      <c r="F29843" s="9">
        <f t="shared" ca="1" si="1864"/>
        <v>8.1154085330000001</v>
      </c>
      <c r="G29843" s="7">
        <f t="shared" si="1866"/>
        <v>7</v>
      </c>
      <c r="H29843" s="8">
        <f t="shared" si="1867"/>
        <v>7</v>
      </c>
    </row>
    <row r="29844" spans="1:8" x14ac:dyDescent="0.25">
      <c r="A29844" t="s">
        <v>69860</v>
      </c>
      <c r="B29844" s="2">
        <v>45051</v>
      </c>
      <c r="C29844">
        <v>3</v>
      </c>
      <c r="D29844">
        <v>83.62</v>
      </c>
      <c r="E29844">
        <f t="shared" ca="1" si="1865"/>
        <v>491</v>
      </c>
      <c r="F29844" s="6">
        <f t="shared" ca="1" si="1864"/>
        <v>9.2005857689999999</v>
      </c>
      <c r="G29844" s="7">
        <f t="shared" si="1866"/>
        <v>3</v>
      </c>
      <c r="H29844" s="8">
        <f t="shared" si="1867"/>
        <v>0</v>
      </c>
    </row>
    <row r="29845" spans="1:8" x14ac:dyDescent="0.25">
      <c r="A29845" t="s">
        <v>69859</v>
      </c>
      <c r="B29845" s="2">
        <v>45518</v>
      </c>
      <c r="C29845">
        <v>3</v>
      </c>
      <c r="D29845">
        <v>178.9</v>
      </c>
      <c r="E29845">
        <f t="shared" ca="1" si="1865"/>
        <v>158</v>
      </c>
      <c r="F29845" s="9">
        <f t="shared" ca="1" si="1864"/>
        <v>2.8070773729999998</v>
      </c>
      <c r="G29845" s="7">
        <f t="shared" si="1866"/>
        <v>3</v>
      </c>
      <c r="H29845" s="8">
        <f t="shared" si="1867"/>
        <v>2</v>
      </c>
    </row>
    <row r="29846" spans="1:8" x14ac:dyDescent="0.25">
      <c r="A29846" t="s">
        <v>69858</v>
      </c>
      <c r="B29846" s="2">
        <v>45671</v>
      </c>
      <c r="C29846">
        <v>4</v>
      </c>
      <c r="D29846">
        <v>545.09</v>
      </c>
      <c r="E29846">
        <f t="shared" ca="1" si="1865"/>
        <v>49</v>
      </c>
      <c r="F29846" s="6">
        <f t="shared" ca="1" si="1864"/>
        <v>0.71766735500000001</v>
      </c>
      <c r="G29846" s="7">
        <f t="shared" si="1866"/>
        <v>5</v>
      </c>
      <c r="H29846" s="8">
        <f t="shared" si="1867"/>
        <v>7</v>
      </c>
    </row>
    <row r="29847" spans="1:8" x14ac:dyDescent="0.25">
      <c r="A29847" t="s">
        <v>69857</v>
      </c>
      <c r="B29847" s="2">
        <v>45361</v>
      </c>
      <c r="C29847">
        <v>2</v>
      </c>
      <c r="D29847">
        <v>128.38</v>
      </c>
      <c r="E29847">
        <f t="shared" ca="1" si="1865"/>
        <v>270</v>
      </c>
      <c r="F29847" s="9">
        <f t="shared" ca="1" si="1864"/>
        <v>4.9445324880000001</v>
      </c>
      <c r="G29847" s="7">
        <f t="shared" si="1866"/>
        <v>1</v>
      </c>
      <c r="H29847" s="8">
        <f t="shared" si="1867"/>
        <v>1</v>
      </c>
    </row>
    <row r="29848" spans="1:8" x14ac:dyDescent="0.25">
      <c r="A29848" t="s">
        <v>69856</v>
      </c>
      <c r="B29848" s="2">
        <v>45584</v>
      </c>
      <c r="C29848">
        <v>3</v>
      </c>
      <c r="D29848">
        <v>428.62</v>
      </c>
      <c r="E29848">
        <f t="shared" ca="1" si="1865"/>
        <v>110</v>
      </c>
      <c r="F29848" s="6">
        <f t="shared" ca="1" si="1864"/>
        <v>1.891010852</v>
      </c>
      <c r="G29848" s="7">
        <f t="shared" si="1866"/>
        <v>3</v>
      </c>
      <c r="H29848" s="8">
        <f t="shared" si="1867"/>
        <v>5</v>
      </c>
    </row>
    <row r="29849" spans="1:8" x14ac:dyDescent="0.25">
      <c r="A29849" t="s">
        <v>69855</v>
      </c>
      <c r="B29849" s="2">
        <v>45149</v>
      </c>
      <c r="C29849">
        <v>4</v>
      </c>
      <c r="D29849">
        <v>118.59</v>
      </c>
      <c r="E29849">
        <f t="shared" ca="1" si="1865"/>
        <v>421</v>
      </c>
      <c r="F29849" s="9">
        <f t="shared" ca="1" si="1864"/>
        <v>7.8684627569999996</v>
      </c>
      <c r="G29849" s="7">
        <f t="shared" si="1866"/>
        <v>5</v>
      </c>
      <c r="H29849" s="8">
        <f t="shared" si="1867"/>
        <v>1</v>
      </c>
    </row>
    <row r="29850" spans="1:8" x14ac:dyDescent="0.25">
      <c r="A29850" t="s">
        <v>69854</v>
      </c>
      <c r="B29850" s="2">
        <v>45562</v>
      </c>
      <c r="C29850">
        <v>1</v>
      </c>
      <c r="D29850">
        <v>110.6</v>
      </c>
      <c r="E29850">
        <f t="shared" ca="1" si="1865"/>
        <v>126</v>
      </c>
      <c r="F29850" s="6">
        <f t="shared" ca="1" si="1864"/>
        <v>2.2132841180000002</v>
      </c>
      <c r="G29850" s="7">
        <f t="shared" si="1866"/>
        <v>0</v>
      </c>
      <c r="H29850" s="8">
        <f t="shared" si="1867"/>
        <v>1</v>
      </c>
    </row>
    <row r="29851" spans="1:8" x14ac:dyDescent="0.25">
      <c r="A29851" t="s">
        <v>69853</v>
      </c>
      <c r="B29851" s="2">
        <v>45278</v>
      </c>
      <c r="C29851">
        <v>2</v>
      </c>
      <c r="D29851">
        <v>380.06</v>
      </c>
      <c r="E29851">
        <f t="shared" ca="1" si="1865"/>
        <v>330</v>
      </c>
      <c r="F29851" s="9">
        <f t="shared" ca="1" si="1864"/>
        <v>6.1031314569999999</v>
      </c>
      <c r="G29851" s="7">
        <f t="shared" si="1866"/>
        <v>1</v>
      </c>
      <c r="H29851" s="8">
        <f t="shared" si="1867"/>
        <v>5</v>
      </c>
    </row>
    <row r="29852" spans="1:8" x14ac:dyDescent="0.25">
      <c r="A29852" t="s">
        <v>69852</v>
      </c>
      <c r="B29852" s="2">
        <v>45442</v>
      </c>
      <c r="C29852">
        <v>4</v>
      </c>
      <c r="D29852">
        <v>560.32000000000005</v>
      </c>
      <c r="E29852">
        <f t="shared" ca="1" si="1865"/>
        <v>212</v>
      </c>
      <c r="F29852" s="6">
        <f t="shared" ca="1" si="1864"/>
        <v>3.8609600989999997</v>
      </c>
      <c r="G29852" s="7">
        <f t="shared" si="1866"/>
        <v>5</v>
      </c>
      <c r="H29852" s="8">
        <f t="shared" si="1867"/>
        <v>7</v>
      </c>
    </row>
    <row r="29853" spans="1:8" x14ac:dyDescent="0.25">
      <c r="A29853" t="s">
        <v>69851</v>
      </c>
      <c r="B29853" s="2">
        <v>45072</v>
      </c>
      <c r="C29853">
        <v>1</v>
      </c>
      <c r="D29853">
        <v>170.73</v>
      </c>
      <c r="E29853">
        <f t="shared" ca="1" si="1865"/>
        <v>476</v>
      </c>
      <c r="F29853" s="9">
        <f t="shared" ca="1" si="1864"/>
        <v>8.9206403329999997</v>
      </c>
      <c r="G29853" s="7">
        <f t="shared" si="1866"/>
        <v>0</v>
      </c>
      <c r="H29853" s="8">
        <f t="shared" si="1867"/>
        <v>2</v>
      </c>
    </row>
    <row r="29854" spans="1:8" x14ac:dyDescent="0.25">
      <c r="A29854" t="s">
        <v>69850</v>
      </c>
      <c r="B29854" s="2">
        <v>45357</v>
      </c>
      <c r="C29854">
        <v>3</v>
      </c>
      <c r="D29854">
        <v>671.47</v>
      </c>
      <c r="E29854">
        <f t="shared" ca="1" si="1865"/>
        <v>273</v>
      </c>
      <c r="F29854" s="6">
        <f t="shared" ca="1" si="1864"/>
        <v>5.0125378639999996</v>
      </c>
      <c r="G29854" s="7">
        <f t="shared" si="1866"/>
        <v>3</v>
      </c>
      <c r="H29854" s="8">
        <f t="shared" si="1867"/>
        <v>7</v>
      </c>
    </row>
    <row r="29855" spans="1:8" x14ac:dyDescent="0.25">
      <c r="A29855" t="s">
        <v>69849</v>
      </c>
      <c r="B29855" s="2">
        <v>45207</v>
      </c>
      <c r="C29855">
        <v>3</v>
      </c>
      <c r="D29855">
        <v>183.6</v>
      </c>
      <c r="E29855">
        <f t="shared" ca="1" si="1865"/>
        <v>380</v>
      </c>
      <c r="F29855" s="9">
        <f t="shared" ca="1" si="1864"/>
        <v>7.0595197489999997</v>
      </c>
      <c r="G29855" s="7">
        <f t="shared" si="1866"/>
        <v>3</v>
      </c>
      <c r="H29855" s="8">
        <f t="shared" si="1867"/>
        <v>2</v>
      </c>
    </row>
    <row r="29856" spans="1:8" x14ac:dyDescent="0.25">
      <c r="A29856" t="s">
        <v>69848</v>
      </c>
      <c r="B29856" s="2">
        <v>45433</v>
      </c>
      <c r="C29856">
        <v>5</v>
      </c>
      <c r="D29856">
        <v>492.9</v>
      </c>
      <c r="E29856">
        <f t="shared" ca="1" si="1865"/>
        <v>219</v>
      </c>
      <c r="F29856" s="6">
        <f t="shared" ca="1" si="1864"/>
        <v>3.9801199619999998</v>
      </c>
      <c r="G29856" s="7">
        <f t="shared" si="1866"/>
        <v>7</v>
      </c>
      <c r="H29856" s="8">
        <f t="shared" si="1867"/>
        <v>6</v>
      </c>
    </row>
    <row r="29857" spans="1:8" x14ac:dyDescent="0.25">
      <c r="A29857" t="s">
        <v>69847</v>
      </c>
      <c r="B29857" s="2">
        <v>45503</v>
      </c>
      <c r="C29857">
        <v>1</v>
      </c>
      <c r="D29857">
        <v>154.71</v>
      </c>
      <c r="E29857">
        <f t="shared" ca="1" si="1865"/>
        <v>169</v>
      </c>
      <c r="F29857" s="9">
        <f t="shared" ca="1" si="1864"/>
        <v>3.0139019830000002</v>
      </c>
      <c r="G29857" s="7">
        <f t="shared" si="1866"/>
        <v>0</v>
      </c>
      <c r="H29857" s="8">
        <f t="shared" si="1867"/>
        <v>2</v>
      </c>
    </row>
    <row r="29858" spans="1:8" x14ac:dyDescent="0.25">
      <c r="A29858" t="s">
        <v>69846</v>
      </c>
      <c r="B29858" s="2">
        <v>45607</v>
      </c>
      <c r="C29858">
        <v>2</v>
      </c>
      <c r="D29858">
        <v>374.52</v>
      </c>
      <c r="E29858">
        <f t="shared" ca="1" si="1865"/>
        <v>95</v>
      </c>
      <c r="F29858" s="6">
        <f t="shared" ca="1" si="1864"/>
        <v>1.5903027140000001</v>
      </c>
      <c r="G29858" s="7">
        <f t="shared" si="1866"/>
        <v>1</v>
      </c>
      <c r="H29858" s="8">
        <f t="shared" si="1867"/>
        <v>5</v>
      </c>
    </row>
    <row r="29859" spans="1:8" x14ac:dyDescent="0.25">
      <c r="A29859" t="s">
        <v>69845</v>
      </c>
      <c r="B29859" s="2">
        <v>45522</v>
      </c>
      <c r="C29859">
        <v>1</v>
      </c>
      <c r="D29859">
        <v>156.03</v>
      </c>
      <c r="E29859">
        <f t="shared" ca="1" si="1865"/>
        <v>155</v>
      </c>
      <c r="F29859" s="9">
        <f t="shared" ca="1" si="1864"/>
        <v>2.741078055</v>
      </c>
      <c r="G29859" s="7">
        <f t="shared" si="1866"/>
        <v>0</v>
      </c>
      <c r="H29859" s="8">
        <f t="shared" si="1867"/>
        <v>2</v>
      </c>
    </row>
    <row r="29860" spans="1:8" x14ac:dyDescent="0.25">
      <c r="A29860" t="s">
        <v>69844</v>
      </c>
      <c r="B29860" s="2">
        <v>45394</v>
      </c>
      <c r="C29860">
        <v>3</v>
      </c>
      <c r="D29860">
        <v>254.11</v>
      </c>
      <c r="E29860">
        <f t="shared" ca="1" si="1865"/>
        <v>246</v>
      </c>
      <c r="F29860" s="6">
        <f t="shared" ca="1" si="1864"/>
        <v>4.5089169289999997</v>
      </c>
      <c r="G29860" s="7">
        <f t="shared" si="1866"/>
        <v>3</v>
      </c>
      <c r="H29860" s="8">
        <f t="shared" si="1867"/>
        <v>3</v>
      </c>
    </row>
    <row r="29861" spans="1:8" x14ac:dyDescent="0.25">
      <c r="A29861" t="s">
        <v>69843</v>
      </c>
      <c r="B29861" s="2">
        <v>45472</v>
      </c>
      <c r="C29861">
        <v>3</v>
      </c>
      <c r="D29861">
        <v>139.21</v>
      </c>
      <c r="E29861">
        <f t="shared" ca="1" si="1865"/>
        <v>190</v>
      </c>
      <c r="F29861" s="9">
        <f t="shared" ca="1" si="1864"/>
        <v>3.412004252</v>
      </c>
      <c r="G29861" s="7">
        <f t="shared" si="1866"/>
        <v>3</v>
      </c>
      <c r="H29861" s="8">
        <f t="shared" si="1867"/>
        <v>1</v>
      </c>
    </row>
    <row r="29862" spans="1:8" x14ac:dyDescent="0.25">
      <c r="A29862" t="s">
        <v>69842</v>
      </c>
      <c r="B29862" s="2">
        <v>45473</v>
      </c>
      <c r="C29862">
        <v>1</v>
      </c>
      <c r="D29862">
        <v>210.03</v>
      </c>
      <c r="E29862">
        <f t="shared" ca="1" si="1865"/>
        <v>190</v>
      </c>
      <c r="F29862" s="6">
        <f t="shared" ca="1" si="1864"/>
        <v>3.412004252</v>
      </c>
      <c r="G29862" s="7">
        <f t="shared" si="1866"/>
        <v>0</v>
      </c>
      <c r="H29862" s="8">
        <f t="shared" si="1867"/>
        <v>3</v>
      </c>
    </row>
    <row r="29863" spans="1:8" x14ac:dyDescent="0.25">
      <c r="A29863" t="s">
        <v>69841</v>
      </c>
      <c r="B29863" s="2">
        <v>45677</v>
      </c>
      <c r="C29863">
        <v>4</v>
      </c>
      <c r="D29863">
        <v>794.08</v>
      </c>
      <c r="E29863">
        <f t="shared" ca="1" si="1865"/>
        <v>45</v>
      </c>
      <c r="F29863" s="9">
        <f t="shared" ca="1" si="1864"/>
        <v>0.63301169499999999</v>
      </c>
      <c r="G29863" s="7">
        <f t="shared" si="1866"/>
        <v>5</v>
      </c>
      <c r="H29863" s="8">
        <f t="shared" si="1867"/>
        <v>8</v>
      </c>
    </row>
    <row r="29864" spans="1:8" x14ac:dyDescent="0.25">
      <c r="A29864" t="s">
        <v>69840</v>
      </c>
      <c r="B29864" s="2">
        <v>45538</v>
      </c>
      <c r="C29864">
        <v>4</v>
      </c>
      <c r="D29864">
        <v>293.75</v>
      </c>
      <c r="E29864">
        <f t="shared" ca="1" si="1865"/>
        <v>144</v>
      </c>
      <c r="F29864" s="6">
        <f t="shared" ca="1" si="1864"/>
        <v>2.545988886</v>
      </c>
      <c r="G29864" s="7">
        <f t="shared" si="1866"/>
        <v>5</v>
      </c>
      <c r="H29864" s="8">
        <f t="shared" si="1867"/>
        <v>4</v>
      </c>
    </row>
    <row r="29865" spans="1:8" x14ac:dyDescent="0.25">
      <c r="A29865" t="s">
        <v>69839</v>
      </c>
      <c r="B29865" s="2">
        <v>45598</v>
      </c>
      <c r="C29865">
        <v>2</v>
      </c>
      <c r="D29865">
        <v>103.59</v>
      </c>
      <c r="E29865">
        <f t="shared" ca="1" si="1865"/>
        <v>100</v>
      </c>
      <c r="F29865" s="9">
        <f t="shared" ca="1" si="1864"/>
        <v>1.692110172</v>
      </c>
      <c r="G29865" s="7">
        <f t="shared" si="1866"/>
        <v>1</v>
      </c>
      <c r="H29865" s="8">
        <f t="shared" si="1867"/>
        <v>1</v>
      </c>
    </row>
    <row r="29866" spans="1:8" x14ac:dyDescent="0.25">
      <c r="A29866" t="s">
        <v>69838</v>
      </c>
      <c r="B29866" s="2">
        <v>45274</v>
      </c>
      <c r="C29866">
        <v>3</v>
      </c>
      <c r="D29866">
        <v>163.89</v>
      </c>
      <c r="E29866">
        <f t="shared" ca="1" si="1865"/>
        <v>332</v>
      </c>
      <c r="F29866" s="6">
        <f t="shared" ca="1" si="1864"/>
        <v>6.1573953330000002</v>
      </c>
      <c r="G29866" s="7">
        <f t="shared" si="1866"/>
        <v>3</v>
      </c>
      <c r="H29866" s="8">
        <f t="shared" si="1867"/>
        <v>2</v>
      </c>
    </row>
    <row r="29867" spans="1:8" x14ac:dyDescent="0.25">
      <c r="A29867" t="s">
        <v>69837</v>
      </c>
      <c r="B29867" s="2">
        <v>45068</v>
      </c>
      <c r="C29867">
        <v>4</v>
      </c>
      <c r="D29867">
        <v>520.47</v>
      </c>
      <c r="E29867">
        <f t="shared" ca="1" si="1865"/>
        <v>480</v>
      </c>
      <c r="F29867" s="9">
        <f t="shared" ca="1" si="1864"/>
        <v>8.977110874000001</v>
      </c>
      <c r="G29867" s="7">
        <f t="shared" si="1866"/>
        <v>5</v>
      </c>
      <c r="H29867" s="8">
        <f t="shared" si="1867"/>
        <v>6</v>
      </c>
    </row>
    <row r="29868" spans="1:8" x14ac:dyDescent="0.25">
      <c r="A29868" t="s">
        <v>69836</v>
      </c>
      <c r="B29868" s="2">
        <v>45200</v>
      </c>
      <c r="C29868">
        <v>3</v>
      </c>
      <c r="D29868">
        <v>431.18</v>
      </c>
      <c r="E29868">
        <f t="shared" ca="1" si="1865"/>
        <v>385</v>
      </c>
      <c r="F29868" s="6">
        <f t="shared" ca="1" si="1864"/>
        <v>7.150594796</v>
      </c>
      <c r="G29868" s="7">
        <f t="shared" si="1866"/>
        <v>3</v>
      </c>
      <c r="H29868" s="8">
        <f t="shared" si="1867"/>
        <v>5</v>
      </c>
    </row>
    <row r="29869" spans="1:8" x14ac:dyDescent="0.25">
      <c r="A29869" t="s">
        <v>69835</v>
      </c>
      <c r="B29869" s="2">
        <v>45229</v>
      </c>
      <c r="C29869">
        <v>1</v>
      </c>
      <c r="D29869">
        <v>210.08</v>
      </c>
      <c r="E29869">
        <f t="shared" ca="1" si="1865"/>
        <v>365</v>
      </c>
      <c r="F29869" s="9">
        <f t="shared" ca="1" si="1864"/>
        <v>6.7631246359999997</v>
      </c>
      <c r="G29869" s="7">
        <f t="shared" si="1866"/>
        <v>0</v>
      </c>
      <c r="H29869" s="8">
        <f t="shared" si="1867"/>
        <v>3</v>
      </c>
    </row>
    <row r="29870" spans="1:8" x14ac:dyDescent="0.25">
      <c r="A29870" t="s">
        <v>69834</v>
      </c>
      <c r="B29870" s="2">
        <v>45080</v>
      </c>
      <c r="C29870">
        <v>4</v>
      </c>
      <c r="D29870">
        <v>535.33000000000004</v>
      </c>
      <c r="E29870">
        <f t="shared" ca="1" si="1865"/>
        <v>470</v>
      </c>
      <c r="F29870" s="6">
        <f t="shared" ca="1" si="1864"/>
        <v>8.7808180700000005</v>
      </c>
      <c r="G29870" s="7">
        <f t="shared" si="1866"/>
        <v>5</v>
      </c>
      <c r="H29870" s="8">
        <f t="shared" si="1867"/>
        <v>6</v>
      </c>
    </row>
    <row r="29871" spans="1:8" x14ac:dyDescent="0.25">
      <c r="A29871" t="s">
        <v>69833</v>
      </c>
      <c r="B29871" s="2">
        <v>45182</v>
      </c>
      <c r="C29871">
        <v>3</v>
      </c>
      <c r="D29871">
        <v>423.45</v>
      </c>
      <c r="E29871">
        <f t="shared" ca="1" si="1865"/>
        <v>398</v>
      </c>
      <c r="F29871" s="9">
        <f t="shared" ca="1" si="1864"/>
        <v>7.4077714690000001</v>
      </c>
      <c r="G29871" s="7">
        <f t="shared" si="1866"/>
        <v>3</v>
      </c>
      <c r="H29871" s="8">
        <f t="shared" si="1867"/>
        <v>5</v>
      </c>
    </row>
    <row r="29872" spans="1:8" x14ac:dyDescent="0.25">
      <c r="A29872" t="s">
        <v>69832</v>
      </c>
      <c r="B29872" s="2">
        <v>45329</v>
      </c>
      <c r="C29872">
        <v>4</v>
      </c>
      <c r="D29872">
        <v>139.55000000000001</v>
      </c>
      <c r="E29872">
        <f t="shared" ca="1" si="1865"/>
        <v>293</v>
      </c>
      <c r="F29872" s="6">
        <f t="shared" ca="1" si="1864"/>
        <v>5.3920840930000002</v>
      </c>
      <c r="G29872" s="7">
        <f t="shared" si="1866"/>
        <v>5</v>
      </c>
      <c r="H29872" s="8">
        <f t="shared" si="1867"/>
        <v>1</v>
      </c>
    </row>
    <row r="29873" spans="1:8" x14ac:dyDescent="0.25">
      <c r="A29873" t="s">
        <v>69831</v>
      </c>
      <c r="B29873" s="2">
        <v>45085</v>
      </c>
      <c r="C29873">
        <v>4</v>
      </c>
      <c r="D29873">
        <v>726.75</v>
      </c>
      <c r="E29873">
        <f t="shared" ca="1" si="1865"/>
        <v>467</v>
      </c>
      <c r="F29873" s="9">
        <f t="shared" ca="1" si="1864"/>
        <v>8.7385905430000008</v>
      </c>
      <c r="G29873" s="7">
        <f t="shared" si="1866"/>
        <v>5</v>
      </c>
      <c r="H29873" s="8">
        <f t="shared" si="1867"/>
        <v>8</v>
      </c>
    </row>
    <row r="29874" spans="1:8" x14ac:dyDescent="0.25">
      <c r="A29874" t="s">
        <v>69830</v>
      </c>
      <c r="B29874" s="2">
        <v>45614</v>
      </c>
      <c r="C29874">
        <v>1</v>
      </c>
      <c r="D29874">
        <v>41.42</v>
      </c>
      <c r="E29874">
        <f t="shared" ca="1" si="1865"/>
        <v>90</v>
      </c>
      <c r="F29874" s="6">
        <f t="shared" ca="1" si="1864"/>
        <v>1.4916046459999999</v>
      </c>
      <c r="G29874" s="7">
        <f t="shared" si="1866"/>
        <v>0</v>
      </c>
      <c r="H29874" s="8">
        <f t="shared" si="1867"/>
        <v>0</v>
      </c>
    </row>
    <row r="29875" spans="1:8" x14ac:dyDescent="0.25">
      <c r="A29875" t="s">
        <v>69829</v>
      </c>
      <c r="B29875" s="2">
        <v>45297</v>
      </c>
      <c r="C29875">
        <v>4</v>
      </c>
      <c r="D29875">
        <v>697.14</v>
      </c>
      <c r="E29875">
        <f t="shared" ca="1" si="1865"/>
        <v>315</v>
      </c>
      <c r="F29875" s="9">
        <f t="shared" ca="1" si="1864"/>
        <v>5.813356336</v>
      </c>
      <c r="G29875" s="7">
        <f t="shared" si="1866"/>
        <v>5</v>
      </c>
      <c r="H29875" s="8">
        <f t="shared" si="1867"/>
        <v>8</v>
      </c>
    </row>
    <row r="29876" spans="1:8" x14ac:dyDescent="0.25">
      <c r="A29876" t="s">
        <v>69828</v>
      </c>
      <c r="B29876" s="2">
        <v>45028</v>
      </c>
      <c r="C29876">
        <v>4</v>
      </c>
      <c r="D29876">
        <v>555.28</v>
      </c>
      <c r="E29876">
        <f t="shared" ca="1" si="1865"/>
        <v>508</v>
      </c>
      <c r="F29876" s="6">
        <f t="shared" ca="1" si="1864"/>
        <v>9.5163393440000004</v>
      </c>
      <c r="G29876" s="7">
        <f t="shared" si="1866"/>
        <v>5</v>
      </c>
      <c r="H29876" s="8">
        <f t="shared" si="1867"/>
        <v>7</v>
      </c>
    </row>
    <row r="29877" spans="1:8" x14ac:dyDescent="0.25">
      <c r="A29877" t="s">
        <v>69827</v>
      </c>
      <c r="B29877" s="2">
        <v>45437</v>
      </c>
      <c r="C29877">
        <v>2</v>
      </c>
      <c r="D29877">
        <v>318.58999999999997</v>
      </c>
      <c r="E29877">
        <f t="shared" ca="1" si="1865"/>
        <v>215</v>
      </c>
      <c r="F29877" s="9">
        <f t="shared" ca="1" si="1864"/>
        <v>3.9023852030000001</v>
      </c>
      <c r="G29877" s="7">
        <f t="shared" si="1866"/>
        <v>1</v>
      </c>
      <c r="H29877" s="8">
        <f t="shared" si="1867"/>
        <v>4</v>
      </c>
    </row>
    <row r="29878" spans="1:8" x14ac:dyDescent="0.25">
      <c r="A29878" t="s">
        <v>69826</v>
      </c>
      <c r="B29878" s="2">
        <v>45479</v>
      </c>
      <c r="C29878">
        <v>1</v>
      </c>
      <c r="D29878">
        <v>196.08</v>
      </c>
      <c r="E29878">
        <f t="shared" ca="1" si="1865"/>
        <v>185</v>
      </c>
      <c r="F29878" s="6">
        <f t="shared" ca="1" si="1864"/>
        <v>3.31661618</v>
      </c>
      <c r="G29878" s="7">
        <f t="shared" si="1866"/>
        <v>0</v>
      </c>
      <c r="H29878" s="8">
        <f t="shared" si="1867"/>
        <v>2</v>
      </c>
    </row>
    <row r="29879" spans="1:8" x14ac:dyDescent="0.25">
      <c r="A29879" t="s">
        <v>69825</v>
      </c>
      <c r="B29879" s="2">
        <v>45023</v>
      </c>
      <c r="C29879">
        <v>1</v>
      </c>
      <c r="D29879">
        <v>182.56</v>
      </c>
      <c r="E29879">
        <f t="shared" ca="1" si="1865"/>
        <v>511</v>
      </c>
      <c r="F29879" s="9">
        <f t="shared" ca="1" si="1864"/>
        <v>9.588256534000001</v>
      </c>
      <c r="G29879" s="7">
        <f t="shared" si="1866"/>
        <v>0</v>
      </c>
      <c r="H29879" s="8">
        <f t="shared" si="1867"/>
        <v>2</v>
      </c>
    </row>
    <row r="29880" spans="1:8" x14ac:dyDescent="0.25">
      <c r="A29880" t="s">
        <v>69824</v>
      </c>
      <c r="B29880" s="2">
        <v>45519</v>
      </c>
      <c r="C29880">
        <v>1</v>
      </c>
      <c r="D29880">
        <v>39.14</v>
      </c>
      <c r="E29880">
        <f t="shared" ca="1" si="1865"/>
        <v>157</v>
      </c>
      <c r="F29880" s="6">
        <f t="shared" ca="1" si="1864"/>
        <v>2.7943389029999999</v>
      </c>
      <c r="G29880" s="7">
        <f t="shared" si="1866"/>
        <v>0</v>
      </c>
      <c r="H29880" s="8">
        <f t="shared" si="1867"/>
        <v>0</v>
      </c>
    </row>
    <row r="29881" spans="1:8" x14ac:dyDescent="0.25">
      <c r="A29881" t="s">
        <v>69823</v>
      </c>
      <c r="B29881" s="2">
        <v>45049</v>
      </c>
      <c r="C29881">
        <v>1</v>
      </c>
      <c r="D29881">
        <v>218.78</v>
      </c>
      <c r="E29881">
        <f t="shared" ca="1" si="1865"/>
        <v>493</v>
      </c>
      <c r="F29881" s="9">
        <f t="shared" ca="1" si="1864"/>
        <v>9.2321811870000001</v>
      </c>
      <c r="G29881" s="7">
        <f t="shared" si="1866"/>
        <v>0</v>
      </c>
      <c r="H29881" s="8">
        <f t="shared" si="1867"/>
        <v>3</v>
      </c>
    </row>
    <row r="29882" spans="1:8" x14ac:dyDescent="0.25">
      <c r="A29882" t="s">
        <v>69822</v>
      </c>
      <c r="B29882" s="2">
        <v>45497</v>
      </c>
      <c r="C29882">
        <v>2</v>
      </c>
      <c r="D29882">
        <v>247.63</v>
      </c>
      <c r="E29882">
        <f t="shared" ca="1" si="1865"/>
        <v>173</v>
      </c>
      <c r="F29882" s="6">
        <f t="shared" ca="1" si="1864"/>
        <v>3.0962506769999996</v>
      </c>
      <c r="G29882" s="7">
        <f t="shared" si="1866"/>
        <v>1</v>
      </c>
      <c r="H29882" s="8">
        <f t="shared" si="1867"/>
        <v>3</v>
      </c>
    </row>
    <row r="29883" spans="1:8" x14ac:dyDescent="0.25">
      <c r="A29883" t="s">
        <v>69821</v>
      </c>
      <c r="B29883" s="2">
        <v>45094</v>
      </c>
      <c r="C29883">
        <v>5</v>
      </c>
      <c r="D29883">
        <v>980.96</v>
      </c>
      <c r="E29883">
        <f t="shared" ca="1" si="1865"/>
        <v>460</v>
      </c>
      <c r="F29883" s="9">
        <f t="shared" ca="1" si="1864"/>
        <v>8.587233444999999</v>
      </c>
      <c r="G29883" s="7">
        <f t="shared" si="1866"/>
        <v>7</v>
      </c>
      <c r="H29883" s="8">
        <f t="shared" si="1867"/>
        <v>9</v>
      </c>
    </row>
    <row r="29884" spans="1:8" x14ac:dyDescent="0.25">
      <c r="A29884" t="s">
        <v>69820</v>
      </c>
      <c r="B29884" s="2">
        <v>45255</v>
      </c>
      <c r="C29884">
        <v>1</v>
      </c>
      <c r="D29884">
        <v>43.08</v>
      </c>
      <c r="E29884">
        <f t="shared" ca="1" si="1865"/>
        <v>345</v>
      </c>
      <c r="F29884" s="6">
        <f t="shared" ca="1" si="1864"/>
        <v>6.3882926429999998</v>
      </c>
      <c r="G29884" s="7">
        <f t="shared" si="1866"/>
        <v>0</v>
      </c>
      <c r="H29884" s="8">
        <f t="shared" si="1867"/>
        <v>0</v>
      </c>
    </row>
    <row r="29885" spans="1:8" x14ac:dyDescent="0.25">
      <c r="A29885" t="s">
        <v>69819</v>
      </c>
      <c r="B29885" s="2">
        <v>45241</v>
      </c>
      <c r="C29885">
        <v>4</v>
      </c>
      <c r="D29885">
        <v>645.54</v>
      </c>
      <c r="E29885">
        <f t="shared" ca="1" si="1865"/>
        <v>355</v>
      </c>
      <c r="F29885" s="9">
        <f t="shared" ca="1" si="1864"/>
        <v>6.5733515210000002</v>
      </c>
      <c r="G29885" s="7">
        <f t="shared" si="1866"/>
        <v>5</v>
      </c>
      <c r="H29885" s="8">
        <f t="shared" si="1867"/>
        <v>7</v>
      </c>
    </row>
    <row r="29886" spans="1:8" x14ac:dyDescent="0.25">
      <c r="A29886" t="s">
        <v>69818</v>
      </c>
      <c r="B29886" s="2">
        <v>45399</v>
      </c>
      <c r="C29886">
        <v>4</v>
      </c>
      <c r="D29886">
        <v>778.04</v>
      </c>
      <c r="E29886">
        <f t="shared" ca="1" si="1865"/>
        <v>243</v>
      </c>
      <c r="F29886" s="6">
        <f t="shared" ca="1" si="1864"/>
        <v>4.4428173080000004</v>
      </c>
      <c r="G29886" s="7">
        <f t="shared" si="1866"/>
        <v>5</v>
      </c>
      <c r="H29886" s="8">
        <f t="shared" si="1867"/>
        <v>8</v>
      </c>
    </row>
    <row r="29887" spans="1:8" x14ac:dyDescent="0.25">
      <c r="A29887" t="s">
        <v>69817</v>
      </c>
      <c r="B29887" s="2">
        <v>45030</v>
      </c>
      <c r="C29887">
        <v>5</v>
      </c>
      <c r="D29887">
        <v>972.3</v>
      </c>
      <c r="E29887">
        <f t="shared" ca="1" si="1865"/>
        <v>506</v>
      </c>
      <c r="F29887" s="9">
        <f t="shared" ca="1" si="1864"/>
        <v>9.4920660390000009</v>
      </c>
      <c r="G29887" s="7">
        <f t="shared" si="1866"/>
        <v>7</v>
      </c>
      <c r="H29887" s="8">
        <f t="shared" si="1867"/>
        <v>9</v>
      </c>
    </row>
    <row r="29888" spans="1:8" x14ac:dyDescent="0.25">
      <c r="A29888" t="s">
        <v>69816</v>
      </c>
      <c r="B29888" s="2">
        <v>45426</v>
      </c>
      <c r="C29888">
        <v>1</v>
      </c>
      <c r="D29888">
        <v>114.56</v>
      </c>
      <c r="E29888">
        <f t="shared" ca="1" si="1865"/>
        <v>224</v>
      </c>
      <c r="F29888" s="6">
        <f t="shared" ca="1" si="1864"/>
        <v>4.0758089430000002</v>
      </c>
      <c r="G29888" s="7">
        <f t="shared" si="1866"/>
        <v>0</v>
      </c>
      <c r="H29888" s="8">
        <f t="shared" si="1867"/>
        <v>1</v>
      </c>
    </row>
    <row r="29889" spans="1:8" x14ac:dyDescent="0.25">
      <c r="A29889" t="s">
        <v>69815</v>
      </c>
      <c r="B29889" s="2">
        <v>45304</v>
      </c>
      <c r="C29889">
        <v>1</v>
      </c>
      <c r="D29889">
        <v>177.84</v>
      </c>
      <c r="E29889">
        <f t="shared" ca="1" si="1865"/>
        <v>310</v>
      </c>
      <c r="F29889" s="9">
        <f t="shared" ca="1" si="1864"/>
        <v>5.7114485740000003</v>
      </c>
      <c r="G29889" s="7">
        <f t="shared" si="1866"/>
        <v>0</v>
      </c>
      <c r="H29889" s="8">
        <f t="shared" si="1867"/>
        <v>2</v>
      </c>
    </row>
    <row r="29890" spans="1:8" x14ac:dyDescent="0.25">
      <c r="A29890" t="s">
        <v>69814</v>
      </c>
      <c r="B29890" s="2">
        <v>45115</v>
      </c>
      <c r="C29890">
        <v>4</v>
      </c>
      <c r="D29890">
        <v>468.03</v>
      </c>
      <c r="E29890">
        <f t="shared" ca="1" si="1865"/>
        <v>445</v>
      </c>
      <c r="F29890" s="6">
        <f t="shared" ref="F29890:F29953" ca="1" si="1868">_xlfn.PERCENTRANK.EXC(E:E,E29890,10)*10</f>
        <v>8.2972577179999991</v>
      </c>
      <c r="G29890" s="7">
        <f t="shared" si="1866"/>
        <v>5</v>
      </c>
      <c r="H29890" s="8">
        <f t="shared" si="1867"/>
        <v>6</v>
      </c>
    </row>
    <row r="29891" spans="1:8" x14ac:dyDescent="0.25">
      <c r="A29891" t="s">
        <v>69813</v>
      </c>
      <c r="B29891" s="2">
        <v>45452</v>
      </c>
      <c r="C29891">
        <v>3</v>
      </c>
      <c r="D29891">
        <v>855.72</v>
      </c>
      <c r="E29891">
        <f t="shared" ref="E29891:E29954" ca="1" si="1869">NETWORKDAYS(B29891,TODAY())</f>
        <v>205</v>
      </c>
      <c r="F29891" s="9">
        <f t="shared" ca="1" si="1868"/>
        <v>3.7053902779999999</v>
      </c>
      <c r="G29891" s="7">
        <f t="shared" ref="G29891:G29954" si="1870">_xlfn.PERCENTRANK.EXC(C:C,$C29891,1)*10</f>
        <v>3</v>
      </c>
      <c r="H29891" s="8">
        <f t="shared" ref="H29891:H29954" si="1871">_xlfn.PERCENTRANK.EXC(D:D,D29891,1)*10</f>
        <v>8</v>
      </c>
    </row>
    <row r="29892" spans="1:8" x14ac:dyDescent="0.25">
      <c r="A29892" t="s">
        <v>69812</v>
      </c>
      <c r="B29892" s="2">
        <v>45329</v>
      </c>
      <c r="C29892">
        <v>1</v>
      </c>
      <c r="D29892">
        <v>46.3</v>
      </c>
      <c r="E29892">
        <f t="shared" ca="1" si="1869"/>
        <v>293</v>
      </c>
      <c r="F29892" s="6">
        <f t="shared" ca="1" si="1868"/>
        <v>5.3920840930000002</v>
      </c>
      <c r="G29892" s="7">
        <f t="shared" si="1870"/>
        <v>0</v>
      </c>
      <c r="H29892" s="8">
        <f t="shared" si="1871"/>
        <v>0</v>
      </c>
    </row>
    <row r="29893" spans="1:8" x14ac:dyDescent="0.25">
      <c r="A29893" t="s">
        <v>69811</v>
      </c>
      <c r="B29893" s="2">
        <v>45121</v>
      </c>
      <c r="C29893">
        <v>4</v>
      </c>
      <c r="D29893">
        <v>284.33</v>
      </c>
      <c r="E29893">
        <f t="shared" ca="1" si="1869"/>
        <v>441</v>
      </c>
      <c r="F29893" s="9">
        <f t="shared" ca="1" si="1868"/>
        <v>8.2471062600000007</v>
      </c>
      <c r="G29893" s="7">
        <f t="shared" si="1870"/>
        <v>5</v>
      </c>
      <c r="H29893" s="8">
        <f t="shared" si="1871"/>
        <v>4</v>
      </c>
    </row>
    <row r="29894" spans="1:8" x14ac:dyDescent="0.25">
      <c r="A29894" t="s">
        <v>69810</v>
      </c>
      <c r="B29894" s="2">
        <v>45067</v>
      </c>
      <c r="C29894">
        <v>1</v>
      </c>
      <c r="D29894">
        <v>46.42</v>
      </c>
      <c r="E29894">
        <f t="shared" ca="1" si="1869"/>
        <v>480</v>
      </c>
      <c r="F29894" s="6">
        <f t="shared" ca="1" si="1868"/>
        <v>8.977110874000001</v>
      </c>
      <c r="G29894" s="7">
        <f t="shared" si="1870"/>
        <v>0</v>
      </c>
      <c r="H29894" s="8">
        <f t="shared" si="1871"/>
        <v>0</v>
      </c>
    </row>
    <row r="29895" spans="1:8" x14ac:dyDescent="0.25">
      <c r="A29895" t="s">
        <v>69809</v>
      </c>
      <c r="B29895" s="2">
        <v>45492</v>
      </c>
      <c r="C29895">
        <v>4</v>
      </c>
      <c r="D29895">
        <v>96.99</v>
      </c>
      <c r="E29895">
        <f t="shared" ca="1" si="1869"/>
        <v>176</v>
      </c>
      <c r="F29895" s="9">
        <f t="shared" ca="1" si="1868"/>
        <v>3.1668639289999998</v>
      </c>
      <c r="G29895" s="7">
        <f t="shared" si="1870"/>
        <v>5</v>
      </c>
      <c r="H29895" s="8">
        <f t="shared" si="1871"/>
        <v>0</v>
      </c>
    </row>
    <row r="29896" spans="1:8" x14ac:dyDescent="0.25">
      <c r="A29896" t="s">
        <v>69808</v>
      </c>
      <c r="B29896" s="2">
        <v>45531</v>
      </c>
      <c r="C29896">
        <v>3</v>
      </c>
      <c r="D29896">
        <v>560.14</v>
      </c>
      <c r="E29896">
        <f t="shared" ca="1" si="1869"/>
        <v>149</v>
      </c>
      <c r="F29896" s="6">
        <f t="shared" ca="1" si="1868"/>
        <v>2.6374651440000001</v>
      </c>
      <c r="G29896" s="7">
        <f t="shared" si="1870"/>
        <v>3</v>
      </c>
      <c r="H29896" s="8">
        <f t="shared" si="1871"/>
        <v>7</v>
      </c>
    </row>
    <row r="29897" spans="1:8" x14ac:dyDescent="0.25">
      <c r="A29897" t="s">
        <v>69807</v>
      </c>
      <c r="B29897" s="2">
        <v>45293</v>
      </c>
      <c r="C29897">
        <v>5</v>
      </c>
      <c r="D29897">
        <v>740.81</v>
      </c>
      <c r="E29897">
        <f t="shared" ca="1" si="1869"/>
        <v>319</v>
      </c>
      <c r="F29897" s="9">
        <f t="shared" ca="1" si="1868"/>
        <v>5.8931974560000002</v>
      </c>
      <c r="G29897" s="7">
        <f t="shared" si="1870"/>
        <v>7</v>
      </c>
      <c r="H29897" s="8">
        <f t="shared" si="1871"/>
        <v>8</v>
      </c>
    </row>
    <row r="29898" spans="1:8" x14ac:dyDescent="0.25">
      <c r="A29898" t="s">
        <v>69806</v>
      </c>
      <c r="B29898" s="2">
        <v>45224</v>
      </c>
      <c r="C29898">
        <v>5</v>
      </c>
      <c r="D29898">
        <v>741.28</v>
      </c>
      <c r="E29898">
        <f t="shared" ca="1" si="1869"/>
        <v>368</v>
      </c>
      <c r="F29898" s="6">
        <f t="shared" ca="1" si="1868"/>
        <v>6.8342394019999997</v>
      </c>
      <c r="G29898" s="7">
        <f t="shared" si="1870"/>
        <v>7</v>
      </c>
      <c r="H29898" s="8">
        <f t="shared" si="1871"/>
        <v>8</v>
      </c>
    </row>
    <row r="29899" spans="1:8" x14ac:dyDescent="0.25">
      <c r="A29899" t="s">
        <v>69805</v>
      </c>
      <c r="B29899" s="2">
        <v>45715</v>
      </c>
      <c r="C29899">
        <v>5</v>
      </c>
      <c r="D29899">
        <v>1351.75</v>
      </c>
      <c r="E29899">
        <f t="shared" ca="1" si="1869"/>
        <v>17</v>
      </c>
      <c r="F29899" s="9">
        <f t="shared" ca="1" si="1868"/>
        <v>0.119059559</v>
      </c>
      <c r="G29899" s="7">
        <f t="shared" si="1870"/>
        <v>7</v>
      </c>
      <c r="H29899" s="8">
        <f t="shared" si="1871"/>
        <v>9</v>
      </c>
    </row>
    <row r="29900" spans="1:8" x14ac:dyDescent="0.25">
      <c r="A29900" t="s">
        <v>69804</v>
      </c>
      <c r="B29900" s="2">
        <v>45548</v>
      </c>
      <c r="C29900">
        <v>5</v>
      </c>
      <c r="D29900">
        <v>312.2</v>
      </c>
      <c r="E29900">
        <f t="shared" ca="1" si="1869"/>
        <v>136</v>
      </c>
      <c r="F29900" s="6">
        <f t="shared" ca="1" si="1868"/>
        <v>2.4054645020000001</v>
      </c>
      <c r="G29900" s="7">
        <f t="shared" si="1870"/>
        <v>7</v>
      </c>
      <c r="H29900" s="8">
        <f t="shared" si="1871"/>
        <v>4</v>
      </c>
    </row>
    <row r="29901" spans="1:8" x14ac:dyDescent="0.25">
      <c r="A29901" t="s">
        <v>69803</v>
      </c>
      <c r="B29901" s="2">
        <v>45356</v>
      </c>
      <c r="C29901">
        <v>1</v>
      </c>
      <c r="D29901">
        <v>254.41</v>
      </c>
      <c r="E29901">
        <f t="shared" ca="1" si="1869"/>
        <v>274</v>
      </c>
      <c r="F29901" s="9">
        <f t="shared" ca="1" si="1868"/>
        <v>5.0263796660000004</v>
      </c>
      <c r="G29901" s="7">
        <f t="shared" si="1870"/>
        <v>0</v>
      </c>
      <c r="H29901" s="8">
        <f t="shared" si="1871"/>
        <v>3</v>
      </c>
    </row>
    <row r="29902" spans="1:8" x14ac:dyDescent="0.25">
      <c r="A29902" t="s">
        <v>69802</v>
      </c>
      <c r="B29902" s="2">
        <v>45151</v>
      </c>
      <c r="C29902">
        <v>2</v>
      </c>
      <c r="D29902">
        <v>590.58000000000004</v>
      </c>
      <c r="E29902">
        <f t="shared" ca="1" si="1869"/>
        <v>420</v>
      </c>
      <c r="F29902" s="6">
        <f t="shared" ca="1" si="1868"/>
        <v>7.8277397739999994</v>
      </c>
      <c r="G29902" s="7">
        <f t="shared" si="1870"/>
        <v>1</v>
      </c>
      <c r="H29902" s="8">
        <f t="shared" si="1871"/>
        <v>7</v>
      </c>
    </row>
    <row r="29903" spans="1:8" x14ac:dyDescent="0.25">
      <c r="A29903" t="s">
        <v>69801</v>
      </c>
      <c r="B29903" s="2">
        <v>45591</v>
      </c>
      <c r="C29903">
        <v>4</v>
      </c>
      <c r="D29903">
        <v>835.71</v>
      </c>
      <c r="E29903">
        <f t="shared" ca="1" si="1869"/>
        <v>105</v>
      </c>
      <c r="F29903" s="9">
        <f t="shared" ca="1" si="1868"/>
        <v>1.7937170250000001</v>
      </c>
      <c r="G29903" s="7">
        <f t="shared" si="1870"/>
        <v>5</v>
      </c>
      <c r="H29903" s="8">
        <f t="shared" si="1871"/>
        <v>8</v>
      </c>
    </row>
    <row r="29904" spans="1:8" x14ac:dyDescent="0.25">
      <c r="A29904" t="s">
        <v>69800</v>
      </c>
      <c r="B29904" s="2">
        <v>45023</v>
      </c>
      <c r="C29904">
        <v>3</v>
      </c>
      <c r="D29904">
        <v>237.68</v>
      </c>
      <c r="E29904">
        <f t="shared" ca="1" si="1869"/>
        <v>511</v>
      </c>
      <c r="F29904" s="6">
        <f t="shared" ca="1" si="1868"/>
        <v>9.588256534000001</v>
      </c>
      <c r="G29904" s="7">
        <f t="shared" si="1870"/>
        <v>3</v>
      </c>
      <c r="H29904" s="8">
        <f t="shared" si="1871"/>
        <v>3</v>
      </c>
    </row>
    <row r="29905" spans="1:8" x14ac:dyDescent="0.25">
      <c r="A29905" t="s">
        <v>69799</v>
      </c>
      <c r="B29905" s="2">
        <v>45132</v>
      </c>
      <c r="C29905">
        <v>4</v>
      </c>
      <c r="D29905">
        <v>286.88</v>
      </c>
      <c r="E29905">
        <f t="shared" ca="1" si="1869"/>
        <v>434</v>
      </c>
      <c r="F29905" s="9">
        <f t="shared" ca="1" si="1868"/>
        <v>8.1009649139999986</v>
      </c>
      <c r="G29905" s="7">
        <f t="shared" si="1870"/>
        <v>5</v>
      </c>
      <c r="H29905" s="8">
        <f t="shared" si="1871"/>
        <v>4</v>
      </c>
    </row>
    <row r="29906" spans="1:8" x14ac:dyDescent="0.25">
      <c r="A29906" t="s">
        <v>69798</v>
      </c>
      <c r="B29906" s="2">
        <v>45141</v>
      </c>
      <c r="C29906">
        <v>5</v>
      </c>
      <c r="D29906">
        <v>391.85</v>
      </c>
      <c r="E29906">
        <f t="shared" ca="1" si="1869"/>
        <v>427</v>
      </c>
      <c r="F29906" s="6">
        <f t="shared" ca="1" si="1868"/>
        <v>7.9742823319999996</v>
      </c>
      <c r="G29906" s="7">
        <f t="shared" si="1870"/>
        <v>7</v>
      </c>
      <c r="H29906" s="8">
        <f t="shared" si="1871"/>
        <v>5</v>
      </c>
    </row>
    <row r="29907" spans="1:8" x14ac:dyDescent="0.25">
      <c r="A29907" t="s">
        <v>69797</v>
      </c>
      <c r="B29907" s="2">
        <v>45529</v>
      </c>
      <c r="C29907">
        <v>1</v>
      </c>
      <c r="D29907">
        <v>36.65</v>
      </c>
      <c r="E29907">
        <f t="shared" ca="1" si="1869"/>
        <v>150</v>
      </c>
      <c r="F29907" s="9">
        <f t="shared" ca="1" si="1868"/>
        <v>2.650203614</v>
      </c>
      <c r="G29907" s="7">
        <f t="shared" si="1870"/>
        <v>0</v>
      </c>
      <c r="H29907" s="8">
        <f t="shared" si="1871"/>
        <v>0</v>
      </c>
    </row>
    <row r="29908" spans="1:8" x14ac:dyDescent="0.25">
      <c r="A29908" t="s">
        <v>69796</v>
      </c>
      <c r="B29908" s="2">
        <v>45402</v>
      </c>
      <c r="C29908">
        <v>1</v>
      </c>
      <c r="D29908">
        <v>133.21</v>
      </c>
      <c r="E29908">
        <f t="shared" ca="1" si="1869"/>
        <v>240</v>
      </c>
      <c r="F29908" s="6">
        <f t="shared" ca="1" si="1868"/>
        <v>4.3773195039999999</v>
      </c>
      <c r="G29908" s="7">
        <f t="shared" si="1870"/>
        <v>0</v>
      </c>
      <c r="H29908" s="8">
        <f t="shared" si="1871"/>
        <v>1</v>
      </c>
    </row>
    <row r="29909" spans="1:8" x14ac:dyDescent="0.25">
      <c r="A29909" t="s">
        <v>69795</v>
      </c>
      <c r="B29909" s="2">
        <v>45468</v>
      </c>
      <c r="C29909">
        <v>5</v>
      </c>
      <c r="D29909">
        <v>974.84</v>
      </c>
      <c r="E29909">
        <f t="shared" ca="1" si="1869"/>
        <v>194</v>
      </c>
      <c r="F29909" s="9">
        <f t="shared" ca="1" si="1868"/>
        <v>3.4932496130000001</v>
      </c>
      <c r="G29909" s="7">
        <f t="shared" si="1870"/>
        <v>7</v>
      </c>
      <c r="H29909" s="8">
        <f t="shared" si="1871"/>
        <v>9</v>
      </c>
    </row>
    <row r="29910" spans="1:8" x14ac:dyDescent="0.25">
      <c r="A29910" t="s">
        <v>69794</v>
      </c>
      <c r="B29910" s="2">
        <v>45675</v>
      </c>
      <c r="C29910">
        <v>5</v>
      </c>
      <c r="D29910">
        <v>927.55</v>
      </c>
      <c r="E29910">
        <f t="shared" ca="1" si="1869"/>
        <v>45</v>
      </c>
      <c r="F29910" s="6">
        <f t="shared" ca="1" si="1868"/>
        <v>0.63301169499999999</v>
      </c>
      <c r="G29910" s="7">
        <f t="shared" si="1870"/>
        <v>7</v>
      </c>
      <c r="H29910" s="8">
        <f t="shared" si="1871"/>
        <v>9</v>
      </c>
    </row>
    <row r="29911" spans="1:8" x14ac:dyDescent="0.25">
      <c r="A29911" t="s">
        <v>69793</v>
      </c>
      <c r="B29911" s="2">
        <v>45069</v>
      </c>
      <c r="C29911">
        <v>1</v>
      </c>
      <c r="D29911">
        <v>119.37</v>
      </c>
      <c r="E29911">
        <f t="shared" ca="1" si="1869"/>
        <v>479</v>
      </c>
      <c r="F29911" s="9">
        <f t="shared" ca="1" si="1868"/>
        <v>8.9620654369999997</v>
      </c>
      <c r="G29911" s="7">
        <f t="shared" si="1870"/>
        <v>0</v>
      </c>
      <c r="H29911" s="8">
        <f t="shared" si="1871"/>
        <v>1</v>
      </c>
    </row>
    <row r="29912" spans="1:8" x14ac:dyDescent="0.25">
      <c r="A29912" t="s">
        <v>69792</v>
      </c>
      <c r="B29912" s="2">
        <v>45101</v>
      </c>
      <c r="C29912">
        <v>3</v>
      </c>
      <c r="D29912">
        <v>470.77</v>
      </c>
      <c r="E29912">
        <f t="shared" ca="1" si="1869"/>
        <v>455</v>
      </c>
      <c r="F29912" s="6">
        <f t="shared" ca="1" si="1868"/>
        <v>8.4900399199999992</v>
      </c>
      <c r="G29912" s="7">
        <f t="shared" si="1870"/>
        <v>3</v>
      </c>
      <c r="H29912" s="8">
        <f t="shared" si="1871"/>
        <v>6</v>
      </c>
    </row>
    <row r="29913" spans="1:8" x14ac:dyDescent="0.25">
      <c r="A29913" t="s">
        <v>69791</v>
      </c>
      <c r="B29913" s="2">
        <v>45182</v>
      </c>
      <c r="C29913">
        <v>1</v>
      </c>
      <c r="D29913">
        <v>33.909999999999997</v>
      </c>
      <c r="E29913">
        <f t="shared" ca="1" si="1869"/>
        <v>398</v>
      </c>
      <c r="F29913" s="9">
        <f t="shared" ca="1" si="1868"/>
        <v>7.4077714690000001</v>
      </c>
      <c r="G29913" s="7">
        <f t="shared" si="1870"/>
        <v>0</v>
      </c>
      <c r="H29913" s="8">
        <f t="shared" si="1871"/>
        <v>0</v>
      </c>
    </row>
    <row r="29914" spans="1:8" x14ac:dyDescent="0.25">
      <c r="A29914" t="s">
        <v>69790</v>
      </c>
      <c r="B29914" s="2">
        <v>45044</v>
      </c>
      <c r="C29914">
        <v>1</v>
      </c>
      <c r="D29914">
        <v>52.26</v>
      </c>
      <c r="E29914">
        <f t="shared" ca="1" si="1869"/>
        <v>496</v>
      </c>
      <c r="F29914" s="6">
        <f t="shared" ca="1" si="1868"/>
        <v>9.3018917119999998</v>
      </c>
      <c r="G29914" s="7">
        <f t="shared" si="1870"/>
        <v>0</v>
      </c>
      <c r="H29914" s="8">
        <f t="shared" si="1871"/>
        <v>0</v>
      </c>
    </row>
    <row r="29915" spans="1:8" x14ac:dyDescent="0.25">
      <c r="A29915" t="s">
        <v>69789</v>
      </c>
      <c r="B29915" s="2">
        <v>45363</v>
      </c>
      <c r="C29915">
        <v>4</v>
      </c>
      <c r="D29915">
        <v>1010.17</v>
      </c>
      <c r="E29915">
        <f t="shared" ca="1" si="1869"/>
        <v>269</v>
      </c>
      <c r="F29915" s="9">
        <f t="shared" ca="1" si="1868"/>
        <v>4.9319946229999996</v>
      </c>
      <c r="G29915" s="7">
        <f t="shared" si="1870"/>
        <v>5</v>
      </c>
      <c r="H29915" s="8">
        <f t="shared" si="1871"/>
        <v>9</v>
      </c>
    </row>
    <row r="29916" spans="1:8" x14ac:dyDescent="0.25">
      <c r="A29916" t="s">
        <v>69788</v>
      </c>
      <c r="B29916" s="2">
        <v>45251</v>
      </c>
      <c r="C29916">
        <v>5</v>
      </c>
      <c r="D29916">
        <v>941.26</v>
      </c>
      <c r="E29916">
        <f t="shared" ca="1" si="1869"/>
        <v>349</v>
      </c>
      <c r="F29916" s="6">
        <f t="shared" ca="1" si="1868"/>
        <v>6.4717446680000004</v>
      </c>
      <c r="G29916" s="7">
        <f t="shared" si="1870"/>
        <v>7</v>
      </c>
      <c r="H29916" s="8">
        <f t="shared" si="1871"/>
        <v>9</v>
      </c>
    </row>
    <row r="29917" spans="1:8" x14ac:dyDescent="0.25">
      <c r="A29917" t="s">
        <v>69787</v>
      </c>
      <c r="B29917" s="2">
        <v>45055</v>
      </c>
      <c r="C29917">
        <v>4</v>
      </c>
      <c r="D29917">
        <v>463.79</v>
      </c>
      <c r="E29917">
        <f t="shared" ca="1" si="1869"/>
        <v>489</v>
      </c>
      <c r="F29917" s="9">
        <f t="shared" ca="1" si="1868"/>
        <v>9.1490300700000002</v>
      </c>
      <c r="G29917" s="7">
        <f t="shared" si="1870"/>
        <v>5</v>
      </c>
      <c r="H29917" s="8">
        <f t="shared" si="1871"/>
        <v>6</v>
      </c>
    </row>
    <row r="29918" spans="1:8" x14ac:dyDescent="0.25">
      <c r="A29918" t="s">
        <v>69786</v>
      </c>
      <c r="B29918" s="2">
        <v>45691</v>
      </c>
      <c r="C29918">
        <v>1</v>
      </c>
      <c r="D29918">
        <v>82.14</v>
      </c>
      <c r="E29918">
        <f t="shared" ca="1" si="1869"/>
        <v>35</v>
      </c>
      <c r="F29918" s="6">
        <f t="shared" ca="1" si="1868"/>
        <v>0.44363979200000003</v>
      </c>
      <c r="G29918" s="7">
        <f t="shared" si="1870"/>
        <v>0</v>
      </c>
      <c r="H29918" s="8">
        <f t="shared" si="1871"/>
        <v>0</v>
      </c>
    </row>
    <row r="29919" spans="1:8" x14ac:dyDescent="0.25">
      <c r="A29919" t="s">
        <v>69785</v>
      </c>
      <c r="B29919" s="2">
        <v>45452</v>
      </c>
      <c r="C29919">
        <v>5</v>
      </c>
      <c r="D29919">
        <v>1140.95</v>
      </c>
      <c r="E29919">
        <f t="shared" ca="1" si="1869"/>
        <v>205</v>
      </c>
      <c r="F29919" s="9">
        <f t="shared" ca="1" si="1868"/>
        <v>3.7053902779999999</v>
      </c>
      <c r="G29919" s="7">
        <f t="shared" si="1870"/>
        <v>7</v>
      </c>
      <c r="H29919" s="8">
        <f t="shared" si="1871"/>
        <v>9</v>
      </c>
    </row>
    <row r="29920" spans="1:8" x14ac:dyDescent="0.25">
      <c r="A29920" t="s">
        <v>69784</v>
      </c>
      <c r="B29920" s="2">
        <v>45575</v>
      </c>
      <c r="C29920">
        <v>2</v>
      </c>
      <c r="D29920">
        <v>346.12</v>
      </c>
      <c r="E29920">
        <f t="shared" ca="1" si="1869"/>
        <v>117</v>
      </c>
      <c r="F29920" s="6">
        <f t="shared" ca="1" si="1868"/>
        <v>2.0424682540000001</v>
      </c>
      <c r="G29920" s="7">
        <f t="shared" si="1870"/>
        <v>1</v>
      </c>
      <c r="H29920" s="8">
        <f t="shared" si="1871"/>
        <v>5</v>
      </c>
    </row>
    <row r="29921" spans="1:8" x14ac:dyDescent="0.25">
      <c r="A29921" t="s">
        <v>69783</v>
      </c>
      <c r="B29921" s="2">
        <v>45695</v>
      </c>
      <c r="C29921">
        <v>2</v>
      </c>
      <c r="D29921">
        <v>264.60000000000002</v>
      </c>
      <c r="E29921">
        <f t="shared" ca="1" si="1869"/>
        <v>31</v>
      </c>
      <c r="F29921" s="9">
        <f t="shared" ca="1" si="1868"/>
        <v>0.39158257899999999</v>
      </c>
      <c r="G29921" s="7">
        <f t="shared" si="1870"/>
        <v>1</v>
      </c>
      <c r="H29921" s="8">
        <f t="shared" si="1871"/>
        <v>4</v>
      </c>
    </row>
    <row r="29922" spans="1:8" x14ac:dyDescent="0.25">
      <c r="A29922" t="s">
        <v>69782</v>
      </c>
      <c r="B29922" s="2">
        <v>45190</v>
      </c>
      <c r="C29922">
        <v>1</v>
      </c>
      <c r="D29922">
        <v>128.38</v>
      </c>
      <c r="E29922">
        <f t="shared" ca="1" si="1869"/>
        <v>392</v>
      </c>
      <c r="F29922" s="6">
        <f t="shared" ca="1" si="1868"/>
        <v>7.3002467449999999</v>
      </c>
      <c r="G29922" s="7">
        <f t="shared" si="1870"/>
        <v>0</v>
      </c>
      <c r="H29922" s="8">
        <f t="shared" si="1871"/>
        <v>1</v>
      </c>
    </row>
    <row r="29923" spans="1:8" x14ac:dyDescent="0.25">
      <c r="A29923" t="s">
        <v>69781</v>
      </c>
      <c r="B29923" s="2">
        <v>45644</v>
      </c>
      <c r="C29923">
        <v>3</v>
      </c>
      <c r="D29923">
        <v>595.17999999999995</v>
      </c>
      <c r="E29923">
        <f t="shared" ca="1" si="1869"/>
        <v>68</v>
      </c>
      <c r="F29923" s="9">
        <f t="shared" ca="1" si="1868"/>
        <v>1.07986118</v>
      </c>
      <c r="G29923" s="7">
        <f t="shared" si="1870"/>
        <v>3</v>
      </c>
      <c r="H29923" s="8">
        <f t="shared" si="1871"/>
        <v>7</v>
      </c>
    </row>
    <row r="29924" spans="1:8" x14ac:dyDescent="0.25">
      <c r="A29924" t="s">
        <v>69780</v>
      </c>
      <c r="B29924" s="2">
        <v>45276</v>
      </c>
      <c r="C29924">
        <v>1</v>
      </c>
      <c r="D29924">
        <v>203.47</v>
      </c>
      <c r="E29924">
        <f t="shared" ca="1" si="1869"/>
        <v>330</v>
      </c>
      <c r="F29924" s="6">
        <f t="shared" ca="1" si="1868"/>
        <v>6.1031314569999999</v>
      </c>
      <c r="G29924" s="7">
        <f t="shared" si="1870"/>
        <v>0</v>
      </c>
      <c r="H29924" s="8">
        <f t="shared" si="1871"/>
        <v>2</v>
      </c>
    </row>
    <row r="29925" spans="1:8" x14ac:dyDescent="0.25">
      <c r="A29925" t="s">
        <v>69779</v>
      </c>
      <c r="B29925" s="2">
        <v>45249</v>
      </c>
      <c r="C29925">
        <v>1</v>
      </c>
      <c r="D29925">
        <v>56.18</v>
      </c>
      <c r="E29925">
        <f t="shared" ca="1" si="1869"/>
        <v>350</v>
      </c>
      <c r="F29925" s="9">
        <f t="shared" ca="1" si="1868"/>
        <v>6.4848843499999997</v>
      </c>
      <c r="G29925" s="7">
        <f t="shared" si="1870"/>
        <v>0</v>
      </c>
      <c r="H29925" s="8">
        <f t="shared" si="1871"/>
        <v>0</v>
      </c>
    </row>
    <row r="29926" spans="1:8" x14ac:dyDescent="0.25">
      <c r="A29926" t="s">
        <v>69778</v>
      </c>
      <c r="B29926" s="2">
        <v>45471</v>
      </c>
      <c r="C29926">
        <v>2</v>
      </c>
      <c r="D29926">
        <v>498.76</v>
      </c>
      <c r="E29926">
        <f t="shared" ca="1" si="1869"/>
        <v>191</v>
      </c>
      <c r="F29926" s="6">
        <f t="shared" ca="1" si="1868"/>
        <v>3.4532287499999996</v>
      </c>
      <c r="G29926" s="7">
        <f t="shared" si="1870"/>
        <v>1</v>
      </c>
      <c r="H29926" s="8">
        <f t="shared" si="1871"/>
        <v>6</v>
      </c>
    </row>
    <row r="29927" spans="1:8" x14ac:dyDescent="0.25">
      <c r="A29927" t="s">
        <v>69777</v>
      </c>
      <c r="B29927" s="2">
        <v>45216</v>
      </c>
      <c r="C29927">
        <v>3</v>
      </c>
      <c r="D29927">
        <v>247.8</v>
      </c>
      <c r="E29927">
        <f t="shared" ca="1" si="1869"/>
        <v>374</v>
      </c>
      <c r="F29927" s="9">
        <f t="shared" ca="1" si="1868"/>
        <v>6.9467792729999998</v>
      </c>
      <c r="G29927" s="7">
        <f t="shared" si="1870"/>
        <v>3</v>
      </c>
      <c r="H29927" s="8">
        <f t="shared" si="1871"/>
        <v>3</v>
      </c>
    </row>
    <row r="29928" spans="1:8" x14ac:dyDescent="0.25">
      <c r="A29928" t="s">
        <v>69776</v>
      </c>
      <c r="B29928" s="2">
        <v>45086</v>
      </c>
      <c r="C29928">
        <v>4</v>
      </c>
      <c r="D29928">
        <v>219.46</v>
      </c>
      <c r="E29928">
        <f t="shared" ca="1" si="1869"/>
        <v>466</v>
      </c>
      <c r="F29928" s="6">
        <f t="shared" ca="1" si="1868"/>
        <v>8.7250496489999989</v>
      </c>
      <c r="G29928" s="7">
        <f t="shared" si="1870"/>
        <v>5</v>
      </c>
      <c r="H29928" s="8">
        <f t="shared" si="1871"/>
        <v>3</v>
      </c>
    </row>
    <row r="29929" spans="1:8" x14ac:dyDescent="0.25">
      <c r="A29929" t="s">
        <v>69775</v>
      </c>
      <c r="B29929" s="2">
        <v>45011</v>
      </c>
      <c r="C29929">
        <v>3</v>
      </c>
      <c r="D29929">
        <v>623.41</v>
      </c>
      <c r="E29929">
        <f t="shared" ca="1" si="1869"/>
        <v>520</v>
      </c>
      <c r="F29929" s="9">
        <f t="shared" ca="1" si="1868"/>
        <v>9.7376075740000001</v>
      </c>
      <c r="G29929" s="7">
        <f t="shared" si="1870"/>
        <v>3</v>
      </c>
      <c r="H29929" s="8">
        <f t="shared" si="1871"/>
        <v>7</v>
      </c>
    </row>
    <row r="29930" spans="1:8" x14ac:dyDescent="0.25">
      <c r="A29930" t="s">
        <v>69774</v>
      </c>
      <c r="B29930" s="2">
        <v>45606</v>
      </c>
      <c r="C29930">
        <v>5</v>
      </c>
      <c r="D29930">
        <v>852.57</v>
      </c>
      <c r="E29930">
        <f t="shared" ca="1" si="1869"/>
        <v>95</v>
      </c>
      <c r="F29930" s="6">
        <f t="shared" ca="1" si="1868"/>
        <v>1.5903027140000001</v>
      </c>
      <c r="G29930" s="7">
        <f t="shared" si="1870"/>
        <v>7</v>
      </c>
      <c r="H29930" s="8">
        <f t="shared" si="1871"/>
        <v>8</v>
      </c>
    </row>
    <row r="29931" spans="1:8" x14ac:dyDescent="0.25">
      <c r="A29931" t="s">
        <v>69773</v>
      </c>
      <c r="B29931" s="2">
        <v>45365</v>
      </c>
      <c r="C29931">
        <v>5</v>
      </c>
      <c r="D29931">
        <v>641.66</v>
      </c>
      <c r="E29931">
        <f t="shared" ca="1" si="1869"/>
        <v>267</v>
      </c>
      <c r="F29931" s="9">
        <f t="shared" ca="1" si="1868"/>
        <v>4.90571526</v>
      </c>
      <c r="G29931" s="7">
        <f t="shared" si="1870"/>
        <v>7</v>
      </c>
      <c r="H29931" s="8">
        <f t="shared" si="1871"/>
        <v>7</v>
      </c>
    </row>
    <row r="29932" spans="1:8" x14ac:dyDescent="0.25">
      <c r="A29932" t="s">
        <v>69772</v>
      </c>
      <c r="B29932" s="2">
        <v>45631</v>
      </c>
      <c r="C29932">
        <v>3</v>
      </c>
      <c r="D29932">
        <v>385.52</v>
      </c>
      <c r="E29932">
        <f t="shared" ca="1" si="1869"/>
        <v>77</v>
      </c>
      <c r="F29932" s="6">
        <f t="shared" ca="1" si="1868"/>
        <v>1.260105518</v>
      </c>
      <c r="G29932" s="7">
        <f t="shared" si="1870"/>
        <v>3</v>
      </c>
      <c r="H29932" s="8">
        <f t="shared" si="1871"/>
        <v>5</v>
      </c>
    </row>
    <row r="29933" spans="1:8" x14ac:dyDescent="0.25">
      <c r="A29933" t="s">
        <v>69771</v>
      </c>
      <c r="B29933" s="2">
        <v>45453</v>
      </c>
      <c r="C29933">
        <v>3</v>
      </c>
      <c r="D29933">
        <v>513.48</v>
      </c>
      <c r="E29933">
        <f t="shared" ca="1" si="1869"/>
        <v>205</v>
      </c>
      <c r="F29933" s="9">
        <f t="shared" ca="1" si="1868"/>
        <v>3.7053902779999999</v>
      </c>
      <c r="G29933" s="7">
        <f t="shared" si="1870"/>
        <v>3</v>
      </c>
      <c r="H29933" s="8">
        <f t="shared" si="1871"/>
        <v>6</v>
      </c>
    </row>
    <row r="29934" spans="1:8" x14ac:dyDescent="0.25">
      <c r="A29934" t="s">
        <v>69770</v>
      </c>
      <c r="B29934" s="2">
        <v>45004</v>
      </c>
      <c r="C29934">
        <v>5</v>
      </c>
      <c r="D29934">
        <v>475.69</v>
      </c>
      <c r="E29934">
        <f t="shared" ca="1" si="1869"/>
        <v>525</v>
      </c>
      <c r="F29934" s="6">
        <f t="shared" ca="1" si="1868"/>
        <v>9.8282814090000006</v>
      </c>
      <c r="G29934" s="7">
        <f t="shared" si="1870"/>
        <v>7</v>
      </c>
      <c r="H29934" s="8">
        <f t="shared" si="1871"/>
        <v>6</v>
      </c>
    </row>
    <row r="29935" spans="1:8" x14ac:dyDescent="0.25">
      <c r="A29935" t="s">
        <v>69769</v>
      </c>
      <c r="B29935" s="2">
        <v>45276</v>
      </c>
      <c r="C29935">
        <v>4</v>
      </c>
      <c r="D29935">
        <v>126.62</v>
      </c>
      <c r="E29935">
        <f t="shared" ca="1" si="1869"/>
        <v>330</v>
      </c>
      <c r="F29935" s="9">
        <f t="shared" ca="1" si="1868"/>
        <v>6.1031314569999999</v>
      </c>
      <c r="G29935" s="7">
        <f t="shared" si="1870"/>
        <v>5</v>
      </c>
      <c r="H29935" s="8">
        <f t="shared" si="1871"/>
        <v>1</v>
      </c>
    </row>
    <row r="29936" spans="1:8" x14ac:dyDescent="0.25">
      <c r="A29936" t="s">
        <v>69768</v>
      </c>
      <c r="B29936" s="2">
        <v>45685</v>
      </c>
      <c r="C29936">
        <v>5</v>
      </c>
      <c r="D29936">
        <v>342.76</v>
      </c>
      <c r="E29936">
        <f t="shared" ca="1" si="1869"/>
        <v>39</v>
      </c>
      <c r="F29936" s="6">
        <f t="shared" ca="1" si="1868"/>
        <v>0.52558727299999997</v>
      </c>
      <c r="G29936" s="7">
        <f t="shared" si="1870"/>
        <v>7</v>
      </c>
      <c r="H29936" s="8">
        <f t="shared" si="1871"/>
        <v>4</v>
      </c>
    </row>
    <row r="29937" spans="1:8" x14ac:dyDescent="0.25">
      <c r="A29937" t="s">
        <v>69767</v>
      </c>
      <c r="B29937" s="2">
        <v>45250</v>
      </c>
      <c r="C29937">
        <v>5</v>
      </c>
      <c r="D29937">
        <v>1254.43</v>
      </c>
      <c r="E29937">
        <f t="shared" ca="1" si="1869"/>
        <v>350</v>
      </c>
      <c r="F29937" s="9">
        <f t="shared" ca="1" si="1868"/>
        <v>6.4848843499999997</v>
      </c>
      <c r="G29937" s="7">
        <f t="shared" si="1870"/>
        <v>7</v>
      </c>
      <c r="H29937" s="8">
        <f t="shared" si="1871"/>
        <v>9</v>
      </c>
    </row>
    <row r="29938" spans="1:8" x14ac:dyDescent="0.25">
      <c r="A29938" t="s">
        <v>69766</v>
      </c>
      <c r="B29938" s="2">
        <v>45396</v>
      </c>
      <c r="C29938">
        <v>5</v>
      </c>
      <c r="D29938">
        <v>270.33999999999997</v>
      </c>
      <c r="E29938">
        <f t="shared" ca="1" si="1869"/>
        <v>245</v>
      </c>
      <c r="F29938" s="6">
        <f t="shared" ca="1" si="1868"/>
        <v>4.4686954600000002</v>
      </c>
      <c r="G29938" s="7">
        <f t="shared" si="1870"/>
        <v>7</v>
      </c>
      <c r="H29938" s="8">
        <f t="shared" si="1871"/>
        <v>4</v>
      </c>
    </row>
    <row r="29939" spans="1:8" x14ac:dyDescent="0.25">
      <c r="A29939" t="s">
        <v>69765</v>
      </c>
      <c r="B29939" s="2">
        <v>45354</v>
      </c>
      <c r="C29939">
        <v>2</v>
      </c>
      <c r="D29939">
        <v>392.13</v>
      </c>
      <c r="E29939">
        <f t="shared" ca="1" si="1869"/>
        <v>275</v>
      </c>
      <c r="F29939" s="9">
        <f t="shared" ca="1" si="1868"/>
        <v>5.0399205599999997</v>
      </c>
      <c r="G29939" s="7">
        <f t="shared" si="1870"/>
        <v>1</v>
      </c>
      <c r="H29939" s="8">
        <f t="shared" si="1871"/>
        <v>5</v>
      </c>
    </row>
    <row r="29940" spans="1:8" x14ac:dyDescent="0.25">
      <c r="A29940" t="s">
        <v>69764</v>
      </c>
      <c r="B29940" s="2">
        <v>45557</v>
      </c>
      <c r="C29940">
        <v>3</v>
      </c>
      <c r="D29940">
        <v>715.83</v>
      </c>
      <c r="E29940">
        <f t="shared" ca="1" si="1869"/>
        <v>130</v>
      </c>
      <c r="F29940" s="6">
        <f t="shared" ca="1" si="1868"/>
        <v>2.2651407240000001</v>
      </c>
      <c r="G29940" s="7">
        <f t="shared" si="1870"/>
        <v>3</v>
      </c>
      <c r="H29940" s="8">
        <f t="shared" si="1871"/>
        <v>8</v>
      </c>
    </row>
    <row r="29941" spans="1:8" x14ac:dyDescent="0.25">
      <c r="A29941" t="s">
        <v>69763</v>
      </c>
      <c r="B29941" s="2">
        <v>45254</v>
      </c>
      <c r="C29941">
        <v>4</v>
      </c>
      <c r="D29941">
        <v>1015.88</v>
      </c>
      <c r="E29941">
        <f t="shared" ca="1" si="1869"/>
        <v>346</v>
      </c>
      <c r="F29941" s="9">
        <f t="shared" ca="1" si="1868"/>
        <v>6.4326265319999996</v>
      </c>
      <c r="G29941" s="7">
        <f t="shared" si="1870"/>
        <v>5</v>
      </c>
      <c r="H29941" s="8">
        <f t="shared" si="1871"/>
        <v>9</v>
      </c>
    </row>
    <row r="29942" spans="1:8" x14ac:dyDescent="0.25">
      <c r="A29942" t="s">
        <v>69762</v>
      </c>
      <c r="B29942" s="2">
        <v>45285</v>
      </c>
      <c r="C29942">
        <v>4</v>
      </c>
      <c r="D29942">
        <v>604.52</v>
      </c>
      <c r="E29942">
        <f t="shared" ca="1" si="1869"/>
        <v>325</v>
      </c>
      <c r="F29942" s="6">
        <f t="shared" ca="1" si="1868"/>
        <v>6.0066400519999998</v>
      </c>
      <c r="G29942" s="7">
        <f t="shared" si="1870"/>
        <v>5</v>
      </c>
      <c r="H29942" s="8">
        <f t="shared" si="1871"/>
        <v>7</v>
      </c>
    </row>
    <row r="29943" spans="1:8" x14ac:dyDescent="0.25">
      <c r="A29943" t="s">
        <v>69761</v>
      </c>
      <c r="B29943" s="2">
        <v>45595</v>
      </c>
      <c r="C29943">
        <v>4</v>
      </c>
      <c r="D29943">
        <v>563.66999999999996</v>
      </c>
      <c r="E29943">
        <f t="shared" ca="1" si="1869"/>
        <v>103</v>
      </c>
      <c r="F29943" s="9">
        <f t="shared" ca="1" si="1868"/>
        <v>1.7643282709999999</v>
      </c>
      <c r="G29943" s="7">
        <f t="shared" si="1870"/>
        <v>5</v>
      </c>
      <c r="H29943" s="8">
        <f t="shared" si="1871"/>
        <v>7</v>
      </c>
    </row>
    <row r="29944" spans="1:8" x14ac:dyDescent="0.25">
      <c r="A29944" t="s">
        <v>69760</v>
      </c>
      <c r="B29944" s="2">
        <v>45147</v>
      </c>
      <c r="C29944">
        <v>5</v>
      </c>
      <c r="D29944">
        <v>249.15</v>
      </c>
      <c r="E29944">
        <f t="shared" ca="1" si="1869"/>
        <v>423</v>
      </c>
      <c r="F29944" s="6">
        <f t="shared" ca="1" si="1868"/>
        <v>7.8913318219999997</v>
      </c>
      <c r="G29944" s="7">
        <f t="shared" si="1870"/>
        <v>7</v>
      </c>
      <c r="H29944" s="8">
        <f t="shared" si="1871"/>
        <v>3</v>
      </c>
    </row>
    <row r="29945" spans="1:8" x14ac:dyDescent="0.25">
      <c r="A29945" t="s">
        <v>69759</v>
      </c>
      <c r="B29945" s="2">
        <v>45696</v>
      </c>
      <c r="C29945">
        <v>3</v>
      </c>
      <c r="D29945">
        <v>736.59</v>
      </c>
      <c r="E29945">
        <f t="shared" ca="1" si="1869"/>
        <v>30</v>
      </c>
      <c r="F29945" s="9">
        <f t="shared" ca="1" si="1868"/>
        <v>0.35045838400000001</v>
      </c>
      <c r="G29945" s="7">
        <f t="shared" si="1870"/>
        <v>3</v>
      </c>
      <c r="H29945" s="8">
        <f t="shared" si="1871"/>
        <v>8</v>
      </c>
    </row>
    <row r="29946" spans="1:8" x14ac:dyDescent="0.25">
      <c r="A29946" t="s">
        <v>69758</v>
      </c>
      <c r="B29946" s="2">
        <v>45653</v>
      </c>
      <c r="C29946">
        <v>3</v>
      </c>
      <c r="D29946">
        <v>560.20000000000005</v>
      </c>
      <c r="E29946">
        <f t="shared" ca="1" si="1869"/>
        <v>61</v>
      </c>
      <c r="F29946" s="6">
        <f t="shared" ca="1" si="1868"/>
        <v>0.95578647500000002</v>
      </c>
      <c r="G29946" s="7">
        <f t="shared" si="1870"/>
        <v>3</v>
      </c>
      <c r="H29946" s="8">
        <f t="shared" si="1871"/>
        <v>7</v>
      </c>
    </row>
    <row r="29947" spans="1:8" x14ac:dyDescent="0.25">
      <c r="A29947" t="s">
        <v>69757</v>
      </c>
      <c r="B29947" s="2">
        <v>45515</v>
      </c>
      <c r="C29947">
        <v>2</v>
      </c>
      <c r="D29947">
        <v>383.14</v>
      </c>
      <c r="E29947">
        <f t="shared" ca="1" si="1869"/>
        <v>160</v>
      </c>
      <c r="F29947" s="9">
        <f t="shared" ca="1" si="1868"/>
        <v>2.8350618860000001</v>
      </c>
      <c r="G29947" s="7">
        <f t="shared" si="1870"/>
        <v>1</v>
      </c>
      <c r="H29947" s="8">
        <f t="shared" si="1871"/>
        <v>5</v>
      </c>
    </row>
    <row r="29948" spans="1:8" x14ac:dyDescent="0.25">
      <c r="A29948" t="s">
        <v>69756</v>
      </c>
      <c r="B29948" s="2">
        <v>45382</v>
      </c>
      <c r="C29948">
        <v>2</v>
      </c>
      <c r="D29948">
        <v>175.4</v>
      </c>
      <c r="E29948">
        <f t="shared" ca="1" si="1869"/>
        <v>255</v>
      </c>
      <c r="F29948" s="6">
        <f t="shared" ca="1" si="1868"/>
        <v>4.6601737239999999</v>
      </c>
      <c r="G29948" s="7">
        <f t="shared" si="1870"/>
        <v>1</v>
      </c>
      <c r="H29948" s="8">
        <f t="shared" si="1871"/>
        <v>2</v>
      </c>
    </row>
    <row r="29949" spans="1:8" x14ac:dyDescent="0.25">
      <c r="A29949" t="s">
        <v>69755</v>
      </c>
      <c r="B29949" s="2">
        <v>45163</v>
      </c>
      <c r="C29949">
        <v>5</v>
      </c>
      <c r="D29949">
        <v>431.13</v>
      </c>
      <c r="E29949">
        <f t="shared" ca="1" si="1869"/>
        <v>411</v>
      </c>
      <c r="F29949" s="9">
        <f t="shared" ca="1" si="1868"/>
        <v>7.672270256</v>
      </c>
      <c r="G29949" s="7">
        <f t="shared" si="1870"/>
        <v>7</v>
      </c>
      <c r="H29949" s="8">
        <f t="shared" si="1871"/>
        <v>5</v>
      </c>
    </row>
    <row r="29950" spans="1:8" x14ac:dyDescent="0.25">
      <c r="A29950" t="s">
        <v>69754</v>
      </c>
      <c r="B29950" s="2">
        <v>45543</v>
      </c>
      <c r="C29950">
        <v>3</v>
      </c>
      <c r="D29950">
        <v>654.57000000000005</v>
      </c>
      <c r="E29950">
        <f t="shared" ca="1" si="1869"/>
        <v>140</v>
      </c>
      <c r="F29950" s="6">
        <f t="shared" ca="1" si="1868"/>
        <v>2.4616341350000002</v>
      </c>
      <c r="G29950" s="7">
        <f t="shared" si="1870"/>
        <v>3</v>
      </c>
      <c r="H29950" s="8">
        <f t="shared" si="1871"/>
        <v>7</v>
      </c>
    </row>
    <row r="29951" spans="1:8" x14ac:dyDescent="0.25">
      <c r="A29951" t="s">
        <v>69753</v>
      </c>
      <c r="B29951" s="2">
        <v>45679</v>
      </c>
      <c r="C29951">
        <v>3</v>
      </c>
      <c r="D29951">
        <v>497.29</v>
      </c>
      <c r="E29951">
        <f t="shared" ca="1" si="1869"/>
        <v>43</v>
      </c>
      <c r="F29951" s="9">
        <f t="shared" ca="1" si="1868"/>
        <v>0.60763505699999998</v>
      </c>
      <c r="G29951" s="7">
        <f t="shared" si="1870"/>
        <v>3</v>
      </c>
      <c r="H29951" s="8">
        <f t="shared" si="1871"/>
        <v>6</v>
      </c>
    </row>
    <row r="29952" spans="1:8" x14ac:dyDescent="0.25">
      <c r="A29952" t="s">
        <v>69752</v>
      </c>
      <c r="B29952" s="2">
        <v>45645</v>
      </c>
      <c r="C29952">
        <v>2</v>
      </c>
      <c r="D29952">
        <v>360.16</v>
      </c>
      <c r="E29952">
        <f t="shared" ca="1" si="1869"/>
        <v>67</v>
      </c>
      <c r="F29952" s="6">
        <f t="shared" ca="1" si="1868"/>
        <v>1.0674236189999999</v>
      </c>
      <c r="G29952" s="7">
        <f t="shared" si="1870"/>
        <v>1</v>
      </c>
      <c r="H29952" s="8">
        <f t="shared" si="1871"/>
        <v>5</v>
      </c>
    </row>
    <row r="29953" spans="1:8" x14ac:dyDescent="0.25">
      <c r="A29953" t="s">
        <v>69751</v>
      </c>
      <c r="B29953" s="2">
        <v>45429</v>
      </c>
      <c r="C29953">
        <v>3</v>
      </c>
      <c r="D29953">
        <v>425.19</v>
      </c>
      <c r="E29953">
        <f t="shared" ca="1" si="1869"/>
        <v>221</v>
      </c>
      <c r="F29953" s="9">
        <f t="shared" ca="1" si="1868"/>
        <v>4.0336817180000004</v>
      </c>
      <c r="G29953" s="7">
        <f t="shared" si="1870"/>
        <v>3</v>
      </c>
      <c r="H29953" s="8">
        <f t="shared" si="1871"/>
        <v>5</v>
      </c>
    </row>
    <row r="29954" spans="1:8" x14ac:dyDescent="0.25">
      <c r="A29954" t="s">
        <v>69750</v>
      </c>
      <c r="B29954" s="2">
        <v>45628</v>
      </c>
      <c r="C29954">
        <v>5</v>
      </c>
      <c r="D29954">
        <v>376.63</v>
      </c>
      <c r="E29954">
        <f t="shared" ca="1" si="1869"/>
        <v>80</v>
      </c>
      <c r="F29954" s="6">
        <f t="shared" ref="F29954:F30017" ca="1" si="1872">_xlfn.PERCENTRANK.EXC(E:E,E29954,10)*10</f>
        <v>1.30042729</v>
      </c>
      <c r="G29954" s="7">
        <f t="shared" si="1870"/>
        <v>7</v>
      </c>
      <c r="H29954" s="8">
        <f t="shared" si="1871"/>
        <v>5</v>
      </c>
    </row>
    <row r="29955" spans="1:8" x14ac:dyDescent="0.25">
      <c r="A29955" t="s">
        <v>69749</v>
      </c>
      <c r="B29955" s="2">
        <v>45460</v>
      </c>
      <c r="C29955">
        <v>4</v>
      </c>
      <c r="D29955">
        <v>1132.17</v>
      </c>
      <c r="E29955">
        <f t="shared" ref="E29955:E30018" ca="1" si="1873">NETWORKDAYS(B29955,TODAY())</f>
        <v>200</v>
      </c>
      <c r="F29955" s="9">
        <f t="shared" ca="1" si="1872"/>
        <v>3.6058897870000002</v>
      </c>
      <c r="G29955" s="7">
        <f t="shared" ref="G29955:G30018" si="1874">_xlfn.PERCENTRANK.EXC(C:C,$C29955,1)*10</f>
        <v>5</v>
      </c>
      <c r="H29955" s="8">
        <f t="shared" ref="H29955:H30018" si="1875">_xlfn.PERCENTRANK.EXC(D:D,D29955,1)*10</f>
        <v>9</v>
      </c>
    </row>
    <row r="29956" spans="1:8" x14ac:dyDescent="0.25">
      <c r="A29956" t="s">
        <v>69748</v>
      </c>
      <c r="B29956" s="2">
        <v>45016</v>
      </c>
      <c r="C29956">
        <v>2</v>
      </c>
      <c r="D29956">
        <v>48.58</v>
      </c>
      <c r="E29956">
        <f t="shared" ca="1" si="1873"/>
        <v>516</v>
      </c>
      <c r="F29956" s="6">
        <f t="shared" ca="1" si="1872"/>
        <v>9.6843467270000012</v>
      </c>
      <c r="G29956" s="7">
        <f t="shared" si="1874"/>
        <v>1</v>
      </c>
      <c r="H29956" s="8">
        <f t="shared" si="1875"/>
        <v>0</v>
      </c>
    </row>
    <row r="29957" spans="1:8" x14ac:dyDescent="0.25">
      <c r="A29957" t="s">
        <v>69747</v>
      </c>
      <c r="B29957" s="2">
        <v>44998</v>
      </c>
      <c r="C29957">
        <v>1</v>
      </c>
      <c r="D29957">
        <v>42.56</v>
      </c>
      <c r="E29957">
        <f t="shared" ca="1" si="1873"/>
        <v>530</v>
      </c>
      <c r="F29957" s="9">
        <f t="shared" ca="1" si="1872"/>
        <v>9.9296876560000005</v>
      </c>
      <c r="G29957" s="7">
        <f t="shared" si="1874"/>
        <v>0</v>
      </c>
      <c r="H29957" s="8">
        <f t="shared" si="1875"/>
        <v>0</v>
      </c>
    </row>
    <row r="29958" spans="1:8" x14ac:dyDescent="0.25">
      <c r="A29958" t="s">
        <v>69746</v>
      </c>
      <c r="B29958" s="2">
        <v>45492</v>
      </c>
      <c r="C29958">
        <v>3</v>
      </c>
      <c r="D29958">
        <v>104.01</v>
      </c>
      <c r="E29958">
        <f t="shared" ca="1" si="1873"/>
        <v>176</v>
      </c>
      <c r="F29958" s="6">
        <f t="shared" ca="1" si="1872"/>
        <v>3.1668639289999998</v>
      </c>
      <c r="G29958" s="7">
        <f t="shared" si="1874"/>
        <v>3</v>
      </c>
      <c r="H29958" s="8">
        <f t="shared" si="1875"/>
        <v>1</v>
      </c>
    </row>
    <row r="29959" spans="1:8" x14ac:dyDescent="0.25">
      <c r="A29959" t="s">
        <v>69745</v>
      </c>
      <c r="B29959" s="2">
        <v>45337</v>
      </c>
      <c r="C29959">
        <v>2</v>
      </c>
      <c r="D29959">
        <v>344.68</v>
      </c>
      <c r="E29959">
        <f t="shared" ca="1" si="1873"/>
        <v>287</v>
      </c>
      <c r="F29959" s="9">
        <f t="shared" ca="1" si="1872"/>
        <v>5.2808481609999998</v>
      </c>
      <c r="G29959" s="7">
        <f t="shared" si="1874"/>
        <v>1</v>
      </c>
      <c r="H29959" s="8">
        <f t="shared" si="1875"/>
        <v>5</v>
      </c>
    </row>
    <row r="29960" spans="1:8" x14ac:dyDescent="0.25">
      <c r="A29960" t="s">
        <v>69744</v>
      </c>
      <c r="B29960" s="2">
        <v>45069</v>
      </c>
      <c r="C29960">
        <v>3</v>
      </c>
      <c r="D29960">
        <v>459.33</v>
      </c>
      <c r="E29960">
        <f t="shared" ca="1" si="1873"/>
        <v>479</v>
      </c>
      <c r="F29960" s="6">
        <f t="shared" ca="1" si="1872"/>
        <v>8.9620654369999997</v>
      </c>
      <c r="G29960" s="7">
        <f t="shared" si="1874"/>
        <v>3</v>
      </c>
      <c r="H29960" s="8">
        <f t="shared" si="1875"/>
        <v>6</v>
      </c>
    </row>
    <row r="29961" spans="1:8" x14ac:dyDescent="0.25">
      <c r="A29961" t="s">
        <v>69743</v>
      </c>
      <c r="B29961" s="2">
        <v>45101</v>
      </c>
      <c r="C29961">
        <v>4</v>
      </c>
      <c r="D29961">
        <v>201.96</v>
      </c>
      <c r="E29961">
        <f t="shared" ca="1" si="1873"/>
        <v>455</v>
      </c>
      <c r="F29961" s="9">
        <f t="shared" ca="1" si="1872"/>
        <v>8.4900399199999992</v>
      </c>
      <c r="G29961" s="7">
        <f t="shared" si="1874"/>
        <v>5</v>
      </c>
      <c r="H29961" s="8">
        <f t="shared" si="1875"/>
        <v>2</v>
      </c>
    </row>
    <row r="29962" spans="1:8" x14ac:dyDescent="0.25">
      <c r="A29962" t="s">
        <v>69742</v>
      </c>
      <c r="B29962" s="2">
        <v>45168</v>
      </c>
      <c r="C29962">
        <v>2</v>
      </c>
      <c r="D29962">
        <v>336.44</v>
      </c>
      <c r="E29962">
        <f t="shared" ca="1" si="1873"/>
        <v>408</v>
      </c>
      <c r="F29962" s="6">
        <f t="shared" ca="1" si="1872"/>
        <v>7.6007542770000001</v>
      </c>
      <c r="G29962" s="7">
        <f t="shared" si="1874"/>
        <v>1</v>
      </c>
      <c r="H29962" s="8">
        <f t="shared" si="1875"/>
        <v>4</v>
      </c>
    </row>
    <row r="29963" spans="1:8" x14ac:dyDescent="0.25">
      <c r="A29963" t="s">
        <v>69741</v>
      </c>
      <c r="B29963" s="2">
        <v>45458</v>
      </c>
      <c r="C29963">
        <v>5</v>
      </c>
      <c r="D29963">
        <v>620.59</v>
      </c>
      <c r="E29963">
        <f t="shared" ca="1" si="1873"/>
        <v>200</v>
      </c>
      <c r="F29963" s="9">
        <f t="shared" ca="1" si="1872"/>
        <v>3.6058897870000002</v>
      </c>
      <c r="G29963" s="7">
        <f t="shared" si="1874"/>
        <v>7</v>
      </c>
      <c r="H29963" s="8">
        <f t="shared" si="1875"/>
        <v>7</v>
      </c>
    </row>
    <row r="29964" spans="1:8" x14ac:dyDescent="0.25">
      <c r="A29964" t="s">
        <v>69740</v>
      </c>
      <c r="B29964" s="2">
        <v>45698</v>
      </c>
      <c r="C29964">
        <v>2</v>
      </c>
      <c r="D29964">
        <v>421.88</v>
      </c>
      <c r="E29964">
        <f t="shared" ca="1" si="1873"/>
        <v>30</v>
      </c>
      <c r="F29964" s="6">
        <f t="shared" ca="1" si="1872"/>
        <v>0.35045838400000001</v>
      </c>
      <c r="G29964" s="7">
        <f t="shared" si="1874"/>
        <v>1</v>
      </c>
      <c r="H29964" s="8">
        <f t="shared" si="1875"/>
        <v>5</v>
      </c>
    </row>
    <row r="29965" spans="1:8" x14ac:dyDescent="0.25">
      <c r="A29965" t="s">
        <v>69739</v>
      </c>
      <c r="B29965" s="2">
        <v>45111</v>
      </c>
      <c r="C29965">
        <v>4</v>
      </c>
      <c r="D29965">
        <v>832.97</v>
      </c>
      <c r="E29965">
        <f t="shared" ca="1" si="1873"/>
        <v>449</v>
      </c>
      <c r="F29965" s="9">
        <f t="shared" ca="1" si="1872"/>
        <v>8.3795061079999993</v>
      </c>
      <c r="G29965" s="7">
        <f t="shared" si="1874"/>
        <v>5</v>
      </c>
      <c r="H29965" s="8">
        <f t="shared" si="1875"/>
        <v>8</v>
      </c>
    </row>
    <row r="29966" spans="1:8" x14ac:dyDescent="0.25">
      <c r="A29966" t="s">
        <v>69738</v>
      </c>
      <c r="B29966" s="2">
        <v>45149</v>
      </c>
      <c r="C29966">
        <v>5</v>
      </c>
      <c r="D29966">
        <v>575.75</v>
      </c>
      <c r="E29966">
        <f t="shared" ca="1" si="1873"/>
        <v>421</v>
      </c>
      <c r="F29966" s="6">
        <f t="shared" ca="1" si="1872"/>
        <v>7.8684627569999996</v>
      </c>
      <c r="G29966" s="7">
        <f t="shared" si="1874"/>
        <v>7</v>
      </c>
      <c r="H29966" s="8">
        <f t="shared" si="1875"/>
        <v>7</v>
      </c>
    </row>
    <row r="29967" spans="1:8" x14ac:dyDescent="0.25">
      <c r="A29967" t="s">
        <v>69737</v>
      </c>
      <c r="B29967" s="2">
        <v>45088</v>
      </c>
      <c r="C29967">
        <v>1</v>
      </c>
      <c r="D29967">
        <v>214.45</v>
      </c>
      <c r="E29967">
        <f t="shared" ca="1" si="1873"/>
        <v>465</v>
      </c>
      <c r="F29967" s="9">
        <f t="shared" ca="1" si="1872"/>
        <v>8.6847278780000003</v>
      </c>
      <c r="G29967" s="7">
        <f t="shared" si="1874"/>
        <v>0</v>
      </c>
      <c r="H29967" s="8">
        <f t="shared" si="1875"/>
        <v>3</v>
      </c>
    </row>
    <row r="29968" spans="1:8" x14ac:dyDescent="0.25">
      <c r="A29968" t="s">
        <v>69736</v>
      </c>
      <c r="B29968" s="2">
        <v>45438</v>
      </c>
      <c r="C29968">
        <v>2</v>
      </c>
      <c r="D29968">
        <v>359.62</v>
      </c>
      <c r="E29968">
        <f t="shared" ca="1" si="1873"/>
        <v>215</v>
      </c>
      <c r="F29968" s="6">
        <f t="shared" ca="1" si="1872"/>
        <v>3.9023852030000001</v>
      </c>
      <c r="G29968" s="7">
        <f t="shared" si="1874"/>
        <v>1</v>
      </c>
      <c r="H29968" s="8">
        <f t="shared" si="1875"/>
        <v>5</v>
      </c>
    </row>
    <row r="29969" spans="1:8" x14ac:dyDescent="0.25">
      <c r="A29969" t="s">
        <v>69735</v>
      </c>
      <c r="B29969" s="2">
        <v>45090</v>
      </c>
      <c r="C29969">
        <v>5</v>
      </c>
      <c r="D29969">
        <v>189.86</v>
      </c>
      <c r="E29969">
        <f t="shared" ca="1" si="1873"/>
        <v>464</v>
      </c>
      <c r="F29969" s="9">
        <f t="shared" ca="1" si="1872"/>
        <v>8.6723906189999997</v>
      </c>
      <c r="G29969" s="7">
        <f t="shared" si="1874"/>
        <v>7</v>
      </c>
      <c r="H29969" s="8">
        <f t="shared" si="1875"/>
        <v>2</v>
      </c>
    </row>
    <row r="29970" spans="1:8" x14ac:dyDescent="0.25">
      <c r="A29970" t="s">
        <v>69734</v>
      </c>
      <c r="B29970" s="2">
        <v>45277</v>
      </c>
      <c r="C29970">
        <v>2</v>
      </c>
      <c r="D29970">
        <v>166.78</v>
      </c>
      <c r="E29970">
        <f t="shared" ca="1" si="1873"/>
        <v>330</v>
      </c>
      <c r="F29970" s="6">
        <f t="shared" ca="1" si="1872"/>
        <v>6.1031314569999999</v>
      </c>
      <c r="G29970" s="7">
        <f t="shared" si="1874"/>
        <v>1</v>
      </c>
      <c r="H29970" s="8">
        <f t="shared" si="1875"/>
        <v>2</v>
      </c>
    </row>
    <row r="29971" spans="1:8" x14ac:dyDescent="0.25">
      <c r="A29971" t="s">
        <v>69733</v>
      </c>
      <c r="B29971" s="2">
        <v>45659</v>
      </c>
      <c r="C29971">
        <v>5</v>
      </c>
      <c r="D29971">
        <v>194.31</v>
      </c>
      <c r="E29971">
        <f t="shared" ca="1" si="1873"/>
        <v>57</v>
      </c>
      <c r="F29971" s="9">
        <f t="shared" ca="1" si="1872"/>
        <v>0.87795141300000001</v>
      </c>
      <c r="G29971" s="7">
        <f t="shared" si="1874"/>
        <v>7</v>
      </c>
      <c r="H29971" s="8">
        <f t="shared" si="1875"/>
        <v>2</v>
      </c>
    </row>
    <row r="29972" spans="1:8" x14ac:dyDescent="0.25">
      <c r="A29972" t="s">
        <v>69732</v>
      </c>
      <c r="B29972" s="2">
        <v>45399</v>
      </c>
      <c r="C29972">
        <v>3</v>
      </c>
      <c r="D29972">
        <v>115.61</v>
      </c>
      <c r="E29972">
        <f t="shared" ca="1" si="1873"/>
        <v>243</v>
      </c>
      <c r="F29972" s="6">
        <f t="shared" ca="1" si="1872"/>
        <v>4.4428173080000004</v>
      </c>
      <c r="G29972" s="7">
        <f t="shared" si="1874"/>
        <v>3</v>
      </c>
      <c r="H29972" s="8">
        <f t="shared" si="1875"/>
        <v>1</v>
      </c>
    </row>
    <row r="29973" spans="1:8" x14ac:dyDescent="0.25">
      <c r="A29973" t="s">
        <v>69731</v>
      </c>
      <c r="B29973" s="2">
        <v>45678</v>
      </c>
      <c r="C29973">
        <v>5</v>
      </c>
      <c r="D29973">
        <v>597.76</v>
      </c>
      <c r="E29973">
        <f t="shared" ca="1" si="1873"/>
        <v>44</v>
      </c>
      <c r="F29973" s="9">
        <f t="shared" ca="1" si="1872"/>
        <v>0.61977170999999998</v>
      </c>
      <c r="G29973" s="7">
        <f t="shared" si="1874"/>
        <v>7</v>
      </c>
      <c r="H29973" s="8">
        <f t="shared" si="1875"/>
        <v>7</v>
      </c>
    </row>
    <row r="29974" spans="1:8" x14ac:dyDescent="0.25">
      <c r="A29974" t="s">
        <v>69730</v>
      </c>
      <c r="B29974" s="2">
        <v>45246</v>
      </c>
      <c r="C29974">
        <v>4</v>
      </c>
      <c r="D29974">
        <v>365.56</v>
      </c>
      <c r="E29974">
        <f t="shared" ca="1" si="1873"/>
        <v>352</v>
      </c>
      <c r="F29974" s="6">
        <f t="shared" ca="1" si="1872"/>
        <v>6.5336315670000005</v>
      </c>
      <c r="G29974" s="7">
        <f t="shared" si="1874"/>
        <v>5</v>
      </c>
      <c r="H29974" s="8">
        <f t="shared" si="1875"/>
        <v>5</v>
      </c>
    </row>
    <row r="29975" spans="1:8" x14ac:dyDescent="0.25">
      <c r="A29975" t="s">
        <v>69729</v>
      </c>
      <c r="B29975" s="2">
        <v>45449</v>
      </c>
      <c r="C29975">
        <v>1</v>
      </c>
      <c r="D29975">
        <v>171.1</v>
      </c>
      <c r="E29975">
        <f t="shared" ca="1" si="1873"/>
        <v>207</v>
      </c>
      <c r="F29975" s="9">
        <f t="shared" ca="1" si="1872"/>
        <v>3.7617605159999998</v>
      </c>
      <c r="G29975" s="7">
        <f t="shared" si="1874"/>
        <v>0</v>
      </c>
      <c r="H29975" s="8">
        <f t="shared" si="1875"/>
        <v>2</v>
      </c>
    </row>
    <row r="29976" spans="1:8" x14ac:dyDescent="0.25">
      <c r="A29976" t="s">
        <v>69728</v>
      </c>
      <c r="B29976" s="2">
        <v>45065</v>
      </c>
      <c r="C29976">
        <v>5</v>
      </c>
      <c r="D29976">
        <v>746.1</v>
      </c>
      <c r="E29976">
        <f t="shared" ca="1" si="1873"/>
        <v>481</v>
      </c>
      <c r="F29976" s="6">
        <f t="shared" ca="1" si="1872"/>
        <v>9.0148247699999988</v>
      </c>
      <c r="G29976" s="7">
        <f t="shared" si="1874"/>
        <v>7</v>
      </c>
      <c r="H29976" s="8">
        <f t="shared" si="1875"/>
        <v>8</v>
      </c>
    </row>
    <row r="29977" spans="1:8" x14ac:dyDescent="0.25">
      <c r="A29977" t="s">
        <v>69727</v>
      </c>
      <c r="B29977" s="2">
        <v>45562</v>
      </c>
      <c r="C29977">
        <v>1</v>
      </c>
      <c r="D29977">
        <v>55.76</v>
      </c>
      <c r="E29977">
        <f t="shared" ca="1" si="1873"/>
        <v>126</v>
      </c>
      <c r="F29977" s="9">
        <f t="shared" ca="1" si="1872"/>
        <v>2.2132841180000002</v>
      </c>
      <c r="G29977" s="7">
        <f t="shared" si="1874"/>
        <v>0</v>
      </c>
      <c r="H29977" s="8">
        <f t="shared" si="1875"/>
        <v>0</v>
      </c>
    </row>
    <row r="29978" spans="1:8" x14ac:dyDescent="0.25">
      <c r="A29978" t="s">
        <v>69726</v>
      </c>
      <c r="B29978" s="2">
        <v>45445</v>
      </c>
      <c r="C29978">
        <v>5</v>
      </c>
      <c r="D29978">
        <v>927.1</v>
      </c>
      <c r="E29978">
        <f t="shared" ca="1" si="1873"/>
        <v>210</v>
      </c>
      <c r="F29978" s="6">
        <f t="shared" ca="1" si="1872"/>
        <v>3.8051916779999999</v>
      </c>
      <c r="G29978" s="7">
        <f t="shared" si="1874"/>
        <v>7</v>
      </c>
      <c r="H29978" s="8">
        <f t="shared" si="1875"/>
        <v>9</v>
      </c>
    </row>
    <row r="29979" spans="1:8" x14ac:dyDescent="0.25">
      <c r="A29979" t="s">
        <v>69725</v>
      </c>
      <c r="B29979" s="2">
        <v>45635</v>
      </c>
      <c r="C29979">
        <v>4</v>
      </c>
      <c r="D29979">
        <v>305.01</v>
      </c>
      <c r="E29979">
        <f t="shared" ca="1" si="1873"/>
        <v>75</v>
      </c>
      <c r="F29979" s="9">
        <f t="shared" ca="1" si="1872"/>
        <v>1.205239824</v>
      </c>
      <c r="G29979" s="7">
        <f t="shared" si="1874"/>
        <v>5</v>
      </c>
      <c r="H29979" s="8">
        <f t="shared" si="1875"/>
        <v>4</v>
      </c>
    </row>
    <row r="29980" spans="1:8" x14ac:dyDescent="0.25">
      <c r="A29980" t="s">
        <v>69724</v>
      </c>
      <c r="B29980" s="2">
        <v>45467</v>
      </c>
      <c r="C29980">
        <v>5</v>
      </c>
      <c r="D29980">
        <v>502.01</v>
      </c>
      <c r="E29980">
        <f t="shared" ca="1" si="1873"/>
        <v>195</v>
      </c>
      <c r="F29980" s="6">
        <f t="shared" ca="1" si="1872"/>
        <v>3.5093983829999997</v>
      </c>
      <c r="G29980" s="7">
        <f t="shared" si="1874"/>
        <v>7</v>
      </c>
      <c r="H29980" s="8">
        <f t="shared" si="1875"/>
        <v>6</v>
      </c>
    </row>
    <row r="29981" spans="1:8" x14ac:dyDescent="0.25">
      <c r="A29981" t="s">
        <v>69723</v>
      </c>
      <c r="B29981" s="2">
        <v>45088</v>
      </c>
      <c r="C29981">
        <v>2</v>
      </c>
      <c r="D29981">
        <v>120.91</v>
      </c>
      <c r="E29981">
        <f t="shared" ca="1" si="1873"/>
        <v>465</v>
      </c>
      <c r="F29981" s="9">
        <f t="shared" ca="1" si="1872"/>
        <v>8.6847278780000003</v>
      </c>
      <c r="G29981" s="7">
        <f t="shared" si="1874"/>
        <v>1</v>
      </c>
      <c r="H29981" s="8">
        <f t="shared" si="1875"/>
        <v>1</v>
      </c>
    </row>
    <row r="29982" spans="1:8" x14ac:dyDescent="0.25">
      <c r="A29982" t="s">
        <v>69722</v>
      </c>
      <c r="B29982" s="2">
        <v>45150</v>
      </c>
      <c r="C29982">
        <v>2</v>
      </c>
      <c r="D29982">
        <v>345.56</v>
      </c>
      <c r="E29982">
        <f t="shared" ca="1" si="1873"/>
        <v>420</v>
      </c>
      <c r="F29982" s="6">
        <f t="shared" ca="1" si="1872"/>
        <v>7.8277397739999994</v>
      </c>
      <c r="G29982" s="7">
        <f t="shared" si="1874"/>
        <v>1</v>
      </c>
      <c r="H29982" s="8">
        <f t="shared" si="1875"/>
        <v>5</v>
      </c>
    </row>
    <row r="29983" spans="1:8" x14ac:dyDescent="0.25">
      <c r="A29983" t="s">
        <v>69721</v>
      </c>
      <c r="B29983" s="2">
        <v>45071</v>
      </c>
      <c r="C29983">
        <v>1</v>
      </c>
      <c r="D29983">
        <v>75.98</v>
      </c>
      <c r="E29983">
        <f t="shared" ca="1" si="1873"/>
        <v>477</v>
      </c>
      <c r="F29983" s="9">
        <f t="shared" ca="1" si="1872"/>
        <v>8.9358863759999991</v>
      </c>
      <c r="G29983" s="7">
        <f t="shared" si="1874"/>
        <v>0</v>
      </c>
      <c r="H29983" s="8">
        <f t="shared" si="1875"/>
        <v>0</v>
      </c>
    </row>
    <row r="29984" spans="1:8" x14ac:dyDescent="0.25">
      <c r="A29984" t="s">
        <v>69720</v>
      </c>
      <c r="B29984" s="2">
        <v>45178</v>
      </c>
      <c r="C29984">
        <v>1</v>
      </c>
      <c r="D29984">
        <v>182.5</v>
      </c>
      <c r="E29984">
        <f t="shared" ca="1" si="1873"/>
        <v>400</v>
      </c>
      <c r="F29984" s="6">
        <f t="shared" ca="1" si="1872"/>
        <v>7.4336496210000007</v>
      </c>
      <c r="G29984" s="7">
        <f t="shared" si="1874"/>
        <v>0</v>
      </c>
      <c r="H29984" s="8">
        <f t="shared" si="1875"/>
        <v>2</v>
      </c>
    </row>
    <row r="29985" spans="1:8" x14ac:dyDescent="0.25">
      <c r="A29985" t="s">
        <v>69719</v>
      </c>
      <c r="B29985" s="2">
        <v>45012</v>
      </c>
      <c r="C29985">
        <v>1</v>
      </c>
      <c r="D29985">
        <v>111.21</v>
      </c>
      <c r="E29985">
        <f t="shared" ca="1" si="1873"/>
        <v>520</v>
      </c>
      <c r="F29985" s="9">
        <f t="shared" ca="1" si="1872"/>
        <v>9.7376075740000001</v>
      </c>
      <c r="G29985" s="7">
        <f t="shared" si="1874"/>
        <v>0</v>
      </c>
      <c r="H29985" s="8">
        <f t="shared" si="1875"/>
        <v>1</v>
      </c>
    </row>
    <row r="29986" spans="1:8" x14ac:dyDescent="0.25">
      <c r="A29986" t="s">
        <v>69718</v>
      </c>
      <c r="B29986" s="2">
        <v>45532</v>
      </c>
      <c r="C29986">
        <v>1</v>
      </c>
      <c r="D29986">
        <v>230.03</v>
      </c>
      <c r="E29986">
        <f t="shared" ca="1" si="1873"/>
        <v>148</v>
      </c>
      <c r="F29986" s="6">
        <f t="shared" ca="1" si="1872"/>
        <v>2.6242251589999999</v>
      </c>
      <c r="G29986" s="7">
        <f t="shared" si="1874"/>
        <v>0</v>
      </c>
      <c r="H29986" s="8">
        <f t="shared" si="1875"/>
        <v>3</v>
      </c>
    </row>
    <row r="29987" spans="1:8" x14ac:dyDescent="0.25">
      <c r="A29987" t="s">
        <v>69717</v>
      </c>
      <c r="B29987" s="2">
        <v>45352</v>
      </c>
      <c r="C29987">
        <v>2</v>
      </c>
      <c r="D29987">
        <v>173.3</v>
      </c>
      <c r="E29987">
        <f t="shared" ca="1" si="1873"/>
        <v>276</v>
      </c>
      <c r="F29987" s="9">
        <f t="shared" ca="1" si="1872"/>
        <v>5.0798411200000002</v>
      </c>
      <c r="G29987" s="7">
        <f t="shared" si="1874"/>
        <v>1</v>
      </c>
      <c r="H29987" s="8">
        <f t="shared" si="1875"/>
        <v>2</v>
      </c>
    </row>
    <row r="29988" spans="1:8" x14ac:dyDescent="0.25">
      <c r="A29988" t="s">
        <v>69716</v>
      </c>
      <c r="B29988" s="2">
        <v>45695</v>
      </c>
      <c r="C29988">
        <v>2</v>
      </c>
      <c r="D29988">
        <v>295.12</v>
      </c>
      <c r="E29988">
        <f t="shared" ca="1" si="1873"/>
        <v>31</v>
      </c>
      <c r="F29988" s="6">
        <f t="shared" ca="1" si="1872"/>
        <v>0.39158257899999999</v>
      </c>
      <c r="G29988" s="7">
        <f t="shared" si="1874"/>
        <v>1</v>
      </c>
      <c r="H29988" s="8">
        <f t="shared" si="1875"/>
        <v>4</v>
      </c>
    </row>
    <row r="29989" spans="1:8" x14ac:dyDescent="0.25">
      <c r="A29989" t="s">
        <v>69715</v>
      </c>
      <c r="B29989" s="2">
        <v>45393</v>
      </c>
      <c r="C29989">
        <v>5</v>
      </c>
      <c r="D29989">
        <v>1028.8800000000001</v>
      </c>
      <c r="E29989">
        <f t="shared" ca="1" si="1873"/>
        <v>247</v>
      </c>
      <c r="F29989" s="9">
        <f t="shared" ca="1" si="1872"/>
        <v>4.5226584279999997</v>
      </c>
      <c r="G29989" s="7">
        <f t="shared" si="1874"/>
        <v>7</v>
      </c>
      <c r="H29989" s="8">
        <f t="shared" si="1875"/>
        <v>9</v>
      </c>
    </row>
    <row r="29990" spans="1:8" x14ac:dyDescent="0.25">
      <c r="A29990" t="s">
        <v>69714</v>
      </c>
      <c r="B29990" s="2">
        <v>45126</v>
      </c>
      <c r="C29990">
        <v>3</v>
      </c>
      <c r="D29990">
        <v>220.31</v>
      </c>
      <c r="E29990">
        <f t="shared" ca="1" si="1873"/>
        <v>438</v>
      </c>
      <c r="F29990" s="6">
        <f t="shared" ca="1" si="1872"/>
        <v>8.1815081539999994</v>
      </c>
      <c r="G29990" s="7">
        <f t="shared" si="1874"/>
        <v>3</v>
      </c>
      <c r="H29990" s="8">
        <f t="shared" si="1875"/>
        <v>3</v>
      </c>
    </row>
    <row r="29991" spans="1:8" x14ac:dyDescent="0.25">
      <c r="A29991" t="s">
        <v>69713</v>
      </c>
      <c r="B29991" s="2">
        <v>45342</v>
      </c>
      <c r="C29991">
        <v>2</v>
      </c>
      <c r="D29991">
        <v>399.06</v>
      </c>
      <c r="E29991">
        <f t="shared" ca="1" si="1873"/>
        <v>284</v>
      </c>
      <c r="F29991" s="9">
        <f t="shared" ca="1" si="1872"/>
        <v>5.2156512660000001</v>
      </c>
      <c r="G29991" s="7">
        <f t="shared" si="1874"/>
        <v>1</v>
      </c>
      <c r="H29991" s="8">
        <f t="shared" si="1875"/>
        <v>5</v>
      </c>
    </row>
    <row r="29992" spans="1:8" x14ac:dyDescent="0.25">
      <c r="A29992" t="s">
        <v>69712</v>
      </c>
      <c r="B29992" s="2">
        <v>45488</v>
      </c>
      <c r="C29992">
        <v>3</v>
      </c>
      <c r="D29992">
        <v>234.19</v>
      </c>
      <c r="E29992">
        <f t="shared" ca="1" si="1873"/>
        <v>180</v>
      </c>
      <c r="F29992" s="6">
        <f t="shared" ca="1" si="1872"/>
        <v>3.220124776</v>
      </c>
      <c r="G29992" s="7">
        <f t="shared" si="1874"/>
        <v>3</v>
      </c>
      <c r="H29992" s="8">
        <f t="shared" si="1875"/>
        <v>3</v>
      </c>
    </row>
    <row r="29993" spans="1:8" x14ac:dyDescent="0.25">
      <c r="A29993" t="s">
        <v>69711</v>
      </c>
      <c r="B29993" s="2">
        <v>45612</v>
      </c>
      <c r="C29993">
        <v>4</v>
      </c>
      <c r="D29993">
        <v>320.37</v>
      </c>
      <c r="E29993">
        <f t="shared" ca="1" si="1873"/>
        <v>90</v>
      </c>
      <c r="F29993" s="9">
        <f t="shared" ca="1" si="1872"/>
        <v>1.4916046459999999</v>
      </c>
      <c r="G29993" s="7">
        <f t="shared" si="1874"/>
        <v>5</v>
      </c>
      <c r="H29993" s="8">
        <f t="shared" si="1875"/>
        <v>4</v>
      </c>
    </row>
    <row r="29994" spans="1:8" x14ac:dyDescent="0.25">
      <c r="A29994" t="s">
        <v>69710</v>
      </c>
      <c r="B29994" s="2">
        <v>45328</v>
      </c>
      <c r="C29994">
        <v>3</v>
      </c>
      <c r="D29994">
        <v>128.71</v>
      </c>
      <c r="E29994">
        <f t="shared" ca="1" si="1873"/>
        <v>294</v>
      </c>
      <c r="F29994" s="6">
        <f t="shared" ca="1" si="1872"/>
        <v>5.406828621999999</v>
      </c>
      <c r="G29994" s="7">
        <f t="shared" si="1874"/>
        <v>3</v>
      </c>
      <c r="H29994" s="8">
        <f t="shared" si="1875"/>
        <v>1</v>
      </c>
    </row>
    <row r="29995" spans="1:8" x14ac:dyDescent="0.25">
      <c r="A29995" t="s">
        <v>69709</v>
      </c>
      <c r="B29995" s="2">
        <v>45406</v>
      </c>
      <c r="C29995">
        <v>2</v>
      </c>
      <c r="D29995">
        <v>295.04000000000002</v>
      </c>
      <c r="E29995">
        <f t="shared" ca="1" si="1873"/>
        <v>238</v>
      </c>
      <c r="F29995" s="9">
        <f t="shared" ca="1" si="1872"/>
        <v>4.3502377169999997</v>
      </c>
      <c r="G29995" s="7">
        <f t="shared" si="1874"/>
        <v>1</v>
      </c>
      <c r="H29995" s="8">
        <f t="shared" si="1875"/>
        <v>4</v>
      </c>
    </row>
    <row r="29996" spans="1:8" x14ac:dyDescent="0.25">
      <c r="A29996" t="s">
        <v>69708</v>
      </c>
      <c r="B29996" s="2">
        <v>45637</v>
      </c>
      <c r="C29996">
        <v>1</v>
      </c>
      <c r="D29996">
        <v>177.92</v>
      </c>
      <c r="E29996">
        <f t="shared" ca="1" si="1873"/>
        <v>73</v>
      </c>
      <c r="F29996" s="6">
        <f t="shared" ca="1" si="1872"/>
        <v>1.177556219</v>
      </c>
      <c r="G29996" s="7">
        <f t="shared" si="1874"/>
        <v>0</v>
      </c>
      <c r="H29996" s="8">
        <f t="shared" si="1875"/>
        <v>2</v>
      </c>
    </row>
    <row r="29997" spans="1:8" x14ac:dyDescent="0.25">
      <c r="A29997" t="s">
        <v>69707</v>
      </c>
      <c r="B29997" s="2">
        <v>45641</v>
      </c>
      <c r="C29997">
        <v>2</v>
      </c>
      <c r="D29997">
        <v>331.5</v>
      </c>
      <c r="E29997">
        <f t="shared" ca="1" si="1873"/>
        <v>70</v>
      </c>
      <c r="F29997" s="9">
        <f t="shared" ca="1" si="1872"/>
        <v>1.107945996</v>
      </c>
      <c r="G29997" s="7">
        <f t="shared" si="1874"/>
        <v>1</v>
      </c>
      <c r="H29997" s="8">
        <f t="shared" si="1875"/>
        <v>4</v>
      </c>
    </row>
    <row r="29998" spans="1:8" x14ac:dyDescent="0.25">
      <c r="A29998" t="s">
        <v>69706</v>
      </c>
      <c r="B29998" s="2">
        <v>45282</v>
      </c>
      <c r="C29998">
        <v>1</v>
      </c>
      <c r="D29998">
        <v>231.55</v>
      </c>
      <c r="E29998">
        <f t="shared" ca="1" si="1873"/>
        <v>326</v>
      </c>
      <c r="F29998" s="6">
        <f t="shared" ca="1" si="1872"/>
        <v>6.0474633390000001</v>
      </c>
      <c r="G29998" s="7">
        <f t="shared" si="1874"/>
        <v>0</v>
      </c>
      <c r="H29998" s="8">
        <f t="shared" si="1875"/>
        <v>3</v>
      </c>
    </row>
    <row r="29999" spans="1:8" x14ac:dyDescent="0.25">
      <c r="A29999" t="s">
        <v>69705</v>
      </c>
      <c r="B29999" s="2">
        <v>45040</v>
      </c>
      <c r="C29999">
        <v>4</v>
      </c>
      <c r="D29999">
        <v>652.39</v>
      </c>
      <c r="E29999">
        <f t="shared" ca="1" si="1873"/>
        <v>500</v>
      </c>
      <c r="F29999" s="9">
        <f t="shared" ca="1" si="1872"/>
        <v>9.3526449869999997</v>
      </c>
      <c r="G29999" s="7">
        <f t="shared" si="1874"/>
        <v>5</v>
      </c>
      <c r="H29999" s="8">
        <f t="shared" si="1875"/>
        <v>7</v>
      </c>
    </row>
    <row r="30000" spans="1:8" x14ac:dyDescent="0.25">
      <c r="A30000" t="s">
        <v>69704</v>
      </c>
      <c r="B30000" s="2">
        <v>45720</v>
      </c>
      <c r="C30000">
        <v>5</v>
      </c>
      <c r="D30000">
        <v>1002.08</v>
      </c>
      <c r="E30000">
        <f t="shared" ca="1" si="1873"/>
        <v>14</v>
      </c>
      <c r="F30000" s="6">
        <f t="shared" ca="1" si="1872"/>
        <v>5.4364178999999999E-2</v>
      </c>
      <c r="G30000" s="7">
        <f t="shared" si="1874"/>
        <v>7</v>
      </c>
      <c r="H30000" s="8">
        <f t="shared" si="1875"/>
        <v>9</v>
      </c>
    </row>
    <row r="30001" spans="1:8" x14ac:dyDescent="0.25">
      <c r="A30001" t="s">
        <v>69703</v>
      </c>
      <c r="B30001" s="2">
        <v>45203</v>
      </c>
      <c r="C30001">
        <v>2</v>
      </c>
      <c r="D30001">
        <v>103.1</v>
      </c>
      <c r="E30001">
        <f t="shared" ca="1" si="1873"/>
        <v>383</v>
      </c>
      <c r="F30001" s="9">
        <f t="shared" ca="1" si="1872"/>
        <v>7.1223093740000003</v>
      </c>
      <c r="G30001" s="7">
        <f t="shared" si="1874"/>
        <v>1</v>
      </c>
      <c r="H30001" s="8">
        <f t="shared" si="1875"/>
        <v>1</v>
      </c>
    </row>
    <row r="30002" spans="1:8" x14ac:dyDescent="0.25">
      <c r="A30002" t="s">
        <v>69702</v>
      </c>
      <c r="B30002" s="2">
        <v>45307</v>
      </c>
      <c r="C30002">
        <v>3</v>
      </c>
      <c r="D30002">
        <v>166.84</v>
      </c>
      <c r="E30002">
        <f t="shared" ca="1" si="1873"/>
        <v>309</v>
      </c>
      <c r="F30002" s="6">
        <f t="shared" ca="1" si="1872"/>
        <v>5.6954001080000003</v>
      </c>
      <c r="G30002" s="7">
        <f t="shared" si="1874"/>
        <v>3</v>
      </c>
      <c r="H30002" s="8">
        <f t="shared" si="1875"/>
        <v>2</v>
      </c>
    </row>
    <row r="30003" spans="1:8" x14ac:dyDescent="0.25">
      <c r="A30003" t="s">
        <v>69701</v>
      </c>
      <c r="B30003" s="2">
        <v>45470</v>
      </c>
      <c r="C30003">
        <v>1</v>
      </c>
      <c r="D30003">
        <v>191.88</v>
      </c>
      <c r="E30003">
        <f t="shared" ca="1" si="1873"/>
        <v>192</v>
      </c>
      <c r="F30003" s="9">
        <f t="shared" ca="1" si="1872"/>
        <v>3.4686753990000003</v>
      </c>
      <c r="G30003" s="7">
        <f t="shared" si="1874"/>
        <v>0</v>
      </c>
      <c r="H30003" s="8">
        <f t="shared" si="1875"/>
        <v>2</v>
      </c>
    </row>
    <row r="30004" spans="1:8" x14ac:dyDescent="0.25">
      <c r="A30004" t="s">
        <v>69700</v>
      </c>
      <c r="B30004" s="2">
        <v>45610</v>
      </c>
      <c r="C30004">
        <v>5</v>
      </c>
      <c r="D30004">
        <v>397.12</v>
      </c>
      <c r="E30004">
        <f t="shared" ca="1" si="1873"/>
        <v>92</v>
      </c>
      <c r="F30004" s="6">
        <f t="shared" ca="1" si="1872"/>
        <v>1.546971855</v>
      </c>
      <c r="G30004" s="7">
        <f t="shared" si="1874"/>
        <v>7</v>
      </c>
      <c r="H30004" s="8">
        <f t="shared" si="1875"/>
        <v>5</v>
      </c>
    </row>
    <row r="30005" spans="1:8" x14ac:dyDescent="0.25">
      <c r="A30005" t="s">
        <v>69699</v>
      </c>
      <c r="B30005" s="2">
        <v>45282</v>
      </c>
      <c r="C30005">
        <v>1</v>
      </c>
      <c r="D30005">
        <v>50.69</v>
      </c>
      <c r="E30005">
        <f t="shared" ca="1" si="1873"/>
        <v>326</v>
      </c>
      <c r="F30005" s="9">
        <f t="shared" ca="1" si="1872"/>
        <v>6.0474633390000001</v>
      </c>
      <c r="G30005" s="7">
        <f t="shared" si="1874"/>
        <v>0</v>
      </c>
      <c r="H30005" s="8">
        <f t="shared" si="1875"/>
        <v>0</v>
      </c>
    </row>
    <row r="30006" spans="1:8" x14ac:dyDescent="0.25">
      <c r="A30006" t="s">
        <v>69698</v>
      </c>
      <c r="B30006" s="2">
        <v>45719</v>
      </c>
      <c r="C30006">
        <v>5</v>
      </c>
      <c r="D30006">
        <v>139.86000000000001</v>
      </c>
      <c r="E30006">
        <f t="shared" ca="1" si="1873"/>
        <v>15</v>
      </c>
      <c r="F30006" s="6">
        <f t="shared" ca="1" si="1872"/>
        <v>6.7503860999999998E-2</v>
      </c>
      <c r="G30006" s="7">
        <f t="shared" si="1874"/>
        <v>7</v>
      </c>
      <c r="H30006" s="8">
        <f t="shared" si="1875"/>
        <v>1</v>
      </c>
    </row>
    <row r="30007" spans="1:8" x14ac:dyDescent="0.25">
      <c r="A30007" t="s">
        <v>69697</v>
      </c>
      <c r="B30007" s="2">
        <v>45332</v>
      </c>
      <c r="C30007">
        <v>1</v>
      </c>
      <c r="D30007">
        <v>293.7</v>
      </c>
      <c r="E30007">
        <f t="shared" ca="1" si="1873"/>
        <v>290</v>
      </c>
      <c r="F30007" s="9">
        <f t="shared" ca="1" si="1872"/>
        <v>5.3253826550000003</v>
      </c>
      <c r="G30007" s="7">
        <f t="shared" si="1874"/>
        <v>0</v>
      </c>
      <c r="H30007" s="8">
        <f t="shared" si="1875"/>
        <v>4</v>
      </c>
    </row>
    <row r="30008" spans="1:8" x14ac:dyDescent="0.25">
      <c r="A30008" t="s">
        <v>69696</v>
      </c>
      <c r="B30008" s="2">
        <v>45546</v>
      </c>
      <c r="C30008">
        <v>1</v>
      </c>
      <c r="D30008">
        <v>62.17</v>
      </c>
      <c r="E30008">
        <f t="shared" ca="1" si="1873"/>
        <v>138</v>
      </c>
      <c r="F30008" s="6">
        <f t="shared" ca="1" si="1872"/>
        <v>2.4326465920000002</v>
      </c>
      <c r="G30008" s="7">
        <f t="shared" si="1874"/>
        <v>0</v>
      </c>
      <c r="H30008" s="8">
        <f t="shared" si="1875"/>
        <v>0</v>
      </c>
    </row>
    <row r="30009" spans="1:8" x14ac:dyDescent="0.25">
      <c r="A30009" t="s">
        <v>69695</v>
      </c>
      <c r="B30009" s="2">
        <v>45450</v>
      </c>
      <c r="C30009">
        <v>4</v>
      </c>
      <c r="D30009">
        <v>129.94999999999999</v>
      </c>
      <c r="E30009">
        <f t="shared" ca="1" si="1873"/>
        <v>206</v>
      </c>
      <c r="F30009" s="9">
        <f t="shared" ca="1" si="1872"/>
        <v>3.7478184109999999</v>
      </c>
      <c r="G30009" s="7">
        <f t="shared" si="1874"/>
        <v>5</v>
      </c>
      <c r="H30009" s="8">
        <f t="shared" si="1875"/>
        <v>1</v>
      </c>
    </row>
    <row r="30010" spans="1:8" x14ac:dyDescent="0.25">
      <c r="A30010" t="s">
        <v>69694</v>
      </c>
      <c r="B30010" s="2">
        <v>45182</v>
      </c>
      <c r="C30010">
        <v>5</v>
      </c>
      <c r="D30010">
        <v>173.81</v>
      </c>
      <c r="E30010">
        <f t="shared" ca="1" si="1873"/>
        <v>398</v>
      </c>
      <c r="F30010" s="6">
        <f t="shared" ca="1" si="1872"/>
        <v>7.4077714690000001</v>
      </c>
      <c r="G30010" s="7">
        <f t="shared" si="1874"/>
        <v>7</v>
      </c>
      <c r="H30010" s="8">
        <f t="shared" si="1875"/>
        <v>2</v>
      </c>
    </row>
    <row r="30011" spans="1:8" x14ac:dyDescent="0.25">
      <c r="A30011" t="s">
        <v>69693</v>
      </c>
      <c r="B30011" s="2">
        <v>45373</v>
      </c>
      <c r="C30011">
        <v>3</v>
      </c>
      <c r="D30011">
        <v>177.75</v>
      </c>
      <c r="E30011">
        <f t="shared" ca="1" si="1873"/>
        <v>261</v>
      </c>
      <c r="F30011" s="9">
        <f t="shared" ca="1" si="1872"/>
        <v>4.7967862940000003</v>
      </c>
      <c r="G30011" s="7">
        <f t="shared" si="1874"/>
        <v>3</v>
      </c>
      <c r="H30011" s="8">
        <f t="shared" si="1875"/>
        <v>2</v>
      </c>
    </row>
    <row r="30012" spans="1:8" x14ac:dyDescent="0.25">
      <c r="A30012" t="s">
        <v>69692</v>
      </c>
      <c r="B30012" s="2">
        <v>45040</v>
      </c>
      <c r="C30012">
        <v>5</v>
      </c>
      <c r="D30012">
        <v>539.48</v>
      </c>
      <c r="E30012">
        <f t="shared" ca="1" si="1873"/>
        <v>500</v>
      </c>
      <c r="F30012" s="6">
        <f t="shared" ca="1" si="1872"/>
        <v>9.3526449869999997</v>
      </c>
      <c r="G30012" s="7">
        <f t="shared" si="1874"/>
        <v>7</v>
      </c>
      <c r="H30012" s="8">
        <f t="shared" si="1875"/>
        <v>6</v>
      </c>
    </row>
    <row r="30013" spans="1:8" x14ac:dyDescent="0.25">
      <c r="A30013" t="s">
        <v>69691</v>
      </c>
      <c r="B30013" s="2">
        <v>45384</v>
      </c>
      <c r="C30013">
        <v>4</v>
      </c>
      <c r="D30013">
        <v>387.23</v>
      </c>
      <c r="E30013">
        <f t="shared" ca="1" si="1873"/>
        <v>254</v>
      </c>
      <c r="F30013" s="9">
        <f t="shared" ca="1" si="1872"/>
        <v>4.6478364660000002</v>
      </c>
      <c r="G30013" s="7">
        <f t="shared" si="1874"/>
        <v>5</v>
      </c>
      <c r="H30013" s="8">
        <f t="shared" si="1875"/>
        <v>5</v>
      </c>
    </row>
    <row r="30014" spans="1:8" x14ac:dyDescent="0.25">
      <c r="A30014" t="s">
        <v>69690</v>
      </c>
      <c r="B30014" s="2">
        <v>45445</v>
      </c>
      <c r="C30014">
        <v>3</v>
      </c>
      <c r="D30014">
        <v>489.84</v>
      </c>
      <c r="E30014">
        <f t="shared" ca="1" si="1873"/>
        <v>210</v>
      </c>
      <c r="F30014" s="6">
        <f t="shared" ca="1" si="1872"/>
        <v>3.8051916779999999</v>
      </c>
      <c r="G30014" s="7">
        <f t="shared" si="1874"/>
        <v>3</v>
      </c>
      <c r="H30014" s="8">
        <f t="shared" si="1875"/>
        <v>6</v>
      </c>
    </row>
    <row r="30015" spans="1:8" x14ac:dyDescent="0.25">
      <c r="A30015" t="s">
        <v>69689</v>
      </c>
      <c r="B30015" s="2">
        <v>45471</v>
      </c>
      <c r="C30015">
        <v>5</v>
      </c>
      <c r="D30015">
        <v>673.58</v>
      </c>
      <c r="E30015">
        <f t="shared" ca="1" si="1873"/>
        <v>191</v>
      </c>
      <c r="F30015" s="9">
        <f t="shared" ca="1" si="1872"/>
        <v>3.4532287499999996</v>
      </c>
      <c r="G30015" s="7">
        <f t="shared" si="1874"/>
        <v>7</v>
      </c>
      <c r="H30015" s="8">
        <f t="shared" si="1875"/>
        <v>7</v>
      </c>
    </row>
    <row r="30016" spans="1:8" x14ac:dyDescent="0.25">
      <c r="A30016" t="s">
        <v>69688</v>
      </c>
      <c r="B30016" s="2">
        <v>45170</v>
      </c>
      <c r="C30016">
        <v>4</v>
      </c>
      <c r="D30016">
        <v>834.93</v>
      </c>
      <c r="E30016">
        <f t="shared" ca="1" si="1873"/>
        <v>406</v>
      </c>
      <c r="F30016" s="6">
        <f t="shared" ca="1" si="1872"/>
        <v>7.5710646150000009</v>
      </c>
      <c r="G30016" s="7">
        <f t="shared" si="1874"/>
        <v>5</v>
      </c>
      <c r="H30016" s="8">
        <f t="shared" si="1875"/>
        <v>8</v>
      </c>
    </row>
    <row r="30017" spans="1:8" x14ac:dyDescent="0.25">
      <c r="A30017" t="s">
        <v>69687</v>
      </c>
      <c r="B30017" s="2">
        <v>45411</v>
      </c>
      <c r="C30017">
        <v>3</v>
      </c>
      <c r="D30017">
        <v>271.95</v>
      </c>
      <c r="E30017">
        <f t="shared" ca="1" si="1873"/>
        <v>235</v>
      </c>
      <c r="F30017" s="9">
        <f t="shared" ca="1" si="1872"/>
        <v>4.2788220419999998</v>
      </c>
      <c r="G30017" s="7">
        <f t="shared" si="1874"/>
        <v>3</v>
      </c>
      <c r="H30017" s="8">
        <f t="shared" si="1875"/>
        <v>4</v>
      </c>
    </row>
    <row r="30018" spans="1:8" x14ac:dyDescent="0.25">
      <c r="A30018" t="s">
        <v>69686</v>
      </c>
      <c r="B30018" s="2">
        <v>45673</v>
      </c>
      <c r="C30018">
        <v>3</v>
      </c>
      <c r="D30018">
        <v>737.66</v>
      </c>
      <c r="E30018">
        <f t="shared" ca="1" si="1873"/>
        <v>47</v>
      </c>
      <c r="F30018" s="6">
        <f t="shared" ref="F30018:F30081" ca="1" si="1876">_xlfn.PERCENTRANK.EXC(E:E,E30018,10)*10</f>
        <v>0.688077995</v>
      </c>
      <c r="G30018" s="7">
        <f t="shared" si="1874"/>
        <v>3</v>
      </c>
      <c r="H30018" s="8">
        <f t="shared" si="1875"/>
        <v>8</v>
      </c>
    </row>
    <row r="30019" spans="1:8" x14ac:dyDescent="0.25">
      <c r="A30019" t="s">
        <v>69685</v>
      </c>
      <c r="B30019" s="2">
        <v>45661</v>
      </c>
      <c r="C30019">
        <v>1</v>
      </c>
      <c r="D30019">
        <v>109.94</v>
      </c>
      <c r="E30019">
        <f t="shared" ref="E30019:E30082" ca="1" si="1877">NETWORKDAYS(B30019,TODAY())</f>
        <v>55</v>
      </c>
      <c r="F30019" s="9">
        <f t="shared" ca="1" si="1876"/>
        <v>0.82629541200000001</v>
      </c>
      <c r="G30019" s="7">
        <f t="shared" ref="G30019:G30082" si="1878">_xlfn.PERCENTRANK.EXC(C:C,$C30019,1)*10</f>
        <v>0</v>
      </c>
      <c r="H30019" s="8">
        <f t="shared" ref="H30019:H30082" si="1879">_xlfn.PERCENTRANK.EXC(D:D,D30019,1)*10</f>
        <v>1</v>
      </c>
    </row>
    <row r="30020" spans="1:8" x14ac:dyDescent="0.25">
      <c r="A30020" t="s">
        <v>69684</v>
      </c>
      <c r="B30020" s="2">
        <v>45309</v>
      </c>
      <c r="C30020">
        <v>4</v>
      </c>
      <c r="D30020">
        <v>833.14</v>
      </c>
      <c r="E30020">
        <f t="shared" ca="1" si="1877"/>
        <v>307</v>
      </c>
      <c r="F30020" s="6">
        <f t="shared" ca="1" si="1876"/>
        <v>5.6684186240000001</v>
      </c>
      <c r="G30020" s="7">
        <f t="shared" si="1878"/>
        <v>5</v>
      </c>
      <c r="H30020" s="8">
        <f t="shared" si="1879"/>
        <v>8</v>
      </c>
    </row>
    <row r="30021" spans="1:8" x14ac:dyDescent="0.25">
      <c r="A30021" t="s">
        <v>69683</v>
      </c>
      <c r="B30021" s="2">
        <v>45122</v>
      </c>
      <c r="C30021">
        <v>4</v>
      </c>
      <c r="D30021">
        <v>281.76</v>
      </c>
      <c r="E30021">
        <f t="shared" ca="1" si="1877"/>
        <v>440</v>
      </c>
      <c r="F30021" s="9">
        <f t="shared" ca="1" si="1876"/>
        <v>8.2077875179999999</v>
      </c>
      <c r="G30021" s="7">
        <f t="shared" si="1878"/>
        <v>5</v>
      </c>
      <c r="H30021" s="8">
        <f t="shared" si="1879"/>
        <v>4</v>
      </c>
    </row>
    <row r="30022" spans="1:8" x14ac:dyDescent="0.25">
      <c r="A30022" t="s">
        <v>69682</v>
      </c>
      <c r="B30022" s="2">
        <v>45599</v>
      </c>
      <c r="C30022">
        <v>2</v>
      </c>
      <c r="D30022">
        <v>523.01</v>
      </c>
      <c r="E30022">
        <f t="shared" ca="1" si="1877"/>
        <v>100</v>
      </c>
      <c r="F30022" s="6">
        <f t="shared" ca="1" si="1876"/>
        <v>1.692110172</v>
      </c>
      <c r="G30022" s="7">
        <f t="shared" si="1878"/>
        <v>1</v>
      </c>
      <c r="H30022" s="8">
        <f t="shared" si="1879"/>
        <v>6</v>
      </c>
    </row>
    <row r="30023" spans="1:8" x14ac:dyDescent="0.25">
      <c r="A30023" t="s">
        <v>69681</v>
      </c>
      <c r="B30023" s="2">
        <v>45572</v>
      </c>
      <c r="C30023">
        <v>5</v>
      </c>
      <c r="D30023">
        <v>630.72</v>
      </c>
      <c r="E30023">
        <f t="shared" ca="1" si="1877"/>
        <v>120</v>
      </c>
      <c r="F30023" s="9">
        <f t="shared" ca="1" si="1876"/>
        <v>2.0834921460000002</v>
      </c>
      <c r="G30023" s="7">
        <f t="shared" si="1878"/>
        <v>7</v>
      </c>
      <c r="H30023" s="8">
        <f t="shared" si="1879"/>
        <v>7</v>
      </c>
    </row>
    <row r="30024" spans="1:8" x14ac:dyDescent="0.25">
      <c r="A30024" t="s">
        <v>69680</v>
      </c>
      <c r="B30024" s="2">
        <v>45164</v>
      </c>
      <c r="C30024">
        <v>4</v>
      </c>
      <c r="D30024">
        <v>417.6</v>
      </c>
      <c r="E30024">
        <f t="shared" ca="1" si="1877"/>
        <v>410</v>
      </c>
      <c r="F30024" s="6">
        <f t="shared" ca="1" si="1876"/>
        <v>7.628738791</v>
      </c>
      <c r="G30024" s="7">
        <f t="shared" si="1878"/>
        <v>5</v>
      </c>
      <c r="H30024" s="8">
        <f t="shared" si="1879"/>
        <v>5</v>
      </c>
    </row>
    <row r="30025" spans="1:8" x14ac:dyDescent="0.25">
      <c r="A30025" t="s">
        <v>69679</v>
      </c>
      <c r="B30025" s="2">
        <v>45548</v>
      </c>
      <c r="C30025">
        <v>3</v>
      </c>
      <c r="D30025">
        <v>458.45</v>
      </c>
      <c r="E30025">
        <f t="shared" ca="1" si="1877"/>
        <v>136</v>
      </c>
      <c r="F30025" s="9">
        <f t="shared" ca="1" si="1876"/>
        <v>2.4054645020000001</v>
      </c>
      <c r="G30025" s="7">
        <f t="shared" si="1878"/>
        <v>3</v>
      </c>
      <c r="H30025" s="8">
        <f t="shared" si="1879"/>
        <v>6</v>
      </c>
    </row>
    <row r="30026" spans="1:8" x14ac:dyDescent="0.25">
      <c r="A30026" t="s">
        <v>69678</v>
      </c>
      <c r="B30026" s="2">
        <v>45487</v>
      </c>
      <c r="C30026">
        <v>4</v>
      </c>
      <c r="D30026">
        <v>136.69</v>
      </c>
      <c r="E30026">
        <f t="shared" ca="1" si="1877"/>
        <v>180</v>
      </c>
      <c r="F30026" s="6">
        <f t="shared" ca="1" si="1876"/>
        <v>3.220124776</v>
      </c>
      <c r="G30026" s="7">
        <f t="shared" si="1878"/>
        <v>5</v>
      </c>
      <c r="H30026" s="8">
        <f t="shared" si="1879"/>
        <v>1</v>
      </c>
    </row>
    <row r="30027" spans="1:8" x14ac:dyDescent="0.25">
      <c r="A30027" t="s">
        <v>69677</v>
      </c>
      <c r="B30027" s="2">
        <v>45064</v>
      </c>
      <c r="C30027">
        <v>5</v>
      </c>
      <c r="D30027">
        <v>771.36</v>
      </c>
      <c r="E30027">
        <f t="shared" ca="1" si="1877"/>
        <v>482</v>
      </c>
      <c r="F30027" s="9">
        <f t="shared" ca="1" si="1876"/>
        <v>9.0273626349999994</v>
      </c>
      <c r="G30027" s="7">
        <f t="shared" si="1878"/>
        <v>7</v>
      </c>
      <c r="H30027" s="8">
        <f t="shared" si="1879"/>
        <v>8</v>
      </c>
    </row>
    <row r="30028" spans="1:8" x14ac:dyDescent="0.25">
      <c r="A30028" t="s">
        <v>69676</v>
      </c>
      <c r="B30028" s="2">
        <v>45292</v>
      </c>
      <c r="C30028">
        <v>2</v>
      </c>
      <c r="D30028">
        <v>213.81</v>
      </c>
      <c r="E30028">
        <f t="shared" ca="1" si="1877"/>
        <v>320</v>
      </c>
      <c r="F30028" s="6">
        <f t="shared" ca="1" si="1876"/>
        <v>5.9090453160000003</v>
      </c>
      <c r="G30028" s="7">
        <f t="shared" si="1878"/>
        <v>1</v>
      </c>
      <c r="H30028" s="8">
        <f t="shared" si="1879"/>
        <v>3</v>
      </c>
    </row>
    <row r="30029" spans="1:8" x14ac:dyDescent="0.25">
      <c r="A30029" t="s">
        <v>69675</v>
      </c>
      <c r="B30029" s="2">
        <v>45212</v>
      </c>
      <c r="C30029">
        <v>5</v>
      </c>
      <c r="D30029">
        <v>364.35</v>
      </c>
      <c r="E30029">
        <f t="shared" ca="1" si="1877"/>
        <v>376</v>
      </c>
      <c r="F30029" s="9">
        <f t="shared" ca="1" si="1876"/>
        <v>7.003550723</v>
      </c>
      <c r="G30029" s="7">
        <f t="shared" si="1878"/>
        <v>7</v>
      </c>
      <c r="H30029" s="8">
        <f t="shared" si="1879"/>
        <v>5</v>
      </c>
    </row>
    <row r="30030" spans="1:8" x14ac:dyDescent="0.25">
      <c r="A30030" t="s">
        <v>69674</v>
      </c>
      <c r="B30030" s="2">
        <v>45404</v>
      </c>
      <c r="C30030">
        <v>3</v>
      </c>
      <c r="D30030">
        <v>381.33</v>
      </c>
      <c r="E30030">
        <f t="shared" ca="1" si="1877"/>
        <v>240</v>
      </c>
      <c r="F30030" s="6">
        <f t="shared" ca="1" si="1876"/>
        <v>4.3773195039999999</v>
      </c>
      <c r="G30030" s="7">
        <f t="shared" si="1878"/>
        <v>3</v>
      </c>
      <c r="H30030" s="8">
        <f t="shared" si="1879"/>
        <v>5</v>
      </c>
    </row>
    <row r="30031" spans="1:8" x14ac:dyDescent="0.25">
      <c r="A30031" t="s">
        <v>69673</v>
      </c>
      <c r="B30031" s="2">
        <v>45283</v>
      </c>
      <c r="C30031">
        <v>2</v>
      </c>
      <c r="D30031">
        <v>50.48</v>
      </c>
      <c r="E30031">
        <f t="shared" ca="1" si="1877"/>
        <v>325</v>
      </c>
      <c r="F30031" s="9">
        <f t="shared" ca="1" si="1876"/>
        <v>6.0066400519999998</v>
      </c>
      <c r="G30031" s="7">
        <f t="shared" si="1878"/>
        <v>1</v>
      </c>
      <c r="H30031" s="8">
        <f t="shared" si="1879"/>
        <v>0</v>
      </c>
    </row>
    <row r="30032" spans="1:8" x14ac:dyDescent="0.25">
      <c r="A30032" t="s">
        <v>69672</v>
      </c>
      <c r="B30032" s="2">
        <v>45623</v>
      </c>
      <c r="C30032">
        <v>2</v>
      </c>
      <c r="D30032">
        <v>225.01</v>
      </c>
      <c r="E30032">
        <f t="shared" ca="1" si="1877"/>
        <v>83</v>
      </c>
      <c r="F30032" s="6">
        <f t="shared" ca="1" si="1876"/>
        <v>1.365323276</v>
      </c>
      <c r="G30032" s="7">
        <f t="shared" si="1878"/>
        <v>1</v>
      </c>
      <c r="H30032" s="8">
        <f t="shared" si="1879"/>
        <v>3</v>
      </c>
    </row>
    <row r="30033" spans="1:8" x14ac:dyDescent="0.25">
      <c r="A30033" t="s">
        <v>69671</v>
      </c>
      <c r="B30033" s="2">
        <v>45436</v>
      </c>
      <c r="C30033">
        <v>4</v>
      </c>
      <c r="D30033">
        <v>638.23</v>
      </c>
      <c r="E30033">
        <f t="shared" ca="1" si="1877"/>
        <v>216</v>
      </c>
      <c r="F30033" s="9">
        <f t="shared" ca="1" si="1876"/>
        <v>3.94290758</v>
      </c>
      <c r="G30033" s="7">
        <f t="shared" si="1878"/>
        <v>5</v>
      </c>
      <c r="H30033" s="8">
        <f t="shared" si="1879"/>
        <v>7</v>
      </c>
    </row>
    <row r="30034" spans="1:8" x14ac:dyDescent="0.25">
      <c r="A30034" t="s">
        <v>69670</v>
      </c>
      <c r="B30034" s="2">
        <v>45033</v>
      </c>
      <c r="C30034">
        <v>1</v>
      </c>
      <c r="D30034">
        <v>93.08</v>
      </c>
      <c r="E30034">
        <f t="shared" ca="1" si="1877"/>
        <v>505</v>
      </c>
      <c r="F30034" s="6">
        <f t="shared" ca="1" si="1876"/>
        <v>9.4476318480000003</v>
      </c>
      <c r="G30034" s="7">
        <f t="shared" si="1878"/>
        <v>0</v>
      </c>
      <c r="H30034" s="8">
        <f t="shared" si="1879"/>
        <v>0</v>
      </c>
    </row>
    <row r="30035" spans="1:8" x14ac:dyDescent="0.25">
      <c r="A30035" t="s">
        <v>69669</v>
      </c>
      <c r="B30035" s="2">
        <v>45236</v>
      </c>
      <c r="C30035">
        <v>5</v>
      </c>
      <c r="D30035">
        <v>741.11</v>
      </c>
      <c r="E30035">
        <f t="shared" ca="1" si="1877"/>
        <v>360</v>
      </c>
      <c r="F30035" s="9">
        <f t="shared" ca="1" si="1876"/>
        <v>6.6731529209999998</v>
      </c>
      <c r="G30035" s="7">
        <f t="shared" si="1878"/>
        <v>7</v>
      </c>
      <c r="H30035" s="8">
        <f t="shared" si="1879"/>
        <v>8</v>
      </c>
    </row>
    <row r="30036" spans="1:8" x14ac:dyDescent="0.25">
      <c r="A30036" t="s">
        <v>69668</v>
      </c>
      <c r="B30036" s="2">
        <v>45693</v>
      </c>
      <c r="C30036">
        <v>1</v>
      </c>
      <c r="D30036">
        <v>44.35</v>
      </c>
      <c r="E30036">
        <f t="shared" ca="1" si="1877"/>
        <v>33</v>
      </c>
      <c r="F30036" s="6">
        <f t="shared" ca="1" si="1876"/>
        <v>0.41705951900000005</v>
      </c>
      <c r="G30036" s="7">
        <f t="shared" si="1878"/>
        <v>0</v>
      </c>
      <c r="H30036" s="8">
        <f t="shared" si="1879"/>
        <v>0</v>
      </c>
    </row>
    <row r="30037" spans="1:8" x14ac:dyDescent="0.25">
      <c r="A30037" t="s">
        <v>69667</v>
      </c>
      <c r="B30037" s="2">
        <v>45260</v>
      </c>
      <c r="C30037">
        <v>4</v>
      </c>
      <c r="D30037">
        <v>562.07000000000005</v>
      </c>
      <c r="E30037">
        <f t="shared" ca="1" si="1877"/>
        <v>342</v>
      </c>
      <c r="F30037" s="9">
        <f t="shared" ca="1" si="1876"/>
        <v>6.3453629960000004</v>
      </c>
      <c r="G30037" s="7">
        <f t="shared" si="1878"/>
        <v>5</v>
      </c>
      <c r="H30037" s="8">
        <f t="shared" si="1879"/>
        <v>7</v>
      </c>
    </row>
    <row r="30038" spans="1:8" x14ac:dyDescent="0.25">
      <c r="A30038" t="s">
        <v>69666</v>
      </c>
      <c r="B30038" s="2">
        <v>45086</v>
      </c>
      <c r="C30038">
        <v>4</v>
      </c>
      <c r="D30038">
        <v>412.38</v>
      </c>
      <c r="E30038">
        <f t="shared" ca="1" si="1877"/>
        <v>466</v>
      </c>
      <c r="F30038" s="6">
        <f t="shared" ca="1" si="1876"/>
        <v>8.7250496489999989</v>
      </c>
      <c r="G30038" s="7">
        <f t="shared" si="1878"/>
        <v>5</v>
      </c>
      <c r="H30038" s="8">
        <f t="shared" si="1879"/>
        <v>5</v>
      </c>
    </row>
    <row r="30039" spans="1:8" x14ac:dyDescent="0.25">
      <c r="A30039" t="s">
        <v>69665</v>
      </c>
      <c r="B30039" s="2">
        <v>45072</v>
      </c>
      <c r="C30039">
        <v>3</v>
      </c>
      <c r="D30039">
        <v>634.80999999999995</v>
      </c>
      <c r="E30039">
        <f t="shared" ca="1" si="1877"/>
        <v>476</v>
      </c>
      <c r="F30039" s="9">
        <f t="shared" ca="1" si="1876"/>
        <v>8.9206403329999997</v>
      </c>
      <c r="G30039" s="7">
        <f t="shared" si="1878"/>
        <v>3</v>
      </c>
      <c r="H30039" s="8">
        <f t="shared" si="1879"/>
        <v>7</v>
      </c>
    </row>
    <row r="30040" spans="1:8" x14ac:dyDescent="0.25">
      <c r="A30040" t="s">
        <v>69664</v>
      </c>
      <c r="B30040" s="2">
        <v>45270</v>
      </c>
      <c r="C30040">
        <v>3</v>
      </c>
      <c r="D30040">
        <v>617.04</v>
      </c>
      <c r="E30040">
        <f t="shared" ca="1" si="1877"/>
        <v>335</v>
      </c>
      <c r="F30040" s="6">
        <f t="shared" ca="1" si="1876"/>
        <v>6.1978174080000006</v>
      </c>
      <c r="G30040" s="7">
        <f t="shared" si="1878"/>
        <v>3</v>
      </c>
      <c r="H30040" s="8">
        <f t="shared" si="1879"/>
        <v>7</v>
      </c>
    </row>
    <row r="30041" spans="1:8" x14ac:dyDescent="0.25">
      <c r="A30041" t="s">
        <v>69663</v>
      </c>
      <c r="B30041" s="2">
        <v>45027</v>
      </c>
      <c r="C30041">
        <v>3</v>
      </c>
      <c r="D30041">
        <v>589.38</v>
      </c>
      <c r="E30041">
        <f t="shared" ca="1" si="1877"/>
        <v>509</v>
      </c>
      <c r="F30041" s="9">
        <f t="shared" ca="1" si="1876"/>
        <v>9.5306826610000002</v>
      </c>
      <c r="G30041" s="7">
        <f t="shared" si="1878"/>
        <v>3</v>
      </c>
      <c r="H30041" s="8">
        <f t="shared" si="1879"/>
        <v>7</v>
      </c>
    </row>
    <row r="30042" spans="1:8" x14ac:dyDescent="0.25">
      <c r="A30042" t="s">
        <v>69662</v>
      </c>
      <c r="B30042" s="2">
        <v>45555</v>
      </c>
      <c r="C30042">
        <v>4</v>
      </c>
      <c r="D30042">
        <v>744.2</v>
      </c>
      <c r="E30042">
        <f t="shared" ca="1" si="1877"/>
        <v>131</v>
      </c>
      <c r="F30042" s="6">
        <f t="shared" ca="1" si="1876"/>
        <v>2.3060643139999999</v>
      </c>
      <c r="G30042" s="7">
        <f t="shared" si="1878"/>
        <v>5</v>
      </c>
      <c r="H30042" s="8">
        <f t="shared" si="1879"/>
        <v>8</v>
      </c>
    </row>
    <row r="30043" spans="1:8" x14ac:dyDescent="0.25">
      <c r="A30043" t="s">
        <v>69661</v>
      </c>
      <c r="B30043" s="2">
        <v>45574</v>
      </c>
      <c r="C30043">
        <v>3</v>
      </c>
      <c r="D30043">
        <v>706.14</v>
      </c>
      <c r="E30043">
        <f t="shared" ca="1" si="1877"/>
        <v>118</v>
      </c>
      <c r="F30043" s="9">
        <f t="shared" ca="1" si="1876"/>
        <v>2.0549058149999997</v>
      </c>
      <c r="G30043" s="7">
        <f t="shared" si="1878"/>
        <v>3</v>
      </c>
      <c r="H30043" s="8">
        <f t="shared" si="1879"/>
        <v>8</v>
      </c>
    </row>
    <row r="30044" spans="1:8" x14ac:dyDescent="0.25">
      <c r="A30044" t="s">
        <v>69660</v>
      </c>
      <c r="B30044" s="2">
        <v>45276</v>
      </c>
      <c r="C30044">
        <v>5</v>
      </c>
      <c r="D30044">
        <v>191.84</v>
      </c>
      <c r="E30044">
        <f t="shared" ca="1" si="1877"/>
        <v>330</v>
      </c>
      <c r="F30044" s="6">
        <f t="shared" ca="1" si="1876"/>
        <v>6.1031314569999999</v>
      </c>
      <c r="G30044" s="7">
        <f t="shared" si="1878"/>
        <v>7</v>
      </c>
      <c r="H30044" s="8">
        <f t="shared" si="1879"/>
        <v>2</v>
      </c>
    </row>
    <row r="30045" spans="1:8" x14ac:dyDescent="0.25">
      <c r="A30045" t="s">
        <v>69659</v>
      </c>
      <c r="B30045" s="2">
        <v>45655</v>
      </c>
      <c r="C30045">
        <v>3</v>
      </c>
      <c r="D30045">
        <v>700.14</v>
      </c>
      <c r="E30045">
        <f t="shared" ca="1" si="1877"/>
        <v>60</v>
      </c>
      <c r="F30045" s="9">
        <f t="shared" ca="1" si="1876"/>
        <v>0.91496318799999998</v>
      </c>
      <c r="G30045" s="7">
        <f t="shared" si="1878"/>
        <v>3</v>
      </c>
      <c r="H30045" s="8">
        <f t="shared" si="1879"/>
        <v>8</v>
      </c>
    </row>
    <row r="30046" spans="1:8" x14ac:dyDescent="0.25">
      <c r="A30046" t="s">
        <v>69658</v>
      </c>
      <c r="B30046" s="2">
        <v>45447</v>
      </c>
      <c r="C30046">
        <v>1</v>
      </c>
      <c r="D30046">
        <v>240.36</v>
      </c>
      <c r="E30046">
        <f t="shared" ca="1" si="1877"/>
        <v>209</v>
      </c>
      <c r="F30046" s="6">
        <f t="shared" ca="1" si="1876"/>
        <v>3.7902465439999999</v>
      </c>
      <c r="G30046" s="7">
        <f t="shared" si="1878"/>
        <v>0</v>
      </c>
      <c r="H30046" s="8">
        <f t="shared" si="1879"/>
        <v>3</v>
      </c>
    </row>
    <row r="30047" spans="1:8" x14ac:dyDescent="0.25">
      <c r="A30047" t="s">
        <v>69657</v>
      </c>
      <c r="B30047" s="2">
        <v>45210</v>
      </c>
      <c r="C30047">
        <v>3</v>
      </c>
      <c r="D30047">
        <v>246.79</v>
      </c>
      <c r="E30047">
        <f t="shared" ca="1" si="1877"/>
        <v>378</v>
      </c>
      <c r="F30047" s="9">
        <f t="shared" ca="1" si="1876"/>
        <v>7.0317358419999998</v>
      </c>
      <c r="G30047" s="7">
        <f t="shared" si="1878"/>
        <v>3</v>
      </c>
      <c r="H30047" s="8">
        <f t="shared" si="1879"/>
        <v>3</v>
      </c>
    </row>
    <row r="30048" spans="1:8" x14ac:dyDescent="0.25">
      <c r="A30048" t="s">
        <v>69656</v>
      </c>
      <c r="B30048" s="2">
        <v>45653</v>
      </c>
      <c r="C30048">
        <v>2</v>
      </c>
      <c r="D30048">
        <v>312.58999999999997</v>
      </c>
      <c r="E30048">
        <f t="shared" ca="1" si="1877"/>
        <v>61</v>
      </c>
      <c r="F30048" s="6">
        <f t="shared" ca="1" si="1876"/>
        <v>0.95578647500000002</v>
      </c>
      <c r="G30048" s="7">
        <f t="shared" si="1878"/>
        <v>1</v>
      </c>
      <c r="H30048" s="8">
        <f t="shared" si="1879"/>
        <v>4</v>
      </c>
    </row>
    <row r="30049" spans="1:8" x14ac:dyDescent="0.25">
      <c r="A30049" t="s">
        <v>69655</v>
      </c>
      <c r="B30049" s="2">
        <v>45630</v>
      </c>
      <c r="C30049">
        <v>5</v>
      </c>
      <c r="D30049">
        <v>1189.02</v>
      </c>
      <c r="E30049">
        <f t="shared" ca="1" si="1877"/>
        <v>78</v>
      </c>
      <c r="F30049" s="9">
        <f t="shared" ca="1" si="1876"/>
        <v>1.2732451999999999</v>
      </c>
      <c r="G30049" s="7">
        <f t="shared" si="1878"/>
        <v>7</v>
      </c>
      <c r="H30049" s="8">
        <f t="shared" si="1879"/>
        <v>9</v>
      </c>
    </row>
    <row r="30050" spans="1:8" x14ac:dyDescent="0.25">
      <c r="A30050" t="s">
        <v>69654</v>
      </c>
      <c r="B30050" s="2">
        <v>45322</v>
      </c>
      <c r="C30050">
        <v>5</v>
      </c>
      <c r="D30050">
        <v>1341.4</v>
      </c>
      <c r="E30050">
        <f t="shared" ca="1" si="1877"/>
        <v>298</v>
      </c>
      <c r="F30050" s="6">
        <f t="shared" ca="1" si="1876"/>
        <v>5.4864691359999993</v>
      </c>
      <c r="G30050" s="7">
        <f t="shared" si="1878"/>
        <v>7</v>
      </c>
      <c r="H30050" s="8">
        <f t="shared" si="1879"/>
        <v>9</v>
      </c>
    </row>
    <row r="30051" spans="1:8" x14ac:dyDescent="0.25">
      <c r="A30051" t="s">
        <v>69653</v>
      </c>
      <c r="B30051" s="2">
        <v>45645</v>
      </c>
      <c r="C30051">
        <v>5</v>
      </c>
      <c r="D30051">
        <v>993.8</v>
      </c>
      <c r="E30051">
        <f t="shared" ca="1" si="1877"/>
        <v>67</v>
      </c>
      <c r="F30051" s="9">
        <f t="shared" ca="1" si="1876"/>
        <v>1.0674236189999999</v>
      </c>
      <c r="G30051" s="7">
        <f t="shared" si="1878"/>
        <v>7</v>
      </c>
      <c r="H30051" s="8">
        <f t="shared" si="1879"/>
        <v>9</v>
      </c>
    </row>
    <row r="30052" spans="1:8" x14ac:dyDescent="0.25">
      <c r="A30052" t="s">
        <v>69652</v>
      </c>
      <c r="B30052" s="2">
        <v>45396</v>
      </c>
      <c r="C30052">
        <v>5</v>
      </c>
      <c r="D30052">
        <v>1498.4</v>
      </c>
      <c r="E30052">
        <f t="shared" ca="1" si="1877"/>
        <v>245</v>
      </c>
      <c r="F30052" s="6">
        <f t="shared" ca="1" si="1876"/>
        <v>4.4686954600000002</v>
      </c>
      <c r="G30052" s="7">
        <f t="shared" si="1878"/>
        <v>7</v>
      </c>
      <c r="H30052" s="8">
        <f t="shared" si="1879"/>
        <v>9</v>
      </c>
    </row>
    <row r="30053" spans="1:8" x14ac:dyDescent="0.25">
      <c r="A30053" t="s">
        <v>69651</v>
      </c>
      <c r="B30053" s="2">
        <v>45629</v>
      </c>
      <c r="C30053">
        <v>3</v>
      </c>
      <c r="D30053">
        <v>214.51</v>
      </c>
      <c r="E30053">
        <f t="shared" ca="1" si="1877"/>
        <v>79</v>
      </c>
      <c r="F30053" s="9">
        <f t="shared" ca="1" si="1876"/>
        <v>1.287087002</v>
      </c>
      <c r="G30053" s="7">
        <f t="shared" si="1878"/>
        <v>3</v>
      </c>
      <c r="H30053" s="8">
        <f t="shared" si="1879"/>
        <v>3</v>
      </c>
    </row>
    <row r="30054" spans="1:8" x14ac:dyDescent="0.25">
      <c r="A30054" t="s">
        <v>69650</v>
      </c>
      <c r="B30054" s="2">
        <v>45009</v>
      </c>
      <c r="C30054">
        <v>1</v>
      </c>
      <c r="D30054">
        <v>116.22</v>
      </c>
      <c r="E30054">
        <f t="shared" ca="1" si="1877"/>
        <v>521</v>
      </c>
      <c r="F30054" s="6">
        <f t="shared" ca="1" si="1876"/>
        <v>9.7780296490000005</v>
      </c>
      <c r="G30054" s="7">
        <f t="shared" si="1878"/>
        <v>0</v>
      </c>
      <c r="H30054" s="8">
        <f t="shared" si="1879"/>
        <v>1</v>
      </c>
    </row>
    <row r="30055" spans="1:8" x14ac:dyDescent="0.25">
      <c r="A30055" t="s">
        <v>69649</v>
      </c>
      <c r="B30055" s="2">
        <v>45133</v>
      </c>
      <c r="C30055">
        <v>2</v>
      </c>
      <c r="D30055">
        <v>164.34</v>
      </c>
      <c r="E30055">
        <f t="shared" ca="1" si="1877"/>
        <v>433</v>
      </c>
      <c r="F30055" s="9">
        <f t="shared" ca="1" si="1876"/>
        <v>8.0858191729999991</v>
      </c>
      <c r="G30055" s="7">
        <f t="shared" si="1878"/>
        <v>1</v>
      </c>
      <c r="H30055" s="8">
        <f t="shared" si="1879"/>
        <v>2</v>
      </c>
    </row>
    <row r="30056" spans="1:8" x14ac:dyDescent="0.25">
      <c r="A30056" t="s">
        <v>69648</v>
      </c>
      <c r="B30056" s="2">
        <v>45615</v>
      </c>
      <c r="C30056">
        <v>1</v>
      </c>
      <c r="D30056">
        <v>227.78</v>
      </c>
      <c r="E30056">
        <f t="shared" ca="1" si="1877"/>
        <v>89</v>
      </c>
      <c r="F30056" s="6">
        <f t="shared" ca="1" si="1876"/>
        <v>1.4780637520000002</v>
      </c>
      <c r="G30056" s="7">
        <f t="shared" si="1878"/>
        <v>0</v>
      </c>
      <c r="H30056" s="8">
        <f t="shared" si="1879"/>
        <v>3</v>
      </c>
    </row>
    <row r="30057" spans="1:8" x14ac:dyDescent="0.25">
      <c r="A30057" t="s">
        <v>69647</v>
      </c>
      <c r="B30057" s="2">
        <v>45578</v>
      </c>
      <c r="C30057">
        <v>1</v>
      </c>
      <c r="D30057">
        <v>76.23</v>
      </c>
      <c r="E30057">
        <f t="shared" ca="1" si="1877"/>
        <v>115</v>
      </c>
      <c r="F30057" s="9">
        <f t="shared" ca="1" si="1876"/>
        <v>1.986398924</v>
      </c>
      <c r="G30057" s="7">
        <f t="shared" si="1878"/>
        <v>0</v>
      </c>
      <c r="H30057" s="8">
        <f t="shared" si="1879"/>
        <v>0</v>
      </c>
    </row>
    <row r="30058" spans="1:8" x14ac:dyDescent="0.25">
      <c r="A30058" t="s">
        <v>69646</v>
      </c>
      <c r="B30058" s="2">
        <v>45260</v>
      </c>
      <c r="C30058">
        <v>4</v>
      </c>
      <c r="D30058">
        <v>821.02</v>
      </c>
      <c r="E30058">
        <f t="shared" ca="1" si="1877"/>
        <v>342</v>
      </c>
      <c r="F30058" s="6">
        <f t="shared" ca="1" si="1876"/>
        <v>6.3453629960000004</v>
      </c>
      <c r="G30058" s="7">
        <f t="shared" si="1878"/>
        <v>5</v>
      </c>
      <c r="H30058" s="8">
        <f t="shared" si="1879"/>
        <v>8</v>
      </c>
    </row>
    <row r="30059" spans="1:8" x14ac:dyDescent="0.25">
      <c r="A30059" t="s">
        <v>69645</v>
      </c>
      <c r="B30059" s="2">
        <v>44994</v>
      </c>
      <c r="C30059">
        <v>4</v>
      </c>
      <c r="D30059">
        <v>654.59</v>
      </c>
      <c r="E30059">
        <f t="shared" ca="1" si="1877"/>
        <v>532</v>
      </c>
      <c r="F30059" s="9">
        <f t="shared" ca="1" si="1876"/>
        <v>9.988063953000001</v>
      </c>
      <c r="G30059" s="7">
        <f t="shared" si="1878"/>
        <v>5</v>
      </c>
      <c r="H30059" s="8">
        <f t="shared" si="1879"/>
        <v>7</v>
      </c>
    </row>
    <row r="30060" spans="1:8" x14ac:dyDescent="0.25">
      <c r="A30060" t="s">
        <v>69644</v>
      </c>
      <c r="B30060" s="2">
        <v>45218</v>
      </c>
      <c r="C30060">
        <v>3</v>
      </c>
      <c r="D30060">
        <v>691.5</v>
      </c>
      <c r="E30060">
        <f t="shared" ca="1" si="1877"/>
        <v>372</v>
      </c>
      <c r="F30060" s="6">
        <f t="shared" ca="1" si="1876"/>
        <v>6.9185941539999991</v>
      </c>
      <c r="G30060" s="7">
        <f t="shared" si="1878"/>
        <v>3</v>
      </c>
      <c r="H30060" s="8">
        <f t="shared" si="1879"/>
        <v>8</v>
      </c>
    </row>
    <row r="30061" spans="1:8" x14ac:dyDescent="0.25">
      <c r="A30061" t="s">
        <v>69643</v>
      </c>
      <c r="B30061" s="2">
        <v>45103</v>
      </c>
      <c r="C30061">
        <v>5</v>
      </c>
      <c r="D30061">
        <v>1030.28</v>
      </c>
      <c r="E30061">
        <f t="shared" ca="1" si="1877"/>
        <v>455</v>
      </c>
      <c r="F30061" s="9">
        <f t="shared" ca="1" si="1876"/>
        <v>8.4900399199999992</v>
      </c>
      <c r="G30061" s="7">
        <f t="shared" si="1878"/>
        <v>7</v>
      </c>
      <c r="H30061" s="8">
        <f t="shared" si="1879"/>
        <v>9</v>
      </c>
    </row>
    <row r="30062" spans="1:8" x14ac:dyDescent="0.25">
      <c r="A30062" t="s">
        <v>69642</v>
      </c>
      <c r="B30062" s="2">
        <v>45349</v>
      </c>
      <c r="C30062">
        <v>4</v>
      </c>
      <c r="D30062">
        <v>440.58</v>
      </c>
      <c r="E30062">
        <f t="shared" ca="1" si="1877"/>
        <v>279</v>
      </c>
      <c r="F30062" s="6">
        <f t="shared" ca="1" si="1876"/>
        <v>5.1168528950000001</v>
      </c>
      <c r="G30062" s="7">
        <f t="shared" si="1878"/>
        <v>5</v>
      </c>
      <c r="H30062" s="8">
        <f t="shared" si="1879"/>
        <v>6</v>
      </c>
    </row>
    <row r="30063" spans="1:8" x14ac:dyDescent="0.25">
      <c r="A30063" t="s">
        <v>69641</v>
      </c>
      <c r="B30063" s="2">
        <v>45647</v>
      </c>
      <c r="C30063">
        <v>5</v>
      </c>
      <c r="D30063">
        <v>1243.69</v>
      </c>
      <c r="E30063">
        <f t="shared" ca="1" si="1877"/>
        <v>65</v>
      </c>
      <c r="F30063" s="9">
        <f t="shared" ca="1" si="1876"/>
        <v>1.011956107</v>
      </c>
      <c r="G30063" s="7">
        <f t="shared" si="1878"/>
        <v>7</v>
      </c>
      <c r="H30063" s="8">
        <f t="shared" si="1879"/>
        <v>9</v>
      </c>
    </row>
    <row r="30064" spans="1:8" x14ac:dyDescent="0.25">
      <c r="A30064" t="s">
        <v>69640</v>
      </c>
      <c r="B30064" s="2">
        <v>45324</v>
      </c>
      <c r="C30064">
        <v>1</v>
      </c>
      <c r="D30064">
        <v>132.08000000000001</v>
      </c>
      <c r="E30064">
        <f t="shared" ca="1" si="1877"/>
        <v>296</v>
      </c>
      <c r="F30064" s="6">
        <f t="shared" ca="1" si="1876"/>
        <v>5.4603903779999996</v>
      </c>
      <c r="G30064" s="7">
        <f t="shared" si="1878"/>
        <v>0</v>
      </c>
      <c r="H30064" s="8">
        <f t="shared" si="1879"/>
        <v>1</v>
      </c>
    </row>
    <row r="30065" spans="1:8" x14ac:dyDescent="0.25">
      <c r="A30065" t="s">
        <v>69639</v>
      </c>
      <c r="B30065" s="2">
        <v>45247</v>
      </c>
      <c r="C30065">
        <v>1</v>
      </c>
      <c r="D30065">
        <v>59.43</v>
      </c>
      <c r="E30065">
        <f t="shared" ca="1" si="1877"/>
        <v>351</v>
      </c>
      <c r="F30065" s="9">
        <f t="shared" ca="1" si="1876"/>
        <v>6.5204918850000002</v>
      </c>
      <c r="G30065" s="7">
        <f t="shared" si="1878"/>
        <v>0</v>
      </c>
      <c r="H30065" s="8">
        <f t="shared" si="1879"/>
        <v>0</v>
      </c>
    </row>
    <row r="30066" spans="1:8" x14ac:dyDescent="0.25">
      <c r="A30066" t="s">
        <v>69638</v>
      </c>
      <c r="B30066" s="2">
        <v>45720</v>
      </c>
      <c r="C30066">
        <v>1</v>
      </c>
      <c r="D30066">
        <v>268.39999999999998</v>
      </c>
      <c r="E30066">
        <f t="shared" ca="1" si="1877"/>
        <v>14</v>
      </c>
      <c r="F30066" s="6">
        <f t="shared" ca="1" si="1876"/>
        <v>5.4364178999999999E-2</v>
      </c>
      <c r="G30066" s="7">
        <f t="shared" si="1878"/>
        <v>0</v>
      </c>
      <c r="H30066" s="8">
        <f t="shared" si="1879"/>
        <v>4</v>
      </c>
    </row>
    <row r="30067" spans="1:8" x14ac:dyDescent="0.25">
      <c r="A30067" t="s">
        <v>69637</v>
      </c>
      <c r="B30067" s="2">
        <v>45005</v>
      </c>
      <c r="C30067">
        <v>5</v>
      </c>
      <c r="D30067">
        <v>597.9</v>
      </c>
      <c r="E30067">
        <f t="shared" ca="1" si="1877"/>
        <v>525</v>
      </c>
      <c r="F30067" s="9">
        <f t="shared" ca="1" si="1876"/>
        <v>9.8282814090000006</v>
      </c>
      <c r="G30067" s="7">
        <f t="shared" si="1878"/>
        <v>7</v>
      </c>
      <c r="H30067" s="8">
        <f t="shared" si="1879"/>
        <v>7</v>
      </c>
    </row>
    <row r="30068" spans="1:8" x14ac:dyDescent="0.25">
      <c r="A30068" t="s">
        <v>69636</v>
      </c>
      <c r="B30068" s="2">
        <v>45692</v>
      </c>
      <c r="C30068">
        <v>5</v>
      </c>
      <c r="D30068">
        <v>713.55</v>
      </c>
      <c r="E30068">
        <f t="shared" ca="1" si="1877"/>
        <v>34</v>
      </c>
      <c r="F30068" s="6">
        <f t="shared" ca="1" si="1876"/>
        <v>0.43070071600000004</v>
      </c>
      <c r="G30068" s="7">
        <f t="shared" si="1878"/>
        <v>7</v>
      </c>
      <c r="H30068" s="8">
        <f t="shared" si="1879"/>
        <v>8</v>
      </c>
    </row>
    <row r="30069" spans="1:8" x14ac:dyDescent="0.25">
      <c r="A30069" t="s">
        <v>69635</v>
      </c>
      <c r="B30069" s="2">
        <v>45052</v>
      </c>
      <c r="C30069">
        <v>4</v>
      </c>
      <c r="D30069">
        <v>169.42</v>
      </c>
      <c r="E30069">
        <f t="shared" ca="1" si="1877"/>
        <v>490</v>
      </c>
      <c r="F30069" s="9">
        <f t="shared" ca="1" si="1876"/>
        <v>9.1627715700000003</v>
      </c>
      <c r="G30069" s="7">
        <f t="shared" si="1878"/>
        <v>5</v>
      </c>
      <c r="H30069" s="8">
        <f t="shared" si="1879"/>
        <v>2</v>
      </c>
    </row>
    <row r="30070" spans="1:8" x14ac:dyDescent="0.25">
      <c r="A30070" t="s">
        <v>69634</v>
      </c>
      <c r="B30070" s="2">
        <v>45699</v>
      </c>
      <c r="C30070">
        <v>4</v>
      </c>
      <c r="D30070">
        <v>672.86</v>
      </c>
      <c r="E30070">
        <f t="shared" ca="1" si="1877"/>
        <v>29</v>
      </c>
      <c r="F30070" s="6">
        <f t="shared" ca="1" si="1876"/>
        <v>0.335914461</v>
      </c>
      <c r="G30070" s="7">
        <f t="shared" si="1878"/>
        <v>5</v>
      </c>
      <c r="H30070" s="8">
        <f t="shared" si="1879"/>
        <v>7</v>
      </c>
    </row>
    <row r="30071" spans="1:8" x14ac:dyDescent="0.25">
      <c r="A30071" t="s">
        <v>69633</v>
      </c>
      <c r="B30071" s="2">
        <v>45121</v>
      </c>
      <c r="C30071">
        <v>2</v>
      </c>
      <c r="D30071">
        <v>517.98</v>
      </c>
      <c r="E30071">
        <f t="shared" ca="1" si="1877"/>
        <v>441</v>
      </c>
      <c r="F30071" s="9">
        <f t="shared" ca="1" si="1876"/>
        <v>8.2471062600000007</v>
      </c>
      <c r="G30071" s="7">
        <f t="shared" si="1878"/>
        <v>1</v>
      </c>
      <c r="H30071" s="8">
        <f t="shared" si="1879"/>
        <v>6</v>
      </c>
    </row>
    <row r="30072" spans="1:8" x14ac:dyDescent="0.25">
      <c r="A30072" t="s">
        <v>69632</v>
      </c>
      <c r="B30072" s="2">
        <v>45316</v>
      </c>
      <c r="C30072">
        <v>1</v>
      </c>
      <c r="D30072">
        <v>190.91</v>
      </c>
      <c r="E30072">
        <f t="shared" ca="1" si="1877"/>
        <v>302</v>
      </c>
      <c r="F30072" s="6">
        <f t="shared" ca="1" si="1876"/>
        <v>5.5714257050000002</v>
      </c>
      <c r="G30072" s="7">
        <f t="shared" si="1878"/>
        <v>0</v>
      </c>
      <c r="H30072" s="8">
        <f t="shared" si="1879"/>
        <v>2</v>
      </c>
    </row>
    <row r="30073" spans="1:8" x14ac:dyDescent="0.25">
      <c r="A30073" t="s">
        <v>69631</v>
      </c>
      <c r="B30073" s="2">
        <v>45070</v>
      </c>
      <c r="C30073">
        <v>2</v>
      </c>
      <c r="D30073">
        <v>449.28</v>
      </c>
      <c r="E30073">
        <f t="shared" ca="1" si="1877"/>
        <v>478</v>
      </c>
      <c r="F30073" s="9">
        <f t="shared" ca="1" si="1876"/>
        <v>8.949627876000001</v>
      </c>
      <c r="G30073" s="7">
        <f t="shared" si="1878"/>
        <v>1</v>
      </c>
      <c r="H30073" s="8">
        <f t="shared" si="1879"/>
        <v>6</v>
      </c>
    </row>
    <row r="30074" spans="1:8" x14ac:dyDescent="0.25">
      <c r="A30074" t="s">
        <v>69630</v>
      </c>
      <c r="B30074" s="2">
        <v>45488</v>
      </c>
      <c r="C30074">
        <v>5</v>
      </c>
      <c r="D30074">
        <v>1370.05</v>
      </c>
      <c r="E30074">
        <f t="shared" ca="1" si="1877"/>
        <v>180</v>
      </c>
      <c r="F30074" s="6">
        <f t="shared" ca="1" si="1876"/>
        <v>3.220124776</v>
      </c>
      <c r="G30074" s="7">
        <f t="shared" si="1878"/>
        <v>7</v>
      </c>
      <c r="H30074" s="8">
        <f t="shared" si="1879"/>
        <v>9</v>
      </c>
    </row>
    <row r="30075" spans="1:8" x14ac:dyDescent="0.25">
      <c r="A30075" t="s">
        <v>69629</v>
      </c>
      <c r="B30075" s="2">
        <v>45037</v>
      </c>
      <c r="C30075">
        <v>2</v>
      </c>
      <c r="D30075">
        <v>279.36</v>
      </c>
      <c r="E30075">
        <f t="shared" ca="1" si="1877"/>
        <v>501</v>
      </c>
      <c r="F30075" s="9">
        <f t="shared" ca="1" si="1876"/>
        <v>9.3954743319999992</v>
      </c>
      <c r="G30075" s="7">
        <f t="shared" si="1878"/>
        <v>1</v>
      </c>
      <c r="H30075" s="8">
        <f t="shared" si="1879"/>
        <v>4</v>
      </c>
    </row>
    <row r="30076" spans="1:8" x14ac:dyDescent="0.25">
      <c r="A30076" t="s">
        <v>69628</v>
      </c>
      <c r="B30076" s="2">
        <v>45032</v>
      </c>
      <c r="C30076">
        <v>1</v>
      </c>
      <c r="D30076">
        <v>179.92</v>
      </c>
      <c r="E30076">
        <f t="shared" ca="1" si="1877"/>
        <v>505</v>
      </c>
      <c r="F30076" s="6">
        <f t="shared" ca="1" si="1876"/>
        <v>9.4476318480000003</v>
      </c>
      <c r="G30076" s="7">
        <f t="shared" si="1878"/>
        <v>0</v>
      </c>
      <c r="H30076" s="8">
        <f t="shared" si="1879"/>
        <v>2</v>
      </c>
    </row>
    <row r="30077" spans="1:8" x14ac:dyDescent="0.25">
      <c r="A30077" t="s">
        <v>69627</v>
      </c>
      <c r="B30077" s="2">
        <v>45132</v>
      </c>
      <c r="C30077">
        <v>3</v>
      </c>
      <c r="D30077">
        <v>138.80000000000001</v>
      </c>
      <c r="E30077">
        <f t="shared" ca="1" si="1877"/>
        <v>434</v>
      </c>
      <c r="F30077" s="9">
        <f t="shared" ca="1" si="1876"/>
        <v>8.1009649139999986</v>
      </c>
      <c r="G30077" s="7">
        <f t="shared" si="1878"/>
        <v>3</v>
      </c>
      <c r="H30077" s="8">
        <f t="shared" si="1879"/>
        <v>1</v>
      </c>
    </row>
    <row r="30078" spans="1:8" x14ac:dyDescent="0.25">
      <c r="A30078" t="s">
        <v>69626</v>
      </c>
      <c r="B30078" s="2">
        <v>45681</v>
      </c>
      <c r="C30078">
        <v>4</v>
      </c>
      <c r="D30078">
        <v>561.45000000000005</v>
      </c>
      <c r="E30078">
        <f t="shared" ca="1" si="1877"/>
        <v>41</v>
      </c>
      <c r="F30078" s="6">
        <f t="shared" ca="1" si="1876"/>
        <v>0.58055327000000001</v>
      </c>
      <c r="G30078" s="7">
        <f t="shared" si="1878"/>
        <v>5</v>
      </c>
      <c r="H30078" s="8">
        <f t="shared" si="1879"/>
        <v>7</v>
      </c>
    </row>
    <row r="30079" spans="1:8" x14ac:dyDescent="0.25">
      <c r="A30079" t="s">
        <v>69625</v>
      </c>
      <c r="B30079" s="2">
        <v>45168</v>
      </c>
      <c r="C30079">
        <v>5</v>
      </c>
      <c r="D30079">
        <v>533.72</v>
      </c>
      <c r="E30079">
        <f t="shared" ca="1" si="1877"/>
        <v>408</v>
      </c>
      <c r="F30079" s="9">
        <f t="shared" ca="1" si="1876"/>
        <v>7.6007542770000001</v>
      </c>
      <c r="G30079" s="7">
        <f t="shared" si="1878"/>
        <v>7</v>
      </c>
      <c r="H30079" s="8">
        <f t="shared" si="1879"/>
        <v>6</v>
      </c>
    </row>
    <row r="30080" spans="1:8" x14ac:dyDescent="0.25">
      <c r="A30080" t="s">
        <v>69624</v>
      </c>
      <c r="B30080" s="2">
        <v>45065</v>
      </c>
      <c r="C30080">
        <v>5</v>
      </c>
      <c r="D30080">
        <v>266.43</v>
      </c>
      <c r="E30080">
        <f t="shared" ca="1" si="1877"/>
        <v>481</v>
      </c>
      <c r="F30080" s="6">
        <f t="shared" ca="1" si="1876"/>
        <v>9.0148247699999988</v>
      </c>
      <c r="G30080" s="7">
        <f t="shared" si="1878"/>
        <v>7</v>
      </c>
      <c r="H30080" s="8">
        <f t="shared" si="1879"/>
        <v>4</v>
      </c>
    </row>
    <row r="30081" spans="1:8" x14ac:dyDescent="0.25">
      <c r="A30081" t="s">
        <v>69623</v>
      </c>
      <c r="B30081" s="2">
        <v>45044</v>
      </c>
      <c r="C30081">
        <v>4</v>
      </c>
      <c r="D30081">
        <v>680.62</v>
      </c>
      <c r="E30081">
        <f t="shared" ca="1" si="1877"/>
        <v>496</v>
      </c>
      <c r="F30081" s="9">
        <f t="shared" ca="1" si="1876"/>
        <v>9.3018917119999998</v>
      </c>
      <c r="G30081" s="7">
        <f t="shared" si="1878"/>
        <v>5</v>
      </c>
      <c r="H30081" s="8">
        <f t="shared" si="1879"/>
        <v>8</v>
      </c>
    </row>
    <row r="30082" spans="1:8" x14ac:dyDescent="0.25">
      <c r="A30082" t="s">
        <v>69622</v>
      </c>
      <c r="B30082" s="2">
        <v>45014</v>
      </c>
      <c r="C30082">
        <v>2</v>
      </c>
      <c r="D30082">
        <v>49.36</v>
      </c>
      <c r="E30082">
        <f t="shared" ca="1" si="1877"/>
        <v>518</v>
      </c>
      <c r="F30082" s="6">
        <f t="shared" ref="F30082:F30145" ca="1" si="1880">_xlfn.PERCENTRANK.EXC(E:E,E30082,10)*10</f>
        <v>9.7096230610000003</v>
      </c>
      <c r="G30082" s="7">
        <f t="shared" si="1878"/>
        <v>1</v>
      </c>
      <c r="H30082" s="8">
        <f t="shared" si="1879"/>
        <v>0</v>
      </c>
    </row>
    <row r="30083" spans="1:8" x14ac:dyDescent="0.25">
      <c r="A30083" t="s">
        <v>69621</v>
      </c>
      <c r="B30083" s="2">
        <v>45337</v>
      </c>
      <c r="C30083">
        <v>1</v>
      </c>
      <c r="D30083">
        <v>175.44</v>
      </c>
      <c r="E30083">
        <f t="shared" ref="E30083:E30146" ca="1" si="1881">NETWORKDAYS(B30083,TODAY())</f>
        <v>287</v>
      </c>
      <c r="F30083" s="9">
        <f t="shared" ca="1" si="1880"/>
        <v>5.2808481609999998</v>
      </c>
      <c r="G30083" s="7">
        <f t="shared" ref="G30083:G30146" si="1882">_xlfn.PERCENTRANK.EXC(C:C,$C30083,1)*10</f>
        <v>0</v>
      </c>
      <c r="H30083" s="8">
        <f t="shared" ref="H30083:H30146" si="1883">_xlfn.PERCENTRANK.EXC(D:D,D30083,1)*10</f>
        <v>2</v>
      </c>
    </row>
    <row r="30084" spans="1:8" x14ac:dyDescent="0.25">
      <c r="A30084" t="s">
        <v>69620</v>
      </c>
      <c r="B30084" s="2">
        <v>45173</v>
      </c>
      <c r="C30084">
        <v>1</v>
      </c>
      <c r="D30084">
        <v>103.58</v>
      </c>
      <c r="E30084">
        <f t="shared" ca="1" si="1881"/>
        <v>405</v>
      </c>
      <c r="F30084" s="6">
        <f t="shared" ca="1" si="1880"/>
        <v>7.5259283030000006</v>
      </c>
      <c r="G30084" s="7">
        <f t="shared" si="1882"/>
        <v>0</v>
      </c>
      <c r="H30084" s="8">
        <f t="shared" si="1883"/>
        <v>1</v>
      </c>
    </row>
    <row r="30085" spans="1:8" x14ac:dyDescent="0.25">
      <c r="A30085" t="s">
        <v>69619</v>
      </c>
      <c r="B30085" s="2">
        <v>45414</v>
      </c>
      <c r="C30085">
        <v>5</v>
      </c>
      <c r="D30085">
        <v>596.49</v>
      </c>
      <c r="E30085">
        <f t="shared" ca="1" si="1881"/>
        <v>232</v>
      </c>
      <c r="F30085" s="9">
        <f t="shared" ca="1" si="1880"/>
        <v>4.2365945150000002</v>
      </c>
      <c r="G30085" s="7">
        <f t="shared" si="1882"/>
        <v>7</v>
      </c>
      <c r="H30085" s="8">
        <f t="shared" si="1883"/>
        <v>7</v>
      </c>
    </row>
    <row r="30086" spans="1:8" x14ac:dyDescent="0.25">
      <c r="A30086" t="s">
        <v>69618</v>
      </c>
      <c r="B30086" s="2">
        <v>45670</v>
      </c>
      <c r="C30086">
        <v>2</v>
      </c>
      <c r="D30086">
        <v>250.9</v>
      </c>
      <c r="E30086">
        <f t="shared" ca="1" si="1881"/>
        <v>50</v>
      </c>
      <c r="F30086" s="6">
        <f t="shared" ca="1" si="1880"/>
        <v>0.73020521899999991</v>
      </c>
      <c r="G30086" s="7">
        <f t="shared" si="1882"/>
        <v>1</v>
      </c>
      <c r="H30086" s="8">
        <f t="shared" si="1883"/>
        <v>3</v>
      </c>
    </row>
    <row r="30087" spans="1:8" x14ac:dyDescent="0.25">
      <c r="A30087" t="s">
        <v>69617</v>
      </c>
      <c r="B30087" s="2">
        <v>45534</v>
      </c>
      <c r="C30087">
        <v>2</v>
      </c>
      <c r="D30087">
        <v>289.27</v>
      </c>
      <c r="E30087">
        <f t="shared" ca="1" si="1881"/>
        <v>146</v>
      </c>
      <c r="F30087" s="9">
        <f t="shared" ca="1" si="1880"/>
        <v>2.5984473100000001</v>
      </c>
      <c r="G30087" s="7">
        <f t="shared" si="1882"/>
        <v>1</v>
      </c>
      <c r="H30087" s="8">
        <f t="shared" si="1883"/>
        <v>4</v>
      </c>
    </row>
    <row r="30088" spans="1:8" x14ac:dyDescent="0.25">
      <c r="A30088" t="s">
        <v>69616</v>
      </c>
      <c r="B30088" s="2">
        <v>45709</v>
      </c>
      <c r="C30088">
        <v>5</v>
      </c>
      <c r="D30088">
        <v>1184.71</v>
      </c>
      <c r="E30088">
        <f t="shared" ca="1" si="1881"/>
        <v>21</v>
      </c>
      <c r="F30088" s="6">
        <f t="shared" ca="1" si="1880"/>
        <v>0.20030492</v>
      </c>
      <c r="G30088" s="7">
        <f t="shared" si="1882"/>
        <v>7</v>
      </c>
      <c r="H30088" s="8">
        <f t="shared" si="1883"/>
        <v>9</v>
      </c>
    </row>
    <row r="30089" spans="1:8" x14ac:dyDescent="0.25">
      <c r="A30089" t="s">
        <v>69615</v>
      </c>
      <c r="B30089" s="2">
        <v>45194</v>
      </c>
      <c r="C30089">
        <v>5</v>
      </c>
      <c r="D30089">
        <v>223.12</v>
      </c>
      <c r="E30089">
        <f t="shared" ca="1" si="1881"/>
        <v>390</v>
      </c>
      <c r="F30089" s="9">
        <f t="shared" ca="1" si="1880"/>
        <v>7.2465846850000002</v>
      </c>
      <c r="G30089" s="7">
        <f t="shared" si="1882"/>
        <v>7</v>
      </c>
      <c r="H30089" s="8">
        <f t="shared" si="1883"/>
        <v>3</v>
      </c>
    </row>
    <row r="30090" spans="1:8" x14ac:dyDescent="0.25">
      <c r="A30090" t="s">
        <v>69614</v>
      </c>
      <c r="B30090" s="2">
        <v>45635</v>
      </c>
      <c r="C30090">
        <v>5</v>
      </c>
      <c r="D30090">
        <v>980.82</v>
      </c>
      <c r="E30090">
        <f t="shared" ca="1" si="1881"/>
        <v>75</v>
      </c>
      <c r="F30090" s="6">
        <f t="shared" ca="1" si="1880"/>
        <v>1.205239824</v>
      </c>
      <c r="G30090" s="7">
        <f t="shared" si="1882"/>
        <v>7</v>
      </c>
      <c r="H30090" s="8">
        <f t="shared" si="1883"/>
        <v>9</v>
      </c>
    </row>
    <row r="30091" spans="1:8" x14ac:dyDescent="0.25">
      <c r="A30091" t="s">
        <v>69613</v>
      </c>
      <c r="B30091" s="2">
        <v>45482</v>
      </c>
      <c r="C30091">
        <v>2</v>
      </c>
      <c r="D30091">
        <v>495.65</v>
      </c>
      <c r="E30091">
        <f t="shared" ca="1" si="1881"/>
        <v>184</v>
      </c>
      <c r="F30091" s="9">
        <f t="shared" ca="1" si="1880"/>
        <v>3.3028746809999996</v>
      </c>
      <c r="G30091" s="7">
        <f t="shared" si="1882"/>
        <v>1</v>
      </c>
      <c r="H30091" s="8">
        <f t="shared" si="1883"/>
        <v>6</v>
      </c>
    </row>
    <row r="30092" spans="1:8" x14ac:dyDescent="0.25">
      <c r="A30092" t="s">
        <v>69612</v>
      </c>
      <c r="B30092" s="2">
        <v>45337</v>
      </c>
      <c r="C30092">
        <v>5</v>
      </c>
      <c r="D30092">
        <v>1115.07</v>
      </c>
      <c r="E30092">
        <f t="shared" ca="1" si="1881"/>
        <v>287</v>
      </c>
      <c r="F30092" s="6">
        <f t="shared" ca="1" si="1880"/>
        <v>5.2808481609999998</v>
      </c>
      <c r="G30092" s="7">
        <f t="shared" si="1882"/>
        <v>7</v>
      </c>
      <c r="H30092" s="8">
        <f t="shared" si="1883"/>
        <v>9</v>
      </c>
    </row>
    <row r="30093" spans="1:8" x14ac:dyDescent="0.25">
      <c r="A30093" t="s">
        <v>69611</v>
      </c>
      <c r="B30093" s="2">
        <v>45030</v>
      </c>
      <c r="C30093">
        <v>1</v>
      </c>
      <c r="D30093">
        <v>234.08</v>
      </c>
      <c r="E30093">
        <f t="shared" ca="1" si="1881"/>
        <v>506</v>
      </c>
      <c r="F30093" s="9">
        <f t="shared" ca="1" si="1880"/>
        <v>9.4920660390000009</v>
      </c>
      <c r="G30093" s="7">
        <f t="shared" si="1882"/>
        <v>0</v>
      </c>
      <c r="H30093" s="8">
        <f t="shared" si="1883"/>
        <v>3</v>
      </c>
    </row>
    <row r="30094" spans="1:8" x14ac:dyDescent="0.25">
      <c r="A30094" t="s">
        <v>69610</v>
      </c>
      <c r="B30094" s="2">
        <v>45491</v>
      </c>
      <c r="C30094">
        <v>5</v>
      </c>
      <c r="D30094">
        <v>515.48</v>
      </c>
      <c r="E30094">
        <f t="shared" ca="1" si="1881"/>
        <v>177</v>
      </c>
      <c r="F30094" s="6">
        <f t="shared" ca="1" si="1880"/>
        <v>3.1797027020000002</v>
      </c>
      <c r="G30094" s="7">
        <f t="shared" si="1882"/>
        <v>7</v>
      </c>
      <c r="H30094" s="8">
        <f t="shared" si="1883"/>
        <v>6</v>
      </c>
    </row>
    <row r="30095" spans="1:8" x14ac:dyDescent="0.25">
      <c r="A30095" t="s">
        <v>69609</v>
      </c>
      <c r="B30095" s="2">
        <v>45458</v>
      </c>
      <c r="C30095">
        <v>7</v>
      </c>
      <c r="D30095">
        <v>484.78000000000003</v>
      </c>
      <c r="E30095">
        <f t="shared" ca="1" si="1881"/>
        <v>200</v>
      </c>
      <c r="F30095" s="9">
        <f t="shared" ca="1" si="1880"/>
        <v>3.6058897870000002</v>
      </c>
      <c r="G30095" s="7">
        <f t="shared" si="1882"/>
        <v>9</v>
      </c>
      <c r="H30095" s="8">
        <f t="shared" si="1883"/>
        <v>6</v>
      </c>
    </row>
    <row r="30096" spans="1:8" x14ac:dyDescent="0.25">
      <c r="A30096" t="s">
        <v>69608</v>
      </c>
      <c r="B30096" s="2">
        <v>45693</v>
      </c>
      <c r="C30096">
        <v>3</v>
      </c>
      <c r="D30096">
        <v>451.68</v>
      </c>
      <c r="E30096">
        <f t="shared" ca="1" si="1881"/>
        <v>33</v>
      </c>
      <c r="F30096" s="6">
        <f t="shared" ca="1" si="1880"/>
        <v>0.41705951900000005</v>
      </c>
      <c r="G30096" s="7">
        <f t="shared" si="1882"/>
        <v>3</v>
      </c>
      <c r="H30096" s="8">
        <f t="shared" si="1883"/>
        <v>6</v>
      </c>
    </row>
    <row r="30097" spans="1:8" x14ac:dyDescent="0.25">
      <c r="A30097" t="s">
        <v>69607</v>
      </c>
      <c r="B30097" s="2">
        <v>45493</v>
      </c>
      <c r="C30097">
        <v>1</v>
      </c>
      <c r="D30097">
        <v>77.41</v>
      </c>
      <c r="E30097">
        <f t="shared" ca="1" si="1881"/>
        <v>175</v>
      </c>
      <c r="F30097" s="9">
        <f t="shared" ca="1" si="1880"/>
        <v>3.1251379159999999</v>
      </c>
      <c r="G30097" s="7">
        <f t="shared" si="1882"/>
        <v>0</v>
      </c>
      <c r="H30097" s="8">
        <f t="shared" si="1883"/>
        <v>0</v>
      </c>
    </row>
    <row r="30098" spans="1:8" x14ac:dyDescent="0.25">
      <c r="A30098" t="s">
        <v>69606</v>
      </c>
      <c r="B30098" s="2">
        <v>45213</v>
      </c>
      <c r="C30098">
        <v>4</v>
      </c>
      <c r="D30098">
        <v>935.14</v>
      </c>
      <c r="E30098">
        <f t="shared" ca="1" si="1881"/>
        <v>375</v>
      </c>
      <c r="F30098" s="6">
        <f t="shared" ca="1" si="1880"/>
        <v>6.962326225</v>
      </c>
      <c r="G30098" s="7">
        <f t="shared" si="1882"/>
        <v>5</v>
      </c>
      <c r="H30098" s="8">
        <f t="shared" si="1883"/>
        <v>9</v>
      </c>
    </row>
    <row r="30099" spans="1:8" x14ac:dyDescent="0.25">
      <c r="A30099" t="s">
        <v>69605</v>
      </c>
      <c r="B30099" s="2">
        <v>45662</v>
      </c>
      <c r="C30099">
        <v>1</v>
      </c>
      <c r="D30099">
        <v>138.55000000000001</v>
      </c>
      <c r="E30099">
        <f t="shared" ca="1" si="1881"/>
        <v>55</v>
      </c>
      <c r="F30099" s="9">
        <f t="shared" ca="1" si="1880"/>
        <v>0.82629541200000001</v>
      </c>
      <c r="G30099" s="7">
        <f t="shared" si="1882"/>
        <v>0</v>
      </c>
      <c r="H30099" s="8">
        <f t="shared" si="1883"/>
        <v>1</v>
      </c>
    </row>
    <row r="30100" spans="1:8" x14ac:dyDescent="0.25">
      <c r="A30100" t="s">
        <v>69604</v>
      </c>
      <c r="B30100" s="2">
        <v>45472</v>
      </c>
      <c r="C30100">
        <v>1</v>
      </c>
      <c r="D30100">
        <v>48.28</v>
      </c>
      <c r="E30100">
        <f t="shared" ca="1" si="1881"/>
        <v>190</v>
      </c>
      <c r="F30100" s="6">
        <f t="shared" ca="1" si="1880"/>
        <v>3.412004252</v>
      </c>
      <c r="G30100" s="7">
        <f t="shared" si="1882"/>
        <v>0</v>
      </c>
      <c r="H30100" s="8">
        <f t="shared" si="1883"/>
        <v>0</v>
      </c>
    </row>
    <row r="30101" spans="1:8" x14ac:dyDescent="0.25">
      <c r="A30101" t="s">
        <v>69603</v>
      </c>
      <c r="B30101" s="2">
        <v>45715</v>
      </c>
      <c r="C30101">
        <v>5</v>
      </c>
      <c r="D30101">
        <v>250.04</v>
      </c>
      <c r="E30101">
        <f t="shared" ca="1" si="1881"/>
        <v>17</v>
      </c>
      <c r="F30101" s="9">
        <f t="shared" ca="1" si="1880"/>
        <v>0.119059559</v>
      </c>
      <c r="G30101" s="7">
        <f t="shared" si="1882"/>
        <v>7</v>
      </c>
      <c r="H30101" s="8">
        <f t="shared" si="1883"/>
        <v>3</v>
      </c>
    </row>
    <row r="30102" spans="1:8" x14ac:dyDescent="0.25">
      <c r="A30102" t="s">
        <v>69602</v>
      </c>
      <c r="B30102" s="2">
        <v>45092</v>
      </c>
      <c r="C30102">
        <v>2</v>
      </c>
      <c r="D30102">
        <v>198.43</v>
      </c>
      <c r="E30102">
        <f t="shared" ca="1" si="1881"/>
        <v>462</v>
      </c>
      <c r="F30102" s="6">
        <f t="shared" ca="1" si="1880"/>
        <v>8.644004894</v>
      </c>
      <c r="G30102" s="7">
        <f t="shared" si="1882"/>
        <v>1</v>
      </c>
      <c r="H30102" s="8">
        <f t="shared" si="1883"/>
        <v>2</v>
      </c>
    </row>
    <row r="30103" spans="1:8" x14ac:dyDescent="0.25">
      <c r="A30103" t="s">
        <v>69601</v>
      </c>
      <c r="B30103" s="2">
        <v>45214</v>
      </c>
      <c r="C30103">
        <v>1</v>
      </c>
      <c r="D30103">
        <v>159.32</v>
      </c>
      <c r="E30103">
        <f t="shared" ca="1" si="1881"/>
        <v>375</v>
      </c>
      <c r="F30103" s="9">
        <f t="shared" ca="1" si="1880"/>
        <v>6.962326225</v>
      </c>
      <c r="G30103" s="7">
        <f t="shared" si="1882"/>
        <v>0</v>
      </c>
      <c r="H30103" s="8">
        <f t="shared" si="1883"/>
        <v>2</v>
      </c>
    </row>
    <row r="30104" spans="1:8" x14ac:dyDescent="0.25">
      <c r="A30104" t="s">
        <v>69600</v>
      </c>
      <c r="B30104" s="2">
        <v>45444</v>
      </c>
      <c r="C30104">
        <v>5</v>
      </c>
      <c r="D30104">
        <v>528.82000000000005</v>
      </c>
      <c r="E30104">
        <f t="shared" ca="1" si="1881"/>
        <v>210</v>
      </c>
      <c r="F30104" s="6">
        <f t="shared" ca="1" si="1880"/>
        <v>3.8051916779999999</v>
      </c>
      <c r="G30104" s="7">
        <f t="shared" si="1882"/>
        <v>7</v>
      </c>
      <c r="H30104" s="8">
        <f t="shared" si="1883"/>
        <v>6</v>
      </c>
    </row>
    <row r="30105" spans="1:8" x14ac:dyDescent="0.25">
      <c r="A30105" t="s">
        <v>69599</v>
      </c>
      <c r="B30105" s="2">
        <v>45585</v>
      </c>
      <c r="C30105">
        <v>4</v>
      </c>
      <c r="D30105">
        <v>271.58</v>
      </c>
      <c r="E30105">
        <f t="shared" ca="1" si="1881"/>
        <v>110</v>
      </c>
      <c r="F30105" s="9">
        <f t="shared" ca="1" si="1880"/>
        <v>1.891010852</v>
      </c>
      <c r="G30105" s="7">
        <f t="shared" si="1882"/>
        <v>5</v>
      </c>
      <c r="H30105" s="8">
        <f t="shared" si="1883"/>
        <v>4</v>
      </c>
    </row>
    <row r="30106" spans="1:8" x14ac:dyDescent="0.25">
      <c r="A30106" t="s">
        <v>69598</v>
      </c>
      <c r="B30106" s="2">
        <v>45160</v>
      </c>
      <c r="C30106">
        <v>5</v>
      </c>
      <c r="D30106">
        <v>323.72000000000003</v>
      </c>
      <c r="E30106">
        <f t="shared" ca="1" si="1881"/>
        <v>414</v>
      </c>
      <c r="F30106" s="6">
        <f t="shared" ca="1" si="1880"/>
        <v>7.7146983889999996</v>
      </c>
      <c r="G30106" s="7">
        <f t="shared" si="1882"/>
        <v>7</v>
      </c>
      <c r="H30106" s="8">
        <f t="shared" si="1883"/>
        <v>4</v>
      </c>
    </row>
    <row r="30107" spans="1:8" x14ac:dyDescent="0.25">
      <c r="A30107" t="s">
        <v>69597</v>
      </c>
      <c r="B30107" s="2">
        <v>45267</v>
      </c>
      <c r="C30107">
        <v>3</v>
      </c>
      <c r="D30107">
        <v>786.51</v>
      </c>
      <c r="E30107">
        <f t="shared" ca="1" si="1881"/>
        <v>337</v>
      </c>
      <c r="F30107" s="9">
        <f t="shared" ca="1" si="1880"/>
        <v>6.2540873430000001</v>
      </c>
      <c r="G30107" s="7">
        <f t="shared" si="1882"/>
        <v>3</v>
      </c>
      <c r="H30107" s="8">
        <f t="shared" si="1883"/>
        <v>8</v>
      </c>
    </row>
    <row r="30108" spans="1:8" x14ac:dyDescent="0.25">
      <c r="A30108" t="s">
        <v>69596</v>
      </c>
      <c r="B30108" s="2">
        <v>45010</v>
      </c>
      <c r="C30108">
        <v>5</v>
      </c>
      <c r="D30108">
        <v>916.1</v>
      </c>
      <c r="E30108">
        <f t="shared" ca="1" si="1881"/>
        <v>520</v>
      </c>
      <c r="F30108" s="6">
        <f t="shared" ca="1" si="1880"/>
        <v>9.7376075740000001</v>
      </c>
      <c r="G30108" s="7">
        <f t="shared" si="1882"/>
        <v>7</v>
      </c>
      <c r="H30108" s="8">
        <f t="shared" si="1883"/>
        <v>9</v>
      </c>
    </row>
    <row r="30109" spans="1:8" x14ac:dyDescent="0.25">
      <c r="A30109" t="s">
        <v>69595</v>
      </c>
      <c r="B30109" s="2">
        <v>45595</v>
      </c>
      <c r="C30109">
        <v>5</v>
      </c>
      <c r="D30109">
        <v>189.2</v>
      </c>
      <c r="E30109">
        <f t="shared" ca="1" si="1881"/>
        <v>103</v>
      </c>
      <c r="F30109" s="9">
        <f t="shared" ca="1" si="1880"/>
        <v>1.7643282709999999</v>
      </c>
      <c r="G30109" s="7">
        <f t="shared" si="1882"/>
        <v>7</v>
      </c>
      <c r="H30109" s="8">
        <f t="shared" si="1883"/>
        <v>2</v>
      </c>
    </row>
    <row r="30110" spans="1:8" x14ac:dyDescent="0.25">
      <c r="A30110" t="s">
        <v>69594</v>
      </c>
      <c r="B30110" s="2">
        <v>45287</v>
      </c>
      <c r="C30110">
        <v>2</v>
      </c>
      <c r="D30110">
        <v>316.92</v>
      </c>
      <c r="E30110">
        <f t="shared" ca="1" si="1881"/>
        <v>323</v>
      </c>
      <c r="F30110" s="6">
        <f t="shared" ca="1" si="1880"/>
        <v>5.9784549330000001</v>
      </c>
      <c r="G30110" s="7">
        <f t="shared" si="1882"/>
        <v>1</v>
      </c>
      <c r="H30110" s="8">
        <f t="shared" si="1883"/>
        <v>4</v>
      </c>
    </row>
    <row r="30111" spans="1:8" x14ac:dyDescent="0.25">
      <c r="A30111" t="s">
        <v>69593</v>
      </c>
      <c r="B30111" s="2">
        <v>45305</v>
      </c>
      <c r="C30111">
        <v>5</v>
      </c>
      <c r="D30111">
        <v>267.38</v>
      </c>
      <c r="E30111">
        <f t="shared" ca="1" si="1881"/>
        <v>310</v>
      </c>
      <c r="F30111" s="9">
        <f t="shared" ca="1" si="1880"/>
        <v>5.7114485740000003</v>
      </c>
      <c r="G30111" s="7">
        <f t="shared" si="1882"/>
        <v>7</v>
      </c>
      <c r="H30111" s="8">
        <f t="shared" si="1883"/>
        <v>4</v>
      </c>
    </row>
    <row r="30112" spans="1:8" x14ac:dyDescent="0.25">
      <c r="A30112" t="s">
        <v>69592</v>
      </c>
      <c r="B30112" s="2">
        <v>45073</v>
      </c>
      <c r="C30112">
        <v>5</v>
      </c>
      <c r="D30112">
        <v>1184.8499999999999</v>
      </c>
      <c r="E30112">
        <f t="shared" ca="1" si="1881"/>
        <v>475</v>
      </c>
      <c r="F30112" s="6">
        <f t="shared" ca="1" si="1880"/>
        <v>8.8759052329999992</v>
      </c>
      <c r="G30112" s="7">
        <f t="shared" si="1882"/>
        <v>7</v>
      </c>
      <c r="H30112" s="8">
        <f t="shared" si="1883"/>
        <v>9</v>
      </c>
    </row>
    <row r="30113" spans="1:8" x14ac:dyDescent="0.25">
      <c r="A30113" t="s">
        <v>69591</v>
      </c>
      <c r="B30113" s="2">
        <v>45482</v>
      </c>
      <c r="C30113">
        <v>1</v>
      </c>
      <c r="D30113">
        <v>263.08</v>
      </c>
      <c r="E30113">
        <f t="shared" ca="1" si="1881"/>
        <v>184</v>
      </c>
      <c r="F30113" s="9">
        <f t="shared" ca="1" si="1880"/>
        <v>3.3028746809999996</v>
      </c>
      <c r="G30113" s="7">
        <f t="shared" si="1882"/>
        <v>0</v>
      </c>
      <c r="H30113" s="8">
        <f t="shared" si="1883"/>
        <v>4</v>
      </c>
    </row>
    <row r="30114" spans="1:8" x14ac:dyDescent="0.25">
      <c r="A30114" t="s">
        <v>69590</v>
      </c>
      <c r="B30114" s="2">
        <v>45040</v>
      </c>
      <c r="C30114">
        <v>1</v>
      </c>
      <c r="D30114">
        <v>71.989999999999995</v>
      </c>
      <c r="E30114">
        <f t="shared" ca="1" si="1881"/>
        <v>500</v>
      </c>
      <c r="F30114" s="6">
        <f t="shared" ca="1" si="1880"/>
        <v>9.3526449869999997</v>
      </c>
      <c r="G30114" s="7">
        <f t="shared" si="1882"/>
        <v>0</v>
      </c>
      <c r="H30114" s="8">
        <f t="shared" si="1883"/>
        <v>0</v>
      </c>
    </row>
    <row r="30115" spans="1:8" x14ac:dyDescent="0.25">
      <c r="A30115" t="s">
        <v>69589</v>
      </c>
      <c r="B30115" s="2">
        <v>45139</v>
      </c>
      <c r="C30115">
        <v>5</v>
      </c>
      <c r="D30115">
        <v>1393.13</v>
      </c>
      <c r="E30115">
        <f t="shared" ca="1" si="1881"/>
        <v>429</v>
      </c>
      <c r="F30115" s="9">
        <f t="shared" ca="1" si="1880"/>
        <v>8.0031695719999991</v>
      </c>
      <c r="G30115" s="7">
        <f t="shared" si="1882"/>
        <v>7</v>
      </c>
      <c r="H30115" s="8">
        <f t="shared" si="1883"/>
        <v>9</v>
      </c>
    </row>
    <row r="30116" spans="1:8" x14ac:dyDescent="0.25">
      <c r="A30116" t="s">
        <v>69588</v>
      </c>
      <c r="B30116" s="2">
        <v>45713</v>
      </c>
      <c r="C30116">
        <v>2</v>
      </c>
      <c r="D30116">
        <v>370.84</v>
      </c>
      <c r="E30116">
        <f t="shared" ca="1" si="1881"/>
        <v>19</v>
      </c>
      <c r="F30116" s="6">
        <f t="shared" ca="1" si="1880"/>
        <v>0.146241649</v>
      </c>
      <c r="G30116" s="7">
        <f t="shared" si="1882"/>
        <v>1</v>
      </c>
      <c r="H30116" s="8">
        <f t="shared" si="1883"/>
        <v>5</v>
      </c>
    </row>
    <row r="30117" spans="1:8" x14ac:dyDescent="0.25">
      <c r="A30117" t="s">
        <v>69587</v>
      </c>
      <c r="B30117" s="2">
        <v>45348</v>
      </c>
      <c r="C30117">
        <v>1</v>
      </c>
      <c r="D30117">
        <v>275.05</v>
      </c>
      <c r="E30117">
        <f t="shared" ca="1" si="1881"/>
        <v>280</v>
      </c>
      <c r="F30117" s="9">
        <f t="shared" ca="1" si="1880"/>
        <v>5.1317980299999997</v>
      </c>
      <c r="G30117" s="7">
        <f t="shared" si="1882"/>
        <v>0</v>
      </c>
      <c r="H30117" s="8">
        <f t="shared" si="1883"/>
        <v>4</v>
      </c>
    </row>
    <row r="30118" spans="1:8" x14ac:dyDescent="0.25">
      <c r="A30118" t="s">
        <v>69586</v>
      </c>
      <c r="B30118" s="2">
        <v>45389</v>
      </c>
      <c r="C30118">
        <v>4</v>
      </c>
      <c r="D30118">
        <v>1072.96</v>
      </c>
      <c r="E30118">
        <f t="shared" ca="1" si="1881"/>
        <v>250</v>
      </c>
      <c r="F30118" s="6">
        <f t="shared" ca="1" si="1880"/>
        <v>4.5666914079999996</v>
      </c>
      <c r="G30118" s="7">
        <f t="shared" si="1882"/>
        <v>5</v>
      </c>
      <c r="H30118" s="8">
        <f t="shared" si="1883"/>
        <v>9</v>
      </c>
    </row>
    <row r="30119" spans="1:8" x14ac:dyDescent="0.25">
      <c r="A30119" t="s">
        <v>69585</v>
      </c>
      <c r="B30119" s="2">
        <v>45652</v>
      </c>
      <c r="C30119">
        <v>4</v>
      </c>
      <c r="D30119">
        <v>464.88</v>
      </c>
      <c r="E30119">
        <f t="shared" ca="1" si="1881"/>
        <v>62</v>
      </c>
      <c r="F30119" s="9">
        <f t="shared" ca="1" si="1880"/>
        <v>0.96982888300000003</v>
      </c>
      <c r="G30119" s="7">
        <f t="shared" si="1882"/>
        <v>5</v>
      </c>
      <c r="H30119" s="8">
        <f t="shared" si="1883"/>
        <v>6</v>
      </c>
    </row>
    <row r="30120" spans="1:8" x14ac:dyDescent="0.25">
      <c r="A30120" t="s">
        <v>69584</v>
      </c>
      <c r="B30120" s="2">
        <v>45505</v>
      </c>
      <c r="C30120">
        <v>2</v>
      </c>
      <c r="D30120">
        <v>391.69</v>
      </c>
      <c r="E30120">
        <f t="shared" ca="1" si="1881"/>
        <v>167</v>
      </c>
      <c r="F30120" s="6">
        <f t="shared" ca="1" si="1880"/>
        <v>2.9867198940000002</v>
      </c>
      <c r="G30120" s="7">
        <f t="shared" si="1882"/>
        <v>1</v>
      </c>
      <c r="H30120" s="8">
        <f t="shared" si="1883"/>
        <v>5</v>
      </c>
    </row>
    <row r="30121" spans="1:8" x14ac:dyDescent="0.25">
      <c r="A30121" t="s">
        <v>69583</v>
      </c>
      <c r="B30121" s="2">
        <v>45244</v>
      </c>
      <c r="C30121">
        <v>1</v>
      </c>
      <c r="D30121">
        <v>162.13999999999999</v>
      </c>
      <c r="E30121">
        <f t="shared" ca="1" si="1881"/>
        <v>354</v>
      </c>
      <c r="F30121" s="9">
        <f t="shared" ca="1" si="1880"/>
        <v>6.5601115359999991</v>
      </c>
      <c r="G30121" s="7">
        <f t="shared" si="1882"/>
        <v>0</v>
      </c>
      <c r="H30121" s="8">
        <f t="shared" si="1883"/>
        <v>2</v>
      </c>
    </row>
    <row r="30122" spans="1:8" x14ac:dyDescent="0.25">
      <c r="A30122" t="s">
        <v>69582</v>
      </c>
      <c r="B30122" s="2">
        <v>45418</v>
      </c>
      <c r="C30122">
        <v>1</v>
      </c>
      <c r="D30122">
        <v>120.2</v>
      </c>
      <c r="E30122">
        <f t="shared" ca="1" si="1881"/>
        <v>230</v>
      </c>
      <c r="F30122" s="6">
        <f t="shared" ca="1" si="1880"/>
        <v>4.1824309409999998</v>
      </c>
      <c r="G30122" s="7">
        <f t="shared" si="1882"/>
        <v>0</v>
      </c>
      <c r="H30122" s="8">
        <f t="shared" si="1883"/>
        <v>1</v>
      </c>
    </row>
    <row r="30123" spans="1:8" x14ac:dyDescent="0.25">
      <c r="A30123" t="s">
        <v>69581</v>
      </c>
      <c r="B30123" s="2">
        <v>45255</v>
      </c>
      <c r="C30123">
        <v>1</v>
      </c>
      <c r="D30123">
        <v>201.21</v>
      </c>
      <c r="E30123">
        <f t="shared" ca="1" si="1881"/>
        <v>345</v>
      </c>
      <c r="F30123" s="9">
        <f t="shared" ca="1" si="1880"/>
        <v>6.3882926429999998</v>
      </c>
      <c r="G30123" s="7">
        <f t="shared" si="1882"/>
        <v>0</v>
      </c>
      <c r="H30123" s="8">
        <f t="shared" si="1883"/>
        <v>2</v>
      </c>
    </row>
    <row r="30124" spans="1:8" x14ac:dyDescent="0.25">
      <c r="A30124" t="s">
        <v>69580</v>
      </c>
      <c r="B30124" s="2">
        <v>45359</v>
      </c>
      <c r="C30124">
        <v>5</v>
      </c>
      <c r="D30124">
        <v>1276.25</v>
      </c>
      <c r="E30124">
        <f t="shared" ca="1" si="1881"/>
        <v>271</v>
      </c>
      <c r="F30124" s="6">
        <f t="shared" ca="1" si="1880"/>
        <v>4.9864591059999999</v>
      </c>
      <c r="G30124" s="7">
        <f t="shared" si="1882"/>
        <v>7</v>
      </c>
      <c r="H30124" s="8">
        <f t="shared" si="1883"/>
        <v>9</v>
      </c>
    </row>
    <row r="30125" spans="1:8" x14ac:dyDescent="0.25">
      <c r="A30125" t="s">
        <v>69579</v>
      </c>
      <c r="B30125" s="2">
        <v>45165</v>
      </c>
      <c r="C30125">
        <v>5</v>
      </c>
      <c r="D30125">
        <v>1276</v>
      </c>
      <c r="E30125">
        <f t="shared" ca="1" si="1881"/>
        <v>410</v>
      </c>
      <c r="F30125" s="9">
        <f t="shared" ca="1" si="1880"/>
        <v>7.628738791</v>
      </c>
      <c r="G30125" s="7">
        <f t="shared" si="1882"/>
        <v>7</v>
      </c>
      <c r="H30125" s="8">
        <f t="shared" si="1883"/>
        <v>9</v>
      </c>
    </row>
    <row r="30126" spans="1:8" x14ac:dyDescent="0.25">
      <c r="A30126" t="s">
        <v>69578</v>
      </c>
      <c r="B30126" s="2">
        <v>45612</v>
      </c>
      <c r="C30126">
        <v>2</v>
      </c>
      <c r="D30126">
        <v>504.24</v>
      </c>
      <c r="E30126">
        <f t="shared" ca="1" si="1881"/>
        <v>90</v>
      </c>
      <c r="F30126" s="6">
        <f t="shared" ca="1" si="1880"/>
        <v>1.4916046459999999</v>
      </c>
      <c r="G30126" s="7">
        <f t="shared" si="1882"/>
        <v>1</v>
      </c>
      <c r="H30126" s="8">
        <f t="shared" si="1883"/>
        <v>6</v>
      </c>
    </row>
    <row r="30127" spans="1:8" x14ac:dyDescent="0.25">
      <c r="A30127" t="s">
        <v>69577</v>
      </c>
      <c r="B30127" s="2">
        <v>45575</v>
      </c>
      <c r="C30127">
        <v>4</v>
      </c>
      <c r="D30127">
        <v>340.74</v>
      </c>
      <c r="E30127">
        <f t="shared" ca="1" si="1881"/>
        <v>117</v>
      </c>
      <c r="F30127" s="9">
        <f t="shared" ca="1" si="1880"/>
        <v>2.0424682540000001</v>
      </c>
      <c r="G30127" s="7">
        <f t="shared" si="1882"/>
        <v>5</v>
      </c>
      <c r="H30127" s="8">
        <f t="shared" si="1883"/>
        <v>4</v>
      </c>
    </row>
    <row r="30128" spans="1:8" x14ac:dyDescent="0.25">
      <c r="A30128" t="s">
        <v>69576</v>
      </c>
      <c r="B30128" s="2">
        <v>45426</v>
      </c>
      <c r="C30128">
        <v>1</v>
      </c>
      <c r="D30128">
        <v>133.97</v>
      </c>
      <c r="E30128">
        <f t="shared" ca="1" si="1881"/>
        <v>224</v>
      </c>
      <c r="F30128" s="6">
        <f t="shared" ca="1" si="1880"/>
        <v>4.0758089430000002</v>
      </c>
      <c r="G30128" s="7">
        <f t="shared" si="1882"/>
        <v>0</v>
      </c>
      <c r="H30128" s="8">
        <f t="shared" si="1883"/>
        <v>1</v>
      </c>
    </row>
    <row r="30129" spans="1:8" x14ac:dyDescent="0.25">
      <c r="A30129" t="s">
        <v>69575</v>
      </c>
      <c r="B30129" s="2">
        <v>45040</v>
      </c>
      <c r="C30129">
        <v>3</v>
      </c>
      <c r="D30129">
        <v>144.21</v>
      </c>
      <c r="E30129">
        <f t="shared" ca="1" si="1881"/>
        <v>500</v>
      </c>
      <c r="F30129" s="9">
        <f t="shared" ca="1" si="1880"/>
        <v>9.3526449869999997</v>
      </c>
      <c r="G30129" s="7">
        <f t="shared" si="1882"/>
        <v>3</v>
      </c>
      <c r="H30129" s="8">
        <f t="shared" si="1883"/>
        <v>1</v>
      </c>
    </row>
    <row r="30130" spans="1:8" x14ac:dyDescent="0.25">
      <c r="A30130" t="s">
        <v>69574</v>
      </c>
      <c r="B30130" s="2">
        <v>45576</v>
      </c>
      <c r="C30130">
        <v>3</v>
      </c>
      <c r="D30130">
        <v>499.61</v>
      </c>
      <c r="E30130">
        <f t="shared" ca="1" si="1881"/>
        <v>116</v>
      </c>
      <c r="F30130" s="6">
        <f t="shared" ca="1" si="1880"/>
        <v>2.0283255429999998</v>
      </c>
      <c r="G30130" s="7">
        <f t="shared" si="1882"/>
        <v>3</v>
      </c>
      <c r="H30130" s="8">
        <f t="shared" si="1883"/>
        <v>6</v>
      </c>
    </row>
    <row r="30131" spans="1:8" x14ac:dyDescent="0.25">
      <c r="A30131" t="s">
        <v>69573</v>
      </c>
      <c r="B30131" s="2">
        <v>45034</v>
      </c>
      <c r="C30131">
        <v>4</v>
      </c>
      <c r="D30131">
        <v>1158.8800000000001</v>
      </c>
      <c r="E30131">
        <f t="shared" ca="1" si="1881"/>
        <v>504</v>
      </c>
      <c r="F30131" s="9">
        <f t="shared" ca="1" si="1880"/>
        <v>9.4351942859999998</v>
      </c>
      <c r="G30131" s="7">
        <f t="shared" si="1882"/>
        <v>5</v>
      </c>
      <c r="H30131" s="8">
        <f t="shared" si="1883"/>
        <v>9</v>
      </c>
    </row>
    <row r="30132" spans="1:8" x14ac:dyDescent="0.25">
      <c r="A30132" t="s">
        <v>69572</v>
      </c>
      <c r="B30132" s="2">
        <v>45454</v>
      </c>
      <c r="C30132">
        <v>3</v>
      </c>
      <c r="D30132">
        <v>218.09</v>
      </c>
      <c r="E30132">
        <f t="shared" ca="1" si="1881"/>
        <v>204</v>
      </c>
      <c r="F30132" s="6">
        <f t="shared" ca="1" si="1880"/>
        <v>3.6921502930000001</v>
      </c>
      <c r="G30132" s="7">
        <f t="shared" si="1882"/>
        <v>3</v>
      </c>
      <c r="H30132" s="8">
        <f t="shared" si="1883"/>
        <v>3</v>
      </c>
    </row>
    <row r="30133" spans="1:8" x14ac:dyDescent="0.25">
      <c r="A30133" t="s">
        <v>69571</v>
      </c>
      <c r="B30133" s="2">
        <v>45581</v>
      </c>
      <c r="C30133">
        <v>3</v>
      </c>
      <c r="D30133">
        <v>736.27</v>
      </c>
      <c r="E30133">
        <f t="shared" ca="1" si="1881"/>
        <v>113</v>
      </c>
      <c r="F30133" s="9">
        <f t="shared" ca="1" si="1880"/>
        <v>1.9592168339999998</v>
      </c>
      <c r="G30133" s="7">
        <f t="shared" si="1882"/>
        <v>3</v>
      </c>
      <c r="H30133" s="8">
        <f t="shared" si="1883"/>
        <v>8</v>
      </c>
    </row>
    <row r="30134" spans="1:8" x14ac:dyDescent="0.25">
      <c r="A30134" t="s">
        <v>69570</v>
      </c>
      <c r="B30134" s="2">
        <v>45517</v>
      </c>
      <c r="C30134">
        <v>5</v>
      </c>
      <c r="D30134">
        <v>1184.6400000000001</v>
      </c>
      <c r="E30134">
        <f t="shared" ca="1" si="1881"/>
        <v>159</v>
      </c>
      <c r="F30134" s="6">
        <f t="shared" ca="1" si="1880"/>
        <v>2.8213203869999997</v>
      </c>
      <c r="G30134" s="7">
        <f t="shared" si="1882"/>
        <v>7</v>
      </c>
      <c r="H30134" s="8">
        <f t="shared" si="1883"/>
        <v>9</v>
      </c>
    </row>
    <row r="30135" spans="1:8" x14ac:dyDescent="0.25">
      <c r="A30135" t="s">
        <v>69569</v>
      </c>
      <c r="B30135" s="2">
        <v>45205</v>
      </c>
      <c r="C30135">
        <v>2</v>
      </c>
      <c r="D30135">
        <v>337.15</v>
      </c>
      <c r="E30135">
        <f t="shared" ca="1" si="1881"/>
        <v>381</v>
      </c>
      <c r="F30135" s="9">
        <f t="shared" ca="1" si="1880"/>
        <v>7.0973339479999993</v>
      </c>
      <c r="G30135" s="7">
        <f t="shared" si="1882"/>
        <v>1</v>
      </c>
      <c r="H30135" s="8">
        <f t="shared" si="1883"/>
        <v>4</v>
      </c>
    </row>
    <row r="30136" spans="1:8" x14ac:dyDescent="0.25">
      <c r="A30136" t="s">
        <v>69568</v>
      </c>
      <c r="B30136" s="2">
        <v>45074</v>
      </c>
      <c r="C30136">
        <v>1</v>
      </c>
      <c r="D30136">
        <v>268.43</v>
      </c>
      <c r="E30136">
        <f t="shared" ca="1" si="1881"/>
        <v>475</v>
      </c>
      <c r="F30136" s="6">
        <f t="shared" ca="1" si="1880"/>
        <v>8.8759052329999992</v>
      </c>
      <c r="G30136" s="7">
        <f t="shared" si="1882"/>
        <v>0</v>
      </c>
      <c r="H30136" s="8">
        <f t="shared" si="1883"/>
        <v>4</v>
      </c>
    </row>
    <row r="30137" spans="1:8" x14ac:dyDescent="0.25">
      <c r="A30137" t="s">
        <v>69567</v>
      </c>
      <c r="B30137" s="2">
        <v>45555</v>
      </c>
      <c r="C30137">
        <v>4</v>
      </c>
      <c r="D30137">
        <v>564.32000000000005</v>
      </c>
      <c r="E30137">
        <f t="shared" ca="1" si="1881"/>
        <v>131</v>
      </c>
      <c r="F30137" s="9">
        <f t="shared" ca="1" si="1880"/>
        <v>2.3060643139999999</v>
      </c>
      <c r="G30137" s="7">
        <f t="shared" si="1882"/>
        <v>5</v>
      </c>
      <c r="H30137" s="8">
        <f t="shared" si="1883"/>
        <v>7</v>
      </c>
    </row>
    <row r="30138" spans="1:8" x14ac:dyDescent="0.25">
      <c r="A30138" t="s">
        <v>69566</v>
      </c>
      <c r="B30138" s="2">
        <v>45257</v>
      </c>
      <c r="C30138">
        <v>4</v>
      </c>
      <c r="D30138">
        <v>261.19</v>
      </c>
      <c r="E30138">
        <f t="shared" ca="1" si="1881"/>
        <v>345</v>
      </c>
      <c r="F30138" s="6">
        <f t="shared" ca="1" si="1880"/>
        <v>6.3882926429999998</v>
      </c>
      <c r="G30138" s="7">
        <f t="shared" si="1882"/>
        <v>5</v>
      </c>
      <c r="H30138" s="8">
        <f t="shared" si="1883"/>
        <v>3</v>
      </c>
    </row>
    <row r="30139" spans="1:8" x14ac:dyDescent="0.25">
      <c r="A30139" t="s">
        <v>69565</v>
      </c>
      <c r="B30139" s="2">
        <v>45490</v>
      </c>
      <c r="C30139">
        <v>2</v>
      </c>
      <c r="D30139">
        <v>121.12</v>
      </c>
      <c r="E30139">
        <f t="shared" ca="1" si="1881"/>
        <v>178</v>
      </c>
      <c r="F30139" s="9">
        <f t="shared" ca="1" si="1880"/>
        <v>3.193845413</v>
      </c>
      <c r="G30139" s="7">
        <f t="shared" si="1882"/>
        <v>1</v>
      </c>
      <c r="H30139" s="8">
        <f t="shared" si="1883"/>
        <v>1</v>
      </c>
    </row>
    <row r="30140" spans="1:8" x14ac:dyDescent="0.25">
      <c r="A30140" t="s">
        <v>69564</v>
      </c>
      <c r="B30140" s="2">
        <v>45227</v>
      </c>
      <c r="C30140">
        <v>3</v>
      </c>
      <c r="D30140">
        <v>294.66000000000003</v>
      </c>
      <c r="E30140">
        <f t="shared" ca="1" si="1881"/>
        <v>365</v>
      </c>
      <c r="F30140" s="6">
        <f t="shared" ca="1" si="1880"/>
        <v>6.7631246359999997</v>
      </c>
      <c r="G30140" s="7">
        <f t="shared" si="1882"/>
        <v>3</v>
      </c>
      <c r="H30140" s="8">
        <f t="shared" si="1883"/>
        <v>4</v>
      </c>
    </row>
    <row r="30141" spans="1:8" x14ac:dyDescent="0.25">
      <c r="A30141" t="s">
        <v>69563</v>
      </c>
      <c r="B30141" s="2">
        <v>45408</v>
      </c>
      <c r="C30141">
        <v>5</v>
      </c>
      <c r="D30141">
        <v>751.03</v>
      </c>
      <c r="E30141">
        <f t="shared" ca="1" si="1881"/>
        <v>236</v>
      </c>
      <c r="F30141" s="9">
        <f t="shared" ca="1" si="1880"/>
        <v>4.3224538099999998</v>
      </c>
      <c r="G30141" s="7">
        <f t="shared" si="1882"/>
        <v>7</v>
      </c>
      <c r="H30141" s="8">
        <f t="shared" si="1883"/>
        <v>8</v>
      </c>
    </row>
    <row r="30142" spans="1:8" x14ac:dyDescent="0.25">
      <c r="A30142" t="s">
        <v>69562</v>
      </c>
      <c r="B30142" s="2">
        <v>45628</v>
      </c>
      <c r="C30142">
        <v>1</v>
      </c>
      <c r="D30142">
        <v>215.01</v>
      </c>
      <c r="E30142">
        <f t="shared" ca="1" si="1881"/>
        <v>80</v>
      </c>
      <c r="F30142" s="6">
        <f t="shared" ca="1" si="1880"/>
        <v>1.30042729</v>
      </c>
      <c r="G30142" s="7">
        <f t="shared" si="1882"/>
        <v>0</v>
      </c>
      <c r="H30142" s="8">
        <f t="shared" si="1883"/>
        <v>3</v>
      </c>
    </row>
    <row r="30143" spans="1:8" x14ac:dyDescent="0.25">
      <c r="A30143" t="s">
        <v>69561</v>
      </c>
      <c r="B30143" s="2">
        <v>45151</v>
      </c>
      <c r="C30143">
        <v>2</v>
      </c>
      <c r="D30143">
        <v>535.54999999999995</v>
      </c>
      <c r="E30143">
        <f t="shared" ca="1" si="1881"/>
        <v>420</v>
      </c>
      <c r="F30143" s="9">
        <f t="shared" ca="1" si="1880"/>
        <v>7.8277397739999994</v>
      </c>
      <c r="G30143" s="7">
        <f t="shared" si="1882"/>
        <v>1</v>
      </c>
      <c r="H30143" s="8">
        <f t="shared" si="1883"/>
        <v>6</v>
      </c>
    </row>
    <row r="30144" spans="1:8" x14ac:dyDescent="0.25">
      <c r="A30144" t="s">
        <v>69560</v>
      </c>
      <c r="B30144" s="2">
        <v>45118</v>
      </c>
      <c r="C30144">
        <v>4</v>
      </c>
      <c r="D30144">
        <v>1034.6400000000001</v>
      </c>
      <c r="E30144">
        <f t="shared" ca="1" si="1881"/>
        <v>444</v>
      </c>
      <c r="F30144" s="6">
        <f t="shared" ca="1" si="1880"/>
        <v>8.2856225800000001</v>
      </c>
      <c r="G30144" s="7">
        <f t="shared" si="1882"/>
        <v>5</v>
      </c>
      <c r="H30144" s="8">
        <f t="shared" si="1883"/>
        <v>9</v>
      </c>
    </row>
    <row r="30145" spans="1:8" x14ac:dyDescent="0.25">
      <c r="A30145" t="s">
        <v>69559</v>
      </c>
      <c r="B30145" s="2">
        <v>45211</v>
      </c>
      <c r="C30145">
        <v>1</v>
      </c>
      <c r="D30145">
        <v>224.32</v>
      </c>
      <c r="E30145">
        <f t="shared" ca="1" si="1881"/>
        <v>377</v>
      </c>
      <c r="F30145" s="9">
        <f t="shared" ca="1" si="1880"/>
        <v>7.0192982800000001</v>
      </c>
      <c r="G30145" s="7">
        <f t="shared" si="1882"/>
        <v>0</v>
      </c>
      <c r="H30145" s="8">
        <f t="shared" si="1883"/>
        <v>3</v>
      </c>
    </row>
    <row r="30146" spans="1:8" x14ac:dyDescent="0.25">
      <c r="A30146" t="s">
        <v>69558</v>
      </c>
      <c r="B30146" s="2">
        <v>45613</v>
      </c>
      <c r="C30146">
        <v>5</v>
      </c>
      <c r="D30146">
        <v>1186.07</v>
      </c>
      <c r="E30146">
        <f t="shared" ca="1" si="1881"/>
        <v>90</v>
      </c>
      <c r="F30146" s="6">
        <f t="shared" ref="F30146:F30209" ca="1" si="1884">_xlfn.PERCENTRANK.EXC(E:E,E30146,10)*10</f>
        <v>1.4916046459999999</v>
      </c>
      <c r="G30146" s="7">
        <f t="shared" si="1882"/>
        <v>7</v>
      </c>
      <c r="H30146" s="8">
        <f t="shared" si="1883"/>
        <v>9</v>
      </c>
    </row>
    <row r="30147" spans="1:8" x14ac:dyDescent="0.25">
      <c r="A30147" t="s">
        <v>69557</v>
      </c>
      <c r="B30147" s="2">
        <v>45364</v>
      </c>
      <c r="C30147">
        <v>5</v>
      </c>
      <c r="D30147">
        <v>732.87</v>
      </c>
      <c r="E30147">
        <f t="shared" ref="E30147:E30210" ca="1" si="1885">NETWORKDAYS(B30147,TODAY())</f>
        <v>268</v>
      </c>
      <c r="F30147" s="9">
        <f t="shared" ca="1" si="1884"/>
        <v>4.919456759</v>
      </c>
      <c r="G30147" s="7">
        <f t="shared" ref="G30147:G30210" si="1886">_xlfn.PERCENTRANK.EXC(C:C,$C30147,1)*10</f>
        <v>7</v>
      </c>
      <c r="H30147" s="8">
        <f t="shared" ref="H30147:H30210" si="1887">_xlfn.PERCENTRANK.EXC(D:D,D30147,1)*10</f>
        <v>8</v>
      </c>
    </row>
    <row r="30148" spans="1:8" x14ac:dyDescent="0.25">
      <c r="A30148" t="s">
        <v>69556</v>
      </c>
      <c r="B30148" s="2">
        <v>45019</v>
      </c>
      <c r="C30148">
        <v>4</v>
      </c>
      <c r="D30148">
        <v>1002.69</v>
      </c>
      <c r="E30148">
        <f t="shared" ca="1" si="1885"/>
        <v>515</v>
      </c>
      <c r="F30148" s="6">
        <f t="shared" ca="1" si="1884"/>
        <v>9.6417179879999999</v>
      </c>
      <c r="G30148" s="7">
        <f t="shared" si="1886"/>
        <v>5</v>
      </c>
      <c r="H30148" s="8">
        <f t="shared" si="1887"/>
        <v>9</v>
      </c>
    </row>
    <row r="30149" spans="1:8" x14ac:dyDescent="0.25">
      <c r="A30149" t="s">
        <v>69555</v>
      </c>
      <c r="B30149" s="2">
        <v>45433</v>
      </c>
      <c r="C30149">
        <v>5</v>
      </c>
      <c r="D30149">
        <v>1048.1600000000001</v>
      </c>
      <c r="E30149">
        <f t="shared" ca="1" si="1885"/>
        <v>219</v>
      </c>
      <c r="F30149" s="9">
        <f t="shared" ca="1" si="1884"/>
        <v>3.9801199619999998</v>
      </c>
      <c r="G30149" s="7">
        <f t="shared" si="1886"/>
        <v>7</v>
      </c>
      <c r="H30149" s="8">
        <f t="shared" si="1887"/>
        <v>9</v>
      </c>
    </row>
    <row r="30150" spans="1:8" x14ac:dyDescent="0.25">
      <c r="A30150" t="s">
        <v>69554</v>
      </c>
      <c r="B30150" s="2">
        <v>45586</v>
      </c>
      <c r="C30150">
        <v>1</v>
      </c>
      <c r="D30150">
        <v>187.22</v>
      </c>
      <c r="E30150">
        <f t="shared" ca="1" si="1885"/>
        <v>110</v>
      </c>
      <c r="F30150" s="6">
        <f t="shared" ca="1" si="1884"/>
        <v>1.891010852</v>
      </c>
      <c r="G30150" s="7">
        <f t="shared" si="1886"/>
        <v>0</v>
      </c>
      <c r="H30150" s="8">
        <f t="shared" si="1887"/>
        <v>2</v>
      </c>
    </row>
    <row r="30151" spans="1:8" x14ac:dyDescent="0.25">
      <c r="A30151" t="s">
        <v>69553</v>
      </c>
      <c r="B30151" s="2">
        <v>45160</v>
      </c>
      <c r="C30151">
        <v>2</v>
      </c>
      <c r="D30151">
        <v>220.86</v>
      </c>
      <c r="E30151">
        <f t="shared" ca="1" si="1885"/>
        <v>414</v>
      </c>
      <c r="F30151" s="9">
        <f t="shared" ca="1" si="1884"/>
        <v>7.7146983889999996</v>
      </c>
      <c r="G30151" s="7">
        <f t="shared" si="1886"/>
        <v>1</v>
      </c>
      <c r="H30151" s="8">
        <f t="shared" si="1887"/>
        <v>3</v>
      </c>
    </row>
    <row r="30152" spans="1:8" x14ac:dyDescent="0.25">
      <c r="A30152" t="s">
        <v>69552</v>
      </c>
      <c r="B30152" s="2">
        <v>45587</v>
      </c>
      <c r="C30152">
        <v>4</v>
      </c>
      <c r="D30152">
        <v>868.9</v>
      </c>
      <c r="E30152">
        <f t="shared" ca="1" si="1885"/>
        <v>109</v>
      </c>
      <c r="F30152" s="6">
        <f t="shared" ca="1" si="1884"/>
        <v>1.8779714729999999</v>
      </c>
      <c r="G30152" s="7">
        <f t="shared" si="1886"/>
        <v>5</v>
      </c>
      <c r="H30152" s="8">
        <f t="shared" si="1887"/>
        <v>8</v>
      </c>
    </row>
    <row r="30153" spans="1:8" x14ac:dyDescent="0.25">
      <c r="A30153" t="s">
        <v>69551</v>
      </c>
      <c r="B30153" s="2">
        <v>45185</v>
      </c>
      <c r="C30153">
        <v>2</v>
      </c>
      <c r="D30153">
        <v>444.24</v>
      </c>
      <c r="E30153">
        <f t="shared" ca="1" si="1885"/>
        <v>395</v>
      </c>
      <c r="F30153" s="9">
        <f t="shared" ca="1" si="1884"/>
        <v>7.3421733629999997</v>
      </c>
      <c r="G30153" s="7">
        <f t="shared" si="1886"/>
        <v>1</v>
      </c>
      <c r="H30153" s="8">
        <f t="shared" si="1887"/>
        <v>6</v>
      </c>
    </row>
    <row r="30154" spans="1:8" x14ac:dyDescent="0.25">
      <c r="A30154" t="s">
        <v>69550</v>
      </c>
      <c r="B30154" s="2">
        <v>45295</v>
      </c>
      <c r="C30154">
        <v>5</v>
      </c>
      <c r="D30154">
        <v>1232.33</v>
      </c>
      <c r="E30154">
        <f t="shared" ca="1" si="1885"/>
        <v>317</v>
      </c>
      <c r="F30154" s="6">
        <f t="shared" ca="1" si="1884"/>
        <v>5.8670183949999997</v>
      </c>
      <c r="G30154" s="7">
        <f t="shared" si="1886"/>
        <v>7</v>
      </c>
      <c r="H30154" s="8">
        <f t="shared" si="1887"/>
        <v>9</v>
      </c>
    </row>
    <row r="30155" spans="1:8" x14ac:dyDescent="0.25">
      <c r="A30155" t="s">
        <v>69549</v>
      </c>
      <c r="B30155" s="2">
        <v>45270</v>
      </c>
      <c r="C30155">
        <v>4</v>
      </c>
      <c r="D30155">
        <v>894.23</v>
      </c>
      <c r="E30155">
        <f t="shared" ca="1" si="1885"/>
        <v>335</v>
      </c>
      <c r="F30155" s="9">
        <f t="shared" ca="1" si="1884"/>
        <v>6.1978174080000006</v>
      </c>
      <c r="G30155" s="7">
        <f t="shared" si="1886"/>
        <v>5</v>
      </c>
      <c r="H30155" s="8">
        <f t="shared" si="1887"/>
        <v>9</v>
      </c>
    </row>
    <row r="30156" spans="1:8" x14ac:dyDescent="0.25">
      <c r="A30156" t="s">
        <v>69548</v>
      </c>
      <c r="B30156" s="2">
        <v>45531</v>
      </c>
      <c r="C30156">
        <v>5</v>
      </c>
      <c r="D30156">
        <v>1180.76</v>
      </c>
      <c r="E30156">
        <f t="shared" ca="1" si="1885"/>
        <v>149</v>
      </c>
      <c r="F30156" s="6">
        <f t="shared" ca="1" si="1884"/>
        <v>2.6374651440000001</v>
      </c>
      <c r="G30156" s="7">
        <f t="shared" si="1886"/>
        <v>7</v>
      </c>
      <c r="H30156" s="8">
        <f t="shared" si="1887"/>
        <v>9</v>
      </c>
    </row>
    <row r="30157" spans="1:8" x14ac:dyDescent="0.25">
      <c r="A30157" t="s">
        <v>69547</v>
      </c>
      <c r="B30157" s="2">
        <v>45080</v>
      </c>
      <c r="C30157">
        <v>2</v>
      </c>
      <c r="D30157">
        <v>419.19</v>
      </c>
      <c r="E30157">
        <f t="shared" ca="1" si="1885"/>
        <v>470</v>
      </c>
      <c r="F30157" s="9">
        <f t="shared" ca="1" si="1884"/>
        <v>8.7808180700000005</v>
      </c>
      <c r="G30157" s="7">
        <f t="shared" si="1886"/>
        <v>1</v>
      </c>
      <c r="H30157" s="8">
        <f t="shared" si="1887"/>
        <v>5</v>
      </c>
    </row>
    <row r="30158" spans="1:8" x14ac:dyDescent="0.25">
      <c r="A30158" t="s">
        <v>69546</v>
      </c>
      <c r="B30158" s="2">
        <v>45519</v>
      </c>
      <c r="C30158">
        <v>3</v>
      </c>
      <c r="D30158">
        <v>631.55999999999995</v>
      </c>
      <c r="E30158">
        <f t="shared" ca="1" si="1885"/>
        <v>157</v>
      </c>
      <c r="F30158" s="6">
        <f t="shared" ca="1" si="1884"/>
        <v>2.7943389029999999</v>
      </c>
      <c r="G30158" s="7">
        <f t="shared" si="1886"/>
        <v>3</v>
      </c>
      <c r="H30158" s="8">
        <f t="shared" si="1887"/>
        <v>7</v>
      </c>
    </row>
    <row r="30159" spans="1:8" x14ac:dyDescent="0.25">
      <c r="A30159" t="s">
        <v>69545</v>
      </c>
      <c r="B30159" s="2">
        <v>45619</v>
      </c>
      <c r="C30159">
        <v>5</v>
      </c>
      <c r="D30159">
        <v>446.97</v>
      </c>
      <c r="E30159">
        <f t="shared" ca="1" si="1885"/>
        <v>85</v>
      </c>
      <c r="F30159" s="9">
        <f t="shared" ca="1" si="1884"/>
        <v>1.3943108179999999</v>
      </c>
      <c r="G30159" s="7">
        <f t="shared" si="1886"/>
        <v>7</v>
      </c>
      <c r="H30159" s="8">
        <f t="shared" si="1887"/>
        <v>6</v>
      </c>
    </row>
    <row r="30160" spans="1:8" x14ac:dyDescent="0.25">
      <c r="A30160" t="s">
        <v>69544</v>
      </c>
      <c r="B30160" s="2">
        <v>45169</v>
      </c>
      <c r="C30160">
        <v>4</v>
      </c>
      <c r="D30160">
        <v>909.91</v>
      </c>
      <c r="E30160">
        <f t="shared" ca="1" si="1885"/>
        <v>407</v>
      </c>
      <c r="F30160" s="6">
        <f t="shared" ca="1" si="1884"/>
        <v>7.5852073259999999</v>
      </c>
      <c r="G30160" s="7">
        <f t="shared" si="1886"/>
        <v>5</v>
      </c>
      <c r="H30160" s="8">
        <f t="shared" si="1887"/>
        <v>9</v>
      </c>
    </row>
    <row r="30161" spans="1:8" x14ac:dyDescent="0.25">
      <c r="A30161" t="s">
        <v>69543</v>
      </c>
      <c r="B30161" s="2">
        <v>45015</v>
      </c>
      <c r="C30161">
        <v>3</v>
      </c>
      <c r="D30161">
        <v>793.84</v>
      </c>
      <c r="E30161">
        <f t="shared" ca="1" si="1885"/>
        <v>517</v>
      </c>
      <c r="F30161" s="9">
        <f t="shared" ca="1" si="1884"/>
        <v>9.696683985</v>
      </c>
      <c r="G30161" s="7">
        <f t="shared" si="1886"/>
        <v>3</v>
      </c>
      <c r="H30161" s="8">
        <f t="shared" si="1887"/>
        <v>8</v>
      </c>
    </row>
    <row r="30162" spans="1:8" x14ac:dyDescent="0.25">
      <c r="A30162" t="s">
        <v>69542</v>
      </c>
      <c r="B30162" s="2">
        <v>45059</v>
      </c>
      <c r="C30162">
        <v>5</v>
      </c>
      <c r="D30162">
        <v>783.19</v>
      </c>
      <c r="E30162">
        <f t="shared" ca="1" si="1885"/>
        <v>485</v>
      </c>
      <c r="F30162" s="6">
        <f t="shared" ca="1" si="1884"/>
        <v>9.0675841029999997</v>
      </c>
      <c r="G30162" s="7">
        <f t="shared" si="1886"/>
        <v>7</v>
      </c>
      <c r="H30162" s="8">
        <f t="shared" si="1887"/>
        <v>8</v>
      </c>
    </row>
    <row r="30163" spans="1:8" x14ac:dyDescent="0.25">
      <c r="A30163" t="s">
        <v>69541</v>
      </c>
      <c r="B30163" s="2">
        <v>45290</v>
      </c>
      <c r="C30163">
        <v>5</v>
      </c>
      <c r="D30163">
        <v>310.76</v>
      </c>
      <c r="E30163">
        <f t="shared" ca="1" si="1885"/>
        <v>320</v>
      </c>
      <c r="F30163" s="9">
        <f t="shared" ca="1" si="1884"/>
        <v>5.9090453160000003</v>
      </c>
      <c r="G30163" s="7">
        <f t="shared" si="1886"/>
        <v>7</v>
      </c>
      <c r="H30163" s="8">
        <f t="shared" si="1887"/>
        <v>4</v>
      </c>
    </row>
    <row r="30164" spans="1:8" x14ac:dyDescent="0.25">
      <c r="A30164" t="s">
        <v>69540</v>
      </c>
      <c r="B30164" s="2">
        <v>45548</v>
      </c>
      <c r="C30164">
        <v>4</v>
      </c>
      <c r="D30164">
        <v>365.48</v>
      </c>
      <c r="E30164">
        <f t="shared" ca="1" si="1885"/>
        <v>136</v>
      </c>
      <c r="F30164" s="6">
        <f t="shared" ca="1" si="1884"/>
        <v>2.4054645020000001</v>
      </c>
      <c r="G30164" s="7">
        <f t="shared" si="1886"/>
        <v>5</v>
      </c>
      <c r="H30164" s="8">
        <f t="shared" si="1887"/>
        <v>5</v>
      </c>
    </row>
    <row r="30165" spans="1:8" x14ac:dyDescent="0.25">
      <c r="A30165" t="s">
        <v>69539</v>
      </c>
      <c r="B30165" s="2">
        <v>45322</v>
      </c>
      <c r="C30165">
        <v>5</v>
      </c>
      <c r="D30165">
        <v>826.95</v>
      </c>
      <c r="E30165">
        <f t="shared" ca="1" si="1885"/>
        <v>298</v>
      </c>
      <c r="F30165" s="9">
        <f t="shared" ca="1" si="1884"/>
        <v>5.4864691359999993</v>
      </c>
      <c r="G30165" s="7">
        <f t="shared" si="1886"/>
        <v>7</v>
      </c>
      <c r="H30165" s="8">
        <f t="shared" si="1887"/>
        <v>8</v>
      </c>
    </row>
    <row r="30166" spans="1:8" x14ac:dyDescent="0.25">
      <c r="A30166" t="s">
        <v>69538</v>
      </c>
      <c r="B30166" s="2">
        <v>45368</v>
      </c>
      <c r="C30166">
        <v>5</v>
      </c>
      <c r="D30166">
        <v>277.05</v>
      </c>
      <c r="E30166">
        <f t="shared" ca="1" si="1885"/>
        <v>265</v>
      </c>
      <c r="F30166" s="6">
        <f t="shared" ca="1" si="1884"/>
        <v>4.852855623</v>
      </c>
      <c r="G30166" s="7">
        <f t="shared" si="1886"/>
        <v>7</v>
      </c>
      <c r="H30166" s="8">
        <f t="shared" si="1887"/>
        <v>4</v>
      </c>
    </row>
    <row r="30167" spans="1:8" x14ac:dyDescent="0.25">
      <c r="A30167" t="s">
        <v>69537</v>
      </c>
      <c r="B30167" s="2">
        <v>45302</v>
      </c>
      <c r="C30167">
        <v>2</v>
      </c>
      <c r="D30167">
        <v>405.12</v>
      </c>
      <c r="E30167">
        <f t="shared" ca="1" si="1885"/>
        <v>312</v>
      </c>
      <c r="F30167" s="9">
        <f t="shared" ca="1" si="1884"/>
        <v>5.769724568</v>
      </c>
      <c r="G30167" s="7">
        <f t="shared" si="1886"/>
        <v>1</v>
      </c>
      <c r="H30167" s="8">
        <f t="shared" si="1887"/>
        <v>5</v>
      </c>
    </row>
    <row r="30168" spans="1:8" x14ac:dyDescent="0.25">
      <c r="A30168" t="s">
        <v>69536</v>
      </c>
      <c r="B30168" s="2">
        <v>45401</v>
      </c>
      <c r="C30168">
        <v>2</v>
      </c>
      <c r="D30168">
        <v>208.04</v>
      </c>
      <c r="E30168">
        <f t="shared" ca="1" si="1885"/>
        <v>241</v>
      </c>
      <c r="F30168" s="6">
        <f t="shared" ca="1" si="1884"/>
        <v>4.4177415790000003</v>
      </c>
      <c r="G30168" s="7">
        <f t="shared" si="1886"/>
        <v>1</v>
      </c>
      <c r="H30168" s="8">
        <f t="shared" si="1887"/>
        <v>3</v>
      </c>
    </row>
    <row r="30169" spans="1:8" x14ac:dyDescent="0.25">
      <c r="A30169" t="s">
        <v>69535</v>
      </c>
      <c r="B30169" s="2">
        <v>45135</v>
      </c>
      <c r="C30169">
        <v>2</v>
      </c>
      <c r="D30169">
        <v>104.44</v>
      </c>
      <c r="E30169">
        <f t="shared" ca="1" si="1885"/>
        <v>431</v>
      </c>
      <c r="F30169" s="9">
        <f t="shared" ca="1" si="1884"/>
        <v>8.0576340540000011</v>
      </c>
      <c r="G30169" s="7">
        <f t="shared" si="1886"/>
        <v>1</v>
      </c>
      <c r="H30169" s="8">
        <f t="shared" si="1887"/>
        <v>1</v>
      </c>
    </row>
    <row r="30170" spans="1:8" x14ac:dyDescent="0.25">
      <c r="A30170" t="s">
        <v>69534</v>
      </c>
      <c r="B30170" s="2">
        <v>45077</v>
      </c>
      <c r="C30170">
        <v>1</v>
      </c>
      <c r="D30170">
        <v>182.83</v>
      </c>
      <c r="E30170">
        <f t="shared" ca="1" si="1885"/>
        <v>473</v>
      </c>
      <c r="F30170" s="6">
        <f t="shared" ca="1" si="1884"/>
        <v>8.8488234460000008</v>
      </c>
      <c r="G30170" s="7">
        <f t="shared" si="1886"/>
        <v>0</v>
      </c>
      <c r="H30170" s="8">
        <f t="shared" si="1887"/>
        <v>2</v>
      </c>
    </row>
    <row r="30171" spans="1:8" x14ac:dyDescent="0.25">
      <c r="A30171" t="s">
        <v>69533</v>
      </c>
      <c r="B30171" s="2">
        <v>45297</v>
      </c>
      <c r="C30171">
        <v>2</v>
      </c>
      <c r="D30171">
        <v>308.20999999999998</v>
      </c>
      <c r="E30171">
        <f t="shared" ca="1" si="1885"/>
        <v>315</v>
      </c>
      <c r="F30171" s="9">
        <f t="shared" ca="1" si="1884"/>
        <v>5.813356336</v>
      </c>
      <c r="G30171" s="7">
        <f t="shared" si="1886"/>
        <v>1</v>
      </c>
      <c r="H30171" s="8">
        <f t="shared" si="1887"/>
        <v>4</v>
      </c>
    </row>
    <row r="30172" spans="1:8" x14ac:dyDescent="0.25">
      <c r="A30172" t="s">
        <v>69532</v>
      </c>
      <c r="B30172" s="2">
        <v>45277</v>
      </c>
      <c r="C30172">
        <v>2</v>
      </c>
      <c r="D30172">
        <v>244.82</v>
      </c>
      <c r="E30172">
        <f t="shared" ca="1" si="1885"/>
        <v>330</v>
      </c>
      <c r="F30172" s="6">
        <f t="shared" ca="1" si="1884"/>
        <v>6.1031314569999999</v>
      </c>
      <c r="G30172" s="7">
        <f t="shared" si="1886"/>
        <v>1</v>
      </c>
      <c r="H30172" s="8">
        <f t="shared" si="1887"/>
        <v>3</v>
      </c>
    </row>
    <row r="30173" spans="1:8" x14ac:dyDescent="0.25">
      <c r="A30173" t="s">
        <v>69531</v>
      </c>
      <c r="B30173" s="2">
        <v>45505</v>
      </c>
      <c r="C30173">
        <v>2</v>
      </c>
      <c r="D30173">
        <v>161.41</v>
      </c>
      <c r="E30173">
        <f t="shared" ca="1" si="1885"/>
        <v>167</v>
      </c>
      <c r="F30173" s="9">
        <f t="shared" ca="1" si="1884"/>
        <v>2.9867198940000002</v>
      </c>
      <c r="G30173" s="7">
        <f t="shared" si="1886"/>
        <v>1</v>
      </c>
      <c r="H30173" s="8">
        <f t="shared" si="1887"/>
        <v>2</v>
      </c>
    </row>
    <row r="30174" spans="1:8" x14ac:dyDescent="0.25">
      <c r="A30174" t="s">
        <v>69530</v>
      </c>
      <c r="B30174" s="2">
        <v>45425</v>
      </c>
      <c r="C30174">
        <v>3</v>
      </c>
      <c r="D30174">
        <v>462.73</v>
      </c>
      <c r="E30174">
        <f t="shared" ca="1" si="1885"/>
        <v>225</v>
      </c>
      <c r="F30174" s="6">
        <f t="shared" ca="1" si="1884"/>
        <v>4.0871431720000002</v>
      </c>
      <c r="G30174" s="7">
        <f t="shared" si="1886"/>
        <v>3</v>
      </c>
      <c r="H30174" s="8">
        <f t="shared" si="1887"/>
        <v>6</v>
      </c>
    </row>
    <row r="30175" spans="1:8" x14ac:dyDescent="0.25">
      <c r="A30175" t="s">
        <v>69529</v>
      </c>
      <c r="B30175" s="2">
        <v>45356</v>
      </c>
      <c r="C30175">
        <v>3</v>
      </c>
      <c r="D30175">
        <v>551.02</v>
      </c>
      <c r="E30175">
        <f t="shared" ca="1" si="1885"/>
        <v>274</v>
      </c>
      <c r="F30175" s="9">
        <f t="shared" ca="1" si="1884"/>
        <v>5.0263796660000004</v>
      </c>
      <c r="G30175" s="7">
        <f t="shared" si="1886"/>
        <v>3</v>
      </c>
      <c r="H30175" s="8">
        <f t="shared" si="1887"/>
        <v>7</v>
      </c>
    </row>
    <row r="30176" spans="1:8" x14ac:dyDescent="0.25">
      <c r="A30176" t="s">
        <v>69528</v>
      </c>
      <c r="B30176" s="2">
        <v>45443</v>
      </c>
      <c r="C30176">
        <v>5</v>
      </c>
      <c r="D30176">
        <v>534.87</v>
      </c>
      <c r="E30176">
        <f t="shared" ca="1" si="1885"/>
        <v>211</v>
      </c>
      <c r="F30176" s="6">
        <f t="shared" ca="1" si="1884"/>
        <v>3.8471182970000002</v>
      </c>
      <c r="G30176" s="7">
        <f t="shared" si="1886"/>
        <v>7</v>
      </c>
      <c r="H30176" s="8">
        <f t="shared" si="1887"/>
        <v>6</v>
      </c>
    </row>
    <row r="30177" spans="1:8" x14ac:dyDescent="0.25">
      <c r="A30177" t="s">
        <v>69527</v>
      </c>
      <c r="B30177" s="2">
        <v>45611</v>
      </c>
      <c r="C30177">
        <v>5</v>
      </c>
      <c r="D30177">
        <v>805.43000000000006</v>
      </c>
      <c r="E30177">
        <f t="shared" ca="1" si="1885"/>
        <v>91</v>
      </c>
      <c r="F30177" s="9">
        <f t="shared" ca="1" si="1884"/>
        <v>1.5334309609999999</v>
      </c>
      <c r="G30177" s="7">
        <f t="shared" si="1886"/>
        <v>7</v>
      </c>
      <c r="H30177" s="8">
        <f t="shared" si="1887"/>
        <v>8</v>
      </c>
    </row>
    <row r="30178" spans="1:8" x14ac:dyDescent="0.25">
      <c r="A30178" t="s">
        <v>69526</v>
      </c>
      <c r="B30178" s="2">
        <v>45439</v>
      </c>
      <c r="C30178">
        <v>5</v>
      </c>
      <c r="D30178">
        <v>630.13</v>
      </c>
      <c r="E30178">
        <f t="shared" ca="1" si="1885"/>
        <v>215</v>
      </c>
      <c r="F30178" s="6">
        <f t="shared" ca="1" si="1884"/>
        <v>3.9023852030000001</v>
      </c>
      <c r="G30178" s="7">
        <f t="shared" si="1886"/>
        <v>7</v>
      </c>
      <c r="H30178" s="8">
        <f t="shared" si="1887"/>
        <v>7</v>
      </c>
    </row>
    <row r="30179" spans="1:8" x14ac:dyDescent="0.25">
      <c r="A30179" t="s">
        <v>69525</v>
      </c>
      <c r="B30179" s="2">
        <v>45353</v>
      </c>
      <c r="C30179">
        <v>4</v>
      </c>
      <c r="D30179">
        <v>670.05</v>
      </c>
      <c r="E30179">
        <f t="shared" ca="1" si="1885"/>
        <v>275</v>
      </c>
      <c r="F30179" s="9">
        <f t="shared" ca="1" si="1884"/>
        <v>5.0399205599999997</v>
      </c>
      <c r="G30179" s="7">
        <f t="shared" si="1886"/>
        <v>5</v>
      </c>
      <c r="H30179" s="8">
        <f t="shared" si="1887"/>
        <v>7</v>
      </c>
    </row>
    <row r="30180" spans="1:8" x14ac:dyDescent="0.25">
      <c r="A30180" t="s">
        <v>69524</v>
      </c>
      <c r="B30180" s="2">
        <v>45297</v>
      </c>
      <c r="C30180">
        <v>2</v>
      </c>
      <c r="D30180">
        <v>219.2</v>
      </c>
      <c r="E30180">
        <f t="shared" ca="1" si="1885"/>
        <v>315</v>
      </c>
      <c r="F30180" s="6">
        <f t="shared" ca="1" si="1884"/>
        <v>5.813356336</v>
      </c>
      <c r="G30180" s="7">
        <f t="shared" si="1886"/>
        <v>1</v>
      </c>
      <c r="H30180" s="8">
        <f t="shared" si="1887"/>
        <v>3</v>
      </c>
    </row>
    <row r="30181" spans="1:8" x14ac:dyDescent="0.25">
      <c r="A30181" t="s">
        <v>69523</v>
      </c>
      <c r="B30181" s="2">
        <v>45006</v>
      </c>
      <c r="C30181">
        <v>4</v>
      </c>
      <c r="D30181">
        <v>714.82</v>
      </c>
      <c r="E30181">
        <f t="shared" ca="1" si="1885"/>
        <v>524</v>
      </c>
      <c r="F30181" s="9">
        <f t="shared" ca="1" si="1884"/>
        <v>9.8154426360000002</v>
      </c>
      <c r="G30181" s="7">
        <f t="shared" si="1886"/>
        <v>5</v>
      </c>
      <c r="H30181" s="8">
        <f t="shared" si="1887"/>
        <v>8</v>
      </c>
    </row>
    <row r="30182" spans="1:8" x14ac:dyDescent="0.25">
      <c r="A30182" t="s">
        <v>69522</v>
      </c>
      <c r="B30182" s="2">
        <v>45081</v>
      </c>
      <c r="C30182">
        <v>3</v>
      </c>
      <c r="D30182">
        <v>556.71</v>
      </c>
      <c r="E30182">
        <f t="shared" ca="1" si="1885"/>
        <v>470</v>
      </c>
      <c r="F30182" s="6">
        <f t="shared" ca="1" si="1884"/>
        <v>8.7808180700000005</v>
      </c>
      <c r="G30182" s="7">
        <f t="shared" si="1886"/>
        <v>3</v>
      </c>
      <c r="H30182" s="8">
        <f t="shared" si="1887"/>
        <v>7</v>
      </c>
    </row>
    <row r="30183" spans="1:8" x14ac:dyDescent="0.25">
      <c r="A30183" t="s">
        <v>69521</v>
      </c>
      <c r="B30183" s="2">
        <v>45652</v>
      </c>
      <c r="C30183">
        <v>5</v>
      </c>
      <c r="D30183">
        <v>652.23</v>
      </c>
      <c r="E30183">
        <f t="shared" ca="1" si="1885"/>
        <v>62</v>
      </c>
      <c r="F30183" s="9">
        <f t="shared" ca="1" si="1884"/>
        <v>0.96982888300000003</v>
      </c>
      <c r="G30183" s="7">
        <f t="shared" si="1886"/>
        <v>7</v>
      </c>
      <c r="H30183" s="8">
        <f t="shared" si="1887"/>
        <v>7</v>
      </c>
    </row>
    <row r="30184" spans="1:8" x14ac:dyDescent="0.25">
      <c r="A30184" t="s">
        <v>69520</v>
      </c>
      <c r="B30184" s="2">
        <v>45143</v>
      </c>
      <c r="C30184">
        <v>3</v>
      </c>
      <c r="D30184">
        <v>531.45000000000005</v>
      </c>
      <c r="E30184">
        <f t="shared" ca="1" si="1885"/>
        <v>425</v>
      </c>
      <c r="F30184" s="6">
        <f t="shared" ca="1" si="1884"/>
        <v>7.9198178490000002</v>
      </c>
      <c r="G30184" s="7">
        <f t="shared" si="1886"/>
        <v>3</v>
      </c>
      <c r="H30184" s="8">
        <f t="shared" si="1887"/>
        <v>6</v>
      </c>
    </row>
    <row r="30185" spans="1:8" x14ac:dyDescent="0.25">
      <c r="A30185" t="s">
        <v>69519</v>
      </c>
      <c r="B30185" s="2">
        <v>45421</v>
      </c>
      <c r="C30185">
        <v>5</v>
      </c>
      <c r="D30185">
        <v>694.6</v>
      </c>
      <c r="E30185">
        <f t="shared" ca="1" si="1885"/>
        <v>227</v>
      </c>
      <c r="F30185" s="9">
        <f t="shared" ca="1" si="1884"/>
        <v>4.1436137129999997</v>
      </c>
      <c r="G30185" s="7">
        <f t="shared" si="1886"/>
        <v>7</v>
      </c>
      <c r="H30185" s="8">
        <f t="shared" si="1887"/>
        <v>8</v>
      </c>
    </row>
    <row r="30186" spans="1:8" x14ac:dyDescent="0.25">
      <c r="A30186" t="s">
        <v>69518</v>
      </c>
      <c r="B30186" s="2">
        <v>45363</v>
      </c>
      <c r="C30186">
        <v>5</v>
      </c>
      <c r="D30186">
        <v>1302.6199999999999</v>
      </c>
      <c r="E30186">
        <f t="shared" ca="1" si="1885"/>
        <v>269</v>
      </c>
      <c r="F30186" s="6">
        <f t="shared" ca="1" si="1884"/>
        <v>4.9319946229999996</v>
      </c>
      <c r="G30186" s="7">
        <f t="shared" si="1886"/>
        <v>7</v>
      </c>
      <c r="H30186" s="8">
        <f t="shared" si="1887"/>
        <v>9</v>
      </c>
    </row>
    <row r="30187" spans="1:8" x14ac:dyDescent="0.25">
      <c r="A30187" t="s">
        <v>69517</v>
      </c>
      <c r="B30187" s="2">
        <v>45719</v>
      </c>
      <c r="C30187">
        <v>1</v>
      </c>
      <c r="D30187">
        <v>250.8</v>
      </c>
      <c r="E30187">
        <f t="shared" ca="1" si="1885"/>
        <v>15</v>
      </c>
      <c r="F30187" s="9">
        <f t="shared" ca="1" si="1884"/>
        <v>6.7503860999999998E-2</v>
      </c>
      <c r="G30187" s="7">
        <f t="shared" si="1886"/>
        <v>0</v>
      </c>
      <c r="H30187" s="8">
        <f t="shared" si="1887"/>
        <v>3</v>
      </c>
    </row>
    <row r="30188" spans="1:8" x14ac:dyDescent="0.25">
      <c r="A30188" t="s">
        <v>69516</v>
      </c>
      <c r="B30188" s="2">
        <v>45484</v>
      </c>
      <c r="C30188">
        <v>2</v>
      </c>
      <c r="D30188">
        <v>152.94</v>
      </c>
      <c r="E30188">
        <f t="shared" ca="1" si="1885"/>
        <v>182</v>
      </c>
      <c r="F30188" s="6">
        <f t="shared" ca="1" si="1884"/>
        <v>3.2755922879999999</v>
      </c>
      <c r="G30188" s="7">
        <f t="shared" si="1886"/>
        <v>1</v>
      </c>
      <c r="H30188" s="8">
        <f t="shared" si="1887"/>
        <v>1</v>
      </c>
    </row>
    <row r="30189" spans="1:8" x14ac:dyDescent="0.25">
      <c r="A30189" t="s">
        <v>69515</v>
      </c>
      <c r="B30189" s="2">
        <v>45611</v>
      </c>
      <c r="C30189">
        <v>5</v>
      </c>
      <c r="D30189">
        <v>142</v>
      </c>
      <c r="E30189">
        <f t="shared" ca="1" si="1885"/>
        <v>91</v>
      </c>
      <c r="F30189" s="9">
        <f t="shared" ca="1" si="1884"/>
        <v>1.5334309609999999</v>
      </c>
      <c r="G30189" s="7">
        <f t="shared" si="1886"/>
        <v>7</v>
      </c>
      <c r="H30189" s="8">
        <f t="shared" si="1887"/>
        <v>1</v>
      </c>
    </row>
    <row r="30190" spans="1:8" x14ac:dyDescent="0.25">
      <c r="A30190" t="s">
        <v>69514</v>
      </c>
      <c r="B30190" s="2">
        <v>45564</v>
      </c>
      <c r="C30190">
        <v>3</v>
      </c>
      <c r="D30190">
        <v>299.29000000000002</v>
      </c>
      <c r="E30190">
        <f t="shared" ca="1" si="1885"/>
        <v>125</v>
      </c>
      <c r="F30190" s="6">
        <f t="shared" ca="1" si="1884"/>
        <v>2.1748681009999999</v>
      </c>
      <c r="G30190" s="7">
        <f t="shared" si="1886"/>
        <v>3</v>
      </c>
      <c r="H30190" s="8">
        <f t="shared" si="1887"/>
        <v>4</v>
      </c>
    </row>
    <row r="30191" spans="1:8" x14ac:dyDescent="0.25">
      <c r="A30191" t="s">
        <v>69513</v>
      </c>
      <c r="B30191" s="2">
        <v>45370</v>
      </c>
      <c r="C30191">
        <v>4</v>
      </c>
      <c r="D30191">
        <v>184.32</v>
      </c>
      <c r="E30191">
        <f t="shared" ca="1" si="1885"/>
        <v>264</v>
      </c>
      <c r="F30191" s="9">
        <f t="shared" ca="1" si="1884"/>
        <v>4.8380107919999995</v>
      </c>
      <c r="G30191" s="7">
        <f t="shared" si="1886"/>
        <v>5</v>
      </c>
      <c r="H30191" s="8">
        <f t="shared" si="1887"/>
        <v>2</v>
      </c>
    </row>
    <row r="30192" spans="1:8" x14ac:dyDescent="0.25">
      <c r="A30192" t="s">
        <v>69512</v>
      </c>
      <c r="B30192" s="2">
        <v>45369</v>
      </c>
      <c r="C30192">
        <v>2</v>
      </c>
      <c r="D30192">
        <v>69.17</v>
      </c>
      <c r="E30192">
        <f t="shared" ca="1" si="1885"/>
        <v>265</v>
      </c>
      <c r="F30192" s="6">
        <f t="shared" ca="1" si="1884"/>
        <v>4.852855623</v>
      </c>
      <c r="G30192" s="7">
        <f t="shared" si="1886"/>
        <v>1</v>
      </c>
      <c r="H30192" s="8">
        <f t="shared" si="1887"/>
        <v>0</v>
      </c>
    </row>
    <row r="30193" spans="1:8" x14ac:dyDescent="0.25">
      <c r="A30193" t="s">
        <v>69511</v>
      </c>
      <c r="B30193" s="2">
        <v>45415</v>
      </c>
      <c r="C30193">
        <v>4</v>
      </c>
      <c r="D30193">
        <v>367.77</v>
      </c>
      <c r="E30193">
        <f t="shared" ca="1" si="1885"/>
        <v>231</v>
      </c>
      <c r="F30193" s="9">
        <f t="shared" ca="1" si="1884"/>
        <v>4.223254227</v>
      </c>
      <c r="G30193" s="7">
        <f t="shared" si="1886"/>
        <v>5</v>
      </c>
      <c r="H30193" s="8">
        <f t="shared" si="1887"/>
        <v>5</v>
      </c>
    </row>
    <row r="30194" spans="1:8" x14ac:dyDescent="0.25">
      <c r="A30194" t="s">
        <v>69510</v>
      </c>
      <c r="B30194" s="2">
        <v>45555</v>
      </c>
      <c r="C30194">
        <v>3</v>
      </c>
      <c r="D30194">
        <v>285.87</v>
      </c>
      <c r="E30194">
        <f t="shared" ca="1" si="1885"/>
        <v>131</v>
      </c>
      <c r="F30194" s="6">
        <f t="shared" ca="1" si="1884"/>
        <v>2.3060643139999999</v>
      </c>
      <c r="G30194" s="7">
        <f t="shared" si="1886"/>
        <v>3</v>
      </c>
      <c r="H30194" s="8">
        <f t="shared" si="1887"/>
        <v>4</v>
      </c>
    </row>
    <row r="30195" spans="1:8" x14ac:dyDescent="0.25">
      <c r="A30195" t="s">
        <v>69509</v>
      </c>
      <c r="B30195" s="2">
        <v>45146</v>
      </c>
      <c r="C30195">
        <v>3</v>
      </c>
      <c r="D30195">
        <v>97.59</v>
      </c>
      <c r="E30195">
        <f t="shared" ca="1" si="1885"/>
        <v>424</v>
      </c>
      <c r="F30195" s="9">
        <f t="shared" ca="1" si="1884"/>
        <v>7.9053742299999996</v>
      </c>
      <c r="G30195" s="7">
        <f t="shared" si="1886"/>
        <v>3</v>
      </c>
      <c r="H30195" s="8">
        <f t="shared" si="1887"/>
        <v>0</v>
      </c>
    </row>
    <row r="30196" spans="1:8" x14ac:dyDescent="0.25">
      <c r="A30196" t="s">
        <v>69508</v>
      </c>
      <c r="B30196" s="2">
        <v>45037</v>
      </c>
      <c r="C30196">
        <v>1</v>
      </c>
      <c r="D30196">
        <v>181.19</v>
      </c>
      <c r="E30196">
        <f t="shared" ca="1" si="1885"/>
        <v>501</v>
      </c>
      <c r="F30196" s="6">
        <f t="shared" ca="1" si="1884"/>
        <v>9.3954743319999992</v>
      </c>
      <c r="G30196" s="7">
        <f t="shared" si="1886"/>
        <v>0</v>
      </c>
      <c r="H30196" s="8">
        <f t="shared" si="1887"/>
        <v>2</v>
      </c>
    </row>
    <row r="30197" spans="1:8" x14ac:dyDescent="0.25">
      <c r="A30197" t="s">
        <v>69507</v>
      </c>
      <c r="B30197" s="2">
        <v>45599</v>
      </c>
      <c r="C30197">
        <v>2</v>
      </c>
      <c r="D30197">
        <v>175.97</v>
      </c>
      <c r="E30197">
        <f t="shared" ca="1" si="1885"/>
        <v>100</v>
      </c>
      <c r="F30197" s="9">
        <f t="shared" ca="1" si="1884"/>
        <v>1.692110172</v>
      </c>
      <c r="G30197" s="7">
        <f t="shared" si="1886"/>
        <v>1</v>
      </c>
      <c r="H30197" s="8">
        <f t="shared" si="1887"/>
        <v>2</v>
      </c>
    </row>
    <row r="30198" spans="1:8" x14ac:dyDescent="0.25">
      <c r="A30198" t="s">
        <v>69506</v>
      </c>
      <c r="B30198" s="2">
        <v>45215</v>
      </c>
      <c r="C30198">
        <v>4</v>
      </c>
      <c r="D30198">
        <v>301.95999999999998</v>
      </c>
      <c r="E30198">
        <f t="shared" ca="1" si="1885"/>
        <v>375</v>
      </c>
      <c r="F30198" s="6">
        <f t="shared" ca="1" si="1884"/>
        <v>6.962326225</v>
      </c>
      <c r="G30198" s="7">
        <f t="shared" si="1886"/>
        <v>5</v>
      </c>
      <c r="H30198" s="8">
        <f t="shared" si="1887"/>
        <v>4</v>
      </c>
    </row>
    <row r="30199" spans="1:8" x14ac:dyDescent="0.25">
      <c r="A30199" t="s">
        <v>69505</v>
      </c>
      <c r="B30199" s="2">
        <v>45205</v>
      </c>
      <c r="C30199">
        <v>1</v>
      </c>
      <c r="D30199">
        <v>221.23</v>
      </c>
      <c r="E30199">
        <f t="shared" ca="1" si="1885"/>
        <v>381</v>
      </c>
      <c r="F30199" s="9">
        <f t="shared" ca="1" si="1884"/>
        <v>7.0973339479999993</v>
      </c>
      <c r="G30199" s="7">
        <f t="shared" si="1886"/>
        <v>0</v>
      </c>
      <c r="H30199" s="8">
        <f t="shared" si="1887"/>
        <v>3</v>
      </c>
    </row>
    <row r="30200" spans="1:8" x14ac:dyDescent="0.25">
      <c r="A30200" t="s">
        <v>69504</v>
      </c>
      <c r="B30200" s="2">
        <v>45289</v>
      </c>
      <c r="C30200">
        <v>1</v>
      </c>
      <c r="D30200">
        <v>126.8</v>
      </c>
      <c r="E30200">
        <f t="shared" ca="1" si="1885"/>
        <v>321</v>
      </c>
      <c r="F30200" s="6">
        <f t="shared" ca="1" si="1884"/>
        <v>5.9503701170000003</v>
      </c>
      <c r="G30200" s="7">
        <f t="shared" si="1886"/>
        <v>0</v>
      </c>
      <c r="H30200" s="8">
        <f t="shared" si="1887"/>
        <v>1</v>
      </c>
    </row>
    <row r="30201" spans="1:8" x14ac:dyDescent="0.25">
      <c r="A30201" t="s">
        <v>69503</v>
      </c>
      <c r="B30201" s="2">
        <v>45007</v>
      </c>
      <c r="C30201">
        <v>5</v>
      </c>
      <c r="D30201">
        <v>1357.6</v>
      </c>
      <c r="E30201">
        <f t="shared" ca="1" si="1885"/>
        <v>523</v>
      </c>
      <c r="F30201" s="9">
        <f t="shared" ca="1" si="1884"/>
        <v>9.8026038629999999</v>
      </c>
      <c r="G30201" s="7">
        <f t="shared" si="1886"/>
        <v>7</v>
      </c>
      <c r="H30201" s="8">
        <f t="shared" si="1887"/>
        <v>9</v>
      </c>
    </row>
    <row r="30202" spans="1:8" x14ac:dyDescent="0.25">
      <c r="A30202" t="s">
        <v>69502</v>
      </c>
      <c r="B30202" s="2">
        <v>45547</v>
      </c>
      <c r="C30202">
        <v>3</v>
      </c>
      <c r="D30202">
        <v>492.83</v>
      </c>
      <c r="E30202">
        <f t="shared" ca="1" si="1885"/>
        <v>137</v>
      </c>
      <c r="F30202" s="6">
        <f t="shared" ca="1" si="1884"/>
        <v>2.4207105449999999</v>
      </c>
      <c r="G30202" s="7">
        <f t="shared" si="1886"/>
        <v>3</v>
      </c>
      <c r="H30202" s="8">
        <f t="shared" si="1887"/>
        <v>6</v>
      </c>
    </row>
    <row r="30203" spans="1:8" x14ac:dyDescent="0.25">
      <c r="A30203" t="s">
        <v>69501</v>
      </c>
      <c r="B30203" s="2">
        <v>45352</v>
      </c>
      <c r="C30203">
        <v>3</v>
      </c>
      <c r="D30203">
        <v>210.62</v>
      </c>
      <c r="E30203">
        <f t="shared" ca="1" si="1885"/>
        <v>276</v>
      </c>
      <c r="F30203" s="9">
        <f t="shared" ca="1" si="1884"/>
        <v>5.0798411200000002</v>
      </c>
      <c r="G30203" s="7">
        <f t="shared" si="1886"/>
        <v>3</v>
      </c>
      <c r="H30203" s="8">
        <f t="shared" si="1887"/>
        <v>3</v>
      </c>
    </row>
    <row r="30204" spans="1:8" x14ac:dyDescent="0.25">
      <c r="A30204" t="s">
        <v>69500</v>
      </c>
      <c r="B30204" s="2">
        <v>45633</v>
      </c>
      <c r="C30204">
        <v>1</v>
      </c>
      <c r="D30204">
        <v>188.15</v>
      </c>
      <c r="E30204">
        <f t="shared" ca="1" si="1885"/>
        <v>75</v>
      </c>
      <c r="F30204" s="6">
        <f t="shared" ca="1" si="1884"/>
        <v>1.205239824</v>
      </c>
      <c r="G30204" s="7">
        <f t="shared" si="1886"/>
        <v>0</v>
      </c>
      <c r="H30204" s="8">
        <f t="shared" si="1887"/>
        <v>2</v>
      </c>
    </row>
    <row r="30205" spans="1:8" x14ac:dyDescent="0.25">
      <c r="A30205" t="s">
        <v>69499</v>
      </c>
      <c r="B30205" s="2">
        <v>45133</v>
      </c>
      <c r="C30205">
        <v>3</v>
      </c>
      <c r="D30205">
        <v>412.48</v>
      </c>
      <c r="E30205">
        <f t="shared" ca="1" si="1885"/>
        <v>433</v>
      </c>
      <c r="F30205" s="9">
        <f t="shared" ca="1" si="1884"/>
        <v>8.0858191729999991</v>
      </c>
      <c r="G30205" s="7">
        <f t="shared" si="1886"/>
        <v>3</v>
      </c>
      <c r="H30205" s="8">
        <f t="shared" si="1887"/>
        <v>5</v>
      </c>
    </row>
    <row r="30206" spans="1:8" x14ac:dyDescent="0.25">
      <c r="A30206" t="s">
        <v>69498</v>
      </c>
      <c r="B30206" s="2">
        <v>45172</v>
      </c>
      <c r="C30206">
        <v>4</v>
      </c>
      <c r="D30206">
        <v>573.72</v>
      </c>
      <c r="E30206">
        <f t="shared" ca="1" si="1885"/>
        <v>405</v>
      </c>
      <c r="F30206" s="6">
        <f t="shared" ca="1" si="1884"/>
        <v>7.5259283030000006</v>
      </c>
      <c r="G30206" s="7">
        <f t="shared" si="1886"/>
        <v>5</v>
      </c>
      <c r="H30206" s="8">
        <f t="shared" si="1887"/>
        <v>7</v>
      </c>
    </row>
    <row r="30207" spans="1:8" x14ac:dyDescent="0.25">
      <c r="A30207" t="s">
        <v>69497</v>
      </c>
      <c r="B30207" s="2">
        <v>45067</v>
      </c>
      <c r="C30207">
        <v>1</v>
      </c>
      <c r="D30207">
        <v>30.34</v>
      </c>
      <c r="E30207">
        <f t="shared" ca="1" si="1885"/>
        <v>480</v>
      </c>
      <c r="F30207" s="9">
        <f t="shared" ca="1" si="1884"/>
        <v>8.977110874000001</v>
      </c>
      <c r="G30207" s="7">
        <f t="shared" si="1886"/>
        <v>0</v>
      </c>
      <c r="H30207" s="8">
        <f t="shared" si="1887"/>
        <v>0</v>
      </c>
    </row>
    <row r="30208" spans="1:8" x14ac:dyDescent="0.25">
      <c r="A30208" t="s">
        <v>69496</v>
      </c>
      <c r="B30208" s="2">
        <v>45532</v>
      </c>
      <c r="C30208">
        <v>3</v>
      </c>
      <c r="D30208">
        <v>597.02</v>
      </c>
      <c r="E30208">
        <f t="shared" ca="1" si="1885"/>
        <v>148</v>
      </c>
      <c r="F30208" s="6">
        <f t="shared" ca="1" si="1884"/>
        <v>2.6242251589999999</v>
      </c>
      <c r="G30208" s="7">
        <f t="shared" si="1886"/>
        <v>3</v>
      </c>
      <c r="H30208" s="8">
        <f t="shared" si="1887"/>
        <v>7</v>
      </c>
    </row>
    <row r="30209" spans="1:8" x14ac:dyDescent="0.25">
      <c r="A30209" t="s">
        <v>69495</v>
      </c>
      <c r="B30209" s="2">
        <v>45709</v>
      </c>
      <c r="C30209">
        <v>1</v>
      </c>
      <c r="D30209">
        <v>75.77</v>
      </c>
      <c r="E30209">
        <f t="shared" ca="1" si="1885"/>
        <v>21</v>
      </c>
      <c r="F30209" s="9">
        <f t="shared" ca="1" si="1884"/>
        <v>0.20030492</v>
      </c>
      <c r="G30209" s="7">
        <f t="shared" si="1886"/>
        <v>0</v>
      </c>
      <c r="H30209" s="8">
        <f t="shared" si="1887"/>
        <v>0</v>
      </c>
    </row>
    <row r="30210" spans="1:8" x14ac:dyDescent="0.25">
      <c r="A30210" t="s">
        <v>69494</v>
      </c>
      <c r="B30210" s="2">
        <v>45594</v>
      </c>
      <c r="C30210">
        <v>5</v>
      </c>
      <c r="D30210">
        <v>1332.8</v>
      </c>
      <c r="E30210">
        <f t="shared" ca="1" si="1885"/>
        <v>104</v>
      </c>
      <c r="F30210" s="6">
        <f t="shared" ref="F30210:F30273" ca="1" si="1888">_xlfn.PERCENTRANK.EXC(E:E,E30210,10)*10</f>
        <v>1.7788721939999999</v>
      </c>
      <c r="G30210" s="7">
        <f t="shared" si="1886"/>
        <v>7</v>
      </c>
      <c r="H30210" s="8">
        <f t="shared" si="1887"/>
        <v>9</v>
      </c>
    </row>
    <row r="30211" spans="1:8" x14ac:dyDescent="0.25">
      <c r="A30211" t="s">
        <v>69493</v>
      </c>
      <c r="B30211" s="2">
        <v>45037</v>
      </c>
      <c r="C30211">
        <v>1</v>
      </c>
      <c r="D30211">
        <v>164.43</v>
      </c>
      <c r="E30211">
        <f t="shared" ref="E30211:E30274" ca="1" si="1889">NETWORKDAYS(B30211,TODAY())</f>
        <v>501</v>
      </c>
      <c r="F30211" s="9">
        <f t="shared" ca="1" si="1888"/>
        <v>9.3954743319999992</v>
      </c>
      <c r="G30211" s="7">
        <f t="shared" ref="G30211:G30274" si="1890">_xlfn.PERCENTRANK.EXC(C:C,$C30211,1)*10</f>
        <v>0</v>
      </c>
      <c r="H30211" s="8">
        <f t="shared" ref="H30211:H30274" si="1891">_xlfn.PERCENTRANK.EXC(D:D,D30211,1)*10</f>
        <v>2</v>
      </c>
    </row>
    <row r="30212" spans="1:8" x14ac:dyDescent="0.25">
      <c r="A30212" t="s">
        <v>69492</v>
      </c>
      <c r="B30212" s="2">
        <v>45163</v>
      </c>
      <c r="C30212">
        <v>2</v>
      </c>
      <c r="D30212">
        <v>522.44000000000005</v>
      </c>
      <c r="E30212">
        <f t="shared" ca="1" si="1889"/>
        <v>411</v>
      </c>
      <c r="F30212" s="6">
        <f t="shared" ca="1" si="1888"/>
        <v>7.672270256</v>
      </c>
      <c r="G30212" s="7">
        <f t="shared" si="1890"/>
        <v>1</v>
      </c>
      <c r="H30212" s="8">
        <f t="shared" si="1891"/>
        <v>6</v>
      </c>
    </row>
    <row r="30213" spans="1:8" x14ac:dyDescent="0.25">
      <c r="A30213" t="s">
        <v>69491</v>
      </c>
      <c r="B30213" s="2">
        <v>45382</v>
      </c>
      <c r="C30213">
        <v>3</v>
      </c>
      <c r="D30213">
        <v>562.79999999999995</v>
      </c>
      <c r="E30213">
        <f t="shared" ca="1" si="1889"/>
        <v>255</v>
      </c>
      <c r="F30213" s="9">
        <f t="shared" ca="1" si="1888"/>
        <v>4.6601737239999999</v>
      </c>
      <c r="G30213" s="7">
        <f t="shared" si="1890"/>
        <v>3</v>
      </c>
      <c r="H30213" s="8">
        <f t="shared" si="1891"/>
        <v>7</v>
      </c>
    </row>
    <row r="30214" spans="1:8" x14ac:dyDescent="0.25">
      <c r="A30214" t="s">
        <v>69490</v>
      </c>
      <c r="B30214" s="2">
        <v>45092</v>
      </c>
      <c r="C30214">
        <v>5</v>
      </c>
      <c r="D30214">
        <v>255.55</v>
      </c>
      <c r="E30214">
        <f t="shared" ca="1" si="1889"/>
        <v>462</v>
      </c>
      <c r="F30214" s="6">
        <f t="shared" ca="1" si="1888"/>
        <v>8.644004894</v>
      </c>
      <c r="G30214" s="7">
        <f t="shared" si="1890"/>
        <v>7</v>
      </c>
      <c r="H30214" s="8">
        <f t="shared" si="1891"/>
        <v>3</v>
      </c>
    </row>
    <row r="30215" spans="1:8" x14ac:dyDescent="0.25">
      <c r="A30215" t="s">
        <v>69489</v>
      </c>
      <c r="B30215" s="2">
        <v>44994</v>
      </c>
      <c r="C30215">
        <v>2</v>
      </c>
      <c r="D30215">
        <v>311</v>
      </c>
      <c r="E30215">
        <f t="shared" ca="1" si="1889"/>
        <v>532</v>
      </c>
      <c r="F30215" s="9">
        <f t="shared" ca="1" si="1888"/>
        <v>9.988063953000001</v>
      </c>
      <c r="G30215" s="7">
        <f t="shared" si="1890"/>
        <v>1</v>
      </c>
      <c r="H30215" s="8">
        <f t="shared" si="1891"/>
        <v>4</v>
      </c>
    </row>
    <row r="30216" spans="1:8" x14ac:dyDescent="0.25">
      <c r="A30216" t="s">
        <v>69488</v>
      </c>
      <c r="B30216" s="2">
        <v>45281</v>
      </c>
      <c r="C30216">
        <v>3</v>
      </c>
      <c r="D30216">
        <v>260</v>
      </c>
      <c r="E30216">
        <f t="shared" ca="1" si="1889"/>
        <v>327</v>
      </c>
      <c r="F30216" s="6">
        <f t="shared" ca="1" si="1888"/>
        <v>6.0613051410000001</v>
      </c>
      <c r="G30216" s="7">
        <f t="shared" si="1890"/>
        <v>3</v>
      </c>
      <c r="H30216" s="8">
        <f t="shared" si="1891"/>
        <v>3</v>
      </c>
    </row>
    <row r="30217" spans="1:8" x14ac:dyDescent="0.25">
      <c r="A30217" t="s">
        <v>69487</v>
      </c>
      <c r="B30217" s="2">
        <v>45447</v>
      </c>
      <c r="C30217">
        <v>3</v>
      </c>
      <c r="D30217">
        <v>503.87</v>
      </c>
      <c r="E30217">
        <f t="shared" ca="1" si="1889"/>
        <v>209</v>
      </c>
      <c r="F30217" s="9">
        <f t="shared" ca="1" si="1888"/>
        <v>3.7902465439999999</v>
      </c>
      <c r="G30217" s="7">
        <f t="shared" si="1890"/>
        <v>3</v>
      </c>
      <c r="H30217" s="8">
        <f t="shared" si="1891"/>
        <v>6</v>
      </c>
    </row>
    <row r="30218" spans="1:8" x14ac:dyDescent="0.25">
      <c r="A30218" t="s">
        <v>69486</v>
      </c>
      <c r="B30218" s="2">
        <v>45385</v>
      </c>
      <c r="C30218">
        <v>1</v>
      </c>
      <c r="D30218">
        <v>174.46</v>
      </c>
      <c r="E30218">
        <f t="shared" ca="1" si="1889"/>
        <v>253</v>
      </c>
      <c r="F30218" s="6">
        <f t="shared" ca="1" si="1888"/>
        <v>4.6338943600000002</v>
      </c>
      <c r="G30218" s="7">
        <f t="shared" si="1890"/>
        <v>0</v>
      </c>
      <c r="H30218" s="8">
        <f t="shared" si="1891"/>
        <v>2</v>
      </c>
    </row>
    <row r="30219" spans="1:8" x14ac:dyDescent="0.25">
      <c r="A30219" t="s">
        <v>69485</v>
      </c>
      <c r="B30219" s="2">
        <v>45542</v>
      </c>
      <c r="C30219">
        <v>5</v>
      </c>
      <c r="D30219">
        <v>758.34</v>
      </c>
      <c r="E30219">
        <f t="shared" ca="1" si="1889"/>
        <v>140</v>
      </c>
      <c r="F30219" s="9">
        <f t="shared" ca="1" si="1888"/>
        <v>2.4616341350000002</v>
      </c>
      <c r="G30219" s="7">
        <f t="shared" si="1890"/>
        <v>7</v>
      </c>
      <c r="H30219" s="8">
        <f t="shared" si="1891"/>
        <v>8</v>
      </c>
    </row>
    <row r="30220" spans="1:8" x14ac:dyDescent="0.25">
      <c r="A30220" t="s">
        <v>69484</v>
      </c>
      <c r="B30220" s="2">
        <v>45637</v>
      </c>
      <c r="C30220">
        <v>4</v>
      </c>
      <c r="D30220">
        <v>554.13</v>
      </c>
      <c r="E30220">
        <f t="shared" ca="1" si="1889"/>
        <v>73</v>
      </c>
      <c r="F30220" s="6">
        <f t="shared" ca="1" si="1888"/>
        <v>1.177556219</v>
      </c>
      <c r="G30220" s="7">
        <f t="shared" si="1890"/>
        <v>5</v>
      </c>
      <c r="H30220" s="8">
        <f t="shared" si="1891"/>
        <v>7</v>
      </c>
    </row>
    <row r="30221" spans="1:8" x14ac:dyDescent="0.25">
      <c r="A30221" t="s">
        <v>69483</v>
      </c>
      <c r="B30221" s="2">
        <v>45029</v>
      </c>
      <c r="C30221">
        <v>5</v>
      </c>
      <c r="D30221">
        <v>220.77</v>
      </c>
      <c r="E30221">
        <f t="shared" ca="1" si="1889"/>
        <v>507</v>
      </c>
      <c r="F30221" s="9">
        <f t="shared" ca="1" si="1888"/>
        <v>9.5053060239999994</v>
      </c>
      <c r="G30221" s="7">
        <f t="shared" si="1890"/>
        <v>7</v>
      </c>
      <c r="H30221" s="8">
        <f t="shared" si="1891"/>
        <v>3</v>
      </c>
    </row>
    <row r="30222" spans="1:8" x14ac:dyDescent="0.25">
      <c r="A30222" t="s">
        <v>69482</v>
      </c>
      <c r="B30222" s="2">
        <v>45203</v>
      </c>
      <c r="C30222">
        <v>2</v>
      </c>
      <c r="D30222">
        <v>252.7</v>
      </c>
      <c r="E30222">
        <f t="shared" ca="1" si="1889"/>
        <v>383</v>
      </c>
      <c r="F30222" s="6">
        <f t="shared" ca="1" si="1888"/>
        <v>7.1223093740000003</v>
      </c>
      <c r="G30222" s="7">
        <f t="shared" si="1890"/>
        <v>1</v>
      </c>
      <c r="H30222" s="8">
        <f t="shared" si="1891"/>
        <v>3</v>
      </c>
    </row>
    <row r="30223" spans="1:8" x14ac:dyDescent="0.25">
      <c r="A30223" t="s">
        <v>69481</v>
      </c>
      <c r="B30223" s="2">
        <v>45140</v>
      </c>
      <c r="C30223">
        <v>4</v>
      </c>
      <c r="D30223">
        <v>845.48</v>
      </c>
      <c r="E30223">
        <f t="shared" ca="1" si="1889"/>
        <v>428</v>
      </c>
      <c r="F30223" s="9">
        <f t="shared" ca="1" si="1888"/>
        <v>7.9892274659999991</v>
      </c>
      <c r="G30223" s="7">
        <f t="shared" si="1890"/>
        <v>5</v>
      </c>
      <c r="H30223" s="8">
        <f t="shared" si="1891"/>
        <v>8</v>
      </c>
    </row>
    <row r="30224" spans="1:8" x14ac:dyDescent="0.25">
      <c r="A30224" t="s">
        <v>69480</v>
      </c>
      <c r="B30224" s="2">
        <v>45298</v>
      </c>
      <c r="C30224">
        <v>4</v>
      </c>
      <c r="D30224">
        <v>389.5</v>
      </c>
      <c r="E30224">
        <f t="shared" ca="1" si="1889"/>
        <v>315</v>
      </c>
      <c r="F30224" s="6">
        <f t="shared" ca="1" si="1888"/>
        <v>5.813356336</v>
      </c>
      <c r="G30224" s="7">
        <f t="shared" si="1890"/>
        <v>5</v>
      </c>
      <c r="H30224" s="8">
        <f t="shared" si="1891"/>
        <v>5</v>
      </c>
    </row>
    <row r="30225" spans="1:8" x14ac:dyDescent="0.25">
      <c r="A30225" t="s">
        <v>69479</v>
      </c>
      <c r="B30225" s="2">
        <v>45092</v>
      </c>
      <c r="C30225">
        <v>5</v>
      </c>
      <c r="D30225">
        <v>985.52</v>
      </c>
      <c r="E30225">
        <f t="shared" ca="1" si="1889"/>
        <v>462</v>
      </c>
      <c r="F30225" s="9">
        <f t="shared" ca="1" si="1888"/>
        <v>8.644004894</v>
      </c>
      <c r="G30225" s="7">
        <f t="shared" si="1890"/>
        <v>7</v>
      </c>
      <c r="H30225" s="8">
        <f t="shared" si="1891"/>
        <v>9</v>
      </c>
    </row>
    <row r="30226" spans="1:8" x14ac:dyDescent="0.25">
      <c r="A30226" t="s">
        <v>69478</v>
      </c>
      <c r="B30226" s="2">
        <v>45083</v>
      </c>
      <c r="C30226">
        <v>4</v>
      </c>
      <c r="D30226">
        <v>540.72</v>
      </c>
      <c r="E30226">
        <f t="shared" ca="1" si="1889"/>
        <v>469</v>
      </c>
      <c r="F30226" s="6">
        <f t="shared" ca="1" si="1888"/>
        <v>8.7674777820000003</v>
      </c>
      <c r="G30226" s="7">
        <f t="shared" si="1890"/>
        <v>5</v>
      </c>
      <c r="H30226" s="8">
        <f t="shared" si="1891"/>
        <v>7</v>
      </c>
    </row>
    <row r="30227" spans="1:8" x14ac:dyDescent="0.25">
      <c r="A30227" t="s">
        <v>69477</v>
      </c>
      <c r="B30227" s="2">
        <v>45087</v>
      </c>
      <c r="C30227">
        <v>3</v>
      </c>
      <c r="D30227">
        <v>669.6</v>
      </c>
      <c r="E30227">
        <f t="shared" ca="1" si="1889"/>
        <v>465</v>
      </c>
      <c r="F30227" s="9">
        <f t="shared" ca="1" si="1888"/>
        <v>8.6847278780000003</v>
      </c>
      <c r="G30227" s="7">
        <f t="shared" si="1890"/>
        <v>3</v>
      </c>
      <c r="H30227" s="8">
        <f t="shared" si="1891"/>
        <v>7</v>
      </c>
    </row>
    <row r="30228" spans="1:8" x14ac:dyDescent="0.25">
      <c r="A30228" t="s">
        <v>69476</v>
      </c>
      <c r="B30228" s="2">
        <v>45181</v>
      </c>
      <c r="C30228">
        <v>1</v>
      </c>
      <c r="D30228">
        <v>170.43</v>
      </c>
      <c r="E30228">
        <f t="shared" ca="1" si="1889"/>
        <v>399</v>
      </c>
      <c r="F30228" s="6">
        <f t="shared" ca="1" si="1888"/>
        <v>7.4212120600000002</v>
      </c>
      <c r="G30228" s="7">
        <f t="shared" si="1890"/>
        <v>0</v>
      </c>
      <c r="H30228" s="8">
        <f t="shared" si="1891"/>
        <v>2</v>
      </c>
    </row>
    <row r="30229" spans="1:8" x14ac:dyDescent="0.25">
      <c r="A30229" t="s">
        <v>69475</v>
      </c>
      <c r="B30229" s="2">
        <v>45658</v>
      </c>
      <c r="C30229">
        <v>5</v>
      </c>
      <c r="D30229">
        <v>928.41</v>
      </c>
      <c r="E30229">
        <f t="shared" ca="1" si="1889"/>
        <v>58</v>
      </c>
      <c r="F30229" s="9">
        <f t="shared" ca="1" si="1888"/>
        <v>0.89099079199999998</v>
      </c>
      <c r="G30229" s="7">
        <f t="shared" si="1890"/>
        <v>7</v>
      </c>
      <c r="H30229" s="8">
        <f t="shared" si="1891"/>
        <v>9</v>
      </c>
    </row>
    <row r="30230" spans="1:8" x14ac:dyDescent="0.25">
      <c r="A30230" t="s">
        <v>69474</v>
      </c>
      <c r="B30230" s="2">
        <v>45007</v>
      </c>
      <c r="C30230">
        <v>1</v>
      </c>
      <c r="D30230">
        <v>240.89</v>
      </c>
      <c r="E30230">
        <f t="shared" ca="1" si="1889"/>
        <v>523</v>
      </c>
      <c r="F30230" s="6">
        <f t="shared" ca="1" si="1888"/>
        <v>9.8026038629999999</v>
      </c>
      <c r="G30230" s="7">
        <f t="shared" si="1890"/>
        <v>0</v>
      </c>
      <c r="H30230" s="8">
        <f t="shared" si="1891"/>
        <v>3</v>
      </c>
    </row>
    <row r="30231" spans="1:8" x14ac:dyDescent="0.25">
      <c r="A30231" t="s">
        <v>69473</v>
      </c>
      <c r="B30231" s="2">
        <v>45514</v>
      </c>
      <c r="C30231">
        <v>2</v>
      </c>
      <c r="D30231">
        <v>359.89</v>
      </c>
      <c r="E30231">
        <f t="shared" ca="1" si="1889"/>
        <v>160</v>
      </c>
      <c r="F30231" s="9">
        <f t="shared" ca="1" si="1888"/>
        <v>2.8350618860000001</v>
      </c>
      <c r="G30231" s="7">
        <f t="shared" si="1890"/>
        <v>1</v>
      </c>
      <c r="H30231" s="8">
        <f t="shared" si="1891"/>
        <v>5</v>
      </c>
    </row>
    <row r="30232" spans="1:8" x14ac:dyDescent="0.25">
      <c r="A30232" t="s">
        <v>69472</v>
      </c>
      <c r="B30232" s="2">
        <v>45025</v>
      </c>
      <c r="C30232">
        <v>5</v>
      </c>
      <c r="D30232">
        <v>300.41000000000003</v>
      </c>
      <c r="E30232">
        <f t="shared" ca="1" si="1889"/>
        <v>510</v>
      </c>
      <c r="F30232" s="6">
        <f t="shared" ca="1" si="1888"/>
        <v>9.5444241600000002</v>
      </c>
      <c r="G30232" s="7">
        <f t="shared" si="1890"/>
        <v>7</v>
      </c>
      <c r="H30232" s="8">
        <f t="shared" si="1891"/>
        <v>4</v>
      </c>
    </row>
    <row r="30233" spans="1:8" x14ac:dyDescent="0.25">
      <c r="A30233" t="s">
        <v>69471</v>
      </c>
      <c r="B30233" s="2">
        <v>45713</v>
      </c>
      <c r="C30233">
        <v>1</v>
      </c>
      <c r="D30233">
        <v>145.52000000000001</v>
      </c>
      <c r="E30233">
        <f t="shared" ca="1" si="1889"/>
        <v>19</v>
      </c>
      <c r="F30233" s="9">
        <f t="shared" ca="1" si="1888"/>
        <v>0.146241649</v>
      </c>
      <c r="G30233" s="7">
        <f t="shared" si="1890"/>
        <v>0</v>
      </c>
      <c r="H30233" s="8">
        <f t="shared" si="1891"/>
        <v>1</v>
      </c>
    </row>
    <row r="30234" spans="1:8" x14ac:dyDescent="0.25">
      <c r="A30234" t="s">
        <v>69470</v>
      </c>
      <c r="B30234" s="2">
        <v>45130</v>
      </c>
      <c r="C30234">
        <v>4</v>
      </c>
      <c r="D30234">
        <v>648.03</v>
      </c>
      <c r="E30234">
        <f t="shared" ca="1" si="1889"/>
        <v>435</v>
      </c>
      <c r="F30234" s="6">
        <f t="shared" ca="1" si="1888"/>
        <v>8.1154085330000001</v>
      </c>
      <c r="G30234" s="7">
        <f t="shared" si="1890"/>
        <v>5</v>
      </c>
      <c r="H30234" s="8">
        <f t="shared" si="1891"/>
        <v>7</v>
      </c>
    </row>
    <row r="30235" spans="1:8" x14ac:dyDescent="0.25">
      <c r="A30235" t="s">
        <v>69469</v>
      </c>
      <c r="B30235" s="2">
        <v>45571</v>
      </c>
      <c r="C30235">
        <v>4</v>
      </c>
      <c r="D30235">
        <v>1056.29</v>
      </c>
      <c r="E30235">
        <f t="shared" ca="1" si="1889"/>
        <v>120</v>
      </c>
      <c r="F30235" s="9">
        <f t="shared" ca="1" si="1888"/>
        <v>2.0834921460000002</v>
      </c>
      <c r="G30235" s="7">
        <f t="shared" si="1890"/>
        <v>5</v>
      </c>
      <c r="H30235" s="8">
        <f t="shared" si="1891"/>
        <v>9</v>
      </c>
    </row>
    <row r="30236" spans="1:8" x14ac:dyDescent="0.25">
      <c r="A30236" t="s">
        <v>69468</v>
      </c>
      <c r="B30236" s="2">
        <v>45163</v>
      </c>
      <c r="C30236">
        <v>4</v>
      </c>
      <c r="D30236">
        <v>421.48</v>
      </c>
      <c r="E30236">
        <f t="shared" ca="1" si="1889"/>
        <v>411</v>
      </c>
      <c r="F30236" s="6">
        <f t="shared" ca="1" si="1888"/>
        <v>7.672270256</v>
      </c>
      <c r="G30236" s="7">
        <f t="shared" si="1890"/>
        <v>5</v>
      </c>
      <c r="H30236" s="8">
        <f t="shared" si="1891"/>
        <v>5</v>
      </c>
    </row>
    <row r="30237" spans="1:8" x14ac:dyDescent="0.25">
      <c r="A30237" t="s">
        <v>69467</v>
      </c>
      <c r="B30237" s="2">
        <v>45535</v>
      </c>
      <c r="C30237">
        <v>1</v>
      </c>
      <c r="D30237">
        <v>129.05000000000001</v>
      </c>
      <c r="E30237">
        <f t="shared" ca="1" si="1889"/>
        <v>145</v>
      </c>
      <c r="F30237" s="9">
        <f t="shared" ca="1" si="1888"/>
        <v>2.5597303850000004</v>
      </c>
      <c r="G30237" s="7">
        <f t="shared" si="1890"/>
        <v>0</v>
      </c>
      <c r="H30237" s="8">
        <f t="shared" si="1891"/>
        <v>1</v>
      </c>
    </row>
    <row r="30238" spans="1:8" x14ac:dyDescent="0.25">
      <c r="A30238" t="s">
        <v>69466</v>
      </c>
      <c r="B30238" s="2">
        <v>45488</v>
      </c>
      <c r="C30238">
        <v>5</v>
      </c>
      <c r="D30238">
        <v>1034.08</v>
      </c>
      <c r="E30238">
        <f t="shared" ca="1" si="1889"/>
        <v>180</v>
      </c>
      <c r="F30238" s="6">
        <f t="shared" ca="1" si="1888"/>
        <v>3.220124776</v>
      </c>
      <c r="G30238" s="7">
        <f t="shared" si="1890"/>
        <v>7</v>
      </c>
      <c r="H30238" s="8">
        <f t="shared" si="1891"/>
        <v>9</v>
      </c>
    </row>
    <row r="30239" spans="1:8" x14ac:dyDescent="0.25">
      <c r="A30239" t="s">
        <v>69465</v>
      </c>
      <c r="B30239" s="2">
        <v>45262</v>
      </c>
      <c r="C30239">
        <v>1</v>
      </c>
      <c r="D30239">
        <v>75.28</v>
      </c>
      <c r="E30239">
        <f t="shared" ca="1" si="1889"/>
        <v>340</v>
      </c>
      <c r="F30239" s="9">
        <f t="shared" ca="1" si="1888"/>
        <v>6.2930048740000002</v>
      </c>
      <c r="G30239" s="7">
        <f t="shared" si="1890"/>
        <v>0</v>
      </c>
      <c r="H30239" s="8">
        <f t="shared" si="1891"/>
        <v>0</v>
      </c>
    </row>
    <row r="30240" spans="1:8" x14ac:dyDescent="0.25">
      <c r="A30240" t="s">
        <v>69464</v>
      </c>
      <c r="B30240" s="2">
        <v>45442</v>
      </c>
      <c r="C30240">
        <v>3</v>
      </c>
      <c r="D30240">
        <v>396.91</v>
      </c>
      <c r="E30240">
        <f t="shared" ca="1" si="1889"/>
        <v>212</v>
      </c>
      <c r="F30240" s="6">
        <f t="shared" ca="1" si="1888"/>
        <v>3.8609600989999997</v>
      </c>
      <c r="G30240" s="7">
        <f t="shared" si="1890"/>
        <v>3</v>
      </c>
      <c r="H30240" s="8">
        <f t="shared" si="1891"/>
        <v>5</v>
      </c>
    </row>
    <row r="30241" spans="1:8" x14ac:dyDescent="0.25">
      <c r="A30241" t="s">
        <v>69463</v>
      </c>
      <c r="B30241" s="2">
        <v>45349</v>
      </c>
      <c r="C30241">
        <v>4</v>
      </c>
      <c r="D30241">
        <v>909.57</v>
      </c>
      <c r="E30241">
        <f t="shared" ca="1" si="1889"/>
        <v>279</v>
      </c>
      <c r="F30241" s="9">
        <f t="shared" ca="1" si="1888"/>
        <v>5.1168528950000001</v>
      </c>
      <c r="G30241" s="7">
        <f t="shared" si="1890"/>
        <v>5</v>
      </c>
      <c r="H30241" s="8">
        <f t="shared" si="1891"/>
        <v>9</v>
      </c>
    </row>
    <row r="30242" spans="1:8" x14ac:dyDescent="0.25">
      <c r="A30242" t="s">
        <v>69462</v>
      </c>
      <c r="B30242" s="2">
        <v>45454</v>
      </c>
      <c r="C30242">
        <v>5</v>
      </c>
      <c r="D30242">
        <v>1068.1099999999999</v>
      </c>
      <c r="E30242">
        <f t="shared" ca="1" si="1889"/>
        <v>204</v>
      </c>
      <c r="F30242" s="6">
        <f t="shared" ca="1" si="1888"/>
        <v>3.6921502930000001</v>
      </c>
      <c r="G30242" s="7">
        <f t="shared" si="1890"/>
        <v>7</v>
      </c>
      <c r="H30242" s="8">
        <f t="shared" si="1891"/>
        <v>9</v>
      </c>
    </row>
    <row r="30243" spans="1:8" x14ac:dyDescent="0.25">
      <c r="A30243" t="s">
        <v>69461</v>
      </c>
      <c r="B30243" s="2">
        <v>45179</v>
      </c>
      <c r="C30243">
        <v>4</v>
      </c>
      <c r="D30243">
        <v>1099.99</v>
      </c>
      <c r="E30243">
        <f t="shared" ca="1" si="1889"/>
        <v>400</v>
      </c>
      <c r="F30243" s="9">
        <f t="shared" ca="1" si="1888"/>
        <v>7.4336496210000007</v>
      </c>
      <c r="G30243" s="7">
        <f t="shared" si="1890"/>
        <v>5</v>
      </c>
      <c r="H30243" s="8">
        <f t="shared" si="1891"/>
        <v>9</v>
      </c>
    </row>
    <row r="30244" spans="1:8" x14ac:dyDescent="0.25">
      <c r="A30244" t="s">
        <v>69460</v>
      </c>
      <c r="B30244" s="2">
        <v>45076</v>
      </c>
      <c r="C30244">
        <v>1</v>
      </c>
      <c r="D30244">
        <v>153.31</v>
      </c>
      <c r="E30244">
        <f t="shared" ca="1" si="1889"/>
        <v>474</v>
      </c>
      <c r="F30244" s="6">
        <f t="shared" ca="1" si="1888"/>
        <v>8.8625649459999991</v>
      </c>
      <c r="G30244" s="7">
        <f t="shared" si="1890"/>
        <v>0</v>
      </c>
      <c r="H30244" s="8">
        <f t="shared" si="1891"/>
        <v>1</v>
      </c>
    </row>
    <row r="30245" spans="1:8" x14ac:dyDescent="0.25">
      <c r="A30245" t="s">
        <v>69459</v>
      </c>
      <c r="B30245" s="2">
        <v>45646</v>
      </c>
      <c r="C30245">
        <v>1</v>
      </c>
      <c r="D30245">
        <v>202.1</v>
      </c>
      <c r="E30245">
        <f t="shared" ca="1" si="1889"/>
        <v>66</v>
      </c>
      <c r="F30245" s="9">
        <f t="shared" ca="1" si="1888"/>
        <v>1.051776364</v>
      </c>
      <c r="G30245" s="7">
        <f t="shared" si="1890"/>
        <v>0</v>
      </c>
      <c r="H30245" s="8">
        <f t="shared" si="1891"/>
        <v>2</v>
      </c>
    </row>
    <row r="30246" spans="1:8" x14ac:dyDescent="0.25">
      <c r="A30246" t="s">
        <v>69458</v>
      </c>
      <c r="B30246" s="2">
        <v>45129</v>
      </c>
      <c r="C30246">
        <v>3</v>
      </c>
      <c r="D30246">
        <v>228.26</v>
      </c>
      <c r="E30246">
        <f t="shared" ca="1" si="1889"/>
        <v>435</v>
      </c>
      <c r="F30246" s="6">
        <f t="shared" ca="1" si="1888"/>
        <v>8.1154085330000001</v>
      </c>
      <c r="G30246" s="7">
        <f t="shared" si="1890"/>
        <v>3</v>
      </c>
      <c r="H30246" s="8">
        <f t="shared" si="1891"/>
        <v>3</v>
      </c>
    </row>
    <row r="30247" spans="1:8" x14ac:dyDescent="0.25">
      <c r="A30247" t="s">
        <v>69457</v>
      </c>
      <c r="B30247" s="2">
        <v>45551</v>
      </c>
      <c r="C30247">
        <v>2</v>
      </c>
      <c r="D30247">
        <v>71.819999999999993</v>
      </c>
      <c r="E30247">
        <f t="shared" ca="1" si="1889"/>
        <v>135</v>
      </c>
      <c r="F30247" s="9">
        <f t="shared" ca="1" si="1888"/>
        <v>2.3615318260000002</v>
      </c>
      <c r="G30247" s="7">
        <f t="shared" si="1890"/>
        <v>1</v>
      </c>
      <c r="H30247" s="8">
        <f t="shared" si="1891"/>
        <v>0</v>
      </c>
    </row>
    <row r="30248" spans="1:8" x14ac:dyDescent="0.25">
      <c r="A30248" t="s">
        <v>69456</v>
      </c>
      <c r="B30248" s="2">
        <v>45227</v>
      </c>
      <c r="C30248">
        <v>5</v>
      </c>
      <c r="D30248">
        <v>808.36</v>
      </c>
      <c r="E30248">
        <f t="shared" ca="1" si="1889"/>
        <v>365</v>
      </c>
      <c r="F30248" s="6">
        <f t="shared" ca="1" si="1888"/>
        <v>6.7631246359999997</v>
      </c>
      <c r="G30248" s="7">
        <f t="shared" si="1890"/>
        <v>7</v>
      </c>
      <c r="H30248" s="8">
        <f t="shared" si="1891"/>
        <v>8</v>
      </c>
    </row>
    <row r="30249" spans="1:8" x14ac:dyDescent="0.25">
      <c r="A30249" t="s">
        <v>69455</v>
      </c>
      <c r="B30249" s="2">
        <v>45363</v>
      </c>
      <c r="C30249">
        <v>4</v>
      </c>
      <c r="D30249">
        <v>473.31</v>
      </c>
      <c r="E30249">
        <f t="shared" ca="1" si="1889"/>
        <v>269</v>
      </c>
      <c r="F30249" s="9">
        <f t="shared" ca="1" si="1888"/>
        <v>4.9319946229999996</v>
      </c>
      <c r="G30249" s="7">
        <f t="shared" si="1890"/>
        <v>5</v>
      </c>
      <c r="H30249" s="8">
        <f t="shared" si="1891"/>
        <v>6</v>
      </c>
    </row>
    <row r="30250" spans="1:8" x14ac:dyDescent="0.25">
      <c r="A30250" t="s">
        <v>69454</v>
      </c>
      <c r="B30250" s="2">
        <v>45370</v>
      </c>
      <c r="C30250">
        <v>1</v>
      </c>
      <c r="D30250">
        <v>33.42</v>
      </c>
      <c r="E30250">
        <f t="shared" ca="1" si="1889"/>
        <v>264</v>
      </c>
      <c r="F30250" s="6">
        <f t="shared" ca="1" si="1888"/>
        <v>4.8380107919999995</v>
      </c>
      <c r="G30250" s="7">
        <f t="shared" si="1890"/>
        <v>0</v>
      </c>
      <c r="H30250" s="8">
        <f t="shared" si="1891"/>
        <v>0</v>
      </c>
    </row>
    <row r="30251" spans="1:8" x14ac:dyDescent="0.25">
      <c r="A30251" t="s">
        <v>69453</v>
      </c>
      <c r="B30251" s="2">
        <v>45502</v>
      </c>
      <c r="C30251">
        <v>5</v>
      </c>
      <c r="D30251">
        <v>1386.52</v>
      </c>
      <c r="E30251">
        <f t="shared" ca="1" si="1889"/>
        <v>170</v>
      </c>
      <c r="F30251" s="9">
        <f t="shared" ca="1" si="1888"/>
        <v>3.0279443919999998</v>
      </c>
      <c r="G30251" s="7">
        <f t="shared" si="1890"/>
        <v>7</v>
      </c>
      <c r="H30251" s="8">
        <f t="shared" si="1891"/>
        <v>9</v>
      </c>
    </row>
    <row r="30252" spans="1:8" x14ac:dyDescent="0.25">
      <c r="A30252" t="s">
        <v>69452</v>
      </c>
      <c r="B30252" s="2">
        <v>45593</v>
      </c>
      <c r="C30252">
        <v>1</v>
      </c>
      <c r="D30252">
        <v>248.29</v>
      </c>
      <c r="E30252">
        <f t="shared" ca="1" si="1889"/>
        <v>105</v>
      </c>
      <c r="F30252" s="6">
        <f t="shared" ca="1" si="1888"/>
        <v>1.7937170250000001</v>
      </c>
      <c r="G30252" s="7">
        <f t="shared" si="1890"/>
        <v>0</v>
      </c>
      <c r="H30252" s="8">
        <f t="shared" si="1891"/>
        <v>3</v>
      </c>
    </row>
    <row r="30253" spans="1:8" x14ac:dyDescent="0.25">
      <c r="A30253" t="s">
        <v>69451</v>
      </c>
      <c r="B30253" s="2">
        <v>45500</v>
      </c>
      <c r="C30253">
        <v>5</v>
      </c>
      <c r="D30253">
        <v>427.24</v>
      </c>
      <c r="E30253">
        <f t="shared" ca="1" si="1889"/>
        <v>170</v>
      </c>
      <c r="F30253" s="9">
        <f t="shared" ca="1" si="1888"/>
        <v>3.0279443919999998</v>
      </c>
      <c r="G30253" s="7">
        <f t="shared" si="1890"/>
        <v>7</v>
      </c>
      <c r="H30253" s="8">
        <f t="shared" si="1891"/>
        <v>5</v>
      </c>
    </row>
    <row r="30254" spans="1:8" x14ac:dyDescent="0.25">
      <c r="A30254" t="s">
        <v>69450</v>
      </c>
      <c r="B30254" s="2">
        <v>45419</v>
      </c>
      <c r="C30254">
        <v>5</v>
      </c>
      <c r="D30254">
        <v>493.09</v>
      </c>
      <c r="E30254">
        <f t="shared" ca="1" si="1889"/>
        <v>229</v>
      </c>
      <c r="F30254" s="6">
        <f t="shared" ca="1" si="1888"/>
        <v>4.1697927740000003</v>
      </c>
      <c r="G30254" s="7">
        <f t="shared" si="1890"/>
        <v>7</v>
      </c>
      <c r="H30254" s="8">
        <f t="shared" si="1891"/>
        <v>6</v>
      </c>
    </row>
    <row r="30255" spans="1:8" x14ac:dyDescent="0.25">
      <c r="A30255" t="s">
        <v>69449</v>
      </c>
      <c r="B30255" s="2">
        <v>45584</v>
      </c>
      <c r="C30255">
        <v>1</v>
      </c>
      <c r="D30255">
        <v>263.44</v>
      </c>
      <c r="E30255">
        <f t="shared" ca="1" si="1889"/>
        <v>110</v>
      </c>
      <c r="F30255" s="9">
        <f t="shared" ca="1" si="1888"/>
        <v>1.891010852</v>
      </c>
      <c r="G30255" s="7">
        <f t="shared" si="1890"/>
        <v>0</v>
      </c>
      <c r="H30255" s="8">
        <f t="shared" si="1891"/>
        <v>4</v>
      </c>
    </row>
    <row r="30256" spans="1:8" x14ac:dyDescent="0.25">
      <c r="A30256" t="s">
        <v>69448</v>
      </c>
      <c r="B30256" s="2">
        <v>45200</v>
      </c>
      <c r="C30256">
        <v>1</v>
      </c>
      <c r="D30256">
        <v>234.02</v>
      </c>
      <c r="E30256">
        <f t="shared" ca="1" si="1889"/>
        <v>385</v>
      </c>
      <c r="F30256" s="6">
        <f t="shared" ca="1" si="1888"/>
        <v>7.150594796</v>
      </c>
      <c r="G30256" s="7">
        <f t="shared" si="1890"/>
        <v>0</v>
      </c>
      <c r="H30256" s="8">
        <f t="shared" si="1891"/>
        <v>3</v>
      </c>
    </row>
    <row r="30257" spans="1:8" x14ac:dyDescent="0.25">
      <c r="A30257" t="s">
        <v>69447</v>
      </c>
      <c r="B30257" s="2">
        <v>45381</v>
      </c>
      <c r="C30257">
        <v>3</v>
      </c>
      <c r="D30257">
        <v>252.05</v>
      </c>
      <c r="E30257">
        <f t="shared" ca="1" si="1889"/>
        <v>255</v>
      </c>
      <c r="F30257" s="9">
        <f t="shared" ca="1" si="1888"/>
        <v>4.6601737239999999</v>
      </c>
      <c r="G30257" s="7">
        <f t="shared" si="1890"/>
        <v>3</v>
      </c>
      <c r="H30257" s="8">
        <f t="shared" si="1891"/>
        <v>3</v>
      </c>
    </row>
    <row r="30258" spans="1:8" x14ac:dyDescent="0.25">
      <c r="A30258" t="s">
        <v>69446</v>
      </c>
      <c r="B30258" s="2">
        <v>45215</v>
      </c>
      <c r="C30258">
        <v>2</v>
      </c>
      <c r="D30258">
        <v>460.89</v>
      </c>
      <c r="E30258">
        <f t="shared" ca="1" si="1889"/>
        <v>375</v>
      </c>
      <c r="F30258" s="6">
        <f t="shared" ca="1" si="1888"/>
        <v>6.962326225</v>
      </c>
      <c r="G30258" s="7">
        <f t="shared" si="1890"/>
        <v>1</v>
      </c>
      <c r="H30258" s="8">
        <f t="shared" si="1891"/>
        <v>6</v>
      </c>
    </row>
    <row r="30259" spans="1:8" x14ac:dyDescent="0.25">
      <c r="A30259" t="s">
        <v>69445</v>
      </c>
      <c r="B30259" s="2">
        <v>45504</v>
      </c>
      <c r="C30259">
        <v>3</v>
      </c>
      <c r="D30259">
        <v>863.94</v>
      </c>
      <c r="E30259">
        <f t="shared" ca="1" si="1889"/>
        <v>168</v>
      </c>
      <c r="F30259" s="9">
        <f t="shared" ca="1" si="1888"/>
        <v>2.9994583640000001</v>
      </c>
      <c r="G30259" s="7">
        <f t="shared" si="1890"/>
        <v>3</v>
      </c>
      <c r="H30259" s="8">
        <f t="shared" si="1891"/>
        <v>8</v>
      </c>
    </row>
    <row r="30260" spans="1:8" x14ac:dyDescent="0.25">
      <c r="A30260" t="s">
        <v>69444</v>
      </c>
      <c r="B30260" s="2">
        <v>45724</v>
      </c>
      <c r="C30260">
        <v>1</v>
      </c>
      <c r="D30260">
        <v>193.26</v>
      </c>
      <c r="E30260">
        <f t="shared" ca="1" si="1889"/>
        <v>10</v>
      </c>
      <c r="F30260" s="6">
        <f t="shared" ca="1" si="1888"/>
        <v>1.0030199999999999E-4</v>
      </c>
      <c r="G30260" s="7">
        <f t="shared" si="1890"/>
        <v>0</v>
      </c>
      <c r="H30260" s="8">
        <f t="shared" si="1891"/>
        <v>2</v>
      </c>
    </row>
    <row r="30261" spans="1:8" x14ac:dyDescent="0.25">
      <c r="A30261" t="s">
        <v>69443</v>
      </c>
      <c r="B30261" s="2">
        <v>45192</v>
      </c>
      <c r="C30261">
        <v>4</v>
      </c>
      <c r="D30261">
        <v>549.11</v>
      </c>
      <c r="E30261">
        <f t="shared" ca="1" si="1889"/>
        <v>390</v>
      </c>
      <c r="F30261" s="9">
        <f t="shared" ca="1" si="1888"/>
        <v>7.2465846850000002</v>
      </c>
      <c r="G30261" s="7">
        <f t="shared" si="1890"/>
        <v>5</v>
      </c>
      <c r="H30261" s="8">
        <f t="shared" si="1891"/>
        <v>7</v>
      </c>
    </row>
    <row r="30262" spans="1:8" x14ac:dyDescent="0.25">
      <c r="A30262" t="s">
        <v>69442</v>
      </c>
      <c r="B30262" s="2">
        <v>45517</v>
      </c>
      <c r="C30262">
        <v>4</v>
      </c>
      <c r="D30262">
        <v>322.54000000000002</v>
      </c>
      <c r="E30262">
        <f t="shared" ca="1" si="1889"/>
        <v>159</v>
      </c>
      <c r="F30262" s="6">
        <f t="shared" ca="1" si="1888"/>
        <v>2.8213203869999997</v>
      </c>
      <c r="G30262" s="7">
        <f t="shared" si="1890"/>
        <v>5</v>
      </c>
      <c r="H30262" s="8">
        <f t="shared" si="1891"/>
        <v>4</v>
      </c>
    </row>
    <row r="30263" spans="1:8" x14ac:dyDescent="0.25">
      <c r="A30263" t="s">
        <v>69441</v>
      </c>
      <c r="B30263" s="2">
        <v>45706</v>
      </c>
      <c r="C30263">
        <v>1</v>
      </c>
      <c r="D30263">
        <v>142.03</v>
      </c>
      <c r="E30263">
        <f t="shared" ca="1" si="1889"/>
        <v>24</v>
      </c>
      <c r="F30263" s="9">
        <f t="shared" ca="1" si="1888"/>
        <v>0.23952336000000002</v>
      </c>
      <c r="G30263" s="7">
        <f t="shared" si="1890"/>
        <v>0</v>
      </c>
      <c r="H30263" s="8">
        <f t="shared" si="1891"/>
        <v>1</v>
      </c>
    </row>
    <row r="30264" spans="1:8" x14ac:dyDescent="0.25">
      <c r="A30264" t="s">
        <v>69440</v>
      </c>
      <c r="B30264" s="2">
        <v>45320</v>
      </c>
      <c r="C30264">
        <v>3</v>
      </c>
      <c r="D30264">
        <v>440.66</v>
      </c>
      <c r="E30264">
        <f t="shared" ca="1" si="1889"/>
        <v>300</v>
      </c>
      <c r="F30264" s="6">
        <f t="shared" ca="1" si="1888"/>
        <v>5.5140524380000002</v>
      </c>
      <c r="G30264" s="7">
        <f t="shared" si="1890"/>
        <v>3</v>
      </c>
      <c r="H30264" s="8">
        <f t="shared" si="1891"/>
        <v>6</v>
      </c>
    </row>
    <row r="30265" spans="1:8" x14ac:dyDescent="0.25">
      <c r="A30265" t="s">
        <v>69439</v>
      </c>
      <c r="B30265" s="2">
        <v>45222</v>
      </c>
      <c r="C30265">
        <v>1</v>
      </c>
      <c r="D30265">
        <v>148.82</v>
      </c>
      <c r="E30265">
        <f t="shared" ca="1" si="1889"/>
        <v>370</v>
      </c>
      <c r="F30265" s="9">
        <f t="shared" ca="1" si="1888"/>
        <v>6.861220887</v>
      </c>
      <c r="G30265" s="7">
        <f t="shared" si="1890"/>
        <v>0</v>
      </c>
      <c r="H30265" s="8">
        <f t="shared" si="1891"/>
        <v>1</v>
      </c>
    </row>
    <row r="30266" spans="1:8" x14ac:dyDescent="0.25">
      <c r="A30266" t="s">
        <v>69438</v>
      </c>
      <c r="B30266" s="2">
        <v>45170</v>
      </c>
      <c r="C30266">
        <v>1</v>
      </c>
      <c r="D30266">
        <v>224.62</v>
      </c>
      <c r="E30266">
        <f t="shared" ca="1" si="1889"/>
        <v>406</v>
      </c>
      <c r="F30266" s="6">
        <f t="shared" ca="1" si="1888"/>
        <v>7.5710646150000009</v>
      </c>
      <c r="G30266" s="7">
        <f t="shared" si="1890"/>
        <v>0</v>
      </c>
      <c r="H30266" s="8">
        <f t="shared" si="1891"/>
        <v>3</v>
      </c>
    </row>
    <row r="30267" spans="1:8" x14ac:dyDescent="0.25">
      <c r="A30267" t="s">
        <v>69437</v>
      </c>
      <c r="B30267" s="2">
        <v>45065</v>
      </c>
      <c r="C30267">
        <v>1</v>
      </c>
      <c r="D30267">
        <v>207.39</v>
      </c>
      <c r="E30267">
        <f t="shared" ca="1" si="1889"/>
        <v>481</v>
      </c>
      <c r="F30267" s="9">
        <f t="shared" ca="1" si="1888"/>
        <v>9.0148247699999988</v>
      </c>
      <c r="G30267" s="7">
        <f t="shared" si="1890"/>
        <v>0</v>
      </c>
      <c r="H30267" s="8">
        <f t="shared" si="1891"/>
        <v>3</v>
      </c>
    </row>
    <row r="30268" spans="1:8" x14ac:dyDescent="0.25">
      <c r="A30268" t="s">
        <v>69436</v>
      </c>
      <c r="B30268" s="2">
        <v>45183</v>
      </c>
      <c r="C30268">
        <v>1</v>
      </c>
      <c r="D30268">
        <v>159.55000000000001</v>
      </c>
      <c r="E30268">
        <f t="shared" ca="1" si="1889"/>
        <v>397</v>
      </c>
      <c r="F30268" s="6">
        <f t="shared" ca="1" si="1888"/>
        <v>7.3944311819999999</v>
      </c>
      <c r="G30268" s="7">
        <f t="shared" si="1890"/>
        <v>0</v>
      </c>
      <c r="H30268" s="8">
        <f t="shared" si="1891"/>
        <v>2</v>
      </c>
    </row>
    <row r="30269" spans="1:8" x14ac:dyDescent="0.25">
      <c r="A30269" t="s">
        <v>69435</v>
      </c>
      <c r="B30269" s="2">
        <v>45381</v>
      </c>
      <c r="C30269">
        <v>4</v>
      </c>
      <c r="D30269">
        <v>738</v>
      </c>
      <c r="E30269">
        <f t="shared" ca="1" si="1889"/>
        <v>255</v>
      </c>
      <c r="F30269" s="9">
        <f t="shared" ca="1" si="1888"/>
        <v>4.6601737239999999</v>
      </c>
      <c r="G30269" s="7">
        <f t="shared" si="1890"/>
        <v>5</v>
      </c>
      <c r="H30269" s="8">
        <f t="shared" si="1891"/>
        <v>8</v>
      </c>
    </row>
    <row r="30270" spans="1:8" x14ac:dyDescent="0.25">
      <c r="A30270" t="s">
        <v>69434</v>
      </c>
      <c r="B30270" s="2">
        <v>45407</v>
      </c>
      <c r="C30270">
        <v>3</v>
      </c>
      <c r="D30270">
        <v>207.29</v>
      </c>
      <c r="E30270">
        <f t="shared" ca="1" si="1889"/>
        <v>237</v>
      </c>
      <c r="F30270" s="6">
        <f t="shared" ca="1" si="1888"/>
        <v>4.3361953089999998</v>
      </c>
      <c r="G30270" s="7">
        <f t="shared" si="1890"/>
        <v>3</v>
      </c>
      <c r="H30270" s="8">
        <f t="shared" si="1891"/>
        <v>3</v>
      </c>
    </row>
    <row r="30271" spans="1:8" x14ac:dyDescent="0.25">
      <c r="A30271" t="s">
        <v>69433</v>
      </c>
      <c r="B30271" s="2">
        <v>45236</v>
      </c>
      <c r="C30271">
        <v>2</v>
      </c>
      <c r="D30271">
        <v>118.92</v>
      </c>
      <c r="E30271">
        <f t="shared" ca="1" si="1889"/>
        <v>360</v>
      </c>
      <c r="F30271" s="9">
        <f t="shared" ca="1" si="1888"/>
        <v>6.6731529209999998</v>
      </c>
      <c r="G30271" s="7">
        <f t="shared" si="1890"/>
        <v>1</v>
      </c>
      <c r="H30271" s="8">
        <f t="shared" si="1891"/>
        <v>1</v>
      </c>
    </row>
    <row r="30272" spans="1:8" x14ac:dyDescent="0.25">
      <c r="A30272" t="s">
        <v>69432</v>
      </c>
      <c r="B30272" s="2">
        <v>45370</v>
      </c>
      <c r="C30272">
        <v>3</v>
      </c>
      <c r="D30272">
        <v>727.74</v>
      </c>
      <c r="E30272">
        <f t="shared" ca="1" si="1889"/>
        <v>264</v>
      </c>
      <c r="F30272" s="6">
        <f t="shared" ca="1" si="1888"/>
        <v>4.8380107919999995</v>
      </c>
      <c r="G30272" s="7">
        <f t="shared" si="1890"/>
        <v>3</v>
      </c>
      <c r="H30272" s="8">
        <f t="shared" si="1891"/>
        <v>8</v>
      </c>
    </row>
    <row r="30273" spans="1:8" x14ac:dyDescent="0.25">
      <c r="A30273" t="s">
        <v>69431</v>
      </c>
      <c r="B30273" s="2">
        <v>45337</v>
      </c>
      <c r="C30273">
        <v>4</v>
      </c>
      <c r="D30273">
        <v>179.76</v>
      </c>
      <c r="E30273">
        <f t="shared" ca="1" si="1889"/>
        <v>287</v>
      </c>
      <c r="F30273" s="9">
        <f t="shared" ca="1" si="1888"/>
        <v>5.2808481609999998</v>
      </c>
      <c r="G30273" s="7">
        <f t="shared" si="1890"/>
        <v>5</v>
      </c>
      <c r="H30273" s="8">
        <f t="shared" si="1891"/>
        <v>2</v>
      </c>
    </row>
    <row r="30274" spans="1:8" x14ac:dyDescent="0.25">
      <c r="A30274" t="s">
        <v>69430</v>
      </c>
      <c r="B30274" s="2">
        <v>45256</v>
      </c>
      <c r="C30274">
        <v>5</v>
      </c>
      <c r="D30274">
        <v>1320.64</v>
      </c>
      <c r="E30274">
        <f t="shared" ca="1" si="1889"/>
        <v>345</v>
      </c>
      <c r="F30274" s="6">
        <f t="shared" ref="F30274:F30337" ca="1" si="1892">_xlfn.PERCENTRANK.EXC(E:E,E30274,10)*10</f>
        <v>6.3882926429999998</v>
      </c>
      <c r="G30274" s="7">
        <f t="shared" si="1890"/>
        <v>7</v>
      </c>
      <c r="H30274" s="8">
        <f t="shared" si="1891"/>
        <v>9</v>
      </c>
    </row>
    <row r="30275" spans="1:8" x14ac:dyDescent="0.25">
      <c r="A30275" t="s">
        <v>69429</v>
      </c>
      <c r="B30275" s="2">
        <v>45638</v>
      </c>
      <c r="C30275">
        <v>2</v>
      </c>
      <c r="D30275">
        <v>123.99</v>
      </c>
      <c r="E30275">
        <f t="shared" ref="E30275:E30338" ca="1" si="1893">NETWORKDAYS(B30275,TODAY())</f>
        <v>72</v>
      </c>
      <c r="F30275" s="9">
        <f t="shared" ca="1" si="1892"/>
        <v>1.1646171430000001</v>
      </c>
      <c r="G30275" s="7">
        <f t="shared" ref="G30275:G30338" si="1894">_xlfn.PERCENTRANK.EXC(C:C,$C30275,1)*10</f>
        <v>1</v>
      </c>
      <c r="H30275" s="8">
        <f t="shared" ref="H30275:H30338" si="1895">_xlfn.PERCENTRANK.EXC(D:D,D30275,1)*10</f>
        <v>1</v>
      </c>
    </row>
    <row r="30276" spans="1:8" x14ac:dyDescent="0.25">
      <c r="A30276" t="s">
        <v>69428</v>
      </c>
      <c r="B30276" s="2">
        <v>45025</v>
      </c>
      <c r="C30276">
        <v>5</v>
      </c>
      <c r="D30276">
        <v>611.57000000000005</v>
      </c>
      <c r="E30276">
        <f t="shared" ca="1" si="1893"/>
        <v>510</v>
      </c>
      <c r="F30276" s="6">
        <f t="shared" ca="1" si="1892"/>
        <v>9.5444241600000002</v>
      </c>
      <c r="G30276" s="7">
        <f t="shared" si="1894"/>
        <v>7</v>
      </c>
      <c r="H30276" s="8">
        <f t="shared" si="1895"/>
        <v>7</v>
      </c>
    </row>
    <row r="30277" spans="1:8" x14ac:dyDescent="0.25">
      <c r="A30277" t="s">
        <v>69427</v>
      </c>
      <c r="B30277" s="2">
        <v>45301</v>
      </c>
      <c r="C30277">
        <v>4</v>
      </c>
      <c r="D30277">
        <v>658.48</v>
      </c>
      <c r="E30277">
        <f t="shared" ca="1" si="1893"/>
        <v>313</v>
      </c>
      <c r="F30277" s="9">
        <f t="shared" ca="1" si="1892"/>
        <v>5.7847700049999995</v>
      </c>
      <c r="G30277" s="7">
        <f t="shared" si="1894"/>
        <v>5</v>
      </c>
      <c r="H30277" s="8">
        <f t="shared" si="1895"/>
        <v>7</v>
      </c>
    </row>
    <row r="30278" spans="1:8" x14ac:dyDescent="0.25">
      <c r="A30278" t="s">
        <v>69426</v>
      </c>
      <c r="B30278" s="2">
        <v>45213</v>
      </c>
      <c r="C30278">
        <v>2</v>
      </c>
      <c r="D30278">
        <v>459.64</v>
      </c>
      <c r="E30278">
        <f t="shared" ca="1" si="1893"/>
        <v>375</v>
      </c>
      <c r="F30278" s="6">
        <f t="shared" ca="1" si="1892"/>
        <v>6.962326225</v>
      </c>
      <c r="G30278" s="7">
        <f t="shared" si="1894"/>
        <v>1</v>
      </c>
      <c r="H30278" s="8">
        <f t="shared" si="1895"/>
        <v>6</v>
      </c>
    </row>
    <row r="30279" spans="1:8" x14ac:dyDescent="0.25">
      <c r="A30279" t="s">
        <v>69425</v>
      </c>
      <c r="B30279" s="2">
        <v>45038</v>
      </c>
      <c r="C30279">
        <v>4</v>
      </c>
      <c r="D30279">
        <v>458.56</v>
      </c>
      <c r="E30279">
        <f t="shared" ca="1" si="1893"/>
        <v>500</v>
      </c>
      <c r="F30279" s="9">
        <f t="shared" ca="1" si="1892"/>
        <v>9.3526449869999997</v>
      </c>
      <c r="G30279" s="7">
        <f t="shared" si="1894"/>
        <v>5</v>
      </c>
      <c r="H30279" s="8">
        <f t="shared" si="1895"/>
        <v>6</v>
      </c>
    </row>
    <row r="30280" spans="1:8" x14ac:dyDescent="0.25">
      <c r="A30280" t="s">
        <v>69424</v>
      </c>
      <c r="B30280" s="2">
        <v>45361</v>
      </c>
      <c r="C30280">
        <v>5</v>
      </c>
      <c r="D30280">
        <v>794.15</v>
      </c>
      <c r="E30280">
        <f t="shared" ca="1" si="1893"/>
        <v>270</v>
      </c>
      <c r="F30280" s="6">
        <f t="shared" ca="1" si="1892"/>
        <v>4.9445324880000001</v>
      </c>
      <c r="G30280" s="7">
        <f t="shared" si="1894"/>
        <v>7</v>
      </c>
      <c r="H30280" s="8">
        <f t="shared" si="1895"/>
        <v>8</v>
      </c>
    </row>
    <row r="30281" spans="1:8" x14ac:dyDescent="0.25">
      <c r="A30281" t="s">
        <v>69423</v>
      </c>
      <c r="B30281" s="2">
        <v>45444</v>
      </c>
      <c r="C30281">
        <v>4</v>
      </c>
      <c r="D30281">
        <v>555.35</v>
      </c>
      <c r="E30281">
        <f t="shared" ca="1" si="1893"/>
        <v>210</v>
      </c>
      <c r="F30281" s="9">
        <f t="shared" ca="1" si="1892"/>
        <v>3.8051916779999999</v>
      </c>
      <c r="G30281" s="7">
        <f t="shared" si="1894"/>
        <v>5</v>
      </c>
      <c r="H30281" s="8">
        <f t="shared" si="1895"/>
        <v>7</v>
      </c>
    </row>
    <row r="30282" spans="1:8" x14ac:dyDescent="0.25">
      <c r="A30282" t="s">
        <v>69422</v>
      </c>
      <c r="B30282" s="2">
        <v>45430</v>
      </c>
      <c r="C30282">
        <v>1</v>
      </c>
      <c r="D30282">
        <v>109.53</v>
      </c>
      <c r="E30282">
        <f t="shared" ca="1" si="1893"/>
        <v>220</v>
      </c>
      <c r="F30282" s="6">
        <f t="shared" ca="1" si="1892"/>
        <v>3.993460249</v>
      </c>
      <c r="G30282" s="7">
        <f t="shared" si="1894"/>
        <v>0</v>
      </c>
      <c r="H30282" s="8">
        <f t="shared" si="1895"/>
        <v>1</v>
      </c>
    </row>
    <row r="30283" spans="1:8" x14ac:dyDescent="0.25">
      <c r="A30283" t="s">
        <v>69421</v>
      </c>
      <c r="B30283" s="2">
        <v>45598</v>
      </c>
      <c r="C30283">
        <v>3</v>
      </c>
      <c r="D30283">
        <v>326.14999999999998</v>
      </c>
      <c r="E30283">
        <f t="shared" ca="1" si="1893"/>
        <v>100</v>
      </c>
      <c r="F30283" s="9">
        <f t="shared" ca="1" si="1892"/>
        <v>1.692110172</v>
      </c>
      <c r="G30283" s="7">
        <f t="shared" si="1894"/>
        <v>3</v>
      </c>
      <c r="H30283" s="8">
        <f t="shared" si="1895"/>
        <v>4</v>
      </c>
    </row>
    <row r="30284" spans="1:8" x14ac:dyDescent="0.25">
      <c r="A30284" t="s">
        <v>69420</v>
      </c>
      <c r="B30284" s="2">
        <v>45286</v>
      </c>
      <c r="C30284">
        <v>5</v>
      </c>
      <c r="D30284">
        <v>219.04</v>
      </c>
      <c r="E30284">
        <f t="shared" ca="1" si="1893"/>
        <v>324</v>
      </c>
      <c r="F30284" s="6">
        <f t="shared" ca="1" si="1892"/>
        <v>5.9926979469999999</v>
      </c>
      <c r="G30284" s="7">
        <f t="shared" si="1894"/>
        <v>7</v>
      </c>
      <c r="H30284" s="8">
        <f t="shared" si="1895"/>
        <v>3</v>
      </c>
    </row>
    <row r="30285" spans="1:8" x14ac:dyDescent="0.25">
      <c r="A30285" t="s">
        <v>69419</v>
      </c>
      <c r="B30285" s="2">
        <v>45443</v>
      </c>
      <c r="C30285">
        <v>3</v>
      </c>
      <c r="D30285">
        <v>672.75</v>
      </c>
      <c r="E30285">
        <f t="shared" ca="1" si="1893"/>
        <v>211</v>
      </c>
      <c r="F30285" s="9">
        <f t="shared" ca="1" si="1892"/>
        <v>3.8471182970000002</v>
      </c>
      <c r="G30285" s="7">
        <f t="shared" si="1894"/>
        <v>3</v>
      </c>
      <c r="H30285" s="8">
        <f t="shared" si="1895"/>
        <v>7</v>
      </c>
    </row>
    <row r="30286" spans="1:8" x14ac:dyDescent="0.25">
      <c r="A30286" t="s">
        <v>69418</v>
      </c>
      <c r="B30286" s="2">
        <v>45717</v>
      </c>
      <c r="C30286">
        <v>3</v>
      </c>
      <c r="D30286">
        <v>314.88</v>
      </c>
      <c r="E30286">
        <f t="shared" ca="1" si="1893"/>
        <v>15</v>
      </c>
      <c r="F30286" s="6">
        <f t="shared" ca="1" si="1892"/>
        <v>6.7503860999999998E-2</v>
      </c>
      <c r="G30286" s="7">
        <f t="shared" si="1894"/>
        <v>3</v>
      </c>
      <c r="H30286" s="8">
        <f t="shared" si="1895"/>
        <v>4</v>
      </c>
    </row>
    <row r="30287" spans="1:8" x14ac:dyDescent="0.25">
      <c r="A30287" t="s">
        <v>69417</v>
      </c>
      <c r="B30287" s="2">
        <v>45111</v>
      </c>
      <c r="C30287">
        <v>2</v>
      </c>
      <c r="D30287">
        <v>473.08</v>
      </c>
      <c r="E30287">
        <f t="shared" ca="1" si="1893"/>
        <v>449</v>
      </c>
      <c r="F30287" s="9">
        <f t="shared" ca="1" si="1892"/>
        <v>8.3795061079999993</v>
      </c>
      <c r="G30287" s="7">
        <f t="shared" si="1894"/>
        <v>1</v>
      </c>
      <c r="H30287" s="8">
        <f t="shared" si="1895"/>
        <v>6</v>
      </c>
    </row>
    <row r="30288" spans="1:8" x14ac:dyDescent="0.25">
      <c r="A30288" t="s">
        <v>69416</v>
      </c>
      <c r="B30288" s="2">
        <v>45438</v>
      </c>
      <c r="C30288">
        <v>4</v>
      </c>
      <c r="D30288">
        <v>943.72</v>
      </c>
      <c r="E30288">
        <f t="shared" ca="1" si="1893"/>
        <v>215</v>
      </c>
      <c r="F30288" s="6">
        <f t="shared" ca="1" si="1892"/>
        <v>3.9023852030000001</v>
      </c>
      <c r="G30288" s="7">
        <f t="shared" si="1894"/>
        <v>5</v>
      </c>
      <c r="H30288" s="8">
        <f t="shared" si="1895"/>
        <v>9</v>
      </c>
    </row>
    <row r="30289" spans="1:8" x14ac:dyDescent="0.25">
      <c r="A30289" t="s">
        <v>69415</v>
      </c>
      <c r="B30289" s="2">
        <v>45682</v>
      </c>
      <c r="C30289">
        <v>1</v>
      </c>
      <c r="D30289">
        <v>171.21</v>
      </c>
      <c r="E30289">
        <f t="shared" ca="1" si="1893"/>
        <v>40</v>
      </c>
      <c r="F30289" s="9">
        <f t="shared" ca="1" si="1892"/>
        <v>0.53802483499999998</v>
      </c>
      <c r="G30289" s="7">
        <f t="shared" si="1894"/>
        <v>0</v>
      </c>
      <c r="H30289" s="8">
        <f t="shared" si="1895"/>
        <v>2</v>
      </c>
    </row>
    <row r="30290" spans="1:8" x14ac:dyDescent="0.25">
      <c r="A30290" t="s">
        <v>69414</v>
      </c>
      <c r="B30290" s="2">
        <v>45286</v>
      </c>
      <c r="C30290">
        <v>1</v>
      </c>
      <c r="D30290">
        <v>84.34</v>
      </c>
      <c r="E30290">
        <f t="shared" ca="1" si="1893"/>
        <v>324</v>
      </c>
      <c r="F30290" s="6">
        <f t="shared" ca="1" si="1892"/>
        <v>5.9926979469999999</v>
      </c>
      <c r="G30290" s="7">
        <f t="shared" si="1894"/>
        <v>0</v>
      </c>
      <c r="H30290" s="8">
        <f t="shared" si="1895"/>
        <v>0</v>
      </c>
    </row>
    <row r="30291" spans="1:8" x14ac:dyDescent="0.25">
      <c r="A30291" t="s">
        <v>69413</v>
      </c>
      <c r="B30291" s="2">
        <v>45170</v>
      </c>
      <c r="C30291">
        <v>2</v>
      </c>
      <c r="D30291">
        <v>253.99</v>
      </c>
      <c r="E30291">
        <f t="shared" ca="1" si="1893"/>
        <v>406</v>
      </c>
      <c r="F30291" s="9">
        <f t="shared" ca="1" si="1892"/>
        <v>7.5710646150000009</v>
      </c>
      <c r="G30291" s="7">
        <f t="shared" si="1894"/>
        <v>1</v>
      </c>
      <c r="H30291" s="8">
        <f t="shared" si="1895"/>
        <v>3</v>
      </c>
    </row>
    <row r="30292" spans="1:8" x14ac:dyDescent="0.25">
      <c r="A30292" t="s">
        <v>69412</v>
      </c>
      <c r="B30292" s="2">
        <v>45239</v>
      </c>
      <c r="C30292">
        <v>3</v>
      </c>
      <c r="D30292">
        <v>521.32000000000005</v>
      </c>
      <c r="E30292">
        <f t="shared" ca="1" si="1893"/>
        <v>357</v>
      </c>
      <c r="F30292" s="6">
        <f t="shared" ca="1" si="1892"/>
        <v>6.6318281199999998</v>
      </c>
      <c r="G30292" s="7">
        <f t="shared" si="1894"/>
        <v>3</v>
      </c>
      <c r="H30292" s="8">
        <f t="shared" si="1895"/>
        <v>6</v>
      </c>
    </row>
    <row r="30293" spans="1:8" x14ac:dyDescent="0.25">
      <c r="A30293" t="s">
        <v>69411</v>
      </c>
      <c r="B30293" s="2">
        <v>45311</v>
      </c>
      <c r="C30293">
        <v>5</v>
      </c>
      <c r="D30293">
        <v>1093.1400000000001</v>
      </c>
      <c r="E30293">
        <f t="shared" ca="1" si="1893"/>
        <v>305</v>
      </c>
      <c r="F30293" s="9">
        <f t="shared" ca="1" si="1892"/>
        <v>5.611145659</v>
      </c>
      <c r="G30293" s="7">
        <f t="shared" si="1894"/>
        <v>7</v>
      </c>
      <c r="H30293" s="8">
        <f t="shared" si="1895"/>
        <v>9</v>
      </c>
    </row>
    <row r="30294" spans="1:8" x14ac:dyDescent="0.25">
      <c r="A30294" t="s">
        <v>69410</v>
      </c>
      <c r="B30294" s="2">
        <v>45673</v>
      </c>
      <c r="C30294">
        <v>5</v>
      </c>
      <c r="D30294">
        <v>1056.26</v>
      </c>
      <c r="E30294">
        <f t="shared" ca="1" si="1893"/>
        <v>47</v>
      </c>
      <c r="F30294" s="6">
        <f t="shared" ca="1" si="1892"/>
        <v>0.688077995</v>
      </c>
      <c r="G30294" s="7">
        <f t="shared" si="1894"/>
        <v>7</v>
      </c>
      <c r="H30294" s="8">
        <f t="shared" si="1895"/>
        <v>9</v>
      </c>
    </row>
    <row r="30295" spans="1:8" x14ac:dyDescent="0.25">
      <c r="A30295" t="s">
        <v>69409</v>
      </c>
      <c r="B30295" s="2">
        <v>45438</v>
      </c>
      <c r="C30295">
        <v>3</v>
      </c>
      <c r="D30295">
        <v>480.06</v>
      </c>
      <c r="E30295">
        <f t="shared" ca="1" si="1893"/>
        <v>215</v>
      </c>
      <c r="F30295" s="9">
        <f t="shared" ca="1" si="1892"/>
        <v>3.9023852030000001</v>
      </c>
      <c r="G30295" s="7">
        <f t="shared" si="1894"/>
        <v>3</v>
      </c>
      <c r="H30295" s="8">
        <f t="shared" si="1895"/>
        <v>6</v>
      </c>
    </row>
    <row r="30296" spans="1:8" x14ac:dyDescent="0.25">
      <c r="A30296" t="s">
        <v>69408</v>
      </c>
      <c r="B30296" s="2">
        <v>45395</v>
      </c>
      <c r="C30296">
        <v>2</v>
      </c>
      <c r="D30296">
        <v>464.45</v>
      </c>
      <c r="E30296">
        <f t="shared" ca="1" si="1893"/>
        <v>245</v>
      </c>
      <c r="F30296" s="6">
        <f t="shared" ca="1" si="1892"/>
        <v>4.4686954600000002</v>
      </c>
      <c r="G30296" s="7">
        <f t="shared" si="1894"/>
        <v>1</v>
      </c>
      <c r="H30296" s="8">
        <f t="shared" si="1895"/>
        <v>6</v>
      </c>
    </row>
    <row r="30297" spans="1:8" x14ac:dyDescent="0.25">
      <c r="A30297" t="s">
        <v>69407</v>
      </c>
      <c r="B30297" s="2">
        <v>45287</v>
      </c>
      <c r="C30297">
        <v>3</v>
      </c>
      <c r="D30297">
        <v>623.32000000000005</v>
      </c>
      <c r="E30297">
        <f t="shared" ca="1" si="1893"/>
        <v>323</v>
      </c>
      <c r="F30297" s="9">
        <f t="shared" ca="1" si="1892"/>
        <v>5.9784549330000001</v>
      </c>
      <c r="G30297" s="7">
        <f t="shared" si="1894"/>
        <v>3</v>
      </c>
      <c r="H30297" s="8">
        <f t="shared" si="1895"/>
        <v>7</v>
      </c>
    </row>
    <row r="30298" spans="1:8" x14ac:dyDescent="0.25">
      <c r="A30298" t="s">
        <v>69406</v>
      </c>
      <c r="B30298" s="2">
        <v>45257</v>
      </c>
      <c r="C30298">
        <v>1</v>
      </c>
      <c r="D30298">
        <v>111.25</v>
      </c>
      <c r="E30298">
        <f t="shared" ca="1" si="1893"/>
        <v>345</v>
      </c>
      <c r="F30298" s="6">
        <f t="shared" ca="1" si="1892"/>
        <v>6.3882926429999998</v>
      </c>
      <c r="G30298" s="7">
        <f t="shared" si="1894"/>
        <v>0</v>
      </c>
      <c r="H30298" s="8">
        <f t="shared" si="1895"/>
        <v>1</v>
      </c>
    </row>
    <row r="30299" spans="1:8" x14ac:dyDescent="0.25">
      <c r="A30299" t="s">
        <v>69405</v>
      </c>
      <c r="B30299" s="2">
        <v>45054</v>
      </c>
      <c r="C30299">
        <v>1</v>
      </c>
      <c r="D30299">
        <v>107.67</v>
      </c>
      <c r="E30299">
        <f t="shared" ca="1" si="1893"/>
        <v>490</v>
      </c>
      <c r="F30299" s="9">
        <f t="shared" ca="1" si="1892"/>
        <v>9.1627715700000003</v>
      </c>
      <c r="G30299" s="7">
        <f t="shared" si="1894"/>
        <v>0</v>
      </c>
      <c r="H30299" s="8">
        <f t="shared" si="1895"/>
        <v>1</v>
      </c>
    </row>
    <row r="30300" spans="1:8" x14ac:dyDescent="0.25">
      <c r="A30300" t="s">
        <v>69404</v>
      </c>
      <c r="B30300" s="2">
        <v>45086</v>
      </c>
      <c r="C30300">
        <v>1</v>
      </c>
      <c r="D30300">
        <v>247.67</v>
      </c>
      <c r="E30300">
        <f t="shared" ca="1" si="1893"/>
        <v>466</v>
      </c>
      <c r="F30300" s="6">
        <f t="shared" ca="1" si="1892"/>
        <v>8.7250496489999989</v>
      </c>
      <c r="G30300" s="7">
        <f t="shared" si="1894"/>
        <v>0</v>
      </c>
      <c r="H30300" s="8">
        <f t="shared" si="1895"/>
        <v>3</v>
      </c>
    </row>
    <row r="30301" spans="1:8" x14ac:dyDescent="0.25">
      <c r="A30301" t="s">
        <v>69403</v>
      </c>
      <c r="B30301" s="2">
        <v>45548</v>
      </c>
      <c r="C30301">
        <v>3</v>
      </c>
      <c r="D30301">
        <v>106.15</v>
      </c>
      <c r="E30301">
        <f t="shared" ca="1" si="1893"/>
        <v>136</v>
      </c>
      <c r="F30301" s="9">
        <f t="shared" ca="1" si="1892"/>
        <v>2.4054645020000001</v>
      </c>
      <c r="G30301" s="7">
        <f t="shared" si="1894"/>
        <v>3</v>
      </c>
      <c r="H30301" s="8">
        <f t="shared" si="1895"/>
        <v>1</v>
      </c>
    </row>
    <row r="30302" spans="1:8" x14ac:dyDescent="0.25">
      <c r="A30302" t="s">
        <v>69402</v>
      </c>
      <c r="B30302" s="2">
        <v>45160</v>
      </c>
      <c r="C30302">
        <v>4</v>
      </c>
      <c r="D30302">
        <v>197.76</v>
      </c>
      <c r="E30302">
        <f t="shared" ca="1" si="1893"/>
        <v>414</v>
      </c>
      <c r="F30302" s="6">
        <f t="shared" ca="1" si="1892"/>
        <v>7.7146983889999996</v>
      </c>
      <c r="G30302" s="7">
        <f t="shared" si="1894"/>
        <v>5</v>
      </c>
      <c r="H30302" s="8">
        <f t="shared" si="1895"/>
        <v>2</v>
      </c>
    </row>
    <row r="30303" spans="1:8" x14ac:dyDescent="0.25">
      <c r="A30303" t="s">
        <v>69401</v>
      </c>
      <c r="B30303" s="2">
        <v>45142</v>
      </c>
      <c r="C30303">
        <v>1</v>
      </c>
      <c r="D30303">
        <v>232.49</v>
      </c>
      <c r="E30303">
        <f t="shared" ca="1" si="1893"/>
        <v>426</v>
      </c>
      <c r="F30303" s="9">
        <f t="shared" ca="1" si="1892"/>
        <v>7.9602399239999997</v>
      </c>
      <c r="G30303" s="7">
        <f t="shared" si="1894"/>
        <v>0</v>
      </c>
      <c r="H30303" s="8">
        <f t="shared" si="1895"/>
        <v>3</v>
      </c>
    </row>
    <row r="30304" spans="1:8" x14ac:dyDescent="0.25">
      <c r="A30304" t="s">
        <v>69400</v>
      </c>
      <c r="B30304" s="2">
        <v>45305</v>
      </c>
      <c r="C30304">
        <v>1</v>
      </c>
      <c r="D30304">
        <v>114.3</v>
      </c>
      <c r="E30304">
        <f t="shared" ca="1" si="1893"/>
        <v>310</v>
      </c>
      <c r="F30304" s="6">
        <f t="shared" ca="1" si="1892"/>
        <v>5.7114485740000003</v>
      </c>
      <c r="G30304" s="7">
        <f t="shared" si="1894"/>
        <v>0</v>
      </c>
      <c r="H30304" s="8">
        <f t="shared" si="1895"/>
        <v>1</v>
      </c>
    </row>
    <row r="30305" spans="1:8" x14ac:dyDescent="0.25">
      <c r="A30305" t="s">
        <v>69399</v>
      </c>
      <c r="B30305" s="2">
        <v>45714</v>
      </c>
      <c r="C30305">
        <v>2</v>
      </c>
      <c r="D30305">
        <v>344.1</v>
      </c>
      <c r="E30305">
        <f t="shared" ca="1" si="1893"/>
        <v>18</v>
      </c>
      <c r="F30305" s="9">
        <f t="shared" ca="1" si="1892"/>
        <v>0.13260045300000001</v>
      </c>
      <c r="G30305" s="7">
        <f t="shared" si="1894"/>
        <v>1</v>
      </c>
      <c r="H30305" s="8">
        <f t="shared" si="1895"/>
        <v>5</v>
      </c>
    </row>
    <row r="30306" spans="1:8" x14ac:dyDescent="0.25">
      <c r="A30306" t="s">
        <v>69398</v>
      </c>
      <c r="B30306" s="2">
        <v>45584</v>
      </c>
      <c r="C30306">
        <v>2</v>
      </c>
      <c r="D30306">
        <v>294.41000000000003</v>
      </c>
      <c r="E30306">
        <f t="shared" ca="1" si="1893"/>
        <v>110</v>
      </c>
      <c r="F30306" s="6">
        <f t="shared" ca="1" si="1892"/>
        <v>1.891010852</v>
      </c>
      <c r="G30306" s="7">
        <f t="shared" si="1894"/>
        <v>1</v>
      </c>
      <c r="H30306" s="8">
        <f t="shared" si="1895"/>
        <v>4</v>
      </c>
    </row>
    <row r="30307" spans="1:8" x14ac:dyDescent="0.25">
      <c r="A30307" t="s">
        <v>69397</v>
      </c>
      <c r="B30307" s="2">
        <v>45529</v>
      </c>
      <c r="C30307">
        <v>4</v>
      </c>
      <c r="D30307">
        <v>675.64</v>
      </c>
      <c r="E30307">
        <f t="shared" ca="1" si="1893"/>
        <v>150</v>
      </c>
      <c r="F30307" s="9">
        <f t="shared" ca="1" si="1892"/>
        <v>2.650203614</v>
      </c>
      <c r="G30307" s="7">
        <f t="shared" si="1894"/>
        <v>5</v>
      </c>
      <c r="H30307" s="8">
        <f t="shared" si="1895"/>
        <v>7</v>
      </c>
    </row>
    <row r="30308" spans="1:8" x14ac:dyDescent="0.25">
      <c r="A30308" t="s">
        <v>69396</v>
      </c>
      <c r="B30308" s="2">
        <v>45432</v>
      </c>
      <c r="C30308">
        <v>5</v>
      </c>
      <c r="D30308">
        <v>1405.19</v>
      </c>
      <c r="E30308">
        <f t="shared" ca="1" si="1893"/>
        <v>220</v>
      </c>
      <c r="F30308" s="6">
        <f t="shared" ca="1" si="1892"/>
        <v>3.993460249</v>
      </c>
      <c r="G30308" s="7">
        <f t="shared" si="1894"/>
        <v>7</v>
      </c>
      <c r="H30308" s="8">
        <f t="shared" si="1895"/>
        <v>9</v>
      </c>
    </row>
    <row r="30309" spans="1:8" x14ac:dyDescent="0.25">
      <c r="A30309" t="s">
        <v>69395</v>
      </c>
      <c r="B30309" s="2">
        <v>45487</v>
      </c>
      <c r="C30309">
        <v>4</v>
      </c>
      <c r="D30309">
        <v>788.56</v>
      </c>
      <c r="E30309">
        <f t="shared" ca="1" si="1893"/>
        <v>180</v>
      </c>
      <c r="F30309" s="9">
        <f t="shared" ca="1" si="1892"/>
        <v>3.220124776</v>
      </c>
      <c r="G30309" s="7">
        <f t="shared" si="1894"/>
        <v>5</v>
      </c>
      <c r="H30309" s="8">
        <f t="shared" si="1895"/>
        <v>8</v>
      </c>
    </row>
    <row r="30310" spans="1:8" x14ac:dyDescent="0.25">
      <c r="A30310" t="s">
        <v>69394</v>
      </c>
      <c r="B30310" s="2">
        <v>45025</v>
      </c>
      <c r="C30310">
        <v>2</v>
      </c>
      <c r="D30310">
        <v>429.44</v>
      </c>
      <c r="E30310">
        <f t="shared" ca="1" si="1893"/>
        <v>510</v>
      </c>
      <c r="F30310" s="6">
        <f t="shared" ca="1" si="1892"/>
        <v>9.5444241600000002</v>
      </c>
      <c r="G30310" s="7">
        <f t="shared" si="1894"/>
        <v>1</v>
      </c>
      <c r="H30310" s="8">
        <f t="shared" si="1895"/>
        <v>5</v>
      </c>
    </row>
    <row r="30311" spans="1:8" x14ac:dyDescent="0.25">
      <c r="A30311" t="s">
        <v>69393</v>
      </c>
      <c r="B30311" s="2">
        <v>45500</v>
      </c>
      <c r="C30311">
        <v>4</v>
      </c>
      <c r="D30311">
        <v>166.17</v>
      </c>
      <c r="E30311">
        <f t="shared" ca="1" si="1893"/>
        <v>170</v>
      </c>
      <c r="F30311" s="9">
        <f t="shared" ca="1" si="1892"/>
        <v>3.0279443919999998</v>
      </c>
      <c r="G30311" s="7">
        <f t="shared" si="1894"/>
        <v>5</v>
      </c>
      <c r="H30311" s="8">
        <f t="shared" si="1895"/>
        <v>2</v>
      </c>
    </row>
    <row r="30312" spans="1:8" x14ac:dyDescent="0.25">
      <c r="A30312" t="s">
        <v>69392</v>
      </c>
      <c r="B30312" s="2">
        <v>45364</v>
      </c>
      <c r="C30312">
        <v>5</v>
      </c>
      <c r="D30312">
        <v>523.22</v>
      </c>
      <c r="E30312">
        <f t="shared" ca="1" si="1893"/>
        <v>268</v>
      </c>
      <c r="F30312" s="6">
        <f t="shared" ca="1" si="1892"/>
        <v>4.919456759</v>
      </c>
      <c r="G30312" s="7">
        <f t="shared" si="1894"/>
        <v>7</v>
      </c>
      <c r="H30312" s="8">
        <f t="shared" si="1895"/>
        <v>6</v>
      </c>
    </row>
    <row r="30313" spans="1:8" x14ac:dyDescent="0.25">
      <c r="A30313" t="s">
        <v>69391</v>
      </c>
      <c r="B30313" s="2">
        <v>45720</v>
      </c>
      <c r="C30313">
        <v>1</v>
      </c>
      <c r="D30313">
        <v>43.65</v>
      </c>
      <c r="E30313">
        <f t="shared" ca="1" si="1893"/>
        <v>14</v>
      </c>
      <c r="F30313" s="9">
        <f t="shared" ca="1" si="1892"/>
        <v>5.4364178999999999E-2</v>
      </c>
      <c r="G30313" s="7">
        <f t="shared" si="1894"/>
        <v>0</v>
      </c>
      <c r="H30313" s="8">
        <f t="shared" si="1895"/>
        <v>0</v>
      </c>
    </row>
    <row r="30314" spans="1:8" x14ac:dyDescent="0.25">
      <c r="A30314" t="s">
        <v>69390</v>
      </c>
      <c r="B30314" s="2">
        <v>45419</v>
      </c>
      <c r="C30314">
        <v>3</v>
      </c>
      <c r="D30314">
        <v>848.53</v>
      </c>
      <c r="E30314">
        <f t="shared" ca="1" si="1893"/>
        <v>229</v>
      </c>
      <c r="F30314" s="6">
        <f t="shared" ca="1" si="1892"/>
        <v>4.1697927740000003</v>
      </c>
      <c r="G30314" s="7">
        <f t="shared" si="1894"/>
        <v>3</v>
      </c>
      <c r="H30314" s="8">
        <f t="shared" si="1895"/>
        <v>8</v>
      </c>
    </row>
    <row r="30315" spans="1:8" x14ac:dyDescent="0.25">
      <c r="A30315" t="s">
        <v>69389</v>
      </c>
      <c r="B30315" s="2">
        <v>45699</v>
      </c>
      <c r="C30315">
        <v>2</v>
      </c>
      <c r="D30315">
        <v>300.63</v>
      </c>
      <c r="E30315">
        <f t="shared" ca="1" si="1893"/>
        <v>29</v>
      </c>
      <c r="F30315" s="9">
        <f t="shared" ca="1" si="1892"/>
        <v>0.335914461</v>
      </c>
      <c r="G30315" s="7">
        <f t="shared" si="1894"/>
        <v>1</v>
      </c>
      <c r="H30315" s="8">
        <f t="shared" si="1895"/>
        <v>4</v>
      </c>
    </row>
    <row r="30316" spans="1:8" x14ac:dyDescent="0.25">
      <c r="A30316" t="s">
        <v>69388</v>
      </c>
      <c r="B30316" s="2">
        <v>45450</v>
      </c>
      <c r="C30316">
        <v>5</v>
      </c>
      <c r="D30316">
        <v>773.87</v>
      </c>
      <c r="E30316">
        <f t="shared" ca="1" si="1893"/>
        <v>206</v>
      </c>
      <c r="F30316" s="6">
        <f t="shared" ca="1" si="1892"/>
        <v>3.7478184109999999</v>
      </c>
      <c r="G30316" s="7">
        <f t="shared" si="1894"/>
        <v>7</v>
      </c>
      <c r="H30316" s="8">
        <f t="shared" si="1895"/>
        <v>8</v>
      </c>
    </row>
    <row r="30317" spans="1:8" x14ac:dyDescent="0.25">
      <c r="A30317" t="s">
        <v>69387</v>
      </c>
      <c r="B30317" s="2">
        <v>45615</v>
      </c>
      <c r="C30317">
        <v>1</v>
      </c>
      <c r="D30317">
        <v>227.78</v>
      </c>
      <c r="E30317">
        <f t="shared" ca="1" si="1893"/>
        <v>89</v>
      </c>
      <c r="F30317" s="9">
        <f t="shared" ca="1" si="1892"/>
        <v>1.4780637520000002</v>
      </c>
      <c r="G30317" s="7">
        <f t="shared" si="1894"/>
        <v>0</v>
      </c>
      <c r="H30317" s="8">
        <f t="shared" si="1895"/>
        <v>3</v>
      </c>
    </row>
    <row r="30318" spans="1:8" x14ac:dyDescent="0.25">
      <c r="A30318" t="s">
        <v>69386</v>
      </c>
      <c r="B30318" s="2">
        <v>45271</v>
      </c>
      <c r="C30318">
        <v>1</v>
      </c>
      <c r="D30318">
        <v>237.68</v>
      </c>
      <c r="E30318">
        <f t="shared" ca="1" si="1893"/>
        <v>335</v>
      </c>
      <c r="F30318" s="6">
        <f t="shared" ca="1" si="1892"/>
        <v>6.1978174080000006</v>
      </c>
      <c r="G30318" s="7">
        <f t="shared" si="1894"/>
        <v>0</v>
      </c>
      <c r="H30318" s="8">
        <f t="shared" si="1895"/>
        <v>3</v>
      </c>
    </row>
    <row r="30319" spans="1:8" x14ac:dyDescent="0.25">
      <c r="A30319" t="s">
        <v>69385</v>
      </c>
      <c r="B30319" s="2">
        <v>45146</v>
      </c>
      <c r="C30319">
        <v>5</v>
      </c>
      <c r="D30319">
        <v>338.25</v>
      </c>
      <c r="E30319">
        <f t="shared" ca="1" si="1893"/>
        <v>424</v>
      </c>
      <c r="F30319" s="9">
        <f t="shared" ca="1" si="1892"/>
        <v>7.9053742299999996</v>
      </c>
      <c r="G30319" s="7">
        <f t="shared" si="1894"/>
        <v>7</v>
      </c>
      <c r="H30319" s="8">
        <f t="shared" si="1895"/>
        <v>4</v>
      </c>
    </row>
    <row r="30320" spans="1:8" x14ac:dyDescent="0.25">
      <c r="A30320" t="s">
        <v>69384</v>
      </c>
      <c r="B30320" s="2">
        <v>45437</v>
      </c>
      <c r="C30320">
        <v>5</v>
      </c>
      <c r="D30320">
        <v>558.39</v>
      </c>
      <c r="E30320">
        <f t="shared" ca="1" si="1893"/>
        <v>215</v>
      </c>
      <c r="F30320" s="6">
        <f t="shared" ca="1" si="1892"/>
        <v>3.9023852030000001</v>
      </c>
      <c r="G30320" s="7">
        <f t="shared" si="1894"/>
        <v>7</v>
      </c>
      <c r="H30320" s="8">
        <f t="shared" si="1895"/>
        <v>7</v>
      </c>
    </row>
    <row r="30321" spans="1:8" x14ac:dyDescent="0.25">
      <c r="A30321" t="s">
        <v>69383</v>
      </c>
      <c r="B30321" s="2">
        <v>45579</v>
      </c>
      <c r="C30321">
        <v>5</v>
      </c>
      <c r="D30321">
        <v>348.75</v>
      </c>
      <c r="E30321">
        <f t="shared" ca="1" si="1893"/>
        <v>115</v>
      </c>
      <c r="F30321" s="9">
        <f t="shared" ca="1" si="1892"/>
        <v>1.986398924</v>
      </c>
      <c r="G30321" s="7">
        <f t="shared" si="1894"/>
        <v>7</v>
      </c>
      <c r="H30321" s="8">
        <f t="shared" si="1895"/>
        <v>5</v>
      </c>
    </row>
    <row r="30322" spans="1:8" x14ac:dyDescent="0.25">
      <c r="A30322" t="s">
        <v>69382</v>
      </c>
      <c r="B30322" s="2">
        <v>45156</v>
      </c>
      <c r="C30322">
        <v>4</v>
      </c>
      <c r="D30322">
        <v>714.25</v>
      </c>
      <c r="E30322">
        <f t="shared" ca="1" si="1893"/>
        <v>416</v>
      </c>
      <c r="F30322" s="6">
        <f t="shared" ca="1" si="1892"/>
        <v>7.7678589330000003</v>
      </c>
      <c r="G30322" s="7">
        <f t="shared" si="1894"/>
        <v>5</v>
      </c>
      <c r="H30322" s="8">
        <f t="shared" si="1895"/>
        <v>8</v>
      </c>
    </row>
    <row r="30323" spans="1:8" x14ac:dyDescent="0.25">
      <c r="A30323" t="s">
        <v>69381</v>
      </c>
      <c r="B30323" s="2">
        <v>45023</v>
      </c>
      <c r="C30323">
        <v>4</v>
      </c>
      <c r="D30323">
        <v>282.11</v>
      </c>
      <c r="E30323">
        <f t="shared" ca="1" si="1893"/>
        <v>511</v>
      </c>
      <c r="F30323" s="9">
        <f t="shared" ca="1" si="1892"/>
        <v>9.588256534000001</v>
      </c>
      <c r="G30323" s="7">
        <f t="shared" si="1894"/>
        <v>5</v>
      </c>
      <c r="H30323" s="8">
        <f t="shared" si="1895"/>
        <v>4</v>
      </c>
    </row>
    <row r="30324" spans="1:8" x14ac:dyDescent="0.25">
      <c r="A30324" t="s">
        <v>69380</v>
      </c>
      <c r="B30324" s="2">
        <v>45509</v>
      </c>
      <c r="C30324">
        <v>3</v>
      </c>
      <c r="D30324">
        <v>109.44</v>
      </c>
      <c r="E30324">
        <f t="shared" ca="1" si="1893"/>
        <v>165</v>
      </c>
      <c r="F30324" s="6">
        <f t="shared" ca="1" si="1892"/>
        <v>2.930550261</v>
      </c>
      <c r="G30324" s="7">
        <f t="shared" si="1894"/>
        <v>3</v>
      </c>
      <c r="H30324" s="8">
        <f t="shared" si="1895"/>
        <v>1</v>
      </c>
    </row>
    <row r="30325" spans="1:8" x14ac:dyDescent="0.25">
      <c r="A30325" t="s">
        <v>69379</v>
      </c>
      <c r="B30325" s="2">
        <v>45722</v>
      </c>
      <c r="C30325">
        <v>3</v>
      </c>
      <c r="D30325">
        <v>635.17999999999995</v>
      </c>
      <c r="E30325">
        <f t="shared" ca="1" si="1893"/>
        <v>12</v>
      </c>
      <c r="F30325" s="9">
        <f t="shared" ca="1" si="1892"/>
        <v>2.7182089E-2</v>
      </c>
      <c r="G30325" s="7">
        <f t="shared" si="1894"/>
        <v>3</v>
      </c>
      <c r="H30325" s="8">
        <f t="shared" si="1895"/>
        <v>7</v>
      </c>
    </row>
    <row r="30326" spans="1:8" x14ac:dyDescent="0.25">
      <c r="A30326" t="s">
        <v>69378</v>
      </c>
      <c r="B30326" s="2">
        <v>45184</v>
      </c>
      <c r="C30326">
        <v>5</v>
      </c>
      <c r="D30326">
        <v>863.59</v>
      </c>
      <c r="E30326">
        <f t="shared" ca="1" si="1893"/>
        <v>396</v>
      </c>
      <c r="F30326" s="6">
        <f t="shared" ca="1" si="1892"/>
        <v>7.3829966489999999</v>
      </c>
      <c r="G30326" s="7">
        <f t="shared" si="1894"/>
        <v>7</v>
      </c>
      <c r="H30326" s="8">
        <f t="shared" si="1895"/>
        <v>8</v>
      </c>
    </row>
    <row r="30327" spans="1:8" x14ac:dyDescent="0.25">
      <c r="A30327" t="s">
        <v>69377</v>
      </c>
      <c r="B30327" s="2">
        <v>45161</v>
      </c>
      <c r="C30327">
        <v>2</v>
      </c>
      <c r="D30327">
        <v>442.03</v>
      </c>
      <c r="E30327">
        <f t="shared" ca="1" si="1893"/>
        <v>413</v>
      </c>
      <c r="F30327" s="9">
        <f t="shared" ca="1" si="1892"/>
        <v>7.7004553750000007</v>
      </c>
      <c r="G30327" s="7">
        <f t="shared" si="1894"/>
        <v>1</v>
      </c>
      <c r="H30327" s="8">
        <f t="shared" si="1895"/>
        <v>6</v>
      </c>
    </row>
    <row r="30328" spans="1:8" x14ac:dyDescent="0.25">
      <c r="A30328" t="s">
        <v>69376</v>
      </c>
      <c r="B30328" s="2">
        <v>45440</v>
      </c>
      <c r="C30328">
        <v>5</v>
      </c>
      <c r="D30328">
        <v>360.12</v>
      </c>
      <c r="E30328">
        <f t="shared" ca="1" si="1893"/>
        <v>214</v>
      </c>
      <c r="F30328" s="6">
        <f t="shared" ca="1" si="1892"/>
        <v>3.8875403710000001</v>
      </c>
      <c r="G30328" s="7">
        <f t="shared" si="1894"/>
        <v>7</v>
      </c>
      <c r="H30328" s="8">
        <f t="shared" si="1895"/>
        <v>5</v>
      </c>
    </row>
    <row r="30329" spans="1:8" x14ac:dyDescent="0.25">
      <c r="A30329" t="s">
        <v>69375</v>
      </c>
      <c r="B30329" s="2">
        <v>45403</v>
      </c>
      <c r="C30329">
        <v>4</v>
      </c>
      <c r="D30329">
        <v>385.52</v>
      </c>
      <c r="E30329">
        <f t="shared" ca="1" si="1893"/>
        <v>240</v>
      </c>
      <c r="F30329" s="9">
        <f t="shared" ca="1" si="1892"/>
        <v>4.3773195039999999</v>
      </c>
      <c r="G30329" s="7">
        <f t="shared" si="1894"/>
        <v>5</v>
      </c>
      <c r="H30329" s="8">
        <f t="shared" si="1895"/>
        <v>5</v>
      </c>
    </row>
    <row r="30330" spans="1:8" x14ac:dyDescent="0.25">
      <c r="A30330" t="s">
        <v>69374</v>
      </c>
      <c r="B30330" s="2">
        <v>45309</v>
      </c>
      <c r="C30330">
        <v>3</v>
      </c>
      <c r="D30330">
        <v>786.69</v>
      </c>
      <c r="E30330">
        <f t="shared" ca="1" si="1893"/>
        <v>307</v>
      </c>
      <c r="F30330" s="6">
        <f t="shared" ca="1" si="1892"/>
        <v>5.6684186240000001</v>
      </c>
      <c r="G30330" s="7">
        <f t="shared" si="1894"/>
        <v>3</v>
      </c>
      <c r="H30330" s="8">
        <f t="shared" si="1895"/>
        <v>8</v>
      </c>
    </row>
    <row r="30331" spans="1:8" x14ac:dyDescent="0.25">
      <c r="A30331" t="s">
        <v>69373</v>
      </c>
      <c r="B30331" s="2">
        <v>45072</v>
      </c>
      <c r="C30331">
        <v>3</v>
      </c>
      <c r="D30331">
        <v>623.09</v>
      </c>
      <c r="E30331">
        <f t="shared" ca="1" si="1893"/>
        <v>476</v>
      </c>
      <c r="F30331" s="9">
        <f t="shared" ca="1" si="1892"/>
        <v>8.9206403329999997</v>
      </c>
      <c r="G30331" s="7">
        <f t="shared" si="1894"/>
        <v>3</v>
      </c>
      <c r="H30331" s="8">
        <f t="shared" si="1895"/>
        <v>7</v>
      </c>
    </row>
    <row r="30332" spans="1:8" x14ac:dyDescent="0.25">
      <c r="A30332" t="s">
        <v>69372</v>
      </c>
      <c r="B30332" s="2">
        <v>45430</v>
      </c>
      <c r="C30332">
        <v>5</v>
      </c>
      <c r="D30332">
        <v>1003.66</v>
      </c>
      <c r="E30332">
        <f t="shared" ca="1" si="1893"/>
        <v>220</v>
      </c>
      <c r="F30332" s="6">
        <f t="shared" ca="1" si="1892"/>
        <v>3.993460249</v>
      </c>
      <c r="G30332" s="7">
        <f t="shared" si="1894"/>
        <v>7</v>
      </c>
      <c r="H30332" s="8">
        <f t="shared" si="1895"/>
        <v>9</v>
      </c>
    </row>
    <row r="30333" spans="1:8" x14ac:dyDescent="0.25">
      <c r="A30333" t="s">
        <v>69371</v>
      </c>
      <c r="B30333" s="2">
        <v>45214</v>
      </c>
      <c r="C30333">
        <v>2</v>
      </c>
      <c r="D30333">
        <v>81.27</v>
      </c>
      <c r="E30333">
        <f t="shared" ca="1" si="1893"/>
        <v>375</v>
      </c>
      <c r="F30333" s="9">
        <f t="shared" ca="1" si="1892"/>
        <v>6.962326225</v>
      </c>
      <c r="G30333" s="7">
        <f t="shared" si="1894"/>
        <v>1</v>
      </c>
      <c r="H30333" s="8">
        <f t="shared" si="1895"/>
        <v>0</v>
      </c>
    </row>
    <row r="30334" spans="1:8" x14ac:dyDescent="0.25">
      <c r="A30334" t="s">
        <v>69370</v>
      </c>
      <c r="B30334" s="2">
        <v>45046</v>
      </c>
      <c r="C30334">
        <v>4</v>
      </c>
      <c r="D30334">
        <v>650.42999999999995</v>
      </c>
      <c r="E30334">
        <f t="shared" ca="1" si="1893"/>
        <v>495</v>
      </c>
      <c r="F30334" s="6">
        <f t="shared" ca="1" si="1892"/>
        <v>9.259965094</v>
      </c>
      <c r="G30334" s="7">
        <f t="shared" si="1894"/>
        <v>5</v>
      </c>
      <c r="H30334" s="8">
        <f t="shared" si="1895"/>
        <v>7</v>
      </c>
    </row>
    <row r="30335" spans="1:8" x14ac:dyDescent="0.25">
      <c r="A30335" t="s">
        <v>69369</v>
      </c>
      <c r="B30335" s="2">
        <v>45656</v>
      </c>
      <c r="C30335">
        <v>3</v>
      </c>
      <c r="D30335">
        <v>264.42</v>
      </c>
      <c r="E30335">
        <f t="shared" ca="1" si="1893"/>
        <v>60</v>
      </c>
      <c r="F30335" s="9">
        <f t="shared" ca="1" si="1892"/>
        <v>0.91496318799999998</v>
      </c>
      <c r="G30335" s="7">
        <f t="shared" si="1894"/>
        <v>3</v>
      </c>
      <c r="H30335" s="8">
        <f t="shared" si="1895"/>
        <v>4</v>
      </c>
    </row>
    <row r="30336" spans="1:8" x14ac:dyDescent="0.25">
      <c r="A30336" t="s">
        <v>69368</v>
      </c>
      <c r="B30336" s="2">
        <v>45169</v>
      </c>
      <c r="C30336">
        <v>3</v>
      </c>
      <c r="D30336">
        <v>711.09</v>
      </c>
      <c r="E30336">
        <f t="shared" ca="1" si="1893"/>
        <v>407</v>
      </c>
      <c r="F30336" s="6">
        <f t="shared" ca="1" si="1892"/>
        <v>7.5852073259999999</v>
      </c>
      <c r="G30336" s="7">
        <f t="shared" si="1894"/>
        <v>3</v>
      </c>
      <c r="H30336" s="8">
        <f t="shared" si="1895"/>
        <v>8</v>
      </c>
    </row>
    <row r="30337" spans="1:8" x14ac:dyDescent="0.25">
      <c r="A30337" t="s">
        <v>69367</v>
      </c>
      <c r="B30337" s="2">
        <v>45374</v>
      </c>
      <c r="C30337">
        <v>5</v>
      </c>
      <c r="D30337">
        <v>348.19</v>
      </c>
      <c r="E30337">
        <f t="shared" ca="1" si="1893"/>
        <v>260</v>
      </c>
      <c r="F30337" s="9">
        <f t="shared" ca="1" si="1892"/>
        <v>4.7582699750000002</v>
      </c>
      <c r="G30337" s="7">
        <f t="shared" si="1894"/>
        <v>7</v>
      </c>
      <c r="H30337" s="8">
        <f t="shared" si="1895"/>
        <v>5</v>
      </c>
    </row>
    <row r="30338" spans="1:8" x14ac:dyDescent="0.25">
      <c r="A30338" t="s">
        <v>69366</v>
      </c>
      <c r="B30338" s="2">
        <v>45237</v>
      </c>
      <c r="C30338">
        <v>3</v>
      </c>
      <c r="D30338">
        <v>81.900000000000006</v>
      </c>
      <c r="E30338">
        <f t="shared" ca="1" si="1893"/>
        <v>359</v>
      </c>
      <c r="F30338" s="6">
        <f t="shared" ref="F30338:F30401" ca="1" si="1896">_xlfn.PERCENTRANK.EXC(E:E,E30338,10)*10</f>
        <v>6.6593111189999998</v>
      </c>
      <c r="G30338" s="7">
        <f t="shared" si="1894"/>
        <v>3</v>
      </c>
      <c r="H30338" s="8">
        <f t="shared" si="1895"/>
        <v>0</v>
      </c>
    </row>
    <row r="30339" spans="1:8" x14ac:dyDescent="0.25">
      <c r="A30339" t="s">
        <v>69365</v>
      </c>
      <c r="B30339" s="2">
        <v>45100</v>
      </c>
      <c r="C30339">
        <v>4</v>
      </c>
      <c r="D30339">
        <v>113.39</v>
      </c>
      <c r="E30339">
        <f t="shared" ref="E30339:E30402" ca="1" si="1897">NETWORKDAYS(B30339,TODAY())</f>
        <v>456</v>
      </c>
      <c r="F30339" s="9">
        <f t="shared" ca="1" si="1896"/>
        <v>8.5298601769999998</v>
      </c>
      <c r="G30339" s="7">
        <f t="shared" ref="G30339:G30402" si="1898">_xlfn.PERCENTRANK.EXC(C:C,$C30339,1)*10</f>
        <v>5</v>
      </c>
      <c r="H30339" s="8">
        <f t="shared" ref="H30339:H30402" si="1899">_xlfn.PERCENTRANK.EXC(D:D,D30339,1)*10</f>
        <v>1</v>
      </c>
    </row>
    <row r="30340" spans="1:8" x14ac:dyDescent="0.25">
      <c r="A30340" t="s">
        <v>69364</v>
      </c>
      <c r="B30340" s="2">
        <v>45004</v>
      </c>
      <c r="C30340">
        <v>5</v>
      </c>
      <c r="D30340">
        <v>945.76</v>
      </c>
      <c r="E30340">
        <f t="shared" ca="1" si="1897"/>
        <v>525</v>
      </c>
      <c r="F30340" s="6">
        <f t="shared" ca="1" si="1896"/>
        <v>9.8282814090000006</v>
      </c>
      <c r="G30340" s="7">
        <f t="shared" si="1898"/>
        <v>7</v>
      </c>
      <c r="H30340" s="8">
        <f t="shared" si="1899"/>
        <v>9</v>
      </c>
    </row>
    <row r="30341" spans="1:8" x14ac:dyDescent="0.25">
      <c r="A30341" t="s">
        <v>69363</v>
      </c>
      <c r="B30341" s="2">
        <v>45558</v>
      </c>
      <c r="C30341">
        <v>3</v>
      </c>
      <c r="D30341">
        <v>496.1</v>
      </c>
      <c r="E30341">
        <f t="shared" ca="1" si="1897"/>
        <v>130</v>
      </c>
      <c r="F30341" s="9">
        <f t="shared" ca="1" si="1896"/>
        <v>2.2651407240000001</v>
      </c>
      <c r="G30341" s="7">
        <f t="shared" si="1898"/>
        <v>3</v>
      </c>
      <c r="H30341" s="8">
        <f t="shared" si="1899"/>
        <v>6</v>
      </c>
    </row>
    <row r="30342" spans="1:8" x14ac:dyDescent="0.25">
      <c r="A30342" t="s">
        <v>69362</v>
      </c>
      <c r="B30342" s="2">
        <v>45229</v>
      </c>
      <c r="C30342">
        <v>4</v>
      </c>
      <c r="D30342">
        <v>959.77</v>
      </c>
      <c r="E30342">
        <f t="shared" ca="1" si="1897"/>
        <v>365</v>
      </c>
      <c r="F30342" s="6">
        <f t="shared" ca="1" si="1896"/>
        <v>6.7631246359999997</v>
      </c>
      <c r="G30342" s="7">
        <f t="shared" si="1898"/>
        <v>5</v>
      </c>
      <c r="H30342" s="8">
        <f t="shared" si="1899"/>
        <v>9</v>
      </c>
    </row>
    <row r="30343" spans="1:8" x14ac:dyDescent="0.25">
      <c r="A30343" t="s">
        <v>69361</v>
      </c>
      <c r="B30343" s="2">
        <v>45400</v>
      </c>
      <c r="C30343">
        <v>3</v>
      </c>
      <c r="D30343">
        <v>709.8</v>
      </c>
      <c r="E30343">
        <f t="shared" ca="1" si="1897"/>
        <v>242</v>
      </c>
      <c r="F30343" s="9">
        <f t="shared" ca="1" si="1896"/>
        <v>4.4299785350000001</v>
      </c>
      <c r="G30343" s="7">
        <f t="shared" si="1898"/>
        <v>3</v>
      </c>
      <c r="H30343" s="8">
        <f t="shared" si="1899"/>
        <v>8</v>
      </c>
    </row>
    <row r="30344" spans="1:8" x14ac:dyDescent="0.25">
      <c r="A30344" t="s">
        <v>69360</v>
      </c>
      <c r="B30344" s="2">
        <v>45245</v>
      </c>
      <c r="C30344">
        <v>4</v>
      </c>
      <c r="D30344">
        <v>973.44</v>
      </c>
      <c r="E30344">
        <f t="shared" ca="1" si="1897"/>
        <v>353</v>
      </c>
      <c r="F30344" s="6">
        <f t="shared" ca="1" si="1896"/>
        <v>6.5469718549999998</v>
      </c>
      <c r="G30344" s="7">
        <f t="shared" si="1898"/>
        <v>5</v>
      </c>
      <c r="H30344" s="8">
        <f t="shared" si="1899"/>
        <v>9</v>
      </c>
    </row>
    <row r="30345" spans="1:8" x14ac:dyDescent="0.25">
      <c r="A30345" t="s">
        <v>69359</v>
      </c>
      <c r="B30345" s="2">
        <v>45137</v>
      </c>
      <c r="C30345">
        <v>4</v>
      </c>
      <c r="D30345">
        <v>388.84</v>
      </c>
      <c r="E30345">
        <f t="shared" ca="1" si="1897"/>
        <v>430</v>
      </c>
      <c r="F30345" s="9">
        <f t="shared" ca="1" si="1896"/>
        <v>8.0169110710000009</v>
      </c>
      <c r="G30345" s="7">
        <f t="shared" si="1898"/>
        <v>5</v>
      </c>
      <c r="H30345" s="8">
        <f t="shared" si="1899"/>
        <v>5</v>
      </c>
    </row>
    <row r="30346" spans="1:8" x14ac:dyDescent="0.25">
      <c r="A30346" t="s">
        <v>69358</v>
      </c>
      <c r="B30346" s="2">
        <v>45194</v>
      </c>
      <c r="C30346">
        <v>5</v>
      </c>
      <c r="D30346">
        <v>253.26</v>
      </c>
      <c r="E30346">
        <f t="shared" ca="1" si="1897"/>
        <v>390</v>
      </c>
      <c r="F30346" s="6">
        <f t="shared" ca="1" si="1896"/>
        <v>7.2465846850000002</v>
      </c>
      <c r="G30346" s="7">
        <f t="shared" si="1898"/>
        <v>7</v>
      </c>
      <c r="H30346" s="8">
        <f t="shared" si="1899"/>
        <v>3</v>
      </c>
    </row>
    <row r="30347" spans="1:8" x14ac:dyDescent="0.25">
      <c r="A30347" t="s">
        <v>69357</v>
      </c>
      <c r="B30347" s="2">
        <v>45491</v>
      </c>
      <c r="C30347">
        <v>1</v>
      </c>
      <c r="D30347">
        <v>189.69</v>
      </c>
      <c r="E30347">
        <f t="shared" ca="1" si="1897"/>
        <v>177</v>
      </c>
      <c r="F30347" s="9">
        <f t="shared" ca="1" si="1896"/>
        <v>3.1797027020000002</v>
      </c>
      <c r="G30347" s="7">
        <f t="shared" si="1898"/>
        <v>0</v>
      </c>
      <c r="H30347" s="8">
        <f t="shared" si="1899"/>
        <v>2</v>
      </c>
    </row>
    <row r="30348" spans="1:8" x14ac:dyDescent="0.25">
      <c r="A30348" t="s">
        <v>69356</v>
      </c>
      <c r="B30348" s="2">
        <v>45335</v>
      </c>
      <c r="C30348">
        <v>4</v>
      </c>
      <c r="D30348">
        <v>494.21</v>
      </c>
      <c r="E30348">
        <f t="shared" ca="1" si="1897"/>
        <v>289</v>
      </c>
      <c r="F30348" s="6">
        <f t="shared" ca="1" si="1896"/>
        <v>5.3103372179999999</v>
      </c>
      <c r="G30348" s="7">
        <f t="shared" si="1898"/>
        <v>5</v>
      </c>
      <c r="H30348" s="8">
        <f t="shared" si="1899"/>
        <v>6</v>
      </c>
    </row>
    <row r="30349" spans="1:8" x14ac:dyDescent="0.25">
      <c r="A30349" t="s">
        <v>69355</v>
      </c>
      <c r="B30349" s="2">
        <v>45185</v>
      </c>
      <c r="C30349">
        <v>5</v>
      </c>
      <c r="D30349">
        <v>675.28</v>
      </c>
      <c r="E30349">
        <f t="shared" ca="1" si="1897"/>
        <v>395</v>
      </c>
      <c r="F30349" s="9">
        <f t="shared" ca="1" si="1896"/>
        <v>7.3421733629999997</v>
      </c>
      <c r="G30349" s="7">
        <f t="shared" si="1898"/>
        <v>7</v>
      </c>
      <c r="H30349" s="8">
        <f t="shared" si="1899"/>
        <v>7</v>
      </c>
    </row>
    <row r="30350" spans="1:8" x14ac:dyDescent="0.25">
      <c r="A30350" t="s">
        <v>69354</v>
      </c>
      <c r="B30350" s="2">
        <v>45450</v>
      </c>
      <c r="C30350">
        <v>8</v>
      </c>
      <c r="D30350">
        <v>1256.28</v>
      </c>
      <c r="E30350">
        <f t="shared" ca="1" si="1897"/>
        <v>206</v>
      </c>
      <c r="F30350" s="6">
        <f t="shared" ca="1" si="1896"/>
        <v>3.7478184109999999</v>
      </c>
      <c r="G30350" s="7">
        <f t="shared" si="1898"/>
        <v>9</v>
      </c>
      <c r="H30350" s="8">
        <f t="shared" si="1899"/>
        <v>9</v>
      </c>
    </row>
    <row r="30351" spans="1:8" x14ac:dyDescent="0.25">
      <c r="A30351" t="s">
        <v>69353</v>
      </c>
      <c r="B30351" s="2">
        <v>45506</v>
      </c>
      <c r="C30351">
        <v>2</v>
      </c>
      <c r="D30351">
        <v>128.74</v>
      </c>
      <c r="E30351">
        <f t="shared" ca="1" si="1897"/>
        <v>166</v>
      </c>
      <c r="F30351" s="9">
        <f t="shared" ca="1" si="1896"/>
        <v>2.973279303</v>
      </c>
      <c r="G30351" s="7">
        <f t="shared" si="1898"/>
        <v>1</v>
      </c>
      <c r="H30351" s="8">
        <f t="shared" si="1899"/>
        <v>1</v>
      </c>
    </row>
    <row r="30352" spans="1:8" x14ac:dyDescent="0.25">
      <c r="A30352" t="s">
        <v>69352</v>
      </c>
      <c r="B30352" s="2">
        <v>45248</v>
      </c>
      <c r="C30352">
        <v>4</v>
      </c>
      <c r="D30352">
        <v>635.89</v>
      </c>
      <c r="E30352">
        <f t="shared" ca="1" si="1897"/>
        <v>350</v>
      </c>
      <c r="F30352" s="6">
        <f t="shared" ca="1" si="1896"/>
        <v>6.4848843499999997</v>
      </c>
      <c r="G30352" s="7">
        <f t="shared" si="1898"/>
        <v>5</v>
      </c>
      <c r="H30352" s="8">
        <f t="shared" si="1899"/>
        <v>7</v>
      </c>
    </row>
    <row r="30353" spans="1:8" x14ac:dyDescent="0.25">
      <c r="A30353" t="s">
        <v>69351</v>
      </c>
      <c r="B30353" s="2">
        <v>45062</v>
      </c>
      <c r="C30353">
        <v>2</v>
      </c>
      <c r="D30353">
        <v>195.72</v>
      </c>
      <c r="E30353">
        <f t="shared" ca="1" si="1897"/>
        <v>484</v>
      </c>
      <c r="F30353" s="9">
        <f t="shared" ca="1" si="1896"/>
        <v>9.0540432099999997</v>
      </c>
      <c r="G30353" s="7">
        <f t="shared" si="1898"/>
        <v>1</v>
      </c>
      <c r="H30353" s="8">
        <f t="shared" si="1899"/>
        <v>2</v>
      </c>
    </row>
    <row r="30354" spans="1:8" x14ac:dyDescent="0.25">
      <c r="A30354" t="s">
        <v>69350</v>
      </c>
      <c r="B30354" s="2">
        <v>44999</v>
      </c>
      <c r="C30354">
        <v>2</v>
      </c>
      <c r="D30354">
        <v>135.38999999999999</v>
      </c>
      <c r="E30354">
        <f t="shared" ca="1" si="1897"/>
        <v>529</v>
      </c>
      <c r="F30354" s="6">
        <f t="shared" ca="1" si="1896"/>
        <v>9.9142410069999993</v>
      </c>
      <c r="G30354" s="7">
        <f t="shared" si="1898"/>
        <v>1</v>
      </c>
      <c r="H30354" s="8">
        <f t="shared" si="1899"/>
        <v>1</v>
      </c>
    </row>
    <row r="30355" spans="1:8" x14ac:dyDescent="0.25">
      <c r="A30355" t="s">
        <v>69349</v>
      </c>
      <c r="B30355" s="2">
        <v>45033</v>
      </c>
      <c r="C30355">
        <v>1</v>
      </c>
      <c r="D30355">
        <v>220.3</v>
      </c>
      <c r="E30355">
        <f t="shared" ca="1" si="1897"/>
        <v>505</v>
      </c>
      <c r="F30355" s="9">
        <f t="shared" ca="1" si="1896"/>
        <v>9.4476318480000003</v>
      </c>
      <c r="G30355" s="7">
        <f t="shared" si="1898"/>
        <v>0</v>
      </c>
      <c r="H30355" s="8">
        <f t="shared" si="1899"/>
        <v>3</v>
      </c>
    </row>
    <row r="30356" spans="1:8" x14ac:dyDescent="0.25">
      <c r="A30356" t="s">
        <v>69348</v>
      </c>
      <c r="B30356" s="2">
        <v>45349</v>
      </c>
      <c r="C30356">
        <v>1</v>
      </c>
      <c r="D30356">
        <v>196.74</v>
      </c>
      <c r="E30356">
        <f t="shared" ca="1" si="1897"/>
        <v>279</v>
      </c>
      <c r="F30356" s="6">
        <f t="shared" ca="1" si="1896"/>
        <v>5.1168528950000001</v>
      </c>
      <c r="G30356" s="7">
        <f t="shared" si="1898"/>
        <v>0</v>
      </c>
      <c r="H30356" s="8">
        <f t="shared" si="1899"/>
        <v>2</v>
      </c>
    </row>
    <row r="30357" spans="1:8" x14ac:dyDescent="0.25">
      <c r="A30357" t="s">
        <v>69347</v>
      </c>
      <c r="B30357" s="2">
        <v>45491</v>
      </c>
      <c r="C30357">
        <v>4</v>
      </c>
      <c r="D30357">
        <v>747.85</v>
      </c>
      <c r="E30357">
        <f t="shared" ca="1" si="1897"/>
        <v>177</v>
      </c>
      <c r="F30357" s="9">
        <f t="shared" ca="1" si="1896"/>
        <v>3.1797027020000002</v>
      </c>
      <c r="G30357" s="7">
        <f t="shared" si="1898"/>
        <v>5</v>
      </c>
      <c r="H30357" s="8">
        <f t="shared" si="1899"/>
        <v>8</v>
      </c>
    </row>
    <row r="30358" spans="1:8" x14ac:dyDescent="0.25">
      <c r="A30358" t="s">
        <v>69346</v>
      </c>
      <c r="B30358" s="2">
        <v>45274</v>
      </c>
      <c r="C30358">
        <v>1</v>
      </c>
      <c r="D30358">
        <v>152.27000000000001</v>
      </c>
      <c r="E30358">
        <f t="shared" ca="1" si="1897"/>
        <v>332</v>
      </c>
      <c r="F30358" s="6">
        <f t="shared" ca="1" si="1896"/>
        <v>6.1573953330000002</v>
      </c>
      <c r="G30358" s="7">
        <f t="shared" si="1898"/>
        <v>0</v>
      </c>
      <c r="H30358" s="8">
        <f t="shared" si="1899"/>
        <v>1</v>
      </c>
    </row>
    <row r="30359" spans="1:8" x14ac:dyDescent="0.25">
      <c r="A30359" t="s">
        <v>69345</v>
      </c>
      <c r="B30359" s="2">
        <v>45409</v>
      </c>
      <c r="C30359">
        <v>1</v>
      </c>
      <c r="D30359">
        <v>135.05000000000001</v>
      </c>
      <c r="E30359">
        <f t="shared" ca="1" si="1897"/>
        <v>235</v>
      </c>
      <c r="F30359" s="9">
        <f t="shared" ca="1" si="1896"/>
        <v>4.2788220419999998</v>
      </c>
      <c r="G30359" s="7">
        <f t="shared" si="1898"/>
        <v>0</v>
      </c>
      <c r="H30359" s="8">
        <f t="shared" si="1899"/>
        <v>1</v>
      </c>
    </row>
    <row r="30360" spans="1:8" x14ac:dyDescent="0.25">
      <c r="A30360" t="s">
        <v>69344</v>
      </c>
      <c r="B30360" s="2">
        <v>45404</v>
      </c>
      <c r="C30360">
        <v>2</v>
      </c>
      <c r="D30360">
        <v>330.69</v>
      </c>
      <c r="E30360">
        <f t="shared" ca="1" si="1897"/>
        <v>240</v>
      </c>
      <c r="F30360" s="6">
        <f t="shared" ca="1" si="1896"/>
        <v>4.3773195039999999</v>
      </c>
      <c r="G30360" s="7">
        <f t="shared" si="1898"/>
        <v>1</v>
      </c>
      <c r="H30360" s="8">
        <f t="shared" si="1899"/>
        <v>4</v>
      </c>
    </row>
    <row r="30361" spans="1:8" x14ac:dyDescent="0.25">
      <c r="A30361" t="s">
        <v>69343</v>
      </c>
      <c r="B30361" s="2">
        <v>45334</v>
      </c>
      <c r="C30361">
        <v>4</v>
      </c>
      <c r="D30361">
        <v>210.46</v>
      </c>
      <c r="E30361">
        <f t="shared" ca="1" si="1897"/>
        <v>290</v>
      </c>
      <c r="F30361" s="9">
        <f t="shared" ca="1" si="1896"/>
        <v>5.3253826550000003</v>
      </c>
      <c r="G30361" s="7">
        <f t="shared" si="1898"/>
        <v>5</v>
      </c>
      <c r="H30361" s="8">
        <f t="shared" si="1899"/>
        <v>3</v>
      </c>
    </row>
    <row r="30362" spans="1:8" x14ac:dyDescent="0.25">
      <c r="A30362" t="s">
        <v>69342</v>
      </c>
      <c r="B30362" s="2">
        <v>45006</v>
      </c>
      <c r="C30362">
        <v>1</v>
      </c>
      <c r="D30362">
        <v>240.32</v>
      </c>
      <c r="E30362">
        <f t="shared" ca="1" si="1897"/>
        <v>524</v>
      </c>
      <c r="F30362" s="6">
        <f t="shared" ca="1" si="1896"/>
        <v>9.8154426360000002</v>
      </c>
      <c r="G30362" s="7">
        <f t="shared" si="1898"/>
        <v>0</v>
      </c>
      <c r="H30362" s="8">
        <f t="shared" si="1899"/>
        <v>3</v>
      </c>
    </row>
    <row r="30363" spans="1:8" x14ac:dyDescent="0.25">
      <c r="A30363" t="s">
        <v>69341</v>
      </c>
      <c r="B30363" s="2">
        <v>45716</v>
      </c>
      <c r="C30363">
        <v>3</v>
      </c>
      <c r="D30363">
        <v>420.7</v>
      </c>
      <c r="E30363">
        <f t="shared" ca="1" si="1897"/>
        <v>16</v>
      </c>
      <c r="F30363" s="9">
        <f t="shared" ca="1" si="1896"/>
        <v>0.10571927199999999</v>
      </c>
      <c r="G30363" s="7">
        <f t="shared" si="1898"/>
        <v>3</v>
      </c>
      <c r="H30363" s="8">
        <f t="shared" si="1899"/>
        <v>5</v>
      </c>
    </row>
    <row r="30364" spans="1:8" x14ac:dyDescent="0.25">
      <c r="A30364" t="s">
        <v>69340</v>
      </c>
      <c r="B30364" s="2">
        <v>45637</v>
      </c>
      <c r="C30364">
        <v>3</v>
      </c>
      <c r="D30364">
        <v>745.85</v>
      </c>
      <c r="E30364">
        <f t="shared" ca="1" si="1897"/>
        <v>73</v>
      </c>
      <c r="F30364" s="6">
        <f t="shared" ca="1" si="1896"/>
        <v>1.177556219</v>
      </c>
      <c r="G30364" s="7">
        <f t="shared" si="1898"/>
        <v>3</v>
      </c>
      <c r="H30364" s="8">
        <f t="shared" si="1899"/>
        <v>8</v>
      </c>
    </row>
    <row r="30365" spans="1:8" x14ac:dyDescent="0.25">
      <c r="A30365" t="s">
        <v>69339</v>
      </c>
      <c r="B30365" s="2">
        <v>44998</v>
      </c>
      <c r="C30365">
        <v>4</v>
      </c>
      <c r="D30365">
        <v>338.16</v>
      </c>
      <c r="E30365">
        <f t="shared" ca="1" si="1897"/>
        <v>530</v>
      </c>
      <c r="F30365" s="9">
        <f t="shared" ca="1" si="1896"/>
        <v>9.9296876560000005</v>
      </c>
      <c r="G30365" s="7">
        <f t="shared" si="1898"/>
        <v>5</v>
      </c>
      <c r="H30365" s="8">
        <f t="shared" si="1899"/>
        <v>4</v>
      </c>
    </row>
    <row r="30366" spans="1:8" x14ac:dyDescent="0.25">
      <c r="A30366" t="s">
        <v>69338</v>
      </c>
      <c r="B30366" s="2">
        <v>45540</v>
      </c>
      <c r="C30366">
        <v>1</v>
      </c>
      <c r="D30366">
        <v>36.17</v>
      </c>
      <c r="E30366">
        <f t="shared" ca="1" si="1897"/>
        <v>142</v>
      </c>
      <c r="F30366" s="6">
        <f t="shared" ca="1" si="1896"/>
        <v>2.5184055840000004</v>
      </c>
      <c r="G30366" s="7">
        <f t="shared" si="1898"/>
        <v>0</v>
      </c>
      <c r="H30366" s="8">
        <f t="shared" si="1899"/>
        <v>0</v>
      </c>
    </row>
    <row r="30367" spans="1:8" x14ac:dyDescent="0.25">
      <c r="A30367" t="s">
        <v>69337</v>
      </c>
      <c r="B30367" s="2">
        <v>45253</v>
      </c>
      <c r="C30367">
        <v>5</v>
      </c>
      <c r="D30367">
        <v>276.88</v>
      </c>
      <c r="E30367">
        <f t="shared" ca="1" si="1897"/>
        <v>347</v>
      </c>
      <c r="F30367" s="9">
        <f t="shared" ca="1" si="1896"/>
        <v>6.4464683339999995</v>
      </c>
      <c r="G30367" s="7">
        <f t="shared" si="1898"/>
        <v>7</v>
      </c>
      <c r="H30367" s="8">
        <f t="shared" si="1899"/>
        <v>4</v>
      </c>
    </row>
    <row r="30368" spans="1:8" x14ac:dyDescent="0.25">
      <c r="A30368" t="s">
        <v>69336</v>
      </c>
      <c r="B30368" s="2">
        <v>45325</v>
      </c>
      <c r="C30368">
        <v>4</v>
      </c>
      <c r="D30368">
        <v>785.76</v>
      </c>
      <c r="E30368">
        <f t="shared" ca="1" si="1897"/>
        <v>295</v>
      </c>
      <c r="F30368" s="6">
        <f t="shared" ca="1" si="1896"/>
        <v>5.4193664860000004</v>
      </c>
      <c r="G30368" s="7">
        <f t="shared" si="1898"/>
        <v>5</v>
      </c>
      <c r="H30368" s="8">
        <f t="shared" si="1899"/>
        <v>8</v>
      </c>
    </row>
    <row r="30369" spans="1:8" x14ac:dyDescent="0.25">
      <c r="A30369" t="s">
        <v>69335</v>
      </c>
      <c r="B30369" s="2">
        <v>45691</v>
      </c>
      <c r="C30369">
        <v>2</v>
      </c>
      <c r="D30369">
        <v>312</v>
      </c>
      <c r="E30369">
        <f t="shared" ca="1" si="1897"/>
        <v>35</v>
      </c>
      <c r="F30369" s="9">
        <f t="shared" ca="1" si="1896"/>
        <v>0.44363979200000003</v>
      </c>
      <c r="G30369" s="7">
        <f t="shared" si="1898"/>
        <v>1</v>
      </c>
      <c r="H30369" s="8">
        <f t="shared" si="1899"/>
        <v>4</v>
      </c>
    </row>
    <row r="30370" spans="1:8" x14ac:dyDescent="0.25">
      <c r="A30370" t="s">
        <v>69334</v>
      </c>
      <c r="B30370" s="2">
        <v>45100</v>
      </c>
      <c r="C30370">
        <v>5</v>
      </c>
      <c r="D30370">
        <v>954.1</v>
      </c>
      <c r="E30370">
        <f t="shared" ca="1" si="1897"/>
        <v>456</v>
      </c>
      <c r="F30370" s="6">
        <f t="shared" ca="1" si="1896"/>
        <v>8.5298601769999998</v>
      </c>
      <c r="G30370" s="7">
        <f t="shared" si="1898"/>
        <v>7</v>
      </c>
      <c r="H30370" s="8">
        <f t="shared" si="1899"/>
        <v>9</v>
      </c>
    </row>
    <row r="30371" spans="1:8" x14ac:dyDescent="0.25">
      <c r="A30371" t="s">
        <v>69333</v>
      </c>
      <c r="B30371" s="2">
        <v>45243</v>
      </c>
      <c r="C30371">
        <v>5</v>
      </c>
      <c r="D30371">
        <v>773.22</v>
      </c>
      <c r="E30371">
        <f t="shared" ca="1" si="1897"/>
        <v>355</v>
      </c>
      <c r="F30371" s="9">
        <f t="shared" ca="1" si="1896"/>
        <v>6.5733515210000002</v>
      </c>
      <c r="G30371" s="7">
        <f t="shared" si="1898"/>
        <v>7</v>
      </c>
      <c r="H30371" s="8">
        <f t="shared" si="1899"/>
        <v>8</v>
      </c>
    </row>
    <row r="30372" spans="1:8" x14ac:dyDescent="0.25">
      <c r="A30372" t="s">
        <v>69332</v>
      </c>
      <c r="B30372" s="2">
        <v>45520</v>
      </c>
      <c r="C30372">
        <v>3</v>
      </c>
      <c r="D30372">
        <v>623.89</v>
      </c>
      <c r="E30372">
        <f t="shared" ca="1" si="1897"/>
        <v>156</v>
      </c>
      <c r="F30372" s="6">
        <f t="shared" ca="1" si="1896"/>
        <v>2.7822022500000001</v>
      </c>
      <c r="G30372" s="7">
        <f t="shared" si="1898"/>
        <v>3</v>
      </c>
      <c r="H30372" s="8">
        <f t="shared" si="1899"/>
        <v>7</v>
      </c>
    </row>
    <row r="30373" spans="1:8" x14ac:dyDescent="0.25">
      <c r="A30373" t="s">
        <v>69331</v>
      </c>
      <c r="B30373" s="2">
        <v>45416</v>
      </c>
      <c r="C30373">
        <v>3</v>
      </c>
      <c r="D30373">
        <v>654.36</v>
      </c>
      <c r="E30373">
        <f t="shared" ca="1" si="1897"/>
        <v>230</v>
      </c>
      <c r="F30373" s="9">
        <f t="shared" ca="1" si="1896"/>
        <v>4.1824309409999998</v>
      </c>
      <c r="G30373" s="7">
        <f t="shared" si="1898"/>
        <v>3</v>
      </c>
      <c r="H30373" s="8">
        <f t="shared" si="1899"/>
        <v>7</v>
      </c>
    </row>
    <row r="30374" spans="1:8" x14ac:dyDescent="0.25">
      <c r="A30374" t="s">
        <v>69330</v>
      </c>
      <c r="B30374" s="2">
        <v>45175</v>
      </c>
      <c r="C30374">
        <v>2</v>
      </c>
      <c r="D30374">
        <v>388.64</v>
      </c>
      <c r="E30374">
        <f t="shared" ca="1" si="1897"/>
        <v>403</v>
      </c>
      <c r="F30374" s="6">
        <f t="shared" ca="1" si="1896"/>
        <v>7.4993480310000002</v>
      </c>
      <c r="G30374" s="7">
        <f t="shared" si="1898"/>
        <v>1</v>
      </c>
      <c r="H30374" s="8">
        <f t="shared" si="1899"/>
        <v>5</v>
      </c>
    </row>
    <row r="30375" spans="1:8" x14ac:dyDescent="0.25">
      <c r="A30375" t="s">
        <v>69329</v>
      </c>
      <c r="B30375" s="2">
        <v>45710</v>
      </c>
      <c r="C30375">
        <v>5</v>
      </c>
      <c r="D30375">
        <v>792.07</v>
      </c>
      <c r="E30375">
        <f t="shared" ca="1" si="1897"/>
        <v>20</v>
      </c>
      <c r="F30375" s="9">
        <f t="shared" ca="1" si="1896"/>
        <v>0.15887981700000001</v>
      </c>
      <c r="G30375" s="7">
        <f t="shared" si="1898"/>
        <v>7</v>
      </c>
      <c r="H30375" s="8">
        <f t="shared" si="1899"/>
        <v>8</v>
      </c>
    </row>
    <row r="30376" spans="1:8" x14ac:dyDescent="0.25">
      <c r="A30376" t="s">
        <v>69328</v>
      </c>
      <c r="B30376" s="2">
        <v>45564</v>
      </c>
      <c r="C30376">
        <v>3</v>
      </c>
      <c r="D30376">
        <v>281.39999999999998</v>
      </c>
      <c r="E30376">
        <f t="shared" ca="1" si="1897"/>
        <v>125</v>
      </c>
      <c r="F30376" s="6">
        <f t="shared" ca="1" si="1896"/>
        <v>2.1748681009999999</v>
      </c>
      <c r="G30376" s="7">
        <f t="shared" si="1898"/>
        <v>3</v>
      </c>
      <c r="H30376" s="8">
        <f t="shared" si="1899"/>
        <v>4</v>
      </c>
    </row>
    <row r="30377" spans="1:8" x14ac:dyDescent="0.25">
      <c r="A30377" t="s">
        <v>69327</v>
      </c>
      <c r="B30377" s="2">
        <v>45297</v>
      </c>
      <c r="C30377">
        <v>1</v>
      </c>
      <c r="D30377">
        <v>162.44999999999999</v>
      </c>
      <c r="E30377">
        <f t="shared" ca="1" si="1897"/>
        <v>315</v>
      </c>
      <c r="F30377" s="9">
        <f t="shared" ca="1" si="1896"/>
        <v>5.813356336</v>
      </c>
      <c r="G30377" s="7">
        <f t="shared" si="1898"/>
        <v>0</v>
      </c>
      <c r="H30377" s="8">
        <f t="shared" si="1899"/>
        <v>2</v>
      </c>
    </row>
    <row r="30378" spans="1:8" x14ac:dyDescent="0.25">
      <c r="A30378" t="s">
        <v>69326</v>
      </c>
      <c r="B30378" s="2">
        <v>45329</v>
      </c>
      <c r="C30378">
        <v>4</v>
      </c>
      <c r="D30378">
        <v>521.88</v>
      </c>
      <c r="E30378">
        <f t="shared" ca="1" si="1897"/>
        <v>293</v>
      </c>
      <c r="F30378" s="6">
        <f t="shared" ca="1" si="1896"/>
        <v>5.3920840930000002</v>
      </c>
      <c r="G30378" s="7">
        <f t="shared" si="1898"/>
        <v>5</v>
      </c>
      <c r="H30378" s="8">
        <f t="shared" si="1899"/>
        <v>6</v>
      </c>
    </row>
    <row r="30379" spans="1:8" x14ac:dyDescent="0.25">
      <c r="A30379" t="s">
        <v>69325</v>
      </c>
      <c r="B30379" s="2">
        <v>45659</v>
      </c>
      <c r="C30379">
        <v>5</v>
      </c>
      <c r="D30379">
        <v>377.88</v>
      </c>
      <c r="E30379">
        <f t="shared" ca="1" si="1897"/>
        <v>57</v>
      </c>
      <c r="F30379" s="9">
        <f t="shared" ca="1" si="1896"/>
        <v>0.87795141300000001</v>
      </c>
      <c r="G30379" s="7">
        <f t="shared" si="1898"/>
        <v>7</v>
      </c>
      <c r="H30379" s="8">
        <f t="shared" si="1899"/>
        <v>5</v>
      </c>
    </row>
    <row r="30380" spans="1:8" x14ac:dyDescent="0.25">
      <c r="A30380" t="s">
        <v>69324</v>
      </c>
      <c r="B30380" s="2">
        <v>45433</v>
      </c>
      <c r="C30380">
        <v>5</v>
      </c>
      <c r="D30380">
        <v>218.4</v>
      </c>
      <c r="E30380">
        <f t="shared" ca="1" si="1897"/>
        <v>219</v>
      </c>
      <c r="F30380" s="6">
        <f t="shared" ca="1" si="1896"/>
        <v>3.9801199619999998</v>
      </c>
      <c r="G30380" s="7">
        <f t="shared" si="1898"/>
        <v>7</v>
      </c>
      <c r="H30380" s="8">
        <f t="shared" si="1899"/>
        <v>3</v>
      </c>
    </row>
    <row r="30381" spans="1:8" x14ac:dyDescent="0.25">
      <c r="A30381" t="s">
        <v>69323</v>
      </c>
      <c r="B30381" s="2">
        <v>45285</v>
      </c>
      <c r="C30381">
        <v>1</v>
      </c>
      <c r="D30381">
        <v>98.71</v>
      </c>
      <c r="E30381">
        <f t="shared" ca="1" si="1897"/>
        <v>325</v>
      </c>
      <c r="F30381" s="9">
        <f t="shared" ca="1" si="1896"/>
        <v>6.0066400519999998</v>
      </c>
      <c r="G30381" s="7">
        <f t="shared" si="1898"/>
        <v>0</v>
      </c>
      <c r="H30381" s="8">
        <f t="shared" si="1899"/>
        <v>0</v>
      </c>
    </row>
    <row r="30382" spans="1:8" x14ac:dyDescent="0.25">
      <c r="A30382" t="s">
        <v>69322</v>
      </c>
      <c r="B30382" s="2">
        <v>45462</v>
      </c>
      <c r="C30382">
        <v>3</v>
      </c>
      <c r="D30382">
        <v>805.92</v>
      </c>
      <c r="E30382">
        <f t="shared" ca="1" si="1897"/>
        <v>198</v>
      </c>
      <c r="F30382" s="6">
        <f t="shared" ca="1" si="1896"/>
        <v>3.5785070910000001</v>
      </c>
      <c r="G30382" s="7">
        <f t="shared" si="1898"/>
        <v>3</v>
      </c>
      <c r="H30382" s="8">
        <f t="shared" si="1899"/>
        <v>8</v>
      </c>
    </row>
    <row r="30383" spans="1:8" x14ac:dyDescent="0.25">
      <c r="A30383" t="s">
        <v>69321</v>
      </c>
      <c r="B30383" s="2">
        <v>45568</v>
      </c>
      <c r="C30383">
        <v>5</v>
      </c>
      <c r="D30383">
        <v>1073.1199999999999</v>
      </c>
      <c r="E30383">
        <f t="shared" ca="1" si="1897"/>
        <v>122</v>
      </c>
      <c r="F30383" s="9">
        <f t="shared" ca="1" si="1896"/>
        <v>2.136853296</v>
      </c>
      <c r="G30383" s="7">
        <f t="shared" si="1898"/>
        <v>7</v>
      </c>
      <c r="H30383" s="8">
        <f t="shared" si="1899"/>
        <v>9</v>
      </c>
    </row>
    <row r="30384" spans="1:8" x14ac:dyDescent="0.25">
      <c r="A30384" t="s">
        <v>69320</v>
      </c>
      <c r="B30384" s="2">
        <v>45687</v>
      </c>
      <c r="C30384">
        <v>5</v>
      </c>
      <c r="D30384">
        <v>680.01</v>
      </c>
      <c r="E30384">
        <f t="shared" ca="1" si="1897"/>
        <v>37</v>
      </c>
      <c r="F30384" s="6">
        <f t="shared" ca="1" si="1896"/>
        <v>0.50011033299999996</v>
      </c>
      <c r="G30384" s="7">
        <f t="shared" si="1898"/>
        <v>7</v>
      </c>
      <c r="H30384" s="8">
        <f t="shared" si="1899"/>
        <v>8</v>
      </c>
    </row>
    <row r="30385" spans="1:8" x14ac:dyDescent="0.25">
      <c r="A30385" t="s">
        <v>69319</v>
      </c>
      <c r="B30385" s="2">
        <v>45408</v>
      </c>
      <c r="C30385">
        <v>1</v>
      </c>
      <c r="D30385">
        <v>182.77</v>
      </c>
      <c r="E30385">
        <f t="shared" ca="1" si="1897"/>
        <v>236</v>
      </c>
      <c r="F30385" s="9">
        <f t="shared" ca="1" si="1896"/>
        <v>4.3224538099999998</v>
      </c>
      <c r="G30385" s="7">
        <f t="shared" si="1898"/>
        <v>0</v>
      </c>
      <c r="H30385" s="8">
        <f t="shared" si="1899"/>
        <v>2</v>
      </c>
    </row>
    <row r="30386" spans="1:8" x14ac:dyDescent="0.25">
      <c r="A30386" t="s">
        <v>69318</v>
      </c>
      <c r="B30386" s="2">
        <v>45461</v>
      </c>
      <c r="C30386">
        <v>5</v>
      </c>
      <c r="D30386">
        <v>108.29</v>
      </c>
      <c r="E30386">
        <f t="shared" ca="1" si="1897"/>
        <v>199</v>
      </c>
      <c r="F30386" s="6">
        <f t="shared" ca="1" si="1896"/>
        <v>3.5917470759999999</v>
      </c>
      <c r="G30386" s="7">
        <f t="shared" si="1898"/>
        <v>7</v>
      </c>
      <c r="H30386" s="8">
        <f t="shared" si="1899"/>
        <v>1</v>
      </c>
    </row>
    <row r="30387" spans="1:8" x14ac:dyDescent="0.25">
      <c r="A30387" t="s">
        <v>69317</v>
      </c>
      <c r="B30387" s="2">
        <v>45096</v>
      </c>
      <c r="C30387">
        <v>3</v>
      </c>
      <c r="D30387">
        <v>247.36</v>
      </c>
      <c r="E30387">
        <f t="shared" ca="1" si="1897"/>
        <v>460</v>
      </c>
      <c r="F30387" s="9">
        <f t="shared" ca="1" si="1896"/>
        <v>8.587233444999999</v>
      </c>
      <c r="G30387" s="7">
        <f t="shared" si="1898"/>
        <v>3</v>
      </c>
      <c r="H30387" s="8">
        <f t="shared" si="1899"/>
        <v>3</v>
      </c>
    </row>
    <row r="30388" spans="1:8" x14ac:dyDescent="0.25">
      <c r="A30388" t="s">
        <v>69316</v>
      </c>
      <c r="B30388" s="2">
        <v>45158</v>
      </c>
      <c r="C30388">
        <v>4</v>
      </c>
      <c r="D30388">
        <v>675.32</v>
      </c>
      <c r="E30388">
        <f t="shared" ca="1" si="1897"/>
        <v>415</v>
      </c>
      <c r="F30388" s="6">
        <f t="shared" ca="1" si="1896"/>
        <v>7.7269353440000001</v>
      </c>
      <c r="G30388" s="7">
        <f t="shared" si="1898"/>
        <v>5</v>
      </c>
      <c r="H30388" s="8">
        <f t="shared" si="1899"/>
        <v>7</v>
      </c>
    </row>
    <row r="30389" spans="1:8" x14ac:dyDescent="0.25">
      <c r="A30389" t="s">
        <v>69315</v>
      </c>
      <c r="B30389" s="2">
        <v>44995</v>
      </c>
      <c r="C30389">
        <v>5</v>
      </c>
      <c r="D30389">
        <v>766.94</v>
      </c>
      <c r="E30389">
        <f t="shared" ca="1" si="1897"/>
        <v>531</v>
      </c>
      <c r="F30389" s="9">
        <f t="shared" ca="1" si="1896"/>
        <v>9.9745230589999991</v>
      </c>
      <c r="G30389" s="7">
        <f t="shared" si="1898"/>
        <v>7</v>
      </c>
      <c r="H30389" s="8">
        <f t="shared" si="1899"/>
        <v>8</v>
      </c>
    </row>
    <row r="30390" spans="1:8" x14ac:dyDescent="0.25">
      <c r="A30390" t="s">
        <v>69314</v>
      </c>
      <c r="B30390" s="2">
        <v>45008</v>
      </c>
      <c r="C30390">
        <v>2</v>
      </c>
      <c r="D30390">
        <v>475.62</v>
      </c>
      <c r="E30390">
        <f t="shared" ca="1" si="1897"/>
        <v>522</v>
      </c>
      <c r="F30390" s="6">
        <f t="shared" ca="1" si="1896"/>
        <v>9.7894641809999996</v>
      </c>
      <c r="G30390" s="7">
        <f t="shared" si="1898"/>
        <v>1</v>
      </c>
      <c r="H30390" s="8">
        <f t="shared" si="1899"/>
        <v>6</v>
      </c>
    </row>
    <row r="30391" spans="1:8" x14ac:dyDescent="0.25">
      <c r="A30391" t="s">
        <v>69313</v>
      </c>
      <c r="B30391" s="2">
        <v>45467</v>
      </c>
      <c r="C30391">
        <v>3</v>
      </c>
      <c r="D30391">
        <v>199.25</v>
      </c>
      <c r="E30391">
        <f t="shared" ca="1" si="1897"/>
        <v>195</v>
      </c>
      <c r="F30391" s="9">
        <f t="shared" ca="1" si="1896"/>
        <v>3.5093983829999997</v>
      </c>
      <c r="G30391" s="7">
        <f t="shared" si="1898"/>
        <v>3</v>
      </c>
      <c r="H30391" s="8">
        <f t="shared" si="1899"/>
        <v>2</v>
      </c>
    </row>
    <row r="30392" spans="1:8" x14ac:dyDescent="0.25">
      <c r="A30392" t="s">
        <v>69312</v>
      </c>
      <c r="B30392" s="2">
        <v>45101</v>
      </c>
      <c r="C30392">
        <v>2</v>
      </c>
      <c r="D30392">
        <v>102.12</v>
      </c>
      <c r="E30392">
        <f t="shared" ca="1" si="1897"/>
        <v>455</v>
      </c>
      <c r="F30392" s="6">
        <f t="shared" ca="1" si="1896"/>
        <v>8.4900399199999992</v>
      </c>
      <c r="G30392" s="7">
        <f t="shared" si="1898"/>
        <v>1</v>
      </c>
      <c r="H30392" s="8">
        <f t="shared" si="1899"/>
        <v>1</v>
      </c>
    </row>
    <row r="30393" spans="1:8" x14ac:dyDescent="0.25">
      <c r="A30393" t="s">
        <v>69311</v>
      </c>
      <c r="B30393" s="2">
        <v>45653</v>
      </c>
      <c r="C30393">
        <v>2</v>
      </c>
      <c r="D30393">
        <v>304.67</v>
      </c>
      <c r="E30393">
        <f t="shared" ca="1" si="1897"/>
        <v>61</v>
      </c>
      <c r="F30393" s="9">
        <f t="shared" ca="1" si="1896"/>
        <v>0.95578647500000002</v>
      </c>
      <c r="G30393" s="7">
        <f t="shared" si="1898"/>
        <v>1</v>
      </c>
      <c r="H30393" s="8">
        <f t="shared" si="1899"/>
        <v>4</v>
      </c>
    </row>
    <row r="30394" spans="1:8" x14ac:dyDescent="0.25">
      <c r="A30394" t="s">
        <v>69310</v>
      </c>
      <c r="B30394" s="2">
        <v>45559</v>
      </c>
      <c r="C30394">
        <v>2</v>
      </c>
      <c r="D30394">
        <v>154.41999999999999</v>
      </c>
      <c r="E30394">
        <f t="shared" ca="1" si="1897"/>
        <v>129</v>
      </c>
      <c r="F30394" s="6">
        <f t="shared" ca="1" si="1896"/>
        <v>2.252903769</v>
      </c>
      <c r="G30394" s="7">
        <f t="shared" si="1898"/>
        <v>1</v>
      </c>
      <c r="H30394" s="8">
        <f t="shared" si="1899"/>
        <v>1</v>
      </c>
    </row>
    <row r="30395" spans="1:8" x14ac:dyDescent="0.25">
      <c r="A30395" t="s">
        <v>69309</v>
      </c>
      <c r="B30395" s="2">
        <v>45396</v>
      </c>
      <c r="C30395">
        <v>2</v>
      </c>
      <c r="D30395">
        <v>174.84</v>
      </c>
      <c r="E30395">
        <f t="shared" ca="1" si="1897"/>
        <v>245</v>
      </c>
      <c r="F30395" s="9">
        <f t="shared" ca="1" si="1896"/>
        <v>4.4686954600000002</v>
      </c>
      <c r="G30395" s="7">
        <f t="shared" si="1898"/>
        <v>1</v>
      </c>
      <c r="H30395" s="8">
        <f t="shared" si="1899"/>
        <v>2</v>
      </c>
    </row>
    <row r="30396" spans="1:8" x14ac:dyDescent="0.25">
      <c r="A30396" t="s">
        <v>69308</v>
      </c>
      <c r="B30396" s="2">
        <v>45649</v>
      </c>
      <c r="C30396">
        <v>4</v>
      </c>
      <c r="D30396">
        <v>358.59</v>
      </c>
      <c r="E30396">
        <f t="shared" ca="1" si="1897"/>
        <v>65</v>
      </c>
      <c r="F30396" s="6">
        <f t="shared" ca="1" si="1896"/>
        <v>1.011956107</v>
      </c>
      <c r="G30396" s="7">
        <f t="shared" si="1898"/>
        <v>5</v>
      </c>
      <c r="H30396" s="8">
        <f t="shared" si="1899"/>
        <v>5</v>
      </c>
    </row>
    <row r="30397" spans="1:8" x14ac:dyDescent="0.25">
      <c r="A30397" t="s">
        <v>69307</v>
      </c>
      <c r="B30397" s="2">
        <v>45103</v>
      </c>
      <c r="C30397">
        <v>4</v>
      </c>
      <c r="D30397">
        <v>849.28</v>
      </c>
      <c r="E30397">
        <f t="shared" ca="1" si="1897"/>
        <v>455</v>
      </c>
      <c r="F30397" s="9">
        <f t="shared" ca="1" si="1896"/>
        <v>8.4900399199999992</v>
      </c>
      <c r="G30397" s="7">
        <f t="shared" si="1898"/>
        <v>5</v>
      </c>
      <c r="H30397" s="8">
        <f t="shared" si="1899"/>
        <v>8</v>
      </c>
    </row>
    <row r="30398" spans="1:8" x14ac:dyDescent="0.25">
      <c r="A30398" t="s">
        <v>69306</v>
      </c>
      <c r="B30398" s="2">
        <v>45278</v>
      </c>
      <c r="C30398">
        <v>3</v>
      </c>
      <c r="D30398">
        <v>377.22</v>
      </c>
      <c r="E30398">
        <f t="shared" ca="1" si="1897"/>
        <v>330</v>
      </c>
      <c r="F30398" s="6">
        <f t="shared" ca="1" si="1896"/>
        <v>6.1031314569999999</v>
      </c>
      <c r="G30398" s="7">
        <f t="shared" si="1898"/>
        <v>3</v>
      </c>
      <c r="H30398" s="8">
        <f t="shared" si="1899"/>
        <v>5</v>
      </c>
    </row>
    <row r="30399" spans="1:8" x14ac:dyDescent="0.25">
      <c r="A30399" t="s">
        <v>69305</v>
      </c>
      <c r="B30399" s="2">
        <v>45136</v>
      </c>
      <c r="C30399">
        <v>5</v>
      </c>
      <c r="D30399">
        <v>1388.8</v>
      </c>
      <c r="E30399">
        <f t="shared" ca="1" si="1897"/>
        <v>430</v>
      </c>
      <c r="F30399" s="9">
        <f t="shared" ca="1" si="1896"/>
        <v>8.0169110710000009</v>
      </c>
      <c r="G30399" s="7">
        <f t="shared" si="1898"/>
        <v>7</v>
      </c>
      <c r="H30399" s="8">
        <f t="shared" si="1899"/>
        <v>9</v>
      </c>
    </row>
    <row r="30400" spans="1:8" x14ac:dyDescent="0.25">
      <c r="A30400" t="s">
        <v>69304</v>
      </c>
      <c r="B30400" s="2">
        <v>45061</v>
      </c>
      <c r="C30400">
        <v>3</v>
      </c>
      <c r="D30400">
        <v>513.39</v>
      </c>
      <c r="E30400">
        <f t="shared" ca="1" si="1897"/>
        <v>485</v>
      </c>
      <c r="F30400" s="6">
        <f t="shared" ca="1" si="1896"/>
        <v>9.0675841029999997</v>
      </c>
      <c r="G30400" s="7">
        <f t="shared" si="1898"/>
        <v>3</v>
      </c>
      <c r="H30400" s="8">
        <f t="shared" si="1899"/>
        <v>6</v>
      </c>
    </row>
    <row r="30401" spans="1:8" x14ac:dyDescent="0.25">
      <c r="A30401" t="s">
        <v>69303</v>
      </c>
      <c r="B30401" s="2">
        <v>45106</v>
      </c>
      <c r="C30401">
        <v>2</v>
      </c>
      <c r="D30401">
        <v>425.97</v>
      </c>
      <c r="E30401">
        <f t="shared" ca="1" si="1897"/>
        <v>452</v>
      </c>
      <c r="F30401" s="9">
        <f t="shared" ca="1" si="1896"/>
        <v>8.4477120899999996</v>
      </c>
      <c r="G30401" s="7">
        <f t="shared" si="1898"/>
        <v>1</v>
      </c>
      <c r="H30401" s="8">
        <f t="shared" si="1899"/>
        <v>5</v>
      </c>
    </row>
    <row r="30402" spans="1:8" x14ac:dyDescent="0.25">
      <c r="A30402" t="s">
        <v>69302</v>
      </c>
      <c r="B30402" s="2">
        <v>45598</v>
      </c>
      <c r="C30402">
        <v>3</v>
      </c>
      <c r="D30402">
        <v>435.19</v>
      </c>
      <c r="E30402">
        <f t="shared" ca="1" si="1897"/>
        <v>100</v>
      </c>
      <c r="F30402" s="6">
        <f t="shared" ref="F30402:F30465" ca="1" si="1900">_xlfn.PERCENTRANK.EXC(E:E,E30402,10)*10</f>
        <v>1.692110172</v>
      </c>
      <c r="G30402" s="7">
        <f t="shared" si="1898"/>
        <v>3</v>
      </c>
      <c r="H30402" s="8">
        <f t="shared" si="1899"/>
        <v>6</v>
      </c>
    </row>
    <row r="30403" spans="1:8" x14ac:dyDescent="0.25">
      <c r="A30403" t="s">
        <v>69301</v>
      </c>
      <c r="B30403" s="2">
        <v>45197</v>
      </c>
      <c r="C30403">
        <v>5</v>
      </c>
      <c r="D30403">
        <v>842.25</v>
      </c>
      <c r="E30403">
        <f t="shared" ref="E30403:E30466" ca="1" si="1901">NETWORKDAYS(B30403,TODAY())</f>
        <v>387</v>
      </c>
      <c r="F30403" s="9">
        <f t="shared" ca="1" si="1900"/>
        <v>7.205761399</v>
      </c>
      <c r="G30403" s="7">
        <f t="shared" ref="G30403:G30466" si="1902">_xlfn.PERCENTRANK.EXC(C:C,$C30403,1)*10</f>
        <v>7</v>
      </c>
      <c r="H30403" s="8">
        <f t="shared" ref="H30403:H30466" si="1903">_xlfn.PERCENTRANK.EXC(D:D,D30403,1)*10</f>
        <v>8</v>
      </c>
    </row>
    <row r="30404" spans="1:8" x14ac:dyDescent="0.25">
      <c r="A30404" t="s">
        <v>69300</v>
      </c>
      <c r="B30404" s="2">
        <v>45363</v>
      </c>
      <c r="C30404">
        <v>3</v>
      </c>
      <c r="D30404">
        <v>179.55</v>
      </c>
      <c r="E30404">
        <f t="shared" ca="1" si="1901"/>
        <v>269</v>
      </c>
      <c r="F30404" s="6">
        <f t="shared" ca="1" si="1900"/>
        <v>4.9319946229999996</v>
      </c>
      <c r="G30404" s="7">
        <f t="shared" si="1902"/>
        <v>3</v>
      </c>
      <c r="H30404" s="8">
        <f t="shared" si="1903"/>
        <v>2</v>
      </c>
    </row>
    <row r="30405" spans="1:8" x14ac:dyDescent="0.25">
      <c r="A30405" t="s">
        <v>69299</v>
      </c>
      <c r="B30405" s="2">
        <v>45065</v>
      </c>
      <c r="C30405">
        <v>2</v>
      </c>
      <c r="D30405">
        <v>283.56</v>
      </c>
      <c r="E30405">
        <f t="shared" ca="1" si="1901"/>
        <v>481</v>
      </c>
      <c r="F30405" s="9">
        <f t="shared" ca="1" si="1900"/>
        <v>9.0148247699999988</v>
      </c>
      <c r="G30405" s="7">
        <f t="shared" si="1902"/>
        <v>1</v>
      </c>
      <c r="H30405" s="8">
        <f t="shared" si="1903"/>
        <v>4</v>
      </c>
    </row>
    <row r="30406" spans="1:8" x14ac:dyDescent="0.25">
      <c r="A30406" t="s">
        <v>69298</v>
      </c>
      <c r="B30406" s="2">
        <v>45280</v>
      </c>
      <c r="C30406">
        <v>2</v>
      </c>
      <c r="D30406">
        <v>250.26</v>
      </c>
      <c r="E30406">
        <f t="shared" ca="1" si="1901"/>
        <v>328</v>
      </c>
      <c r="F30406" s="6">
        <f t="shared" ca="1" si="1900"/>
        <v>6.0743445200000004</v>
      </c>
      <c r="G30406" s="7">
        <f t="shared" si="1902"/>
        <v>1</v>
      </c>
      <c r="H30406" s="8">
        <f t="shared" si="1903"/>
        <v>3</v>
      </c>
    </row>
    <row r="30407" spans="1:8" x14ac:dyDescent="0.25">
      <c r="A30407" t="s">
        <v>69297</v>
      </c>
      <c r="B30407" s="2">
        <v>45291</v>
      </c>
      <c r="C30407">
        <v>4</v>
      </c>
      <c r="D30407">
        <v>835.01</v>
      </c>
      <c r="E30407">
        <f t="shared" ca="1" si="1901"/>
        <v>320</v>
      </c>
      <c r="F30407" s="9">
        <f t="shared" ca="1" si="1900"/>
        <v>5.9090453160000003</v>
      </c>
      <c r="G30407" s="7">
        <f t="shared" si="1902"/>
        <v>5</v>
      </c>
      <c r="H30407" s="8">
        <f t="shared" si="1903"/>
        <v>8</v>
      </c>
    </row>
    <row r="30408" spans="1:8" x14ac:dyDescent="0.25">
      <c r="A30408" t="s">
        <v>69296</v>
      </c>
      <c r="B30408" s="2">
        <v>45678</v>
      </c>
      <c r="C30408">
        <v>3</v>
      </c>
      <c r="D30408">
        <v>94.65</v>
      </c>
      <c r="E30408">
        <f t="shared" ca="1" si="1901"/>
        <v>44</v>
      </c>
      <c r="F30408" s="6">
        <f t="shared" ca="1" si="1900"/>
        <v>0.61977170999999998</v>
      </c>
      <c r="G30408" s="7">
        <f t="shared" si="1902"/>
        <v>3</v>
      </c>
      <c r="H30408" s="8">
        <f t="shared" si="1903"/>
        <v>0</v>
      </c>
    </row>
    <row r="30409" spans="1:8" x14ac:dyDescent="0.25">
      <c r="A30409" t="s">
        <v>69295</v>
      </c>
      <c r="B30409" s="2">
        <v>45391</v>
      </c>
      <c r="C30409">
        <v>4</v>
      </c>
      <c r="D30409">
        <v>176.96</v>
      </c>
      <c r="E30409">
        <f t="shared" ca="1" si="1901"/>
        <v>249</v>
      </c>
      <c r="F30409" s="9">
        <f t="shared" ca="1" si="1900"/>
        <v>4.5510441530000003</v>
      </c>
      <c r="G30409" s="7">
        <f t="shared" si="1902"/>
        <v>5</v>
      </c>
      <c r="H30409" s="8">
        <f t="shared" si="1903"/>
        <v>2</v>
      </c>
    </row>
    <row r="30410" spans="1:8" x14ac:dyDescent="0.25">
      <c r="A30410" t="s">
        <v>69294</v>
      </c>
      <c r="B30410" s="2">
        <v>45510</v>
      </c>
      <c r="C30410">
        <v>5</v>
      </c>
      <c r="D30410">
        <v>1113.76</v>
      </c>
      <c r="E30410">
        <f t="shared" ca="1" si="1901"/>
        <v>164</v>
      </c>
      <c r="F30410" s="6">
        <f t="shared" ca="1" si="1900"/>
        <v>2.9162069439999998</v>
      </c>
      <c r="G30410" s="7">
        <f t="shared" si="1902"/>
        <v>7</v>
      </c>
      <c r="H30410" s="8">
        <f t="shared" si="1903"/>
        <v>9</v>
      </c>
    </row>
    <row r="30411" spans="1:8" x14ac:dyDescent="0.25">
      <c r="A30411" t="s">
        <v>69293</v>
      </c>
      <c r="B30411" s="2">
        <v>45646</v>
      </c>
      <c r="C30411">
        <v>3</v>
      </c>
      <c r="D30411">
        <v>337.31</v>
      </c>
      <c r="E30411">
        <f t="shared" ca="1" si="1901"/>
        <v>66</v>
      </c>
      <c r="F30411" s="9">
        <f t="shared" ca="1" si="1900"/>
        <v>1.051776364</v>
      </c>
      <c r="G30411" s="7">
        <f t="shared" si="1902"/>
        <v>3</v>
      </c>
      <c r="H30411" s="8">
        <f t="shared" si="1903"/>
        <v>4</v>
      </c>
    </row>
    <row r="30412" spans="1:8" x14ac:dyDescent="0.25">
      <c r="A30412" t="s">
        <v>69292</v>
      </c>
      <c r="B30412" s="2">
        <v>45690</v>
      </c>
      <c r="C30412">
        <v>4</v>
      </c>
      <c r="D30412">
        <v>431.36</v>
      </c>
      <c r="E30412">
        <f t="shared" ca="1" si="1901"/>
        <v>35</v>
      </c>
      <c r="F30412" s="6">
        <f t="shared" ca="1" si="1900"/>
        <v>0.44363979200000003</v>
      </c>
      <c r="G30412" s="7">
        <f t="shared" si="1902"/>
        <v>5</v>
      </c>
      <c r="H30412" s="8">
        <f t="shared" si="1903"/>
        <v>5</v>
      </c>
    </row>
    <row r="30413" spans="1:8" x14ac:dyDescent="0.25">
      <c r="A30413" t="s">
        <v>69291</v>
      </c>
      <c r="B30413" s="2">
        <v>45291</v>
      </c>
      <c r="C30413">
        <v>5</v>
      </c>
      <c r="D30413">
        <v>1252.3499999999999</v>
      </c>
      <c r="E30413">
        <f t="shared" ca="1" si="1901"/>
        <v>320</v>
      </c>
      <c r="F30413" s="9">
        <f t="shared" ca="1" si="1900"/>
        <v>5.9090453160000003</v>
      </c>
      <c r="G30413" s="7">
        <f t="shared" si="1902"/>
        <v>7</v>
      </c>
      <c r="H30413" s="8">
        <f t="shared" si="1903"/>
        <v>9</v>
      </c>
    </row>
    <row r="30414" spans="1:8" x14ac:dyDescent="0.25">
      <c r="A30414" t="s">
        <v>69290</v>
      </c>
      <c r="B30414" s="2">
        <v>45557</v>
      </c>
      <c r="C30414">
        <v>1</v>
      </c>
      <c r="D30414">
        <v>75.180000000000007</v>
      </c>
      <c r="E30414">
        <f t="shared" ca="1" si="1901"/>
        <v>130</v>
      </c>
      <c r="F30414" s="6">
        <f t="shared" ca="1" si="1900"/>
        <v>2.2651407240000001</v>
      </c>
      <c r="G30414" s="7">
        <f t="shared" si="1902"/>
        <v>0</v>
      </c>
      <c r="H30414" s="8">
        <f t="shared" si="1903"/>
        <v>0</v>
      </c>
    </row>
    <row r="30415" spans="1:8" x14ac:dyDescent="0.25">
      <c r="A30415" t="s">
        <v>69289</v>
      </c>
      <c r="B30415" s="2">
        <v>45172</v>
      </c>
      <c r="C30415">
        <v>5</v>
      </c>
      <c r="D30415">
        <v>1196.93</v>
      </c>
      <c r="E30415">
        <f t="shared" ca="1" si="1901"/>
        <v>405</v>
      </c>
      <c r="F30415" s="9">
        <f t="shared" ca="1" si="1900"/>
        <v>7.5259283030000006</v>
      </c>
      <c r="G30415" s="7">
        <f t="shared" si="1902"/>
        <v>7</v>
      </c>
      <c r="H30415" s="8">
        <f t="shared" si="1903"/>
        <v>9</v>
      </c>
    </row>
    <row r="30416" spans="1:8" x14ac:dyDescent="0.25">
      <c r="A30416" t="s">
        <v>69288</v>
      </c>
      <c r="B30416" s="2">
        <v>45719</v>
      </c>
      <c r="C30416">
        <v>4</v>
      </c>
      <c r="D30416">
        <v>235.62</v>
      </c>
      <c r="E30416">
        <f t="shared" ca="1" si="1901"/>
        <v>15</v>
      </c>
      <c r="F30416" s="6">
        <f t="shared" ca="1" si="1900"/>
        <v>6.7503860999999998E-2</v>
      </c>
      <c r="G30416" s="7">
        <f t="shared" si="1902"/>
        <v>5</v>
      </c>
      <c r="H30416" s="8">
        <f t="shared" si="1903"/>
        <v>3</v>
      </c>
    </row>
    <row r="30417" spans="1:8" x14ac:dyDescent="0.25">
      <c r="A30417" t="s">
        <v>69287</v>
      </c>
      <c r="B30417" s="2">
        <v>45604</v>
      </c>
      <c r="C30417">
        <v>1</v>
      </c>
      <c r="D30417">
        <v>36.270000000000003</v>
      </c>
      <c r="E30417">
        <f t="shared" ca="1" si="1901"/>
        <v>96</v>
      </c>
      <c r="F30417" s="9">
        <f t="shared" ca="1" si="1900"/>
        <v>1.6355393279999999</v>
      </c>
      <c r="G30417" s="7">
        <f t="shared" si="1902"/>
        <v>0</v>
      </c>
      <c r="H30417" s="8">
        <f t="shared" si="1903"/>
        <v>0</v>
      </c>
    </row>
    <row r="30418" spans="1:8" x14ac:dyDescent="0.25">
      <c r="A30418" t="s">
        <v>69286</v>
      </c>
      <c r="B30418" s="2">
        <v>45136</v>
      </c>
      <c r="C30418">
        <v>4</v>
      </c>
      <c r="D30418">
        <v>119.19</v>
      </c>
      <c r="E30418">
        <f t="shared" ca="1" si="1901"/>
        <v>430</v>
      </c>
      <c r="F30418" s="6">
        <f t="shared" ca="1" si="1900"/>
        <v>8.0169110710000009</v>
      </c>
      <c r="G30418" s="7">
        <f t="shared" si="1902"/>
        <v>5</v>
      </c>
      <c r="H30418" s="8">
        <f t="shared" si="1903"/>
        <v>1</v>
      </c>
    </row>
    <row r="30419" spans="1:8" x14ac:dyDescent="0.25">
      <c r="A30419" t="s">
        <v>69285</v>
      </c>
      <c r="B30419" s="2">
        <v>45034</v>
      </c>
      <c r="C30419">
        <v>4</v>
      </c>
      <c r="D30419">
        <v>510.88</v>
      </c>
      <c r="E30419">
        <f t="shared" ca="1" si="1901"/>
        <v>504</v>
      </c>
      <c r="F30419" s="9">
        <f t="shared" ca="1" si="1900"/>
        <v>9.4351942859999998</v>
      </c>
      <c r="G30419" s="7">
        <f t="shared" si="1902"/>
        <v>5</v>
      </c>
      <c r="H30419" s="8">
        <f t="shared" si="1903"/>
        <v>6</v>
      </c>
    </row>
    <row r="30420" spans="1:8" x14ac:dyDescent="0.25">
      <c r="A30420" t="s">
        <v>69284</v>
      </c>
      <c r="B30420" s="2">
        <v>45045</v>
      </c>
      <c r="C30420">
        <v>3</v>
      </c>
      <c r="D30420">
        <v>558.14</v>
      </c>
      <c r="E30420">
        <f t="shared" ca="1" si="1901"/>
        <v>495</v>
      </c>
      <c r="F30420" s="6">
        <f t="shared" ca="1" si="1900"/>
        <v>9.259965094</v>
      </c>
      <c r="G30420" s="7">
        <f t="shared" si="1902"/>
        <v>3</v>
      </c>
      <c r="H30420" s="8">
        <f t="shared" si="1903"/>
        <v>7</v>
      </c>
    </row>
    <row r="30421" spans="1:8" x14ac:dyDescent="0.25">
      <c r="A30421" t="s">
        <v>69283</v>
      </c>
      <c r="B30421" s="2">
        <v>45558</v>
      </c>
      <c r="C30421">
        <v>6</v>
      </c>
      <c r="D30421">
        <v>725.42000000000007</v>
      </c>
      <c r="E30421">
        <f t="shared" ca="1" si="1901"/>
        <v>130</v>
      </c>
      <c r="F30421" s="9">
        <f t="shared" ca="1" si="1900"/>
        <v>2.2651407240000001</v>
      </c>
      <c r="G30421" s="7">
        <f t="shared" si="1902"/>
        <v>9</v>
      </c>
      <c r="H30421" s="8">
        <f t="shared" si="1903"/>
        <v>8</v>
      </c>
    </row>
    <row r="30422" spans="1:8" x14ac:dyDescent="0.25">
      <c r="A30422" t="s">
        <v>69282</v>
      </c>
      <c r="B30422" s="2">
        <v>45164</v>
      </c>
      <c r="C30422">
        <v>4</v>
      </c>
      <c r="D30422">
        <v>773.16</v>
      </c>
      <c r="E30422">
        <f t="shared" ca="1" si="1901"/>
        <v>410</v>
      </c>
      <c r="F30422" s="6">
        <f t="shared" ca="1" si="1900"/>
        <v>7.628738791</v>
      </c>
      <c r="G30422" s="7">
        <f t="shared" si="1902"/>
        <v>5</v>
      </c>
      <c r="H30422" s="8">
        <f t="shared" si="1903"/>
        <v>8</v>
      </c>
    </row>
    <row r="30423" spans="1:8" x14ac:dyDescent="0.25">
      <c r="A30423" t="s">
        <v>69281</v>
      </c>
      <c r="B30423" s="2">
        <v>45095</v>
      </c>
      <c r="C30423">
        <v>1</v>
      </c>
      <c r="D30423">
        <v>180.34</v>
      </c>
      <c r="E30423">
        <f t="shared" ca="1" si="1901"/>
        <v>460</v>
      </c>
      <c r="F30423" s="9">
        <f t="shared" ca="1" si="1900"/>
        <v>8.587233444999999</v>
      </c>
      <c r="G30423" s="7">
        <f t="shared" si="1902"/>
        <v>0</v>
      </c>
      <c r="H30423" s="8">
        <f t="shared" si="1903"/>
        <v>2</v>
      </c>
    </row>
    <row r="30424" spans="1:8" x14ac:dyDescent="0.25">
      <c r="A30424" t="s">
        <v>69280</v>
      </c>
      <c r="B30424" s="2">
        <v>45604</v>
      </c>
      <c r="C30424">
        <v>3</v>
      </c>
      <c r="D30424">
        <v>239.72</v>
      </c>
      <c r="E30424">
        <f t="shared" ca="1" si="1901"/>
        <v>96</v>
      </c>
      <c r="F30424" s="6">
        <f t="shared" ca="1" si="1900"/>
        <v>1.6355393279999999</v>
      </c>
      <c r="G30424" s="7">
        <f t="shared" si="1902"/>
        <v>3</v>
      </c>
      <c r="H30424" s="8">
        <f t="shared" si="1903"/>
        <v>3</v>
      </c>
    </row>
    <row r="30425" spans="1:8" x14ac:dyDescent="0.25">
      <c r="A30425" t="s">
        <v>69279</v>
      </c>
      <c r="B30425" s="2">
        <v>45159</v>
      </c>
      <c r="C30425">
        <v>4</v>
      </c>
      <c r="D30425">
        <v>672.61</v>
      </c>
      <c r="E30425">
        <f t="shared" ca="1" si="1901"/>
        <v>415</v>
      </c>
      <c r="F30425" s="9">
        <f t="shared" ca="1" si="1900"/>
        <v>7.7269353440000001</v>
      </c>
      <c r="G30425" s="7">
        <f t="shared" si="1902"/>
        <v>5</v>
      </c>
      <c r="H30425" s="8">
        <f t="shared" si="1903"/>
        <v>7</v>
      </c>
    </row>
    <row r="30426" spans="1:8" x14ac:dyDescent="0.25">
      <c r="A30426" t="s">
        <v>69278</v>
      </c>
      <c r="B30426" s="2">
        <v>45292</v>
      </c>
      <c r="C30426">
        <v>2</v>
      </c>
      <c r="D30426">
        <v>80.67</v>
      </c>
      <c r="E30426">
        <f t="shared" ca="1" si="1901"/>
        <v>320</v>
      </c>
      <c r="F30426" s="6">
        <f t="shared" ca="1" si="1900"/>
        <v>5.9090453160000003</v>
      </c>
      <c r="G30426" s="7">
        <f t="shared" si="1902"/>
        <v>1</v>
      </c>
      <c r="H30426" s="8">
        <f t="shared" si="1903"/>
        <v>0</v>
      </c>
    </row>
    <row r="30427" spans="1:8" x14ac:dyDescent="0.25">
      <c r="A30427" t="s">
        <v>69277</v>
      </c>
      <c r="B30427" s="2">
        <v>45515</v>
      </c>
      <c r="C30427">
        <v>1</v>
      </c>
      <c r="D30427">
        <v>101.72</v>
      </c>
      <c r="E30427">
        <f t="shared" ca="1" si="1901"/>
        <v>160</v>
      </c>
      <c r="F30427" s="9">
        <f t="shared" ca="1" si="1900"/>
        <v>2.8350618860000001</v>
      </c>
      <c r="G30427" s="7">
        <f t="shared" si="1902"/>
        <v>0</v>
      </c>
      <c r="H30427" s="8">
        <f t="shared" si="1903"/>
        <v>0</v>
      </c>
    </row>
    <row r="30428" spans="1:8" x14ac:dyDescent="0.25">
      <c r="A30428" t="s">
        <v>69276</v>
      </c>
      <c r="B30428" s="2">
        <v>45297</v>
      </c>
      <c r="C30428">
        <v>2</v>
      </c>
      <c r="D30428">
        <v>294.45999999999998</v>
      </c>
      <c r="E30428">
        <f t="shared" ca="1" si="1901"/>
        <v>315</v>
      </c>
      <c r="F30428" s="6">
        <f t="shared" ca="1" si="1900"/>
        <v>5.813356336</v>
      </c>
      <c r="G30428" s="7">
        <f t="shared" si="1902"/>
        <v>1</v>
      </c>
      <c r="H30428" s="8">
        <f t="shared" si="1903"/>
        <v>4</v>
      </c>
    </row>
    <row r="30429" spans="1:8" x14ac:dyDescent="0.25">
      <c r="A30429" t="s">
        <v>69275</v>
      </c>
      <c r="B30429" s="2">
        <v>45094</v>
      </c>
      <c r="C30429">
        <v>2</v>
      </c>
      <c r="D30429">
        <v>221.75</v>
      </c>
      <c r="E30429">
        <f t="shared" ca="1" si="1901"/>
        <v>460</v>
      </c>
      <c r="F30429" s="9">
        <f t="shared" ca="1" si="1900"/>
        <v>8.587233444999999</v>
      </c>
      <c r="G30429" s="7">
        <f t="shared" si="1902"/>
        <v>1</v>
      </c>
      <c r="H30429" s="8">
        <f t="shared" si="1903"/>
        <v>3</v>
      </c>
    </row>
    <row r="30430" spans="1:8" x14ac:dyDescent="0.25">
      <c r="A30430" t="s">
        <v>69274</v>
      </c>
      <c r="B30430" s="2">
        <v>45388</v>
      </c>
      <c r="C30430">
        <v>4</v>
      </c>
      <c r="D30430">
        <v>830.28</v>
      </c>
      <c r="E30430">
        <f t="shared" ca="1" si="1901"/>
        <v>250</v>
      </c>
      <c r="F30430" s="6">
        <f t="shared" ca="1" si="1900"/>
        <v>4.5666914079999996</v>
      </c>
      <c r="G30430" s="7">
        <f t="shared" si="1902"/>
        <v>5</v>
      </c>
      <c r="H30430" s="8">
        <f t="shared" si="1903"/>
        <v>8</v>
      </c>
    </row>
    <row r="30431" spans="1:8" x14ac:dyDescent="0.25">
      <c r="A30431" t="s">
        <v>69273</v>
      </c>
      <c r="B30431" s="2">
        <v>45201</v>
      </c>
      <c r="C30431">
        <v>1</v>
      </c>
      <c r="D30431">
        <v>182.59</v>
      </c>
      <c r="E30431">
        <f t="shared" ca="1" si="1901"/>
        <v>385</v>
      </c>
      <c r="F30431" s="9">
        <f t="shared" ca="1" si="1900"/>
        <v>7.150594796</v>
      </c>
      <c r="G30431" s="7">
        <f t="shared" si="1902"/>
        <v>0</v>
      </c>
      <c r="H30431" s="8">
        <f t="shared" si="1903"/>
        <v>2</v>
      </c>
    </row>
    <row r="30432" spans="1:8" x14ac:dyDescent="0.25">
      <c r="A30432" t="s">
        <v>69272</v>
      </c>
      <c r="B30432" s="2">
        <v>45457</v>
      </c>
      <c r="C30432">
        <v>3</v>
      </c>
      <c r="D30432">
        <v>505.44</v>
      </c>
      <c r="E30432">
        <f t="shared" ca="1" si="1901"/>
        <v>201</v>
      </c>
      <c r="F30432" s="6">
        <f t="shared" ca="1" si="1900"/>
        <v>3.6514273099999999</v>
      </c>
      <c r="G30432" s="7">
        <f t="shared" si="1902"/>
        <v>3</v>
      </c>
      <c r="H30432" s="8">
        <f t="shared" si="1903"/>
        <v>6</v>
      </c>
    </row>
    <row r="30433" spans="1:8" x14ac:dyDescent="0.25">
      <c r="A30433" t="s">
        <v>69271</v>
      </c>
      <c r="B30433" s="2">
        <v>45448</v>
      </c>
      <c r="C30433">
        <v>2</v>
      </c>
      <c r="D30433">
        <v>311.89999999999998</v>
      </c>
      <c r="E30433">
        <f t="shared" ca="1" si="1901"/>
        <v>208</v>
      </c>
      <c r="F30433" s="9">
        <f t="shared" ca="1" si="1900"/>
        <v>3.7767056510000003</v>
      </c>
      <c r="G30433" s="7">
        <f t="shared" si="1902"/>
        <v>1</v>
      </c>
      <c r="H30433" s="8">
        <f t="shared" si="1903"/>
        <v>4</v>
      </c>
    </row>
    <row r="30434" spans="1:8" x14ac:dyDescent="0.25">
      <c r="A30434" t="s">
        <v>69270</v>
      </c>
      <c r="B30434" s="2">
        <v>45648</v>
      </c>
      <c r="C30434">
        <v>1</v>
      </c>
      <c r="D30434">
        <v>70.19</v>
      </c>
      <c r="E30434">
        <f t="shared" ca="1" si="1901"/>
        <v>65</v>
      </c>
      <c r="F30434" s="6">
        <f t="shared" ca="1" si="1900"/>
        <v>1.011956107</v>
      </c>
      <c r="G30434" s="7">
        <f t="shared" si="1902"/>
        <v>0</v>
      </c>
      <c r="H30434" s="8">
        <f t="shared" si="1903"/>
        <v>0</v>
      </c>
    </row>
    <row r="30435" spans="1:8" x14ac:dyDescent="0.25">
      <c r="A30435" t="s">
        <v>69269</v>
      </c>
      <c r="B30435" s="2">
        <v>45209</v>
      </c>
      <c r="C30435">
        <v>1</v>
      </c>
      <c r="D30435">
        <v>89.7</v>
      </c>
      <c r="E30435">
        <f t="shared" ca="1" si="1901"/>
        <v>379</v>
      </c>
      <c r="F30435" s="9">
        <f t="shared" ca="1" si="1900"/>
        <v>7.0469818850000001</v>
      </c>
      <c r="G30435" s="7">
        <f t="shared" si="1902"/>
        <v>0</v>
      </c>
      <c r="H30435" s="8">
        <f t="shared" si="1903"/>
        <v>0</v>
      </c>
    </row>
    <row r="30436" spans="1:8" x14ac:dyDescent="0.25">
      <c r="A30436" t="s">
        <v>69268</v>
      </c>
      <c r="B30436" s="2">
        <v>45723</v>
      </c>
      <c r="C30436">
        <v>5</v>
      </c>
      <c r="D30436">
        <v>1136.28</v>
      </c>
      <c r="E30436">
        <f t="shared" ca="1" si="1901"/>
        <v>11</v>
      </c>
      <c r="F30436" s="6">
        <f t="shared" ca="1" si="1900"/>
        <v>1.3641196E-2</v>
      </c>
      <c r="G30436" s="7">
        <f t="shared" si="1902"/>
        <v>7</v>
      </c>
      <c r="H30436" s="8">
        <f t="shared" si="1903"/>
        <v>9</v>
      </c>
    </row>
    <row r="30437" spans="1:8" x14ac:dyDescent="0.25">
      <c r="A30437" t="s">
        <v>69267</v>
      </c>
      <c r="B30437" s="2">
        <v>45337</v>
      </c>
      <c r="C30437">
        <v>5</v>
      </c>
      <c r="D30437">
        <v>319</v>
      </c>
      <c r="E30437">
        <f t="shared" ca="1" si="1901"/>
        <v>287</v>
      </c>
      <c r="F30437" s="9">
        <f t="shared" ca="1" si="1900"/>
        <v>5.2808481609999998</v>
      </c>
      <c r="G30437" s="7">
        <f t="shared" si="1902"/>
        <v>7</v>
      </c>
      <c r="H30437" s="8">
        <f t="shared" si="1903"/>
        <v>4</v>
      </c>
    </row>
    <row r="30438" spans="1:8" x14ac:dyDescent="0.25">
      <c r="A30438" t="s">
        <v>69266</v>
      </c>
      <c r="B30438" s="2">
        <v>45249</v>
      </c>
      <c r="C30438">
        <v>5</v>
      </c>
      <c r="D30438">
        <v>410.51</v>
      </c>
      <c r="E30438">
        <f t="shared" ca="1" si="1901"/>
        <v>350</v>
      </c>
      <c r="F30438" s="6">
        <f t="shared" ca="1" si="1900"/>
        <v>6.4848843499999997</v>
      </c>
      <c r="G30438" s="7">
        <f t="shared" si="1902"/>
        <v>7</v>
      </c>
      <c r="H30438" s="8">
        <f t="shared" si="1903"/>
        <v>5</v>
      </c>
    </row>
    <row r="30439" spans="1:8" x14ac:dyDescent="0.25">
      <c r="A30439" t="s">
        <v>69265</v>
      </c>
      <c r="B30439" s="2">
        <v>45601</v>
      </c>
      <c r="C30439">
        <v>2</v>
      </c>
      <c r="D30439">
        <v>179.04</v>
      </c>
      <c r="E30439">
        <f t="shared" ca="1" si="1901"/>
        <v>99</v>
      </c>
      <c r="F30439" s="9">
        <f t="shared" ca="1" si="1900"/>
        <v>1.6766635229999998</v>
      </c>
      <c r="G30439" s="7">
        <f t="shared" si="1902"/>
        <v>1</v>
      </c>
      <c r="H30439" s="8">
        <f t="shared" si="1903"/>
        <v>2</v>
      </c>
    </row>
    <row r="30440" spans="1:8" x14ac:dyDescent="0.25">
      <c r="A30440" t="s">
        <v>69264</v>
      </c>
      <c r="B30440" s="2">
        <v>45618</v>
      </c>
      <c r="C30440">
        <v>4</v>
      </c>
      <c r="D30440">
        <v>270.04000000000002</v>
      </c>
      <c r="E30440">
        <f t="shared" ca="1" si="1901"/>
        <v>86</v>
      </c>
      <c r="F30440" s="6">
        <f t="shared" ca="1" si="1900"/>
        <v>1.436438042</v>
      </c>
      <c r="G30440" s="7">
        <f t="shared" si="1902"/>
        <v>5</v>
      </c>
      <c r="H30440" s="8">
        <f t="shared" si="1903"/>
        <v>4</v>
      </c>
    </row>
    <row r="30441" spans="1:8" x14ac:dyDescent="0.25">
      <c r="A30441" t="s">
        <v>69263</v>
      </c>
      <c r="B30441" s="2">
        <v>45018</v>
      </c>
      <c r="C30441">
        <v>5</v>
      </c>
      <c r="D30441">
        <v>631.89</v>
      </c>
      <c r="E30441">
        <f t="shared" ca="1" si="1901"/>
        <v>515</v>
      </c>
      <c r="F30441" s="9">
        <f t="shared" ca="1" si="1900"/>
        <v>9.6417179879999999</v>
      </c>
      <c r="G30441" s="7">
        <f t="shared" si="1902"/>
        <v>7</v>
      </c>
      <c r="H30441" s="8">
        <f t="shared" si="1903"/>
        <v>7</v>
      </c>
    </row>
    <row r="30442" spans="1:8" x14ac:dyDescent="0.25">
      <c r="A30442" t="s">
        <v>69262</v>
      </c>
      <c r="B30442" s="2">
        <v>45189</v>
      </c>
      <c r="C30442">
        <v>1</v>
      </c>
      <c r="D30442">
        <v>78.83</v>
      </c>
      <c r="E30442">
        <f t="shared" ca="1" si="1901"/>
        <v>393</v>
      </c>
      <c r="F30442" s="6">
        <f t="shared" ca="1" si="1900"/>
        <v>7.3144897590000006</v>
      </c>
      <c r="G30442" s="7">
        <f t="shared" si="1902"/>
        <v>0</v>
      </c>
      <c r="H30442" s="8">
        <f t="shared" si="1903"/>
        <v>0</v>
      </c>
    </row>
    <row r="30443" spans="1:8" x14ac:dyDescent="0.25">
      <c r="A30443" t="s">
        <v>69261</v>
      </c>
      <c r="B30443" s="2">
        <v>45105</v>
      </c>
      <c r="C30443">
        <v>2</v>
      </c>
      <c r="D30443">
        <v>177.44</v>
      </c>
      <c r="E30443">
        <f t="shared" ca="1" si="1901"/>
        <v>453</v>
      </c>
      <c r="F30443" s="9">
        <f t="shared" ca="1" si="1900"/>
        <v>8.4627575270000008</v>
      </c>
      <c r="G30443" s="7">
        <f t="shared" si="1902"/>
        <v>1</v>
      </c>
      <c r="H30443" s="8">
        <f t="shared" si="1903"/>
        <v>2</v>
      </c>
    </row>
    <row r="30444" spans="1:8" x14ac:dyDescent="0.25">
      <c r="A30444" t="s">
        <v>69260</v>
      </c>
      <c r="B30444" s="2">
        <v>45381</v>
      </c>
      <c r="C30444">
        <v>1</v>
      </c>
      <c r="D30444">
        <v>38.700000000000003</v>
      </c>
      <c r="E30444">
        <f t="shared" ca="1" si="1901"/>
        <v>255</v>
      </c>
      <c r="F30444" s="6">
        <f t="shared" ca="1" si="1900"/>
        <v>4.6601737239999999</v>
      </c>
      <c r="G30444" s="7">
        <f t="shared" si="1902"/>
        <v>0</v>
      </c>
      <c r="H30444" s="8">
        <f t="shared" si="1903"/>
        <v>0</v>
      </c>
    </row>
    <row r="30445" spans="1:8" x14ac:dyDescent="0.25">
      <c r="A30445" t="s">
        <v>69259</v>
      </c>
      <c r="B30445" s="2">
        <v>45473</v>
      </c>
      <c r="C30445">
        <v>4</v>
      </c>
      <c r="D30445">
        <v>652.73</v>
      </c>
      <c r="E30445">
        <f t="shared" ca="1" si="1901"/>
        <v>190</v>
      </c>
      <c r="F30445" s="9">
        <f t="shared" ca="1" si="1900"/>
        <v>3.412004252</v>
      </c>
      <c r="G30445" s="7">
        <f t="shared" si="1902"/>
        <v>5</v>
      </c>
      <c r="H30445" s="8">
        <f t="shared" si="1903"/>
        <v>7</v>
      </c>
    </row>
    <row r="30446" spans="1:8" x14ac:dyDescent="0.25">
      <c r="A30446" t="s">
        <v>69258</v>
      </c>
      <c r="B30446" s="2">
        <v>45539</v>
      </c>
      <c r="C30446">
        <v>4</v>
      </c>
      <c r="D30446">
        <v>278.10000000000002</v>
      </c>
      <c r="E30446">
        <f t="shared" ca="1" si="1901"/>
        <v>143</v>
      </c>
      <c r="F30446" s="6">
        <f t="shared" ca="1" si="1900"/>
        <v>2.532247387</v>
      </c>
      <c r="G30446" s="7">
        <f t="shared" si="1902"/>
        <v>5</v>
      </c>
      <c r="H30446" s="8">
        <f t="shared" si="1903"/>
        <v>4</v>
      </c>
    </row>
    <row r="30447" spans="1:8" x14ac:dyDescent="0.25">
      <c r="A30447" t="s">
        <v>69257</v>
      </c>
      <c r="B30447" s="2">
        <v>45546</v>
      </c>
      <c r="C30447">
        <v>1</v>
      </c>
      <c r="D30447">
        <v>278.86</v>
      </c>
      <c r="E30447">
        <f t="shared" ca="1" si="1901"/>
        <v>138</v>
      </c>
      <c r="F30447" s="9">
        <f t="shared" ca="1" si="1900"/>
        <v>2.4326465920000002</v>
      </c>
      <c r="G30447" s="7">
        <f t="shared" si="1902"/>
        <v>0</v>
      </c>
      <c r="H30447" s="8">
        <f t="shared" si="1903"/>
        <v>4</v>
      </c>
    </row>
    <row r="30448" spans="1:8" x14ac:dyDescent="0.25">
      <c r="A30448" t="s">
        <v>69256</v>
      </c>
      <c r="B30448" s="2">
        <v>45400</v>
      </c>
      <c r="C30448">
        <v>1</v>
      </c>
      <c r="D30448">
        <v>35.78</v>
      </c>
      <c r="E30448">
        <f t="shared" ca="1" si="1901"/>
        <v>242</v>
      </c>
      <c r="F30448" s="6">
        <f t="shared" ca="1" si="1900"/>
        <v>4.4299785350000001</v>
      </c>
      <c r="G30448" s="7">
        <f t="shared" si="1902"/>
        <v>0</v>
      </c>
      <c r="H30448" s="8">
        <f t="shared" si="1903"/>
        <v>0</v>
      </c>
    </row>
    <row r="30449" spans="1:8" x14ac:dyDescent="0.25">
      <c r="A30449" t="s">
        <v>69255</v>
      </c>
      <c r="B30449" s="2">
        <v>45083</v>
      </c>
      <c r="C30449">
        <v>2</v>
      </c>
      <c r="D30449">
        <v>416.78</v>
      </c>
      <c r="E30449">
        <f t="shared" ca="1" si="1901"/>
        <v>469</v>
      </c>
      <c r="F30449" s="9">
        <f t="shared" ca="1" si="1900"/>
        <v>8.7674777820000003</v>
      </c>
      <c r="G30449" s="7">
        <f t="shared" si="1902"/>
        <v>1</v>
      </c>
      <c r="H30449" s="8">
        <f t="shared" si="1903"/>
        <v>5</v>
      </c>
    </row>
    <row r="30450" spans="1:8" x14ac:dyDescent="0.25">
      <c r="A30450" t="s">
        <v>69254</v>
      </c>
      <c r="B30450" s="2">
        <v>45108</v>
      </c>
      <c r="C30450">
        <v>1</v>
      </c>
      <c r="D30450">
        <v>140.97</v>
      </c>
      <c r="E30450">
        <f t="shared" ca="1" si="1901"/>
        <v>450</v>
      </c>
      <c r="F30450" s="6">
        <f t="shared" ca="1" si="1900"/>
        <v>8.3918433659999998</v>
      </c>
      <c r="G30450" s="7">
        <f t="shared" si="1902"/>
        <v>0</v>
      </c>
      <c r="H30450" s="8">
        <f t="shared" si="1903"/>
        <v>1</v>
      </c>
    </row>
    <row r="30451" spans="1:8" x14ac:dyDescent="0.25">
      <c r="A30451" t="s">
        <v>69253</v>
      </c>
      <c r="B30451" s="2">
        <v>45151</v>
      </c>
      <c r="C30451">
        <v>3</v>
      </c>
      <c r="D30451">
        <v>513.72</v>
      </c>
      <c r="E30451">
        <f t="shared" ca="1" si="1901"/>
        <v>420</v>
      </c>
      <c r="F30451" s="9">
        <f t="shared" ca="1" si="1900"/>
        <v>7.8277397739999994</v>
      </c>
      <c r="G30451" s="7">
        <f t="shared" si="1902"/>
        <v>3</v>
      </c>
      <c r="H30451" s="8">
        <f t="shared" si="1903"/>
        <v>6</v>
      </c>
    </row>
    <row r="30452" spans="1:8" x14ac:dyDescent="0.25">
      <c r="A30452" t="s">
        <v>69252</v>
      </c>
      <c r="B30452" s="2">
        <v>45374</v>
      </c>
      <c r="C30452">
        <v>5</v>
      </c>
      <c r="D30452">
        <v>363.85</v>
      </c>
      <c r="E30452">
        <f t="shared" ca="1" si="1901"/>
        <v>260</v>
      </c>
      <c r="F30452" s="6">
        <f t="shared" ca="1" si="1900"/>
        <v>4.7582699750000002</v>
      </c>
      <c r="G30452" s="7">
        <f t="shared" si="1902"/>
        <v>7</v>
      </c>
      <c r="H30452" s="8">
        <f t="shared" si="1903"/>
        <v>5</v>
      </c>
    </row>
    <row r="30453" spans="1:8" x14ac:dyDescent="0.25">
      <c r="A30453" t="s">
        <v>69251</v>
      </c>
      <c r="B30453" s="2">
        <v>45010</v>
      </c>
      <c r="C30453">
        <v>1</v>
      </c>
      <c r="D30453">
        <v>268.98</v>
      </c>
      <c r="E30453">
        <f t="shared" ca="1" si="1901"/>
        <v>520</v>
      </c>
      <c r="F30453" s="9">
        <f t="shared" ca="1" si="1900"/>
        <v>9.7376075740000001</v>
      </c>
      <c r="G30453" s="7">
        <f t="shared" si="1902"/>
        <v>0</v>
      </c>
      <c r="H30453" s="8">
        <f t="shared" si="1903"/>
        <v>4</v>
      </c>
    </row>
    <row r="30454" spans="1:8" x14ac:dyDescent="0.25">
      <c r="A30454" t="s">
        <v>69250</v>
      </c>
      <c r="B30454" s="2">
        <v>45155</v>
      </c>
      <c r="C30454">
        <v>2</v>
      </c>
      <c r="D30454">
        <v>66.98</v>
      </c>
      <c r="E30454">
        <f t="shared" ca="1" si="1901"/>
        <v>417</v>
      </c>
      <c r="F30454" s="6">
        <f t="shared" ca="1" si="1900"/>
        <v>7.7842083090000003</v>
      </c>
      <c r="G30454" s="7">
        <f t="shared" si="1902"/>
        <v>1</v>
      </c>
      <c r="H30454" s="8">
        <f t="shared" si="1903"/>
        <v>0</v>
      </c>
    </row>
    <row r="30455" spans="1:8" x14ac:dyDescent="0.25">
      <c r="A30455" t="s">
        <v>69249</v>
      </c>
      <c r="B30455" s="2">
        <v>45132</v>
      </c>
      <c r="C30455">
        <v>1</v>
      </c>
      <c r="D30455">
        <v>79.510000000000005</v>
      </c>
      <c r="E30455">
        <f t="shared" ca="1" si="1901"/>
        <v>434</v>
      </c>
      <c r="F30455" s="9">
        <f t="shared" ca="1" si="1900"/>
        <v>8.1009649139999986</v>
      </c>
      <c r="G30455" s="7">
        <f t="shared" si="1902"/>
        <v>0</v>
      </c>
      <c r="H30455" s="8">
        <f t="shared" si="1903"/>
        <v>0</v>
      </c>
    </row>
    <row r="30456" spans="1:8" x14ac:dyDescent="0.25">
      <c r="A30456" t="s">
        <v>69248</v>
      </c>
      <c r="B30456" s="2">
        <v>45359</v>
      </c>
      <c r="C30456">
        <v>2</v>
      </c>
      <c r="D30456">
        <v>310.77</v>
      </c>
      <c r="E30456">
        <f t="shared" ca="1" si="1901"/>
        <v>271</v>
      </c>
      <c r="F30456" s="6">
        <f t="shared" ca="1" si="1900"/>
        <v>4.9864591059999999</v>
      </c>
      <c r="G30456" s="7">
        <f t="shared" si="1902"/>
        <v>1</v>
      </c>
      <c r="H30456" s="8">
        <f t="shared" si="1903"/>
        <v>4</v>
      </c>
    </row>
    <row r="30457" spans="1:8" x14ac:dyDescent="0.25">
      <c r="A30457" t="s">
        <v>69247</v>
      </c>
      <c r="B30457" s="2">
        <v>45289</v>
      </c>
      <c r="C30457">
        <v>5</v>
      </c>
      <c r="D30457">
        <v>576.12</v>
      </c>
      <c r="E30457">
        <f t="shared" ca="1" si="1901"/>
        <v>321</v>
      </c>
      <c r="F30457" s="9">
        <f t="shared" ca="1" si="1900"/>
        <v>5.9503701170000003</v>
      </c>
      <c r="G30457" s="7">
        <f t="shared" si="1902"/>
        <v>7</v>
      </c>
      <c r="H30457" s="8">
        <f t="shared" si="1903"/>
        <v>7</v>
      </c>
    </row>
    <row r="30458" spans="1:8" x14ac:dyDescent="0.25">
      <c r="A30458" t="s">
        <v>69246</v>
      </c>
      <c r="B30458" s="2">
        <v>45631</v>
      </c>
      <c r="C30458">
        <v>4</v>
      </c>
      <c r="D30458">
        <v>160.74</v>
      </c>
      <c r="E30458">
        <f t="shared" ca="1" si="1901"/>
        <v>77</v>
      </c>
      <c r="F30458" s="6">
        <f t="shared" ca="1" si="1900"/>
        <v>1.260105518</v>
      </c>
      <c r="G30458" s="7">
        <f t="shared" si="1902"/>
        <v>5</v>
      </c>
      <c r="H30458" s="8">
        <f t="shared" si="1903"/>
        <v>2</v>
      </c>
    </row>
    <row r="30459" spans="1:8" x14ac:dyDescent="0.25">
      <c r="A30459" t="s">
        <v>69245</v>
      </c>
      <c r="B30459" s="2">
        <v>45398</v>
      </c>
      <c r="C30459">
        <v>4</v>
      </c>
      <c r="D30459">
        <v>1170.6400000000001</v>
      </c>
      <c r="E30459">
        <f t="shared" ca="1" si="1901"/>
        <v>244</v>
      </c>
      <c r="F30459" s="9">
        <f t="shared" ca="1" si="1900"/>
        <v>4.4559569899999998</v>
      </c>
      <c r="G30459" s="7">
        <f t="shared" si="1902"/>
        <v>5</v>
      </c>
      <c r="H30459" s="8">
        <f t="shared" si="1903"/>
        <v>9</v>
      </c>
    </row>
    <row r="30460" spans="1:8" x14ac:dyDescent="0.25">
      <c r="A30460" t="s">
        <v>69244</v>
      </c>
      <c r="B30460" s="2">
        <v>45090</v>
      </c>
      <c r="C30460">
        <v>2</v>
      </c>
      <c r="D30460">
        <v>60.48</v>
      </c>
      <c r="E30460">
        <f t="shared" ca="1" si="1901"/>
        <v>464</v>
      </c>
      <c r="F30460" s="6">
        <f t="shared" ca="1" si="1900"/>
        <v>8.6723906189999997</v>
      </c>
      <c r="G30460" s="7">
        <f t="shared" si="1902"/>
        <v>1</v>
      </c>
      <c r="H30460" s="8">
        <f t="shared" si="1903"/>
        <v>0</v>
      </c>
    </row>
    <row r="30461" spans="1:8" x14ac:dyDescent="0.25">
      <c r="A30461" t="s">
        <v>69243</v>
      </c>
      <c r="B30461" s="2">
        <v>45080</v>
      </c>
      <c r="C30461">
        <v>5</v>
      </c>
      <c r="D30461">
        <v>622.54</v>
      </c>
      <c r="E30461">
        <f t="shared" ca="1" si="1901"/>
        <v>470</v>
      </c>
      <c r="F30461" s="9">
        <f t="shared" ca="1" si="1900"/>
        <v>8.7808180700000005</v>
      </c>
      <c r="G30461" s="7">
        <f t="shared" si="1902"/>
        <v>7</v>
      </c>
      <c r="H30461" s="8">
        <f t="shared" si="1903"/>
        <v>7</v>
      </c>
    </row>
    <row r="30462" spans="1:8" x14ac:dyDescent="0.25">
      <c r="A30462" t="s">
        <v>69242</v>
      </c>
      <c r="B30462" s="2">
        <v>45076</v>
      </c>
      <c r="C30462">
        <v>5</v>
      </c>
      <c r="D30462">
        <v>233.66</v>
      </c>
      <c r="E30462">
        <f t="shared" ca="1" si="1901"/>
        <v>474</v>
      </c>
      <c r="F30462" s="6">
        <f t="shared" ca="1" si="1900"/>
        <v>8.8625649459999991</v>
      </c>
      <c r="G30462" s="7">
        <f t="shared" si="1902"/>
        <v>7</v>
      </c>
      <c r="H30462" s="8">
        <f t="shared" si="1903"/>
        <v>3</v>
      </c>
    </row>
    <row r="30463" spans="1:8" x14ac:dyDescent="0.25">
      <c r="A30463" t="s">
        <v>69241</v>
      </c>
      <c r="B30463" s="2">
        <v>45504</v>
      </c>
      <c r="C30463">
        <v>2</v>
      </c>
      <c r="D30463">
        <v>563.12</v>
      </c>
      <c r="E30463">
        <f t="shared" ca="1" si="1901"/>
        <v>168</v>
      </c>
      <c r="F30463" s="9">
        <f t="shared" ca="1" si="1900"/>
        <v>2.9994583640000001</v>
      </c>
      <c r="G30463" s="7">
        <f t="shared" si="1902"/>
        <v>1</v>
      </c>
      <c r="H30463" s="8">
        <f t="shared" si="1903"/>
        <v>7</v>
      </c>
    </row>
    <row r="30464" spans="1:8" x14ac:dyDescent="0.25">
      <c r="A30464" t="s">
        <v>69240</v>
      </c>
      <c r="B30464" s="2">
        <v>45465</v>
      </c>
      <c r="C30464">
        <v>1</v>
      </c>
      <c r="D30464">
        <v>187.19</v>
      </c>
      <c r="E30464">
        <f t="shared" ca="1" si="1901"/>
        <v>195</v>
      </c>
      <c r="F30464" s="6">
        <f t="shared" ca="1" si="1900"/>
        <v>3.5093983829999997</v>
      </c>
      <c r="G30464" s="7">
        <f t="shared" si="1902"/>
        <v>0</v>
      </c>
      <c r="H30464" s="8">
        <f t="shared" si="1903"/>
        <v>2</v>
      </c>
    </row>
    <row r="30465" spans="1:8" x14ac:dyDescent="0.25">
      <c r="A30465" t="s">
        <v>69239</v>
      </c>
      <c r="B30465" s="2">
        <v>45308</v>
      </c>
      <c r="C30465">
        <v>1</v>
      </c>
      <c r="D30465">
        <v>222.81</v>
      </c>
      <c r="E30465">
        <f t="shared" ca="1" si="1901"/>
        <v>308</v>
      </c>
      <c r="F30465" s="9">
        <f t="shared" ca="1" si="1900"/>
        <v>5.6817589110000002</v>
      </c>
      <c r="G30465" s="7">
        <f t="shared" si="1902"/>
        <v>0</v>
      </c>
      <c r="H30465" s="8">
        <f t="shared" si="1903"/>
        <v>3</v>
      </c>
    </row>
    <row r="30466" spans="1:8" x14ac:dyDescent="0.25">
      <c r="A30466" t="s">
        <v>69238</v>
      </c>
      <c r="B30466" s="2">
        <v>45429</v>
      </c>
      <c r="C30466">
        <v>3</v>
      </c>
      <c r="D30466">
        <v>139.51</v>
      </c>
      <c r="E30466">
        <f t="shared" ca="1" si="1901"/>
        <v>221</v>
      </c>
      <c r="F30466" s="6">
        <f t="shared" ref="F30466:F30529" ca="1" si="1904">_xlfn.PERCENTRANK.EXC(E:E,E30466,10)*10</f>
        <v>4.0336817180000004</v>
      </c>
      <c r="G30466" s="7">
        <f t="shared" si="1902"/>
        <v>3</v>
      </c>
      <c r="H30466" s="8">
        <f t="shared" si="1903"/>
        <v>1</v>
      </c>
    </row>
    <row r="30467" spans="1:8" x14ac:dyDescent="0.25">
      <c r="A30467" t="s">
        <v>69237</v>
      </c>
      <c r="B30467" s="2">
        <v>45428</v>
      </c>
      <c r="C30467">
        <v>5</v>
      </c>
      <c r="D30467">
        <v>523.5</v>
      </c>
      <c r="E30467">
        <f t="shared" ref="E30467:E30530" ca="1" si="1905">NETWORKDAYS(B30467,TODAY())</f>
        <v>222</v>
      </c>
      <c r="F30467" s="9">
        <f t="shared" ca="1" si="1904"/>
        <v>4.0470220059999997</v>
      </c>
      <c r="G30467" s="7">
        <f t="shared" ref="G30467:G30530" si="1906">_xlfn.PERCENTRANK.EXC(C:C,$C30467,1)*10</f>
        <v>7</v>
      </c>
      <c r="H30467" s="8">
        <f t="shared" ref="H30467:H30530" si="1907">_xlfn.PERCENTRANK.EXC(D:D,D30467,1)*10</f>
        <v>6</v>
      </c>
    </row>
    <row r="30468" spans="1:8" x14ac:dyDescent="0.25">
      <c r="A30468" t="s">
        <v>69236</v>
      </c>
      <c r="B30468" s="2">
        <v>45335</v>
      </c>
      <c r="C30468">
        <v>4</v>
      </c>
      <c r="D30468">
        <v>938.03</v>
      </c>
      <c r="E30468">
        <f t="shared" ca="1" si="1905"/>
        <v>289</v>
      </c>
      <c r="F30468" s="6">
        <f t="shared" ca="1" si="1904"/>
        <v>5.3103372179999999</v>
      </c>
      <c r="G30468" s="7">
        <f t="shared" si="1906"/>
        <v>5</v>
      </c>
      <c r="H30468" s="8">
        <f t="shared" si="1907"/>
        <v>9</v>
      </c>
    </row>
    <row r="30469" spans="1:8" x14ac:dyDescent="0.25">
      <c r="A30469" t="s">
        <v>69235</v>
      </c>
      <c r="B30469" s="2">
        <v>45382</v>
      </c>
      <c r="C30469">
        <v>2</v>
      </c>
      <c r="D30469">
        <v>51.81</v>
      </c>
      <c r="E30469">
        <f t="shared" ca="1" si="1905"/>
        <v>255</v>
      </c>
      <c r="F30469" s="9">
        <f t="shared" ca="1" si="1904"/>
        <v>4.6601737239999999</v>
      </c>
      <c r="G30469" s="7">
        <f t="shared" si="1906"/>
        <v>1</v>
      </c>
      <c r="H30469" s="8">
        <f t="shared" si="1907"/>
        <v>0</v>
      </c>
    </row>
    <row r="30470" spans="1:8" x14ac:dyDescent="0.25">
      <c r="A30470" t="s">
        <v>69234</v>
      </c>
      <c r="B30470" s="2">
        <v>45267</v>
      </c>
      <c r="C30470">
        <v>2</v>
      </c>
      <c r="D30470">
        <v>314.98</v>
      </c>
      <c r="E30470">
        <f t="shared" ca="1" si="1905"/>
        <v>337</v>
      </c>
      <c r="F30470" s="6">
        <f t="shared" ca="1" si="1904"/>
        <v>6.2540873430000001</v>
      </c>
      <c r="G30470" s="7">
        <f t="shared" si="1906"/>
        <v>1</v>
      </c>
      <c r="H30470" s="8">
        <f t="shared" si="1907"/>
        <v>4</v>
      </c>
    </row>
    <row r="30471" spans="1:8" x14ac:dyDescent="0.25">
      <c r="A30471" t="s">
        <v>69233</v>
      </c>
      <c r="B30471" s="2">
        <v>45128</v>
      </c>
      <c r="C30471">
        <v>4</v>
      </c>
      <c r="D30471">
        <v>619.02</v>
      </c>
      <c r="E30471">
        <f t="shared" ca="1" si="1905"/>
        <v>436</v>
      </c>
      <c r="F30471" s="9">
        <f t="shared" ca="1" si="1904"/>
        <v>8.1535236409999996</v>
      </c>
      <c r="G30471" s="7">
        <f t="shared" si="1906"/>
        <v>5</v>
      </c>
      <c r="H30471" s="8">
        <f t="shared" si="1907"/>
        <v>7</v>
      </c>
    </row>
    <row r="30472" spans="1:8" x14ac:dyDescent="0.25">
      <c r="A30472" t="s">
        <v>69232</v>
      </c>
      <c r="B30472" s="2">
        <v>45509</v>
      </c>
      <c r="C30472">
        <v>4</v>
      </c>
      <c r="D30472">
        <v>233.36</v>
      </c>
      <c r="E30472">
        <f t="shared" ca="1" si="1905"/>
        <v>165</v>
      </c>
      <c r="F30472" s="6">
        <f t="shared" ca="1" si="1904"/>
        <v>2.930550261</v>
      </c>
      <c r="G30472" s="7">
        <f t="shared" si="1906"/>
        <v>5</v>
      </c>
      <c r="H30472" s="8">
        <f t="shared" si="1907"/>
        <v>3</v>
      </c>
    </row>
    <row r="30473" spans="1:8" x14ac:dyDescent="0.25">
      <c r="A30473" t="s">
        <v>69231</v>
      </c>
      <c r="B30473" s="2">
        <v>45590</v>
      </c>
      <c r="C30473">
        <v>4</v>
      </c>
      <c r="D30473">
        <v>507.15</v>
      </c>
      <c r="E30473">
        <f t="shared" ca="1" si="1905"/>
        <v>106</v>
      </c>
      <c r="F30473" s="9">
        <f t="shared" ca="1" si="1904"/>
        <v>1.8362454610000001</v>
      </c>
      <c r="G30473" s="7">
        <f t="shared" si="1906"/>
        <v>5</v>
      </c>
      <c r="H30473" s="8">
        <f t="shared" si="1907"/>
        <v>6</v>
      </c>
    </row>
    <row r="30474" spans="1:8" x14ac:dyDescent="0.25">
      <c r="A30474" t="s">
        <v>69230</v>
      </c>
      <c r="B30474" s="2">
        <v>45340</v>
      </c>
      <c r="C30474">
        <v>3</v>
      </c>
      <c r="D30474">
        <v>205.12</v>
      </c>
      <c r="E30474">
        <f t="shared" ca="1" si="1905"/>
        <v>285</v>
      </c>
      <c r="F30474" s="6">
        <f t="shared" ca="1" si="1904"/>
        <v>5.229693674</v>
      </c>
      <c r="G30474" s="7">
        <f t="shared" si="1906"/>
        <v>3</v>
      </c>
      <c r="H30474" s="8">
        <f t="shared" si="1907"/>
        <v>3</v>
      </c>
    </row>
    <row r="30475" spans="1:8" x14ac:dyDescent="0.25">
      <c r="A30475" t="s">
        <v>69229</v>
      </c>
      <c r="B30475" s="2">
        <v>45351</v>
      </c>
      <c r="C30475">
        <v>1</v>
      </c>
      <c r="D30475">
        <v>170.03</v>
      </c>
      <c r="E30475">
        <f t="shared" ca="1" si="1905"/>
        <v>277</v>
      </c>
      <c r="F30475" s="9">
        <f t="shared" ca="1" si="1904"/>
        <v>5.0928804989999996</v>
      </c>
      <c r="G30475" s="7">
        <f t="shared" si="1906"/>
        <v>0</v>
      </c>
      <c r="H30475" s="8">
        <f t="shared" si="1907"/>
        <v>2</v>
      </c>
    </row>
    <row r="30476" spans="1:8" x14ac:dyDescent="0.25">
      <c r="A30476" t="s">
        <v>69228</v>
      </c>
      <c r="B30476" s="2">
        <v>45684</v>
      </c>
      <c r="C30476">
        <v>2</v>
      </c>
      <c r="D30476">
        <v>268.85000000000002</v>
      </c>
      <c r="E30476">
        <f t="shared" ca="1" si="1905"/>
        <v>40</v>
      </c>
      <c r="F30476" s="6">
        <f t="shared" ca="1" si="1904"/>
        <v>0.53802483499999998</v>
      </c>
      <c r="G30476" s="7">
        <f t="shared" si="1906"/>
        <v>1</v>
      </c>
      <c r="H30476" s="8">
        <f t="shared" si="1907"/>
        <v>4</v>
      </c>
    </row>
    <row r="30477" spans="1:8" x14ac:dyDescent="0.25">
      <c r="A30477" t="s">
        <v>69227</v>
      </c>
      <c r="B30477" s="2">
        <v>45686</v>
      </c>
      <c r="C30477">
        <v>4</v>
      </c>
      <c r="D30477">
        <v>277.55</v>
      </c>
      <c r="E30477">
        <f t="shared" ca="1" si="1905"/>
        <v>38</v>
      </c>
      <c r="F30477" s="9">
        <f t="shared" ca="1" si="1904"/>
        <v>0.51385183199999995</v>
      </c>
      <c r="G30477" s="7">
        <f t="shared" si="1906"/>
        <v>5</v>
      </c>
      <c r="H30477" s="8">
        <f t="shared" si="1907"/>
        <v>4</v>
      </c>
    </row>
    <row r="30478" spans="1:8" x14ac:dyDescent="0.25">
      <c r="A30478" t="s">
        <v>69226</v>
      </c>
      <c r="B30478" s="2">
        <v>45663</v>
      </c>
      <c r="C30478">
        <v>5</v>
      </c>
      <c r="D30478">
        <v>138</v>
      </c>
      <c r="E30478">
        <f t="shared" ca="1" si="1905"/>
        <v>55</v>
      </c>
      <c r="F30478" s="6">
        <f t="shared" ca="1" si="1904"/>
        <v>0.82629541200000001</v>
      </c>
      <c r="G30478" s="7">
        <f t="shared" si="1906"/>
        <v>7</v>
      </c>
      <c r="H30478" s="8">
        <f t="shared" si="1907"/>
        <v>1</v>
      </c>
    </row>
    <row r="30479" spans="1:8" x14ac:dyDescent="0.25">
      <c r="A30479" t="s">
        <v>69225</v>
      </c>
      <c r="B30479" s="2">
        <v>45043</v>
      </c>
      <c r="C30479">
        <v>3</v>
      </c>
      <c r="D30479">
        <v>415.46</v>
      </c>
      <c r="E30479">
        <f t="shared" ca="1" si="1905"/>
        <v>497</v>
      </c>
      <c r="F30479" s="9">
        <f t="shared" ca="1" si="1904"/>
        <v>9.3176392700000008</v>
      </c>
      <c r="G30479" s="7">
        <f t="shared" si="1906"/>
        <v>3</v>
      </c>
      <c r="H30479" s="8">
        <f t="shared" si="1907"/>
        <v>5</v>
      </c>
    </row>
    <row r="30480" spans="1:8" x14ac:dyDescent="0.25">
      <c r="A30480" t="s">
        <v>69224</v>
      </c>
      <c r="B30480" s="2">
        <v>45109</v>
      </c>
      <c r="C30480">
        <v>4</v>
      </c>
      <c r="D30480">
        <v>638.46</v>
      </c>
      <c r="E30480">
        <f t="shared" ca="1" si="1905"/>
        <v>450</v>
      </c>
      <c r="F30480" s="6">
        <f t="shared" ca="1" si="1904"/>
        <v>8.3918433659999998</v>
      </c>
      <c r="G30480" s="7">
        <f t="shared" si="1906"/>
        <v>5</v>
      </c>
      <c r="H30480" s="8">
        <f t="shared" si="1907"/>
        <v>7</v>
      </c>
    </row>
    <row r="30481" spans="1:8" x14ac:dyDescent="0.25">
      <c r="A30481" t="s">
        <v>69223</v>
      </c>
      <c r="B30481" s="2">
        <v>45245</v>
      </c>
      <c r="C30481">
        <v>5</v>
      </c>
      <c r="D30481">
        <v>657.08</v>
      </c>
      <c r="E30481">
        <f t="shared" ca="1" si="1905"/>
        <v>353</v>
      </c>
      <c r="F30481" s="9">
        <f t="shared" ca="1" si="1904"/>
        <v>6.5469718549999998</v>
      </c>
      <c r="G30481" s="7">
        <f t="shared" si="1906"/>
        <v>7</v>
      </c>
      <c r="H30481" s="8">
        <f t="shared" si="1907"/>
        <v>7</v>
      </c>
    </row>
    <row r="30482" spans="1:8" x14ac:dyDescent="0.25">
      <c r="A30482" t="s">
        <v>69222</v>
      </c>
      <c r="B30482" s="2">
        <v>45074</v>
      </c>
      <c r="C30482">
        <v>3</v>
      </c>
      <c r="D30482">
        <v>180.87</v>
      </c>
      <c r="E30482">
        <f t="shared" ca="1" si="1905"/>
        <v>475</v>
      </c>
      <c r="F30482" s="6">
        <f t="shared" ca="1" si="1904"/>
        <v>8.8759052329999992</v>
      </c>
      <c r="G30482" s="7">
        <f t="shared" si="1906"/>
        <v>3</v>
      </c>
      <c r="H30482" s="8">
        <f t="shared" si="1907"/>
        <v>2</v>
      </c>
    </row>
    <row r="30483" spans="1:8" x14ac:dyDescent="0.25">
      <c r="A30483" t="s">
        <v>69221</v>
      </c>
      <c r="B30483" s="2">
        <v>45673</v>
      </c>
      <c r="C30483">
        <v>4</v>
      </c>
      <c r="D30483">
        <v>132.86000000000001</v>
      </c>
      <c r="E30483">
        <f t="shared" ca="1" si="1905"/>
        <v>47</v>
      </c>
      <c r="F30483" s="9">
        <f t="shared" ca="1" si="1904"/>
        <v>0.688077995</v>
      </c>
      <c r="G30483" s="7">
        <f t="shared" si="1906"/>
        <v>5</v>
      </c>
      <c r="H30483" s="8">
        <f t="shared" si="1907"/>
        <v>1</v>
      </c>
    </row>
    <row r="30484" spans="1:8" x14ac:dyDescent="0.25">
      <c r="A30484" t="s">
        <v>69220</v>
      </c>
      <c r="B30484" s="2">
        <v>45531</v>
      </c>
      <c r="C30484">
        <v>4</v>
      </c>
      <c r="D30484">
        <v>817.63</v>
      </c>
      <c r="E30484">
        <f t="shared" ca="1" si="1905"/>
        <v>149</v>
      </c>
      <c r="F30484" s="6">
        <f t="shared" ca="1" si="1904"/>
        <v>2.6374651440000001</v>
      </c>
      <c r="G30484" s="7">
        <f t="shared" si="1906"/>
        <v>5</v>
      </c>
      <c r="H30484" s="8">
        <f t="shared" si="1907"/>
        <v>8</v>
      </c>
    </row>
    <row r="30485" spans="1:8" x14ac:dyDescent="0.25">
      <c r="A30485" t="s">
        <v>69219</v>
      </c>
      <c r="B30485" s="2">
        <v>45207</v>
      </c>
      <c r="C30485">
        <v>2</v>
      </c>
      <c r="D30485">
        <v>241.15</v>
      </c>
      <c r="E30485">
        <f t="shared" ca="1" si="1905"/>
        <v>380</v>
      </c>
      <c r="F30485" s="9">
        <f t="shared" ca="1" si="1904"/>
        <v>7.0595197489999997</v>
      </c>
      <c r="G30485" s="7">
        <f t="shared" si="1906"/>
        <v>1</v>
      </c>
      <c r="H30485" s="8">
        <f t="shared" si="1907"/>
        <v>3</v>
      </c>
    </row>
    <row r="30486" spans="1:8" x14ac:dyDescent="0.25">
      <c r="A30486" t="s">
        <v>69218</v>
      </c>
      <c r="B30486" s="2">
        <v>45552</v>
      </c>
      <c r="C30486">
        <v>4</v>
      </c>
      <c r="D30486">
        <v>275.29000000000002</v>
      </c>
      <c r="E30486">
        <f t="shared" ca="1" si="1905"/>
        <v>134</v>
      </c>
      <c r="F30486" s="6">
        <f t="shared" ca="1" si="1904"/>
        <v>2.347188509</v>
      </c>
      <c r="G30486" s="7">
        <f t="shared" si="1906"/>
        <v>5</v>
      </c>
      <c r="H30486" s="8">
        <f t="shared" si="1907"/>
        <v>4</v>
      </c>
    </row>
    <row r="30487" spans="1:8" x14ac:dyDescent="0.25">
      <c r="A30487" t="s">
        <v>69217</v>
      </c>
      <c r="B30487" s="2">
        <v>45335</v>
      </c>
      <c r="C30487">
        <v>2</v>
      </c>
      <c r="D30487">
        <v>433.81</v>
      </c>
      <c r="E30487">
        <f t="shared" ca="1" si="1905"/>
        <v>289</v>
      </c>
      <c r="F30487" s="9">
        <f t="shared" ca="1" si="1904"/>
        <v>5.3103372179999999</v>
      </c>
      <c r="G30487" s="7">
        <f t="shared" si="1906"/>
        <v>1</v>
      </c>
      <c r="H30487" s="8">
        <f t="shared" si="1907"/>
        <v>5</v>
      </c>
    </row>
    <row r="30488" spans="1:8" x14ac:dyDescent="0.25">
      <c r="A30488" t="s">
        <v>69216</v>
      </c>
      <c r="B30488" s="2">
        <v>45116</v>
      </c>
      <c r="C30488">
        <v>3</v>
      </c>
      <c r="D30488">
        <v>295.64999999999998</v>
      </c>
      <c r="E30488">
        <f t="shared" ca="1" si="1905"/>
        <v>445</v>
      </c>
      <c r="F30488" s="6">
        <f t="shared" ca="1" si="1904"/>
        <v>8.2972577179999991</v>
      </c>
      <c r="G30488" s="7">
        <f t="shared" si="1906"/>
        <v>3</v>
      </c>
      <c r="H30488" s="8">
        <f t="shared" si="1907"/>
        <v>4</v>
      </c>
    </row>
    <row r="30489" spans="1:8" x14ac:dyDescent="0.25">
      <c r="A30489" t="s">
        <v>69215</v>
      </c>
      <c r="B30489" s="2">
        <v>45443</v>
      </c>
      <c r="C30489">
        <v>5</v>
      </c>
      <c r="D30489">
        <v>214.72</v>
      </c>
      <c r="E30489">
        <f t="shared" ca="1" si="1905"/>
        <v>211</v>
      </c>
      <c r="F30489" s="9">
        <f t="shared" ca="1" si="1904"/>
        <v>3.8471182970000002</v>
      </c>
      <c r="G30489" s="7">
        <f t="shared" si="1906"/>
        <v>7</v>
      </c>
      <c r="H30489" s="8">
        <f t="shared" si="1907"/>
        <v>3</v>
      </c>
    </row>
    <row r="30490" spans="1:8" x14ac:dyDescent="0.25">
      <c r="A30490" t="s">
        <v>69214</v>
      </c>
      <c r="B30490" s="2">
        <v>45497</v>
      </c>
      <c r="C30490">
        <v>1</v>
      </c>
      <c r="D30490">
        <v>113.17</v>
      </c>
      <c r="E30490">
        <f t="shared" ca="1" si="1905"/>
        <v>173</v>
      </c>
      <c r="F30490" s="6">
        <f t="shared" ca="1" si="1904"/>
        <v>3.0962506769999996</v>
      </c>
      <c r="G30490" s="7">
        <f t="shared" si="1906"/>
        <v>0</v>
      </c>
      <c r="H30490" s="8">
        <f t="shared" si="1907"/>
        <v>1</v>
      </c>
    </row>
    <row r="30491" spans="1:8" x14ac:dyDescent="0.25">
      <c r="A30491" t="s">
        <v>69213</v>
      </c>
      <c r="B30491" s="2">
        <v>45398</v>
      </c>
      <c r="C30491">
        <v>1</v>
      </c>
      <c r="D30491">
        <v>152.58000000000001</v>
      </c>
      <c r="E30491">
        <f t="shared" ca="1" si="1905"/>
        <v>244</v>
      </c>
      <c r="F30491" s="9">
        <f t="shared" ca="1" si="1904"/>
        <v>4.4559569899999998</v>
      </c>
      <c r="G30491" s="7">
        <f t="shared" si="1906"/>
        <v>0</v>
      </c>
      <c r="H30491" s="8">
        <f t="shared" si="1907"/>
        <v>1</v>
      </c>
    </row>
    <row r="30492" spans="1:8" x14ac:dyDescent="0.25">
      <c r="A30492" t="s">
        <v>69212</v>
      </c>
      <c r="B30492" s="2">
        <v>45587</v>
      </c>
      <c r="C30492">
        <v>3</v>
      </c>
      <c r="D30492">
        <v>177.09</v>
      </c>
      <c r="E30492">
        <f t="shared" ca="1" si="1905"/>
        <v>109</v>
      </c>
      <c r="F30492" s="6">
        <f t="shared" ca="1" si="1904"/>
        <v>1.8779714729999999</v>
      </c>
      <c r="G30492" s="7">
        <f t="shared" si="1906"/>
        <v>3</v>
      </c>
      <c r="H30492" s="8">
        <f t="shared" si="1907"/>
        <v>2</v>
      </c>
    </row>
    <row r="30493" spans="1:8" x14ac:dyDescent="0.25">
      <c r="A30493" t="s">
        <v>69211</v>
      </c>
      <c r="B30493" s="2">
        <v>45549</v>
      </c>
      <c r="C30493">
        <v>3</v>
      </c>
      <c r="D30493">
        <v>118.69</v>
      </c>
      <c r="E30493">
        <f t="shared" ca="1" si="1905"/>
        <v>135</v>
      </c>
      <c r="F30493" s="9">
        <f t="shared" ca="1" si="1904"/>
        <v>2.3615318260000002</v>
      </c>
      <c r="G30493" s="7">
        <f t="shared" si="1906"/>
        <v>3</v>
      </c>
      <c r="H30493" s="8">
        <f t="shared" si="1907"/>
        <v>1</v>
      </c>
    </row>
    <row r="30494" spans="1:8" x14ac:dyDescent="0.25">
      <c r="A30494" t="s">
        <v>69210</v>
      </c>
      <c r="B30494" s="2">
        <v>45279</v>
      </c>
      <c r="C30494">
        <v>5</v>
      </c>
      <c r="D30494">
        <v>914.56</v>
      </c>
      <c r="E30494">
        <f t="shared" ca="1" si="1905"/>
        <v>329</v>
      </c>
      <c r="F30494" s="6">
        <f t="shared" ca="1" si="1904"/>
        <v>6.0893899569999999</v>
      </c>
      <c r="G30494" s="7">
        <f t="shared" si="1906"/>
        <v>7</v>
      </c>
      <c r="H30494" s="8">
        <f t="shared" si="1907"/>
        <v>9</v>
      </c>
    </row>
    <row r="30495" spans="1:8" x14ac:dyDescent="0.25">
      <c r="A30495" t="s">
        <v>69209</v>
      </c>
      <c r="B30495" s="2">
        <v>45093</v>
      </c>
      <c r="C30495">
        <v>3</v>
      </c>
      <c r="D30495">
        <v>586.16999999999996</v>
      </c>
      <c r="E30495">
        <f t="shared" ca="1" si="1905"/>
        <v>461</v>
      </c>
      <c r="F30495" s="9">
        <f t="shared" ca="1" si="1904"/>
        <v>8.6296615770000002</v>
      </c>
      <c r="G30495" s="7">
        <f t="shared" si="1906"/>
        <v>3</v>
      </c>
      <c r="H30495" s="8">
        <f t="shared" si="1907"/>
        <v>7</v>
      </c>
    </row>
    <row r="30496" spans="1:8" x14ac:dyDescent="0.25">
      <c r="A30496" t="s">
        <v>69208</v>
      </c>
      <c r="B30496" s="2">
        <v>45161</v>
      </c>
      <c r="C30496">
        <v>4</v>
      </c>
      <c r="D30496">
        <v>106.76</v>
      </c>
      <c r="E30496">
        <f t="shared" ca="1" si="1905"/>
        <v>413</v>
      </c>
      <c r="F30496" s="6">
        <f t="shared" ca="1" si="1904"/>
        <v>7.7004553750000007</v>
      </c>
      <c r="G30496" s="7">
        <f t="shared" si="1906"/>
        <v>5</v>
      </c>
      <c r="H30496" s="8">
        <f t="shared" si="1907"/>
        <v>1</v>
      </c>
    </row>
    <row r="30497" spans="1:8" x14ac:dyDescent="0.25">
      <c r="A30497" t="s">
        <v>69207</v>
      </c>
      <c r="B30497" s="2">
        <v>45475</v>
      </c>
      <c r="C30497">
        <v>1</v>
      </c>
      <c r="D30497">
        <v>144.32</v>
      </c>
      <c r="E30497">
        <f t="shared" ca="1" si="1905"/>
        <v>189</v>
      </c>
      <c r="F30497" s="9">
        <f t="shared" ca="1" si="1904"/>
        <v>3.3988645709999998</v>
      </c>
      <c r="G30497" s="7">
        <f t="shared" si="1906"/>
        <v>0</v>
      </c>
      <c r="H30497" s="8">
        <f t="shared" si="1907"/>
        <v>1</v>
      </c>
    </row>
    <row r="30498" spans="1:8" x14ac:dyDescent="0.25">
      <c r="A30498" t="s">
        <v>69206</v>
      </c>
      <c r="B30498" s="2">
        <v>45679</v>
      </c>
      <c r="C30498">
        <v>3</v>
      </c>
      <c r="D30498">
        <v>238.54</v>
      </c>
      <c r="E30498">
        <f t="shared" ca="1" si="1905"/>
        <v>43</v>
      </c>
      <c r="F30498" s="6">
        <f t="shared" ca="1" si="1904"/>
        <v>0.60763505699999998</v>
      </c>
      <c r="G30498" s="7">
        <f t="shared" si="1906"/>
        <v>3</v>
      </c>
      <c r="H30498" s="8">
        <f t="shared" si="1907"/>
        <v>3</v>
      </c>
    </row>
    <row r="30499" spans="1:8" x14ac:dyDescent="0.25">
      <c r="A30499" t="s">
        <v>69205</v>
      </c>
      <c r="B30499" s="2">
        <v>45581</v>
      </c>
      <c r="C30499">
        <v>3</v>
      </c>
      <c r="D30499">
        <v>601.91999999999996</v>
      </c>
      <c r="E30499">
        <f t="shared" ca="1" si="1905"/>
        <v>113</v>
      </c>
      <c r="F30499" s="9">
        <f t="shared" ca="1" si="1904"/>
        <v>1.9592168339999998</v>
      </c>
      <c r="G30499" s="7">
        <f t="shared" si="1906"/>
        <v>3</v>
      </c>
      <c r="H30499" s="8">
        <f t="shared" si="1907"/>
        <v>7</v>
      </c>
    </row>
    <row r="30500" spans="1:8" x14ac:dyDescent="0.25">
      <c r="A30500" t="s">
        <v>69204</v>
      </c>
      <c r="B30500" s="2">
        <v>45204</v>
      </c>
      <c r="C30500">
        <v>5</v>
      </c>
      <c r="D30500">
        <v>579.05999999999995</v>
      </c>
      <c r="E30500">
        <f t="shared" ca="1" si="1905"/>
        <v>382</v>
      </c>
      <c r="F30500" s="6">
        <f t="shared" ca="1" si="1904"/>
        <v>7.1087684799999993</v>
      </c>
      <c r="G30500" s="7">
        <f t="shared" si="1906"/>
        <v>7</v>
      </c>
      <c r="H30500" s="8">
        <f t="shared" si="1907"/>
        <v>7</v>
      </c>
    </row>
    <row r="30501" spans="1:8" x14ac:dyDescent="0.25">
      <c r="A30501" t="s">
        <v>69203</v>
      </c>
      <c r="B30501" s="2">
        <v>45677</v>
      </c>
      <c r="C30501">
        <v>3</v>
      </c>
      <c r="D30501">
        <v>695.74</v>
      </c>
      <c r="E30501">
        <f t="shared" ca="1" si="1905"/>
        <v>45</v>
      </c>
      <c r="F30501" s="9">
        <f t="shared" ca="1" si="1904"/>
        <v>0.63301169499999999</v>
      </c>
      <c r="G30501" s="7">
        <f t="shared" si="1906"/>
        <v>3</v>
      </c>
      <c r="H30501" s="8">
        <f t="shared" si="1907"/>
        <v>8</v>
      </c>
    </row>
    <row r="30502" spans="1:8" x14ac:dyDescent="0.25">
      <c r="A30502" t="s">
        <v>69202</v>
      </c>
      <c r="B30502" s="2">
        <v>45183</v>
      </c>
      <c r="C30502">
        <v>5</v>
      </c>
      <c r="D30502">
        <v>495.47</v>
      </c>
      <c r="E30502">
        <f t="shared" ca="1" si="1905"/>
        <v>397</v>
      </c>
      <c r="F30502" s="6">
        <f t="shared" ca="1" si="1904"/>
        <v>7.3944311819999999</v>
      </c>
      <c r="G30502" s="7">
        <f t="shared" si="1906"/>
        <v>7</v>
      </c>
      <c r="H30502" s="8">
        <f t="shared" si="1907"/>
        <v>6</v>
      </c>
    </row>
    <row r="30503" spans="1:8" x14ac:dyDescent="0.25">
      <c r="A30503" t="s">
        <v>69201</v>
      </c>
      <c r="B30503" s="2">
        <v>45141</v>
      </c>
      <c r="C30503">
        <v>4</v>
      </c>
      <c r="D30503">
        <v>420.88</v>
      </c>
      <c r="E30503">
        <f t="shared" ca="1" si="1905"/>
        <v>427</v>
      </c>
      <c r="F30503" s="9">
        <f t="shared" ca="1" si="1904"/>
        <v>7.9742823319999996</v>
      </c>
      <c r="G30503" s="7">
        <f t="shared" si="1906"/>
        <v>5</v>
      </c>
      <c r="H30503" s="8">
        <f t="shared" si="1907"/>
        <v>5</v>
      </c>
    </row>
    <row r="30504" spans="1:8" x14ac:dyDescent="0.25">
      <c r="A30504" t="s">
        <v>69200</v>
      </c>
      <c r="B30504" s="2">
        <v>45533</v>
      </c>
      <c r="C30504">
        <v>1</v>
      </c>
      <c r="D30504">
        <v>248.06</v>
      </c>
      <c r="E30504">
        <f t="shared" ca="1" si="1905"/>
        <v>147</v>
      </c>
      <c r="F30504" s="6">
        <f t="shared" ca="1" si="1904"/>
        <v>2.6115869920000003</v>
      </c>
      <c r="G30504" s="7">
        <f t="shared" si="1906"/>
        <v>0</v>
      </c>
      <c r="H30504" s="8">
        <f t="shared" si="1907"/>
        <v>3</v>
      </c>
    </row>
    <row r="30505" spans="1:8" x14ac:dyDescent="0.25">
      <c r="A30505" t="s">
        <v>69199</v>
      </c>
      <c r="B30505" s="2">
        <v>45530</v>
      </c>
      <c r="C30505">
        <v>3</v>
      </c>
      <c r="D30505">
        <v>575.24</v>
      </c>
      <c r="E30505">
        <f t="shared" ca="1" si="1905"/>
        <v>150</v>
      </c>
      <c r="F30505" s="9">
        <f t="shared" ca="1" si="1904"/>
        <v>2.650203614</v>
      </c>
      <c r="G30505" s="7">
        <f t="shared" si="1906"/>
        <v>3</v>
      </c>
      <c r="H30505" s="8">
        <f t="shared" si="1907"/>
        <v>7</v>
      </c>
    </row>
    <row r="30506" spans="1:8" x14ac:dyDescent="0.25">
      <c r="A30506" t="s">
        <v>69198</v>
      </c>
      <c r="B30506" s="2">
        <v>45229</v>
      </c>
      <c r="C30506">
        <v>3</v>
      </c>
      <c r="D30506">
        <v>817.47</v>
      </c>
      <c r="E30506">
        <f t="shared" ca="1" si="1905"/>
        <v>365</v>
      </c>
      <c r="F30506" s="6">
        <f t="shared" ca="1" si="1904"/>
        <v>6.7631246359999997</v>
      </c>
      <c r="G30506" s="7">
        <f t="shared" si="1906"/>
        <v>3</v>
      </c>
      <c r="H30506" s="8">
        <f t="shared" si="1907"/>
        <v>8</v>
      </c>
    </row>
    <row r="30507" spans="1:8" x14ac:dyDescent="0.25">
      <c r="A30507" t="s">
        <v>69197</v>
      </c>
      <c r="B30507" s="2">
        <v>45089</v>
      </c>
      <c r="C30507">
        <v>4</v>
      </c>
      <c r="D30507">
        <v>136.71</v>
      </c>
      <c r="E30507">
        <f t="shared" ca="1" si="1905"/>
        <v>465</v>
      </c>
      <c r="F30507" s="9">
        <f t="shared" ca="1" si="1904"/>
        <v>8.6847278780000003</v>
      </c>
      <c r="G30507" s="7">
        <f t="shared" si="1906"/>
        <v>5</v>
      </c>
      <c r="H30507" s="8">
        <f t="shared" si="1907"/>
        <v>1</v>
      </c>
    </row>
    <row r="30508" spans="1:8" x14ac:dyDescent="0.25">
      <c r="A30508" t="s">
        <v>69196</v>
      </c>
      <c r="B30508" s="2">
        <v>45581</v>
      </c>
      <c r="C30508">
        <v>5</v>
      </c>
      <c r="D30508">
        <v>427.49</v>
      </c>
      <c r="E30508">
        <f t="shared" ca="1" si="1905"/>
        <v>113</v>
      </c>
      <c r="F30508" s="6">
        <f t="shared" ca="1" si="1904"/>
        <v>1.9592168339999998</v>
      </c>
      <c r="G30508" s="7">
        <f t="shared" si="1906"/>
        <v>7</v>
      </c>
      <c r="H30508" s="8">
        <f t="shared" si="1907"/>
        <v>5</v>
      </c>
    </row>
    <row r="30509" spans="1:8" x14ac:dyDescent="0.25">
      <c r="A30509" t="s">
        <v>69195</v>
      </c>
      <c r="B30509" s="2">
        <v>45590</v>
      </c>
      <c r="C30509">
        <v>1</v>
      </c>
      <c r="D30509">
        <v>88.91</v>
      </c>
      <c r="E30509">
        <f t="shared" ca="1" si="1905"/>
        <v>106</v>
      </c>
      <c r="F30509" s="9">
        <f t="shared" ca="1" si="1904"/>
        <v>1.8362454610000001</v>
      </c>
      <c r="G30509" s="7">
        <f t="shared" si="1906"/>
        <v>0</v>
      </c>
      <c r="H30509" s="8">
        <f t="shared" si="1907"/>
        <v>0</v>
      </c>
    </row>
    <row r="30510" spans="1:8" x14ac:dyDescent="0.25">
      <c r="A30510" t="s">
        <v>69194</v>
      </c>
      <c r="B30510" s="2">
        <v>45419</v>
      </c>
      <c r="C30510">
        <v>2</v>
      </c>
      <c r="D30510">
        <v>466.51</v>
      </c>
      <c r="E30510">
        <f t="shared" ca="1" si="1905"/>
        <v>229</v>
      </c>
      <c r="F30510" s="6">
        <f t="shared" ca="1" si="1904"/>
        <v>4.1697927740000003</v>
      </c>
      <c r="G30510" s="7">
        <f t="shared" si="1906"/>
        <v>1</v>
      </c>
      <c r="H30510" s="8">
        <f t="shared" si="1907"/>
        <v>6</v>
      </c>
    </row>
    <row r="30511" spans="1:8" x14ac:dyDescent="0.25">
      <c r="A30511" t="s">
        <v>69193</v>
      </c>
      <c r="B30511" s="2">
        <v>45151</v>
      </c>
      <c r="C30511">
        <v>2</v>
      </c>
      <c r="D30511">
        <v>195.41</v>
      </c>
      <c r="E30511">
        <f t="shared" ca="1" si="1905"/>
        <v>420</v>
      </c>
      <c r="F30511" s="9">
        <f t="shared" ca="1" si="1904"/>
        <v>7.8277397739999994</v>
      </c>
      <c r="G30511" s="7">
        <f t="shared" si="1906"/>
        <v>1</v>
      </c>
      <c r="H30511" s="8">
        <f t="shared" si="1907"/>
        <v>2</v>
      </c>
    </row>
    <row r="30512" spans="1:8" x14ac:dyDescent="0.25">
      <c r="A30512" t="s">
        <v>69192</v>
      </c>
      <c r="B30512" s="2">
        <v>45384</v>
      </c>
      <c r="C30512">
        <v>1</v>
      </c>
      <c r="D30512">
        <v>256.54000000000002</v>
      </c>
      <c r="E30512">
        <f t="shared" ca="1" si="1905"/>
        <v>254</v>
      </c>
      <c r="F30512" s="6">
        <f t="shared" ca="1" si="1904"/>
        <v>4.6478364660000002</v>
      </c>
      <c r="G30512" s="7">
        <f t="shared" si="1906"/>
        <v>0</v>
      </c>
      <c r="H30512" s="8">
        <f t="shared" si="1907"/>
        <v>3</v>
      </c>
    </row>
    <row r="30513" spans="1:8" x14ac:dyDescent="0.25">
      <c r="A30513" t="s">
        <v>69191</v>
      </c>
      <c r="B30513" s="2">
        <v>45551</v>
      </c>
      <c r="C30513">
        <v>3</v>
      </c>
      <c r="D30513">
        <v>568.94000000000005</v>
      </c>
      <c r="E30513">
        <f t="shared" ca="1" si="1905"/>
        <v>135</v>
      </c>
      <c r="F30513" s="9">
        <f t="shared" ca="1" si="1904"/>
        <v>2.3615318260000002</v>
      </c>
      <c r="G30513" s="7">
        <f t="shared" si="1906"/>
        <v>3</v>
      </c>
      <c r="H30513" s="8">
        <f t="shared" si="1907"/>
        <v>7</v>
      </c>
    </row>
    <row r="30514" spans="1:8" x14ac:dyDescent="0.25">
      <c r="A30514" t="s">
        <v>69190</v>
      </c>
      <c r="B30514" s="2">
        <v>45095</v>
      </c>
      <c r="C30514">
        <v>4</v>
      </c>
      <c r="D30514">
        <v>351.97</v>
      </c>
      <c r="E30514">
        <f t="shared" ca="1" si="1905"/>
        <v>460</v>
      </c>
      <c r="F30514" s="6">
        <f t="shared" ca="1" si="1904"/>
        <v>8.587233444999999</v>
      </c>
      <c r="G30514" s="7">
        <f t="shared" si="1906"/>
        <v>5</v>
      </c>
      <c r="H30514" s="8">
        <f t="shared" si="1907"/>
        <v>5</v>
      </c>
    </row>
    <row r="30515" spans="1:8" x14ac:dyDescent="0.25">
      <c r="A30515" t="s">
        <v>69189</v>
      </c>
      <c r="B30515" s="2">
        <v>45509</v>
      </c>
      <c r="C30515">
        <v>3</v>
      </c>
      <c r="D30515">
        <v>100.87</v>
      </c>
      <c r="E30515">
        <f t="shared" ca="1" si="1905"/>
        <v>165</v>
      </c>
      <c r="F30515" s="9">
        <f t="shared" ca="1" si="1904"/>
        <v>2.930550261</v>
      </c>
      <c r="G30515" s="7">
        <f t="shared" si="1906"/>
        <v>3</v>
      </c>
      <c r="H30515" s="8">
        <f t="shared" si="1907"/>
        <v>0</v>
      </c>
    </row>
    <row r="30516" spans="1:8" x14ac:dyDescent="0.25">
      <c r="A30516" t="s">
        <v>69188</v>
      </c>
      <c r="B30516" s="2">
        <v>45081</v>
      </c>
      <c r="C30516">
        <v>4</v>
      </c>
      <c r="D30516">
        <v>397.15</v>
      </c>
      <c r="E30516">
        <f t="shared" ca="1" si="1905"/>
        <v>470</v>
      </c>
      <c r="F30516" s="6">
        <f t="shared" ca="1" si="1904"/>
        <v>8.7808180700000005</v>
      </c>
      <c r="G30516" s="7">
        <f t="shared" si="1906"/>
        <v>5</v>
      </c>
      <c r="H30516" s="8">
        <f t="shared" si="1907"/>
        <v>5</v>
      </c>
    </row>
    <row r="30517" spans="1:8" x14ac:dyDescent="0.25">
      <c r="A30517" t="s">
        <v>69187</v>
      </c>
      <c r="B30517" s="2">
        <v>45341</v>
      </c>
      <c r="C30517">
        <v>3</v>
      </c>
      <c r="D30517">
        <v>392.26</v>
      </c>
      <c r="E30517">
        <f t="shared" ca="1" si="1905"/>
        <v>285</v>
      </c>
      <c r="F30517" s="9">
        <f t="shared" ca="1" si="1904"/>
        <v>5.229693674</v>
      </c>
      <c r="G30517" s="7">
        <f t="shared" si="1906"/>
        <v>3</v>
      </c>
      <c r="H30517" s="8">
        <f t="shared" si="1907"/>
        <v>5</v>
      </c>
    </row>
    <row r="30518" spans="1:8" x14ac:dyDescent="0.25">
      <c r="A30518" t="s">
        <v>69186</v>
      </c>
      <c r="B30518" s="2">
        <v>45359</v>
      </c>
      <c r="C30518">
        <v>2</v>
      </c>
      <c r="D30518">
        <v>119.09</v>
      </c>
      <c r="E30518">
        <f t="shared" ca="1" si="1905"/>
        <v>271</v>
      </c>
      <c r="F30518" s="6">
        <f t="shared" ca="1" si="1904"/>
        <v>4.9864591059999999</v>
      </c>
      <c r="G30518" s="7">
        <f t="shared" si="1906"/>
        <v>1</v>
      </c>
      <c r="H30518" s="8">
        <f t="shared" si="1907"/>
        <v>1</v>
      </c>
    </row>
    <row r="30519" spans="1:8" x14ac:dyDescent="0.25">
      <c r="A30519" t="s">
        <v>69185</v>
      </c>
      <c r="B30519" s="2">
        <v>45583</v>
      </c>
      <c r="C30519">
        <v>5</v>
      </c>
      <c r="D30519">
        <v>279.99</v>
      </c>
      <c r="E30519">
        <f t="shared" ca="1" si="1905"/>
        <v>111</v>
      </c>
      <c r="F30519" s="9">
        <f t="shared" ca="1" si="1904"/>
        <v>1.932335653</v>
      </c>
      <c r="G30519" s="7">
        <f t="shared" si="1906"/>
        <v>7</v>
      </c>
      <c r="H30519" s="8">
        <f t="shared" si="1907"/>
        <v>4</v>
      </c>
    </row>
    <row r="30520" spans="1:8" x14ac:dyDescent="0.25">
      <c r="A30520" t="s">
        <v>69184</v>
      </c>
      <c r="B30520" s="2">
        <v>45581</v>
      </c>
      <c r="C30520">
        <v>2</v>
      </c>
      <c r="D30520">
        <v>227.2</v>
      </c>
      <c r="E30520">
        <f t="shared" ca="1" si="1905"/>
        <v>113</v>
      </c>
      <c r="F30520" s="6">
        <f t="shared" ca="1" si="1904"/>
        <v>1.9592168339999998</v>
      </c>
      <c r="G30520" s="7">
        <f t="shared" si="1906"/>
        <v>1</v>
      </c>
      <c r="H30520" s="8">
        <f t="shared" si="1907"/>
        <v>3</v>
      </c>
    </row>
    <row r="30521" spans="1:8" x14ac:dyDescent="0.25">
      <c r="A30521" t="s">
        <v>69183</v>
      </c>
      <c r="B30521" s="2">
        <v>45395</v>
      </c>
      <c r="C30521">
        <v>1</v>
      </c>
      <c r="D30521">
        <v>151.29</v>
      </c>
      <c r="E30521">
        <f t="shared" ca="1" si="1905"/>
        <v>245</v>
      </c>
      <c r="F30521" s="9">
        <f t="shared" ca="1" si="1904"/>
        <v>4.4686954600000002</v>
      </c>
      <c r="G30521" s="7">
        <f t="shared" si="1906"/>
        <v>0</v>
      </c>
      <c r="H30521" s="8">
        <f t="shared" si="1907"/>
        <v>1</v>
      </c>
    </row>
    <row r="30522" spans="1:8" x14ac:dyDescent="0.25">
      <c r="A30522" t="s">
        <v>69182</v>
      </c>
      <c r="B30522" s="2">
        <v>45528</v>
      </c>
      <c r="C30522">
        <v>3</v>
      </c>
      <c r="D30522">
        <v>215.51</v>
      </c>
      <c r="E30522">
        <f t="shared" ca="1" si="1905"/>
        <v>150</v>
      </c>
      <c r="F30522" s="6">
        <f t="shared" ca="1" si="1904"/>
        <v>2.650203614</v>
      </c>
      <c r="G30522" s="7">
        <f t="shared" si="1906"/>
        <v>3</v>
      </c>
      <c r="H30522" s="8">
        <f t="shared" si="1907"/>
        <v>3</v>
      </c>
    </row>
    <row r="30523" spans="1:8" x14ac:dyDescent="0.25">
      <c r="A30523" t="s">
        <v>69181</v>
      </c>
      <c r="B30523" s="2">
        <v>45170</v>
      </c>
      <c r="C30523">
        <v>5</v>
      </c>
      <c r="D30523">
        <v>493.25</v>
      </c>
      <c r="E30523">
        <f t="shared" ca="1" si="1905"/>
        <v>406</v>
      </c>
      <c r="F30523" s="9">
        <f t="shared" ca="1" si="1904"/>
        <v>7.5710646150000009</v>
      </c>
      <c r="G30523" s="7">
        <f t="shared" si="1906"/>
        <v>7</v>
      </c>
      <c r="H30523" s="8">
        <f t="shared" si="1907"/>
        <v>6</v>
      </c>
    </row>
    <row r="30524" spans="1:8" x14ac:dyDescent="0.25">
      <c r="A30524" t="s">
        <v>69180</v>
      </c>
      <c r="B30524" s="2">
        <v>45326</v>
      </c>
      <c r="C30524">
        <v>1</v>
      </c>
      <c r="D30524">
        <v>115.99</v>
      </c>
      <c r="E30524">
        <f t="shared" ca="1" si="1905"/>
        <v>295</v>
      </c>
      <c r="F30524" s="6">
        <f t="shared" ca="1" si="1904"/>
        <v>5.4193664860000004</v>
      </c>
      <c r="G30524" s="7">
        <f t="shared" si="1906"/>
        <v>0</v>
      </c>
      <c r="H30524" s="8">
        <f t="shared" si="1907"/>
        <v>1</v>
      </c>
    </row>
    <row r="30525" spans="1:8" x14ac:dyDescent="0.25">
      <c r="A30525" t="s">
        <v>69179</v>
      </c>
      <c r="B30525" s="2">
        <v>45420</v>
      </c>
      <c r="C30525">
        <v>3</v>
      </c>
      <c r="D30525">
        <v>567.58000000000004</v>
      </c>
      <c r="E30525">
        <f t="shared" ca="1" si="1905"/>
        <v>228</v>
      </c>
      <c r="F30525" s="9">
        <f t="shared" ca="1" si="1904"/>
        <v>4.1570543029999998</v>
      </c>
      <c r="G30525" s="7">
        <f t="shared" si="1906"/>
        <v>3</v>
      </c>
      <c r="H30525" s="8">
        <f t="shared" si="1907"/>
        <v>7</v>
      </c>
    </row>
    <row r="30526" spans="1:8" x14ac:dyDescent="0.25">
      <c r="A30526" t="s">
        <v>69178</v>
      </c>
      <c r="B30526" s="2">
        <v>45065</v>
      </c>
      <c r="C30526">
        <v>3</v>
      </c>
      <c r="D30526">
        <v>187.89</v>
      </c>
      <c r="E30526">
        <f t="shared" ca="1" si="1905"/>
        <v>481</v>
      </c>
      <c r="F30526" s="6">
        <f t="shared" ca="1" si="1904"/>
        <v>9.0148247699999988</v>
      </c>
      <c r="G30526" s="7">
        <f t="shared" si="1906"/>
        <v>3</v>
      </c>
      <c r="H30526" s="8">
        <f t="shared" si="1907"/>
        <v>2</v>
      </c>
    </row>
    <row r="30527" spans="1:8" x14ac:dyDescent="0.25">
      <c r="A30527" t="s">
        <v>69177</v>
      </c>
      <c r="B30527" s="2">
        <v>45684</v>
      </c>
      <c r="C30527">
        <v>4</v>
      </c>
      <c r="D30527">
        <v>638.27</v>
      </c>
      <c r="E30527">
        <f t="shared" ca="1" si="1905"/>
        <v>40</v>
      </c>
      <c r="F30527" s="9">
        <f t="shared" ca="1" si="1904"/>
        <v>0.53802483499999998</v>
      </c>
      <c r="G30527" s="7">
        <f t="shared" si="1906"/>
        <v>5</v>
      </c>
      <c r="H30527" s="8">
        <f t="shared" si="1907"/>
        <v>7</v>
      </c>
    </row>
    <row r="30528" spans="1:8" x14ac:dyDescent="0.25">
      <c r="A30528" t="s">
        <v>69176</v>
      </c>
      <c r="B30528" s="2">
        <v>45352</v>
      </c>
      <c r="C30528">
        <v>5</v>
      </c>
      <c r="D30528">
        <v>1165.0999999999999</v>
      </c>
      <c r="E30528">
        <f t="shared" ca="1" si="1905"/>
        <v>276</v>
      </c>
      <c r="F30528" s="6">
        <f t="shared" ca="1" si="1904"/>
        <v>5.0798411200000002</v>
      </c>
      <c r="G30528" s="7">
        <f t="shared" si="1906"/>
        <v>7</v>
      </c>
      <c r="H30528" s="8">
        <f t="shared" si="1907"/>
        <v>9</v>
      </c>
    </row>
    <row r="30529" spans="1:8" x14ac:dyDescent="0.25">
      <c r="A30529" t="s">
        <v>69175</v>
      </c>
      <c r="B30529" s="2">
        <v>45301</v>
      </c>
      <c r="C30529">
        <v>3</v>
      </c>
      <c r="D30529">
        <v>478.68</v>
      </c>
      <c r="E30529">
        <f t="shared" ca="1" si="1905"/>
        <v>313</v>
      </c>
      <c r="F30529" s="9">
        <f t="shared" ca="1" si="1904"/>
        <v>5.7847700049999995</v>
      </c>
      <c r="G30529" s="7">
        <f t="shared" si="1906"/>
        <v>3</v>
      </c>
      <c r="H30529" s="8">
        <f t="shared" si="1907"/>
        <v>6</v>
      </c>
    </row>
    <row r="30530" spans="1:8" x14ac:dyDescent="0.25">
      <c r="A30530" t="s">
        <v>69174</v>
      </c>
      <c r="B30530" s="2">
        <v>45320</v>
      </c>
      <c r="C30530">
        <v>4</v>
      </c>
      <c r="D30530">
        <v>859.94</v>
      </c>
      <c r="E30530">
        <f t="shared" ca="1" si="1905"/>
        <v>300</v>
      </c>
      <c r="F30530" s="6">
        <f t="shared" ref="F30530:F30593" ca="1" si="1908">_xlfn.PERCENTRANK.EXC(E:E,E30530,10)*10</f>
        <v>5.5140524380000002</v>
      </c>
      <c r="G30530" s="7">
        <f t="shared" si="1906"/>
        <v>5</v>
      </c>
      <c r="H30530" s="8">
        <f t="shared" si="1907"/>
        <v>8</v>
      </c>
    </row>
    <row r="30531" spans="1:8" x14ac:dyDescent="0.25">
      <c r="A30531" t="s">
        <v>69173</v>
      </c>
      <c r="B30531" s="2">
        <v>45715</v>
      </c>
      <c r="C30531">
        <v>5</v>
      </c>
      <c r="D30531">
        <v>352.69</v>
      </c>
      <c r="E30531">
        <f t="shared" ref="E30531:E30594" ca="1" si="1909">NETWORKDAYS(B30531,TODAY())</f>
        <v>17</v>
      </c>
      <c r="F30531" s="9">
        <f t="shared" ca="1" si="1908"/>
        <v>0.119059559</v>
      </c>
      <c r="G30531" s="7">
        <f t="shared" ref="G30531:G30594" si="1910">_xlfn.PERCENTRANK.EXC(C:C,$C30531,1)*10</f>
        <v>7</v>
      </c>
      <c r="H30531" s="8">
        <f t="shared" ref="H30531:H30594" si="1911">_xlfn.PERCENTRANK.EXC(D:D,D30531,1)*10</f>
        <v>5</v>
      </c>
    </row>
    <row r="30532" spans="1:8" x14ac:dyDescent="0.25">
      <c r="A30532" t="s">
        <v>69172</v>
      </c>
      <c r="B30532" s="2">
        <v>45102</v>
      </c>
      <c r="C30532">
        <v>2</v>
      </c>
      <c r="D30532">
        <v>340.78</v>
      </c>
      <c r="E30532">
        <f t="shared" ca="1" si="1909"/>
        <v>455</v>
      </c>
      <c r="F30532" s="6">
        <f t="shared" ca="1" si="1908"/>
        <v>8.4900399199999992</v>
      </c>
      <c r="G30532" s="7">
        <f t="shared" si="1910"/>
        <v>1</v>
      </c>
      <c r="H30532" s="8">
        <f t="shared" si="1911"/>
        <v>4</v>
      </c>
    </row>
    <row r="30533" spans="1:8" x14ac:dyDescent="0.25">
      <c r="A30533" t="s">
        <v>69171</v>
      </c>
      <c r="B30533" s="2">
        <v>45564</v>
      </c>
      <c r="C30533">
        <v>1</v>
      </c>
      <c r="D30533">
        <v>55.2</v>
      </c>
      <c r="E30533">
        <f t="shared" ca="1" si="1909"/>
        <v>125</v>
      </c>
      <c r="F30533" s="9">
        <f t="shared" ca="1" si="1908"/>
        <v>2.1748681009999999</v>
      </c>
      <c r="G30533" s="7">
        <f t="shared" si="1910"/>
        <v>0</v>
      </c>
      <c r="H30533" s="8">
        <f t="shared" si="1911"/>
        <v>0</v>
      </c>
    </row>
    <row r="30534" spans="1:8" x14ac:dyDescent="0.25">
      <c r="A30534" t="s">
        <v>69170</v>
      </c>
      <c r="B30534" s="2">
        <v>45076</v>
      </c>
      <c r="C30534">
        <v>3</v>
      </c>
      <c r="D30534">
        <v>269.26</v>
      </c>
      <c r="E30534">
        <f t="shared" ca="1" si="1909"/>
        <v>474</v>
      </c>
      <c r="F30534" s="6">
        <f t="shared" ca="1" si="1908"/>
        <v>8.8625649459999991</v>
      </c>
      <c r="G30534" s="7">
        <f t="shared" si="1910"/>
        <v>3</v>
      </c>
      <c r="H30534" s="8">
        <f t="shared" si="1911"/>
        <v>4</v>
      </c>
    </row>
    <row r="30535" spans="1:8" x14ac:dyDescent="0.25">
      <c r="A30535" t="s">
        <v>69169</v>
      </c>
      <c r="B30535" s="2">
        <v>45078</v>
      </c>
      <c r="C30535">
        <v>4</v>
      </c>
      <c r="D30535">
        <v>790.89</v>
      </c>
      <c r="E30535">
        <f t="shared" ca="1" si="1909"/>
        <v>472</v>
      </c>
      <c r="F30535" s="9">
        <f t="shared" ca="1" si="1908"/>
        <v>8.835182249999999</v>
      </c>
      <c r="G30535" s="7">
        <f t="shared" si="1910"/>
        <v>5</v>
      </c>
      <c r="H30535" s="8">
        <f t="shared" si="1911"/>
        <v>8</v>
      </c>
    </row>
    <row r="30536" spans="1:8" x14ac:dyDescent="0.25">
      <c r="A30536" t="s">
        <v>69168</v>
      </c>
      <c r="B30536" s="2">
        <v>45475</v>
      </c>
      <c r="C30536">
        <v>3</v>
      </c>
      <c r="D30536">
        <v>718.85</v>
      </c>
      <c r="E30536">
        <f t="shared" ca="1" si="1909"/>
        <v>189</v>
      </c>
      <c r="F30536" s="6">
        <f t="shared" ca="1" si="1908"/>
        <v>3.3988645709999998</v>
      </c>
      <c r="G30536" s="7">
        <f t="shared" si="1910"/>
        <v>3</v>
      </c>
      <c r="H30536" s="8">
        <f t="shared" si="1911"/>
        <v>8</v>
      </c>
    </row>
    <row r="30537" spans="1:8" x14ac:dyDescent="0.25">
      <c r="A30537" t="s">
        <v>69167</v>
      </c>
      <c r="B30537" s="2">
        <v>45275</v>
      </c>
      <c r="C30537">
        <v>4</v>
      </c>
      <c r="D30537">
        <v>558.48</v>
      </c>
      <c r="E30537">
        <f t="shared" ca="1" si="1909"/>
        <v>331</v>
      </c>
      <c r="F30537" s="9">
        <f t="shared" ca="1" si="1908"/>
        <v>6.1433529249999994</v>
      </c>
      <c r="G30537" s="7">
        <f t="shared" si="1910"/>
        <v>5</v>
      </c>
      <c r="H30537" s="8">
        <f t="shared" si="1911"/>
        <v>7</v>
      </c>
    </row>
    <row r="30538" spans="1:8" x14ac:dyDescent="0.25">
      <c r="A30538" t="s">
        <v>69166</v>
      </c>
      <c r="B30538" s="2">
        <v>45270</v>
      </c>
      <c r="C30538">
        <v>3</v>
      </c>
      <c r="D30538">
        <v>670.91</v>
      </c>
      <c r="E30538">
        <f t="shared" ca="1" si="1909"/>
        <v>335</v>
      </c>
      <c r="F30538" s="6">
        <f t="shared" ca="1" si="1908"/>
        <v>6.1978174080000006</v>
      </c>
      <c r="G30538" s="7">
        <f t="shared" si="1910"/>
        <v>3</v>
      </c>
      <c r="H30538" s="8">
        <f t="shared" si="1911"/>
        <v>7</v>
      </c>
    </row>
    <row r="30539" spans="1:8" x14ac:dyDescent="0.25">
      <c r="A30539" t="s">
        <v>69165</v>
      </c>
      <c r="B30539" s="2">
        <v>45382</v>
      </c>
      <c r="C30539">
        <v>2</v>
      </c>
      <c r="D30539">
        <v>435.22</v>
      </c>
      <c r="E30539">
        <f t="shared" ca="1" si="1909"/>
        <v>255</v>
      </c>
      <c r="F30539" s="9">
        <f t="shared" ca="1" si="1908"/>
        <v>4.6601737239999999</v>
      </c>
      <c r="G30539" s="7">
        <f t="shared" si="1910"/>
        <v>1</v>
      </c>
      <c r="H30539" s="8">
        <f t="shared" si="1911"/>
        <v>6</v>
      </c>
    </row>
    <row r="30540" spans="1:8" x14ac:dyDescent="0.25">
      <c r="A30540" t="s">
        <v>69164</v>
      </c>
      <c r="B30540" s="2">
        <v>45567</v>
      </c>
      <c r="C30540">
        <v>4</v>
      </c>
      <c r="D30540">
        <v>989.57</v>
      </c>
      <c r="E30540">
        <f t="shared" ca="1" si="1909"/>
        <v>123</v>
      </c>
      <c r="F30540" s="6">
        <f t="shared" ca="1" si="1908"/>
        <v>2.150594796</v>
      </c>
      <c r="G30540" s="7">
        <f t="shared" si="1910"/>
        <v>5</v>
      </c>
      <c r="H30540" s="8">
        <f t="shared" si="1911"/>
        <v>9</v>
      </c>
    </row>
    <row r="30541" spans="1:8" x14ac:dyDescent="0.25">
      <c r="A30541" t="s">
        <v>69163</v>
      </c>
      <c r="B30541" s="2">
        <v>45260</v>
      </c>
      <c r="C30541">
        <v>3</v>
      </c>
      <c r="D30541">
        <v>637.32000000000005</v>
      </c>
      <c r="E30541">
        <f t="shared" ca="1" si="1909"/>
        <v>342</v>
      </c>
      <c r="F30541" s="9">
        <f t="shared" ca="1" si="1908"/>
        <v>6.3453629960000004</v>
      </c>
      <c r="G30541" s="7">
        <f t="shared" si="1910"/>
        <v>3</v>
      </c>
      <c r="H30541" s="8">
        <f t="shared" si="1911"/>
        <v>7</v>
      </c>
    </row>
    <row r="30542" spans="1:8" x14ac:dyDescent="0.25">
      <c r="A30542" t="s">
        <v>69162</v>
      </c>
      <c r="B30542" s="2">
        <v>45451</v>
      </c>
      <c r="C30542">
        <v>4</v>
      </c>
      <c r="D30542">
        <v>209.37</v>
      </c>
      <c r="E30542">
        <f t="shared" ca="1" si="1909"/>
        <v>205</v>
      </c>
      <c r="F30542" s="6">
        <f t="shared" ca="1" si="1908"/>
        <v>3.7053902779999999</v>
      </c>
      <c r="G30542" s="7">
        <f t="shared" si="1910"/>
        <v>5</v>
      </c>
      <c r="H30542" s="8">
        <f t="shared" si="1911"/>
        <v>3</v>
      </c>
    </row>
    <row r="30543" spans="1:8" x14ac:dyDescent="0.25">
      <c r="A30543" t="s">
        <v>69161</v>
      </c>
      <c r="B30543" s="2">
        <v>45565</v>
      </c>
      <c r="C30543">
        <v>3</v>
      </c>
      <c r="D30543">
        <v>105.62</v>
      </c>
      <c r="E30543">
        <f t="shared" ca="1" si="1909"/>
        <v>125</v>
      </c>
      <c r="F30543" s="9">
        <f t="shared" ca="1" si="1908"/>
        <v>2.1748681009999999</v>
      </c>
      <c r="G30543" s="7">
        <f t="shared" si="1910"/>
        <v>3</v>
      </c>
      <c r="H30543" s="8">
        <f t="shared" si="1911"/>
        <v>1</v>
      </c>
    </row>
    <row r="30544" spans="1:8" x14ac:dyDescent="0.25">
      <c r="A30544" t="s">
        <v>69160</v>
      </c>
      <c r="B30544" s="2">
        <v>45391</v>
      </c>
      <c r="C30544">
        <v>1</v>
      </c>
      <c r="D30544">
        <v>48.14</v>
      </c>
      <c r="E30544">
        <f t="shared" ca="1" si="1909"/>
        <v>249</v>
      </c>
      <c r="F30544" s="6">
        <f t="shared" ca="1" si="1908"/>
        <v>4.5510441530000003</v>
      </c>
      <c r="G30544" s="7">
        <f t="shared" si="1910"/>
        <v>0</v>
      </c>
      <c r="H30544" s="8">
        <f t="shared" si="1911"/>
        <v>0</v>
      </c>
    </row>
    <row r="30545" spans="1:8" x14ac:dyDescent="0.25">
      <c r="A30545" t="s">
        <v>69159</v>
      </c>
      <c r="B30545" s="2">
        <v>45346</v>
      </c>
      <c r="C30545">
        <v>4</v>
      </c>
      <c r="D30545">
        <v>376.62</v>
      </c>
      <c r="E30545">
        <f t="shared" ca="1" si="1909"/>
        <v>280</v>
      </c>
      <c r="F30545" s="9">
        <f t="shared" ca="1" si="1908"/>
        <v>5.1317980299999997</v>
      </c>
      <c r="G30545" s="7">
        <f t="shared" si="1910"/>
        <v>5</v>
      </c>
      <c r="H30545" s="8">
        <f t="shared" si="1911"/>
        <v>5</v>
      </c>
    </row>
    <row r="30546" spans="1:8" x14ac:dyDescent="0.25">
      <c r="A30546" t="s">
        <v>69158</v>
      </c>
      <c r="B30546" s="2">
        <v>45466</v>
      </c>
      <c r="C30546">
        <v>1</v>
      </c>
      <c r="D30546">
        <v>96.9</v>
      </c>
      <c r="E30546">
        <f t="shared" ca="1" si="1909"/>
        <v>195</v>
      </c>
      <c r="F30546" s="6">
        <f t="shared" ca="1" si="1908"/>
        <v>3.5093983829999997</v>
      </c>
      <c r="G30546" s="7">
        <f t="shared" si="1910"/>
        <v>0</v>
      </c>
      <c r="H30546" s="8">
        <f t="shared" si="1911"/>
        <v>0</v>
      </c>
    </row>
    <row r="30547" spans="1:8" x14ac:dyDescent="0.25">
      <c r="A30547" t="s">
        <v>69157</v>
      </c>
      <c r="B30547" s="2">
        <v>45453</v>
      </c>
      <c r="C30547">
        <v>5</v>
      </c>
      <c r="D30547">
        <v>676.78</v>
      </c>
      <c r="E30547">
        <f t="shared" ca="1" si="1909"/>
        <v>205</v>
      </c>
      <c r="F30547" s="9">
        <f t="shared" ca="1" si="1908"/>
        <v>3.7053902779999999</v>
      </c>
      <c r="G30547" s="7">
        <f t="shared" si="1910"/>
        <v>7</v>
      </c>
      <c r="H30547" s="8">
        <f t="shared" si="1911"/>
        <v>7</v>
      </c>
    </row>
    <row r="30548" spans="1:8" x14ac:dyDescent="0.25">
      <c r="A30548" t="s">
        <v>69156</v>
      </c>
      <c r="B30548" s="2">
        <v>45535</v>
      </c>
      <c r="C30548">
        <v>4</v>
      </c>
      <c r="D30548">
        <v>277.41000000000003</v>
      </c>
      <c r="E30548">
        <f t="shared" ca="1" si="1909"/>
        <v>145</v>
      </c>
      <c r="F30548" s="6">
        <f t="shared" ca="1" si="1908"/>
        <v>2.5597303850000004</v>
      </c>
      <c r="G30548" s="7">
        <f t="shared" si="1910"/>
        <v>5</v>
      </c>
      <c r="H30548" s="8">
        <f t="shared" si="1911"/>
        <v>4</v>
      </c>
    </row>
    <row r="30549" spans="1:8" x14ac:dyDescent="0.25">
      <c r="A30549" t="s">
        <v>69155</v>
      </c>
      <c r="B30549" s="2">
        <v>45088</v>
      </c>
      <c r="C30549">
        <v>5</v>
      </c>
      <c r="D30549">
        <v>157.46</v>
      </c>
      <c r="E30549">
        <f t="shared" ca="1" si="1909"/>
        <v>465</v>
      </c>
      <c r="F30549" s="9">
        <f t="shared" ca="1" si="1908"/>
        <v>8.6847278780000003</v>
      </c>
      <c r="G30549" s="7">
        <f t="shared" si="1910"/>
        <v>7</v>
      </c>
      <c r="H30549" s="8">
        <f t="shared" si="1911"/>
        <v>2</v>
      </c>
    </row>
    <row r="30550" spans="1:8" x14ac:dyDescent="0.25">
      <c r="A30550" t="s">
        <v>69154</v>
      </c>
      <c r="B30550" s="2">
        <v>45058</v>
      </c>
      <c r="C30550">
        <v>5</v>
      </c>
      <c r="D30550">
        <v>1044.29</v>
      </c>
      <c r="E30550">
        <f t="shared" ca="1" si="1909"/>
        <v>486</v>
      </c>
      <c r="F30550" s="6">
        <f t="shared" ca="1" si="1908"/>
        <v>9.1094104189999996</v>
      </c>
      <c r="G30550" s="7">
        <f t="shared" si="1910"/>
        <v>7</v>
      </c>
      <c r="H30550" s="8">
        <f t="shared" si="1911"/>
        <v>9</v>
      </c>
    </row>
    <row r="30551" spans="1:8" x14ac:dyDescent="0.25">
      <c r="A30551" t="s">
        <v>69153</v>
      </c>
      <c r="B30551" s="2">
        <v>45503</v>
      </c>
      <c r="C30551">
        <v>3</v>
      </c>
      <c r="D30551">
        <v>319.49</v>
      </c>
      <c r="E30551">
        <f t="shared" ca="1" si="1909"/>
        <v>169</v>
      </c>
      <c r="F30551" s="9">
        <f t="shared" ca="1" si="1908"/>
        <v>3.0139019830000002</v>
      </c>
      <c r="G30551" s="7">
        <f t="shared" si="1910"/>
        <v>3</v>
      </c>
      <c r="H30551" s="8">
        <f t="shared" si="1911"/>
        <v>4</v>
      </c>
    </row>
    <row r="30552" spans="1:8" x14ac:dyDescent="0.25">
      <c r="A30552" t="s">
        <v>69152</v>
      </c>
      <c r="B30552" s="2">
        <v>45372</v>
      </c>
      <c r="C30552">
        <v>1</v>
      </c>
      <c r="D30552">
        <v>231.22</v>
      </c>
      <c r="E30552">
        <f t="shared" ca="1" si="1909"/>
        <v>262</v>
      </c>
      <c r="F30552" s="6">
        <f t="shared" ca="1" si="1908"/>
        <v>4.8120323369999998</v>
      </c>
      <c r="G30552" s="7">
        <f t="shared" si="1910"/>
        <v>0</v>
      </c>
      <c r="H30552" s="8">
        <f t="shared" si="1911"/>
        <v>3</v>
      </c>
    </row>
    <row r="30553" spans="1:8" x14ac:dyDescent="0.25">
      <c r="A30553" t="s">
        <v>69151</v>
      </c>
      <c r="B30553" s="2">
        <v>45620</v>
      </c>
      <c r="C30553">
        <v>2</v>
      </c>
      <c r="D30553">
        <v>97.95</v>
      </c>
      <c r="E30553">
        <f t="shared" ca="1" si="1909"/>
        <v>85</v>
      </c>
      <c r="F30553" s="9">
        <f t="shared" ca="1" si="1908"/>
        <v>1.3943108179999999</v>
      </c>
      <c r="G30553" s="7">
        <f t="shared" si="1910"/>
        <v>1</v>
      </c>
      <c r="H30553" s="8">
        <f t="shared" si="1911"/>
        <v>0</v>
      </c>
    </row>
    <row r="30554" spans="1:8" x14ac:dyDescent="0.25">
      <c r="A30554" t="s">
        <v>69150</v>
      </c>
      <c r="B30554" s="2">
        <v>45427</v>
      </c>
      <c r="C30554">
        <v>2</v>
      </c>
      <c r="D30554">
        <v>88.46</v>
      </c>
      <c r="E30554">
        <f t="shared" ca="1" si="1909"/>
        <v>223</v>
      </c>
      <c r="F30554" s="6">
        <f t="shared" ca="1" si="1908"/>
        <v>4.0621677460000001</v>
      </c>
      <c r="G30554" s="7">
        <f t="shared" si="1910"/>
        <v>1</v>
      </c>
      <c r="H30554" s="8">
        <f t="shared" si="1911"/>
        <v>0</v>
      </c>
    </row>
    <row r="30555" spans="1:8" x14ac:dyDescent="0.25">
      <c r="A30555" t="s">
        <v>69149</v>
      </c>
      <c r="B30555" s="2">
        <v>45688</v>
      </c>
      <c r="C30555">
        <v>2</v>
      </c>
      <c r="D30555">
        <v>81.489999999999995</v>
      </c>
      <c r="E30555">
        <f t="shared" ca="1" si="1909"/>
        <v>36</v>
      </c>
      <c r="F30555" s="9">
        <f t="shared" ca="1" si="1908"/>
        <v>0.48646913600000002</v>
      </c>
      <c r="G30555" s="7">
        <f t="shared" si="1910"/>
        <v>1</v>
      </c>
      <c r="H30555" s="8">
        <f t="shared" si="1911"/>
        <v>0</v>
      </c>
    </row>
    <row r="30556" spans="1:8" x14ac:dyDescent="0.25">
      <c r="A30556" t="s">
        <v>69148</v>
      </c>
      <c r="B30556" s="2">
        <v>45319</v>
      </c>
      <c r="C30556">
        <v>4</v>
      </c>
      <c r="D30556">
        <v>317.7</v>
      </c>
      <c r="E30556">
        <f t="shared" ca="1" si="1909"/>
        <v>300</v>
      </c>
      <c r="F30556" s="6">
        <f t="shared" ca="1" si="1908"/>
        <v>5.5140524380000002</v>
      </c>
      <c r="G30556" s="7">
        <f t="shared" si="1910"/>
        <v>5</v>
      </c>
      <c r="H30556" s="8">
        <f t="shared" si="1911"/>
        <v>4</v>
      </c>
    </row>
    <row r="30557" spans="1:8" x14ac:dyDescent="0.25">
      <c r="A30557" t="s">
        <v>69147</v>
      </c>
      <c r="B30557" s="2">
        <v>45641</v>
      </c>
      <c r="C30557">
        <v>3</v>
      </c>
      <c r="D30557">
        <v>620.15</v>
      </c>
      <c r="E30557">
        <f t="shared" ca="1" si="1909"/>
        <v>70</v>
      </c>
      <c r="F30557" s="9">
        <f t="shared" ca="1" si="1908"/>
        <v>1.107945996</v>
      </c>
      <c r="G30557" s="7">
        <f t="shared" si="1910"/>
        <v>3</v>
      </c>
      <c r="H30557" s="8">
        <f t="shared" si="1911"/>
        <v>7</v>
      </c>
    </row>
    <row r="30558" spans="1:8" x14ac:dyDescent="0.25">
      <c r="A30558" t="s">
        <v>69146</v>
      </c>
      <c r="B30558" s="2">
        <v>45670</v>
      </c>
      <c r="C30558">
        <v>2</v>
      </c>
      <c r="D30558">
        <v>472.16</v>
      </c>
      <c r="E30558">
        <f t="shared" ca="1" si="1909"/>
        <v>50</v>
      </c>
      <c r="F30558" s="6">
        <f t="shared" ca="1" si="1908"/>
        <v>0.73020521899999991</v>
      </c>
      <c r="G30558" s="7">
        <f t="shared" si="1910"/>
        <v>1</v>
      </c>
      <c r="H30558" s="8">
        <f t="shared" si="1911"/>
        <v>6</v>
      </c>
    </row>
    <row r="30559" spans="1:8" x14ac:dyDescent="0.25">
      <c r="A30559" t="s">
        <v>69145</v>
      </c>
      <c r="B30559" s="2">
        <v>45340</v>
      </c>
      <c r="C30559">
        <v>1</v>
      </c>
      <c r="D30559">
        <v>86.93</v>
      </c>
      <c r="E30559">
        <f t="shared" ca="1" si="1909"/>
        <v>285</v>
      </c>
      <c r="F30559" s="9">
        <f t="shared" ca="1" si="1908"/>
        <v>5.229693674</v>
      </c>
      <c r="G30559" s="7">
        <f t="shared" si="1910"/>
        <v>0</v>
      </c>
      <c r="H30559" s="8">
        <f t="shared" si="1911"/>
        <v>0</v>
      </c>
    </row>
    <row r="30560" spans="1:8" x14ac:dyDescent="0.25">
      <c r="A30560" t="s">
        <v>69144</v>
      </c>
      <c r="B30560" s="2">
        <v>45085</v>
      </c>
      <c r="C30560">
        <v>2</v>
      </c>
      <c r="D30560">
        <v>75.62</v>
      </c>
      <c r="E30560">
        <f t="shared" ca="1" si="1909"/>
        <v>467</v>
      </c>
      <c r="F30560" s="6">
        <f t="shared" ca="1" si="1908"/>
        <v>8.7385905430000008</v>
      </c>
      <c r="G30560" s="7">
        <f t="shared" si="1910"/>
        <v>1</v>
      </c>
      <c r="H30560" s="8">
        <f t="shared" si="1911"/>
        <v>0</v>
      </c>
    </row>
    <row r="30561" spans="1:8" x14ac:dyDescent="0.25">
      <c r="A30561" t="s">
        <v>69143</v>
      </c>
      <c r="B30561" s="2">
        <v>45420</v>
      </c>
      <c r="C30561">
        <v>3</v>
      </c>
      <c r="D30561">
        <v>433.44</v>
      </c>
      <c r="E30561">
        <f t="shared" ca="1" si="1909"/>
        <v>228</v>
      </c>
      <c r="F30561" s="9">
        <f t="shared" ca="1" si="1908"/>
        <v>4.1570543029999998</v>
      </c>
      <c r="G30561" s="7">
        <f t="shared" si="1910"/>
        <v>3</v>
      </c>
      <c r="H30561" s="8">
        <f t="shared" si="1911"/>
        <v>5</v>
      </c>
    </row>
    <row r="30562" spans="1:8" x14ac:dyDescent="0.25">
      <c r="A30562" t="s">
        <v>69142</v>
      </c>
      <c r="B30562" s="2">
        <v>45707</v>
      </c>
      <c r="C30562">
        <v>4</v>
      </c>
      <c r="D30562">
        <v>545.91999999999996</v>
      </c>
      <c r="E30562">
        <f t="shared" ca="1" si="1909"/>
        <v>23</v>
      </c>
      <c r="F30562" s="6">
        <f t="shared" ca="1" si="1908"/>
        <v>0.22748700999999999</v>
      </c>
      <c r="G30562" s="7">
        <f t="shared" si="1910"/>
        <v>5</v>
      </c>
      <c r="H30562" s="8">
        <f t="shared" si="1911"/>
        <v>7</v>
      </c>
    </row>
    <row r="30563" spans="1:8" x14ac:dyDescent="0.25">
      <c r="A30563" t="s">
        <v>69141</v>
      </c>
      <c r="B30563" s="2">
        <v>45015</v>
      </c>
      <c r="C30563">
        <v>2</v>
      </c>
      <c r="D30563">
        <v>252.06</v>
      </c>
      <c r="E30563">
        <f t="shared" ca="1" si="1909"/>
        <v>517</v>
      </c>
      <c r="F30563" s="9">
        <f t="shared" ca="1" si="1908"/>
        <v>9.696683985</v>
      </c>
      <c r="G30563" s="7">
        <f t="shared" si="1910"/>
        <v>1</v>
      </c>
      <c r="H30563" s="8">
        <f t="shared" si="1911"/>
        <v>3</v>
      </c>
    </row>
    <row r="30564" spans="1:8" x14ac:dyDescent="0.25">
      <c r="A30564" t="s">
        <v>69140</v>
      </c>
      <c r="B30564" s="2">
        <v>45400</v>
      </c>
      <c r="C30564">
        <v>3</v>
      </c>
      <c r="D30564">
        <v>181.1</v>
      </c>
      <c r="E30564">
        <f t="shared" ca="1" si="1909"/>
        <v>242</v>
      </c>
      <c r="F30564" s="6">
        <f t="shared" ca="1" si="1908"/>
        <v>4.4299785350000001</v>
      </c>
      <c r="G30564" s="7">
        <f t="shared" si="1910"/>
        <v>3</v>
      </c>
      <c r="H30564" s="8">
        <f t="shared" si="1911"/>
        <v>2</v>
      </c>
    </row>
    <row r="30565" spans="1:8" x14ac:dyDescent="0.25">
      <c r="A30565" t="s">
        <v>69139</v>
      </c>
      <c r="B30565" s="2">
        <v>45547</v>
      </c>
      <c r="C30565">
        <v>5</v>
      </c>
      <c r="D30565">
        <v>1188.27</v>
      </c>
      <c r="E30565">
        <f t="shared" ca="1" si="1909"/>
        <v>137</v>
      </c>
      <c r="F30565" s="9">
        <f t="shared" ca="1" si="1908"/>
        <v>2.4207105449999999</v>
      </c>
      <c r="G30565" s="7">
        <f t="shared" si="1910"/>
        <v>7</v>
      </c>
      <c r="H30565" s="8">
        <f t="shared" si="1911"/>
        <v>9</v>
      </c>
    </row>
    <row r="30566" spans="1:8" x14ac:dyDescent="0.25">
      <c r="A30566" t="s">
        <v>69138</v>
      </c>
      <c r="B30566" s="2">
        <v>45206</v>
      </c>
      <c r="C30566">
        <v>4</v>
      </c>
      <c r="D30566">
        <v>461.55</v>
      </c>
      <c r="E30566">
        <f t="shared" ca="1" si="1909"/>
        <v>380</v>
      </c>
      <c r="F30566" s="6">
        <f t="shared" ca="1" si="1908"/>
        <v>7.0595197489999997</v>
      </c>
      <c r="G30566" s="7">
        <f t="shared" si="1910"/>
        <v>5</v>
      </c>
      <c r="H30566" s="8">
        <f t="shared" si="1911"/>
        <v>6</v>
      </c>
    </row>
    <row r="30567" spans="1:8" x14ac:dyDescent="0.25">
      <c r="A30567" t="s">
        <v>69137</v>
      </c>
      <c r="B30567" s="2">
        <v>45346</v>
      </c>
      <c r="C30567">
        <v>2</v>
      </c>
      <c r="D30567">
        <v>83.38</v>
      </c>
      <c r="E30567">
        <f t="shared" ca="1" si="1909"/>
        <v>280</v>
      </c>
      <c r="F30567" s="9">
        <f t="shared" ca="1" si="1908"/>
        <v>5.1317980299999997</v>
      </c>
      <c r="G30567" s="7">
        <f t="shared" si="1910"/>
        <v>1</v>
      </c>
      <c r="H30567" s="8">
        <f t="shared" si="1911"/>
        <v>0</v>
      </c>
    </row>
    <row r="30568" spans="1:8" x14ac:dyDescent="0.25">
      <c r="A30568" t="s">
        <v>69136</v>
      </c>
      <c r="B30568" s="2">
        <v>45021</v>
      </c>
      <c r="C30568">
        <v>5</v>
      </c>
      <c r="D30568">
        <v>215.14</v>
      </c>
      <c r="E30568">
        <f t="shared" ca="1" si="1909"/>
        <v>513</v>
      </c>
      <c r="F30568" s="6">
        <f t="shared" ca="1" si="1908"/>
        <v>9.6167425620000007</v>
      </c>
      <c r="G30568" s="7">
        <f t="shared" si="1910"/>
        <v>7</v>
      </c>
      <c r="H30568" s="8">
        <f t="shared" si="1911"/>
        <v>3</v>
      </c>
    </row>
    <row r="30569" spans="1:8" x14ac:dyDescent="0.25">
      <c r="A30569" t="s">
        <v>69135</v>
      </c>
      <c r="B30569" s="2">
        <v>45140</v>
      </c>
      <c r="C30569">
        <v>1</v>
      </c>
      <c r="D30569">
        <v>141.06</v>
      </c>
      <c r="E30569">
        <f t="shared" ca="1" si="1909"/>
        <v>428</v>
      </c>
      <c r="F30569" s="9">
        <f t="shared" ca="1" si="1908"/>
        <v>7.9892274659999991</v>
      </c>
      <c r="G30569" s="7">
        <f t="shared" si="1910"/>
        <v>0</v>
      </c>
      <c r="H30569" s="8">
        <f t="shared" si="1911"/>
        <v>1</v>
      </c>
    </row>
    <row r="30570" spans="1:8" x14ac:dyDescent="0.25">
      <c r="A30570" t="s">
        <v>69134</v>
      </c>
      <c r="B30570" s="2">
        <v>45179</v>
      </c>
      <c r="C30570">
        <v>5</v>
      </c>
      <c r="D30570">
        <v>1199.45</v>
      </c>
      <c r="E30570">
        <f t="shared" ca="1" si="1909"/>
        <v>400</v>
      </c>
      <c r="F30570" s="6">
        <f t="shared" ca="1" si="1908"/>
        <v>7.4336496210000007</v>
      </c>
      <c r="G30570" s="7">
        <f t="shared" si="1910"/>
        <v>7</v>
      </c>
      <c r="H30570" s="8">
        <f t="shared" si="1911"/>
        <v>9</v>
      </c>
    </row>
    <row r="30571" spans="1:8" x14ac:dyDescent="0.25">
      <c r="A30571" t="s">
        <v>69133</v>
      </c>
      <c r="B30571" s="2">
        <v>45549</v>
      </c>
      <c r="C30571">
        <v>5</v>
      </c>
      <c r="D30571">
        <v>213.61</v>
      </c>
      <c r="E30571">
        <f t="shared" ca="1" si="1909"/>
        <v>135</v>
      </c>
      <c r="F30571" s="9">
        <f t="shared" ca="1" si="1908"/>
        <v>2.3615318260000002</v>
      </c>
      <c r="G30571" s="7">
        <f t="shared" si="1910"/>
        <v>7</v>
      </c>
      <c r="H30571" s="8">
        <f t="shared" si="1911"/>
        <v>3</v>
      </c>
    </row>
    <row r="30572" spans="1:8" x14ac:dyDescent="0.25">
      <c r="A30572" t="s">
        <v>69132</v>
      </c>
      <c r="B30572" s="2">
        <v>45390</v>
      </c>
      <c r="C30572">
        <v>4</v>
      </c>
      <c r="D30572">
        <v>358.99</v>
      </c>
      <c r="E30572">
        <f t="shared" ca="1" si="1909"/>
        <v>250</v>
      </c>
      <c r="F30572" s="6">
        <f t="shared" ca="1" si="1908"/>
        <v>4.5666914079999996</v>
      </c>
      <c r="G30572" s="7">
        <f t="shared" si="1910"/>
        <v>5</v>
      </c>
      <c r="H30572" s="8">
        <f t="shared" si="1911"/>
        <v>5</v>
      </c>
    </row>
    <row r="30573" spans="1:8" x14ac:dyDescent="0.25">
      <c r="A30573" t="s">
        <v>69131</v>
      </c>
      <c r="B30573" s="2">
        <v>45657</v>
      </c>
      <c r="C30573">
        <v>4</v>
      </c>
      <c r="D30573">
        <v>626.73</v>
      </c>
      <c r="E30573">
        <f t="shared" ca="1" si="1909"/>
        <v>59</v>
      </c>
      <c r="F30573" s="9">
        <f t="shared" ca="1" si="1908"/>
        <v>0.90302714100000003</v>
      </c>
      <c r="G30573" s="7">
        <f t="shared" si="1910"/>
        <v>5</v>
      </c>
      <c r="H30573" s="8">
        <f t="shared" si="1911"/>
        <v>7</v>
      </c>
    </row>
    <row r="30574" spans="1:8" x14ac:dyDescent="0.25">
      <c r="A30574" t="s">
        <v>69130</v>
      </c>
      <c r="B30574" s="2">
        <v>45389</v>
      </c>
      <c r="C30574">
        <v>2</v>
      </c>
      <c r="D30574">
        <v>85.72</v>
      </c>
      <c r="E30574">
        <f t="shared" ca="1" si="1909"/>
        <v>250</v>
      </c>
      <c r="F30574" s="6">
        <f t="shared" ca="1" si="1908"/>
        <v>4.5666914079999996</v>
      </c>
      <c r="G30574" s="7">
        <f t="shared" si="1910"/>
        <v>1</v>
      </c>
      <c r="H30574" s="8">
        <f t="shared" si="1911"/>
        <v>0</v>
      </c>
    </row>
    <row r="30575" spans="1:8" x14ac:dyDescent="0.25">
      <c r="A30575" t="s">
        <v>69129</v>
      </c>
      <c r="B30575" s="2">
        <v>45155</v>
      </c>
      <c r="C30575">
        <v>1</v>
      </c>
      <c r="D30575">
        <v>86.22</v>
      </c>
      <c r="E30575">
        <f t="shared" ca="1" si="1909"/>
        <v>417</v>
      </c>
      <c r="F30575" s="9">
        <f t="shared" ca="1" si="1908"/>
        <v>7.7842083090000003</v>
      </c>
      <c r="G30575" s="7">
        <f t="shared" si="1910"/>
        <v>0</v>
      </c>
      <c r="H30575" s="8">
        <f t="shared" si="1911"/>
        <v>0</v>
      </c>
    </row>
    <row r="30576" spans="1:8" x14ac:dyDescent="0.25">
      <c r="A30576" t="s">
        <v>69128</v>
      </c>
      <c r="B30576" s="2">
        <v>45176</v>
      </c>
      <c r="C30576">
        <v>4</v>
      </c>
      <c r="D30576">
        <v>501.62</v>
      </c>
      <c r="E30576">
        <f t="shared" ca="1" si="1909"/>
        <v>402</v>
      </c>
      <c r="F30576" s="6">
        <f t="shared" ca="1" si="1908"/>
        <v>7.4854059250000002</v>
      </c>
      <c r="G30576" s="7">
        <f t="shared" si="1910"/>
        <v>5</v>
      </c>
      <c r="H30576" s="8">
        <f t="shared" si="1911"/>
        <v>6</v>
      </c>
    </row>
    <row r="30577" spans="1:8" x14ac:dyDescent="0.25">
      <c r="A30577" t="s">
        <v>69127</v>
      </c>
      <c r="B30577" s="2">
        <v>45449</v>
      </c>
      <c r="C30577">
        <v>2</v>
      </c>
      <c r="D30577">
        <v>115.09</v>
      </c>
      <c r="E30577">
        <f t="shared" ca="1" si="1909"/>
        <v>207</v>
      </c>
      <c r="F30577" s="9">
        <f t="shared" ca="1" si="1908"/>
        <v>3.7617605159999998</v>
      </c>
      <c r="G30577" s="7">
        <f t="shared" si="1910"/>
        <v>1</v>
      </c>
      <c r="H30577" s="8">
        <f t="shared" si="1911"/>
        <v>1</v>
      </c>
    </row>
    <row r="30578" spans="1:8" x14ac:dyDescent="0.25">
      <c r="A30578" t="s">
        <v>69126</v>
      </c>
      <c r="B30578" s="2">
        <v>45078</v>
      </c>
      <c r="C30578">
        <v>4</v>
      </c>
      <c r="D30578">
        <v>723.67</v>
      </c>
      <c r="E30578">
        <f t="shared" ca="1" si="1909"/>
        <v>472</v>
      </c>
      <c r="F30578" s="6">
        <f t="shared" ca="1" si="1908"/>
        <v>8.835182249999999</v>
      </c>
      <c r="G30578" s="7">
        <f t="shared" si="1910"/>
        <v>5</v>
      </c>
      <c r="H30578" s="8">
        <f t="shared" si="1911"/>
        <v>8</v>
      </c>
    </row>
    <row r="30579" spans="1:8" x14ac:dyDescent="0.25">
      <c r="A30579" t="s">
        <v>69125</v>
      </c>
      <c r="B30579" s="2">
        <v>45529</v>
      </c>
      <c r="C30579">
        <v>5</v>
      </c>
      <c r="D30579">
        <v>150.29</v>
      </c>
      <c r="E30579">
        <f t="shared" ca="1" si="1909"/>
        <v>150</v>
      </c>
      <c r="F30579" s="9">
        <f t="shared" ca="1" si="1908"/>
        <v>2.650203614</v>
      </c>
      <c r="G30579" s="7">
        <f t="shared" si="1910"/>
        <v>7</v>
      </c>
      <c r="H30579" s="8">
        <f t="shared" si="1911"/>
        <v>1</v>
      </c>
    </row>
    <row r="30580" spans="1:8" x14ac:dyDescent="0.25">
      <c r="A30580" t="s">
        <v>69124</v>
      </c>
      <c r="B30580" s="2">
        <v>45013</v>
      </c>
      <c r="C30580">
        <v>5</v>
      </c>
      <c r="D30580">
        <v>1316.41</v>
      </c>
      <c r="E30580">
        <f t="shared" ca="1" si="1909"/>
        <v>519</v>
      </c>
      <c r="F30580" s="6">
        <f t="shared" ca="1" si="1908"/>
        <v>9.7232642580000004</v>
      </c>
      <c r="G30580" s="7">
        <f t="shared" si="1910"/>
        <v>7</v>
      </c>
      <c r="H30580" s="8">
        <f t="shared" si="1911"/>
        <v>9</v>
      </c>
    </row>
    <row r="30581" spans="1:8" x14ac:dyDescent="0.25">
      <c r="A30581" t="s">
        <v>69123</v>
      </c>
      <c r="B30581" s="2">
        <v>45388</v>
      </c>
      <c r="C30581">
        <v>2</v>
      </c>
      <c r="D30581">
        <v>89.54</v>
      </c>
      <c r="E30581">
        <f t="shared" ca="1" si="1909"/>
        <v>250</v>
      </c>
      <c r="F30581" s="9">
        <f t="shared" ca="1" si="1908"/>
        <v>4.5666914079999996</v>
      </c>
      <c r="G30581" s="7">
        <f t="shared" si="1910"/>
        <v>1</v>
      </c>
      <c r="H30581" s="8">
        <f t="shared" si="1911"/>
        <v>0</v>
      </c>
    </row>
    <row r="30582" spans="1:8" x14ac:dyDescent="0.25">
      <c r="A30582" t="s">
        <v>69122</v>
      </c>
      <c r="B30582" s="2">
        <v>45475</v>
      </c>
      <c r="C30582">
        <v>5</v>
      </c>
      <c r="D30582">
        <v>1027.08</v>
      </c>
      <c r="E30582">
        <f t="shared" ca="1" si="1909"/>
        <v>189</v>
      </c>
      <c r="F30582" s="6">
        <f t="shared" ca="1" si="1908"/>
        <v>3.3988645709999998</v>
      </c>
      <c r="G30582" s="7">
        <f t="shared" si="1910"/>
        <v>7</v>
      </c>
      <c r="H30582" s="8">
        <f t="shared" si="1911"/>
        <v>9</v>
      </c>
    </row>
    <row r="30583" spans="1:8" x14ac:dyDescent="0.25">
      <c r="A30583" t="s">
        <v>69121</v>
      </c>
      <c r="B30583" s="2">
        <v>45709</v>
      </c>
      <c r="C30583">
        <v>2</v>
      </c>
      <c r="D30583">
        <v>345.02</v>
      </c>
      <c r="E30583">
        <f t="shared" ca="1" si="1909"/>
        <v>21</v>
      </c>
      <c r="F30583" s="9">
        <f t="shared" ca="1" si="1908"/>
        <v>0.20030492</v>
      </c>
      <c r="G30583" s="7">
        <f t="shared" si="1910"/>
        <v>1</v>
      </c>
      <c r="H30583" s="8">
        <f t="shared" si="1911"/>
        <v>5</v>
      </c>
    </row>
    <row r="30584" spans="1:8" x14ac:dyDescent="0.25">
      <c r="A30584" t="s">
        <v>69120</v>
      </c>
      <c r="B30584" s="2">
        <v>45624</v>
      </c>
      <c r="C30584">
        <v>4</v>
      </c>
      <c r="D30584">
        <v>743.54</v>
      </c>
      <c r="E30584">
        <f t="shared" ca="1" si="1909"/>
        <v>82</v>
      </c>
      <c r="F30584" s="6">
        <f t="shared" ca="1" si="1908"/>
        <v>1.3514814740000001</v>
      </c>
      <c r="G30584" s="7">
        <f t="shared" si="1910"/>
        <v>5</v>
      </c>
      <c r="H30584" s="8">
        <f t="shared" si="1911"/>
        <v>8</v>
      </c>
    </row>
    <row r="30585" spans="1:8" x14ac:dyDescent="0.25">
      <c r="A30585" t="s">
        <v>69119</v>
      </c>
      <c r="B30585" s="2">
        <v>45253</v>
      </c>
      <c r="C30585">
        <v>3</v>
      </c>
      <c r="D30585">
        <v>323.64</v>
      </c>
      <c r="E30585">
        <f t="shared" ca="1" si="1909"/>
        <v>347</v>
      </c>
      <c r="F30585" s="9">
        <f t="shared" ca="1" si="1908"/>
        <v>6.4464683339999995</v>
      </c>
      <c r="G30585" s="7">
        <f t="shared" si="1910"/>
        <v>3</v>
      </c>
      <c r="H30585" s="8">
        <f t="shared" si="1911"/>
        <v>4</v>
      </c>
    </row>
    <row r="30586" spans="1:8" x14ac:dyDescent="0.25">
      <c r="A30586" t="s">
        <v>69118</v>
      </c>
      <c r="B30586" s="2">
        <v>45585</v>
      </c>
      <c r="C30586">
        <v>5</v>
      </c>
      <c r="D30586">
        <v>409.3</v>
      </c>
      <c r="E30586">
        <f t="shared" ca="1" si="1909"/>
        <v>110</v>
      </c>
      <c r="F30586" s="6">
        <f t="shared" ca="1" si="1908"/>
        <v>1.891010852</v>
      </c>
      <c r="G30586" s="7">
        <f t="shared" si="1910"/>
        <v>7</v>
      </c>
      <c r="H30586" s="8">
        <f t="shared" si="1911"/>
        <v>5</v>
      </c>
    </row>
    <row r="30587" spans="1:8" x14ac:dyDescent="0.25">
      <c r="A30587" t="s">
        <v>69117</v>
      </c>
      <c r="B30587" s="2">
        <v>45088</v>
      </c>
      <c r="C30587">
        <v>5</v>
      </c>
      <c r="D30587">
        <v>835.21</v>
      </c>
      <c r="E30587">
        <f t="shared" ca="1" si="1909"/>
        <v>465</v>
      </c>
      <c r="F30587" s="9">
        <f t="shared" ca="1" si="1908"/>
        <v>8.6847278780000003</v>
      </c>
      <c r="G30587" s="7">
        <f t="shared" si="1910"/>
        <v>7</v>
      </c>
      <c r="H30587" s="8">
        <f t="shared" si="1911"/>
        <v>8</v>
      </c>
    </row>
    <row r="30588" spans="1:8" x14ac:dyDescent="0.25">
      <c r="A30588" t="s">
        <v>69116</v>
      </c>
      <c r="B30588" s="2">
        <v>45685</v>
      </c>
      <c r="C30588">
        <v>4</v>
      </c>
      <c r="D30588">
        <v>996.62</v>
      </c>
      <c r="E30588">
        <f t="shared" ca="1" si="1909"/>
        <v>39</v>
      </c>
      <c r="F30588" s="6">
        <f t="shared" ca="1" si="1908"/>
        <v>0.52558727299999997</v>
      </c>
      <c r="G30588" s="7">
        <f t="shared" si="1910"/>
        <v>5</v>
      </c>
      <c r="H30588" s="8">
        <f t="shared" si="1911"/>
        <v>9</v>
      </c>
    </row>
    <row r="30589" spans="1:8" x14ac:dyDescent="0.25">
      <c r="A30589" t="s">
        <v>69115</v>
      </c>
      <c r="B30589" s="2">
        <v>45672</v>
      </c>
      <c r="C30589">
        <v>2</v>
      </c>
      <c r="D30589">
        <v>73.2</v>
      </c>
      <c r="E30589">
        <f t="shared" ca="1" si="1909"/>
        <v>48</v>
      </c>
      <c r="F30589" s="9">
        <f t="shared" ca="1" si="1908"/>
        <v>0.70252161499999999</v>
      </c>
      <c r="G30589" s="7">
        <f t="shared" si="1910"/>
        <v>1</v>
      </c>
      <c r="H30589" s="8">
        <f t="shared" si="1911"/>
        <v>0</v>
      </c>
    </row>
    <row r="30590" spans="1:8" x14ac:dyDescent="0.25">
      <c r="A30590" t="s">
        <v>69114</v>
      </c>
      <c r="B30590" s="2">
        <v>45494</v>
      </c>
      <c r="C30590">
        <v>5</v>
      </c>
      <c r="D30590">
        <v>251.35</v>
      </c>
      <c r="E30590">
        <f t="shared" ca="1" si="1909"/>
        <v>175</v>
      </c>
      <c r="F30590" s="6">
        <f t="shared" ca="1" si="1908"/>
        <v>3.1251379159999999</v>
      </c>
      <c r="G30590" s="7">
        <f t="shared" si="1910"/>
        <v>7</v>
      </c>
      <c r="H30590" s="8">
        <f t="shared" si="1911"/>
        <v>3</v>
      </c>
    </row>
    <row r="30591" spans="1:8" x14ac:dyDescent="0.25">
      <c r="A30591" t="s">
        <v>69113</v>
      </c>
      <c r="B30591" s="2">
        <v>45536</v>
      </c>
      <c r="C30591">
        <v>4</v>
      </c>
      <c r="D30591">
        <v>325.77</v>
      </c>
      <c r="E30591">
        <f t="shared" ca="1" si="1909"/>
        <v>145</v>
      </c>
      <c r="F30591" s="9">
        <f t="shared" ca="1" si="1908"/>
        <v>2.5597303850000004</v>
      </c>
      <c r="G30591" s="7">
        <f t="shared" si="1910"/>
        <v>5</v>
      </c>
      <c r="H30591" s="8">
        <f t="shared" si="1911"/>
        <v>4</v>
      </c>
    </row>
    <row r="30592" spans="1:8" x14ac:dyDescent="0.25">
      <c r="A30592" t="s">
        <v>69112</v>
      </c>
      <c r="B30592" s="2">
        <v>45697</v>
      </c>
      <c r="C30592">
        <v>5</v>
      </c>
      <c r="D30592">
        <v>696.12</v>
      </c>
      <c r="E30592">
        <f t="shared" ca="1" si="1909"/>
        <v>30</v>
      </c>
      <c r="F30592" s="6">
        <f t="shared" ca="1" si="1908"/>
        <v>0.35045838400000001</v>
      </c>
      <c r="G30592" s="7">
        <f t="shared" si="1910"/>
        <v>7</v>
      </c>
      <c r="H30592" s="8">
        <f t="shared" si="1911"/>
        <v>8</v>
      </c>
    </row>
    <row r="30593" spans="1:8" x14ac:dyDescent="0.25">
      <c r="A30593" t="s">
        <v>69111</v>
      </c>
      <c r="B30593" s="2">
        <v>45568</v>
      </c>
      <c r="C30593">
        <v>1</v>
      </c>
      <c r="D30593">
        <v>151.54</v>
      </c>
      <c r="E30593">
        <f t="shared" ca="1" si="1909"/>
        <v>122</v>
      </c>
      <c r="F30593" s="9">
        <f t="shared" ca="1" si="1908"/>
        <v>2.136853296</v>
      </c>
      <c r="G30593" s="7">
        <f t="shared" si="1910"/>
        <v>0</v>
      </c>
      <c r="H30593" s="8">
        <f t="shared" si="1911"/>
        <v>1</v>
      </c>
    </row>
    <row r="30594" spans="1:8" x14ac:dyDescent="0.25">
      <c r="A30594" t="s">
        <v>69110</v>
      </c>
      <c r="B30594" s="2">
        <v>45436</v>
      </c>
      <c r="C30594">
        <v>5</v>
      </c>
      <c r="D30594">
        <v>976.81</v>
      </c>
      <c r="E30594">
        <f t="shared" ca="1" si="1909"/>
        <v>216</v>
      </c>
      <c r="F30594" s="6">
        <f t="shared" ref="F30594:F30657" ca="1" si="1912">_xlfn.PERCENTRANK.EXC(E:E,E30594,10)*10</f>
        <v>3.94290758</v>
      </c>
      <c r="G30594" s="7">
        <f t="shared" si="1910"/>
        <v>7</v>
      </c>
      <c r="H30594" s="8">
        <f t="shared" si="1911"/>
        <v>9</v>
      </c>
    </row>
    <row r="30595" spans="1:8" x14ac:dyDescent="0.25">
      <c r="A30595" t="s">
        <v>69109</v>
      </c>
      <c r="B30595" s="2">
        <v>45262</v>
      </c>
      <c r="C30595">
        <v>4</v>
      </c>
      <c r="D30595">
        <v>619.32000000000005</v>
      </c>
      <c r="E30595">
        <f t="shared" ref="E30595:E30658" ca="1" si="1913">NETWORKDAYS(B30595,TODAY())</f>
        <v>340</v>
      </c>
      <c r="F30595" s="9">
        <f t="shared" ca="1" si="1912"/>
        <v>6.2930048740000002</v>
      </c>
      <c r="G30595" s="7">
        <f t="shared" ref="G30595:G30658" si="1914">_xlfn.PERCENTRANK.EXC(C:C,$C30595,1)*10</f>
        <v>5</v>
      </c>
      <c r="H30595" s="8">
        <f t="shared" ref="H30595:H30658" si="1915">_xlfn.PERCENTRANK.EXC(D:D,D30595,1)*10</f>
        <v>7</v>
      </c>
    </row>
    <row r="30596" spans="1:8" x14ac:dyDescent="0.25">
      <c r="A30596" t="s">
        <v>69108</v>
      </c>
      <c r="B30596" s="2">
        <v>45473</v>
      </c>
      <c r="C30596">
        <v>2</v>
      </c>
      <c r="D30596">
        <v>565.99</v>
      </c>
      <c r="E30596">
        <f t="shared" ca="1" si="1913"/>
        <v>190</v>
      </c>
      <c r="F30596" s="6">
        <f t="shared" ca="1" si="1912"/>
        <v>3.412004252</v>
      </c>
      <c r="G30596" s="7">
        <f t="shared" si="1914"/>
        <v>1</v>
      </c>
      <c r="H30596" s="8">
        <f t="shared" si="1915"/>
        <v>7</v>
      </c>
    </row>
    <row r="30597" spans="1:8" x14ac:dyDescent="0.25">
      <c r="A30597" t="s">
        <v>69107</v>
      </c>
      <c r="B30597" s="2">
        <v>45006</v>
      </c>
      <c r="C30597">
        <v>5</v>
      </c>
      <c r="D30597">
        <v>194.27</v>
      </c>
      <c r="E30597">
        <f t="shared" ca="1" si="1913"/>
        <v>524</v>
      </c>
      <c r="F30597" s="9">
        <f t="shared" ca="1" si="1912"/>
        <v>9.8154426360000002</v>
      </c>
      <c r="G30597" s="7">
        <f t="shared" si="1914"/>
        <v>7</v>
      </c>
      <c r="H30597" s="8">
        <f t="shared" si="1915"/>
        <v>2</v>
      </c>
    </row>
    <row r="30598" spans="1:8" x14ac:dyDescent="0.25">
      <c r="A30598" t="s">
        <v>69106</v>
      </c>
      <c r="B30598" s="2">
        <v>45693</v>
      </c>
      <c r="C30598">
        <v>2</v>
      </c>
      <c r="D30598">
        <v>319.32</v>
      </c>
      <c r="E30598">
        <f t="shared" ca="1" si="1913"/>
        <v>33</v>
      </c>
      <c r="F30598" s="6">
        <f t="shared" ca="1" si="1912"/>
        <v>0.41705951900000005</v>
      </c>
      <c r="G30598" s="7">
        <f t="shared" si="1914"/>
        <v>1</v>
      </c>
      <c r="H30598" s="8">
        <f t="shared" si="1915"/>
        <v>4</v>
      </c>
    </row>
    <row r="30599" spans="1:8" x14ac:dyDescent="0.25">
      <c r="A30599" t="s">
        <v>69105</v>
      </c>
      <c r="B30599" s="2">
        <v>45576</v>
      </c>
      <c r="C30599">
        <v>4</v>
      </c>
      <c r="D30599">
        <v>509.25</v>
      </c>
      <c r="E30599">
        <f t="shared" ca="1" si="1913"/>
        <v>116</v>
      </c>
      <c r="F30599" s="9">
        <f t="shared" ca="1" si="1912"/>
        <v>2.0283255429999998</v>
      </c>
      <c r="G30599" s="7">
        <f t="shared" si="1914"/>
        <v>5</v>
      </c>
      <c r="H30599" s="8">
        <f t="shared" si="1915"/>
        <v>6</v>
      </c>
    </row>
    <row r="30600" spans="1:8" x14ac:dyDescent="0.25">
      <c r="A30600" t="s">
        <v>69104</v>
      </c>
      <c r="B30600" s="2">
        <v>45340</v>
      </c>
      <c r="C30600">
        <v>5</v>
      </c>
      <c r="D30600">
        <v>898.02</v>
      </c>
      <c r="E30600">
        <f t="shared" ca="1" si="1913"/>
        <v>285</v>
      </c>
      <c r="F30600" s="6">
        <f t="shared" ca="1" si="1912"/>
        <v>5.229693674</v>
      </c>
      <c r="G30600" s="7">
        <f t="shared" si="1914"/>
        <v>7</v>
      </c>
      <c r="H30600" s="8">
        <f t="shared" si="1915"/>
        <v>9</v>
      </c>
    </row>
    <row r="30601" spans="1:8" x14ac:dyDescent="0.25">
      <c r="A30601" t="s">
        <v>69103</v>
      </c>
      <c r="B30601" s="2">
        <v>45594</v>
      </c>
      <c r="C30601">
        <v>4</v>
      </c>
      <c r="D30601">
        <v>934.81</v>
      </c>
      <c r="E30601">
        <f t="shared" ca="1" si="1913"/>
        <v>104</v>
      </c>
      <c r="F30601" s="9">
        <f t="shared" ca="1" si="1912"/>
        <v>1.7788721939999999</v>
      </c>
      <c r="G30601" s="7">
        <f t="shared" si="1914"/>
        <v>5</v>
      </c>
      <c r="H30601" s="8">
        <f t="shared" si="1915"/>
        <v>9</v>
      </c>
    </row>
    <row r="30602" spans="1:8" x14ac:dyDescent="0.25">
      <c r="A30602" t="s">
        <v>69102</v>
      </c>
      <c r="B30602" s="2">
        <v>45489</v>
      </c>
      <c r="C30602">
        <v>5</v>
      </c>
      <c r="D30602">
        <v>203.56</v>
      </c>
      <c r="E30602">
        <f t="shared" ca="1" si="1913"/>
        <v>179</v>
      </c>
      <c r="F30602" s="6">
        <f t="shared" ca="1" si="1912"/>
        <v>3.2079881240000003</v>
      </c>
      <c r="G30602" s="7">
        <f t="shared" si="1914"/>
        <v>7</v>
      </c>
      <c r="H30602" s="8">
        <f t="shared" si="1915"/>
        <v>2</v>
      </c>
    </row>
    <row r="30603" spans="1:8" x14ac:dyDescent="0.25">
      <c r="A30603" t="s">
        <v>69101</v>
      </c>
      <c r="B30603" s="2">
        <v>45288</v>
      </c>
      <c r="C30603">
        <v>2</v>
      </c>
      <c r="D30603">
        <v>485.79</v>
      </c>
      <c r="E30603">
        <f t="shared" ca="1" si="1913"/>
        <v>322</v>
      </c>
      <c r="F30603" s="9">
        <f t="shared" ca="1" si="1912"/>
        <v>5.9669200980000001</v>
      </c>
      <c r="G30603" s="7">
        <f t="shared" si="1914"/>
        <v>1</v>
      </c>
      <c r="H30603" s="8">
        <f t="shared" si="1915"/>
        <v>6</v>
      </c>
    </row>
    <row r="30604" spans="1:8" x14ac:dyDescent="0.25">
      <c r="A30604" t="s">
        <v>69100</v>
      </c>
      <c r="B30604" s="2">
        <v>45482</v>
      </c>
      <c r="C30604">
        <v>3</v>
      </c>
      <c r="D30604">
        <v>313.60000000000002</v>
      </c>
      <c r="E30604">
        <f t="shared" ca="1" si="1913"/>
        <v>184</v>
      </c>
      <c r="F30604" s="6">
        <f t="shared" ca="1" si="1912"/>
        <v>3.3028746809999996</v>
      </c>
      <c r="G30604" s="7">
        <f t="shared" si="1914"/>
        <v>3</v>
      </c>
      <c r="H30604" s="8">
        <f t="shared" si="1915"/>
        <v>4</v>
      </c>
    </row>
    <row r="30605" spans="1:8" x14ac:dyDescent="0.25">
      <c r="A30605" t="s">
        <v>69099</v>
      </c>
      <c r="B30605" s="2">
        <v>45669</v>
      </c>
      <c r="C30605">
        <v>4</v>
      </c>
      <c r="D30605">
        <v>331.89</v>
      </c>
      <c r="E30605">
        <f t="shared" ca="1" si="1913"/>
        <v>50</v>
      </c>
      <c r="F30605" s="9">
        <f t="shared" ca="1" si="1912"/>
        <v>0.73020521899999991</v>
      </c>
      <c r="G30605" s="7">
        <f t="shared" si="1914"/>
        <v>5</v>
      </c>
      <c r="H30605" s="8">
        <f t="shared" si="1915"/>
        <v>4</v>
      </c>
    </row>
    <row r="30606" spans="1:8" x14ac:dyDescent="0.25">
      <c r="A30606" t="s">
        <v>69098</v>
      </c>
      <c r="B30606" s="2">
        <v>45661</v>
      </c>
      <c r="C30606">
        <v>4</v>
      </c>
      <c r="D30606">
        <v>436.94</v>
      </c>
      <c r="E30606">
        <f t="shared" ca="1" si="1913"/>
        <v>55</v>
      </c>
      <c r="F30606" s="6">
        <f t="shared" ca="1" si="1912"/>
        <v>0.82629541200000001</v>
      </c>
      <c r="G30606" s="7">
        <f t="shared" si="1914"/>
        <v>5</v>
      </c>
      <c r="H30606" s="8">
        <f t="shared" si="1915"/>
        <v>6</v>
      </c>
    </row>
    <row r="30607" spans="1:8" x14ac:dyDescent="0.25">
      <c r="A30607" t="s">
        <v>69097</v>
      </c>
      <c r="B30607" s="2">
        <v>45156</v>
      </c>
      <c r="C30607">
        <v>2</v>
      </c>
      <c r="D30607">
        <v>55.98</v>
      </c>
      <c r="E30607">
        <f t="shared" ca="1" si="1913"/>
        <v>416</v>
      </c>
      <c r="F30607" s="9">
        <f t="shared" ca="1" si="1912"/>
        <v>7.7678589330000003</v>
      </c>
      <c r="G30607" s="7">
        <f t="shared" si="1914"/>
        <v>1</v>
      </c>
      <c r="H30607" s="8">
        <f t="shared" si="1915"/>
        <v>0</v>
      </c>
    </row>
    <row r="30608" spans="1:8" x14ac:dyDescent="0.25">
      <c r="A30608" t="s">
        <v>69096</v>
      </c>
      <c r="B30608" s="2">
        <v>45651</v>
      </c>
      <c r="C30608">
        <v>4</v>
      </c>
      <c r="D30608">
        <v>674.5</v>
      </c>
      <c r="E30608">
        <f t="shared" ca="1" si="1913"/>
        <v>63</v>
      </c>
      <c r="F30608" s="6">
        <f t="shared" ca="1" si="1912"/>
        <v>0.98347007900000005</v>
      </c>
      <c r="G30608" s="7">
        <f t="shared" si="1914"/>
        <v>5</v>
      </c>
      <c r="H30608" s="8">
        <f t="shared" si="1915"/>
        <v>7</v>
      </c>
    </row>
    <row r="30609" spans="1:8" x14ac:dyDescent="0.25">
      <c r="A30609" t="s">
        <v>69095</v>
      </c>
      <c r="B30609" s="2">
        <v>45304</v>
      </c>
      <c r="C30609">
        <v>3</v>
      </c>
      <c r="D30609">
        <v>435.82</v>
      </c>
      <c r="E30609">
        <f t="shared" ca="1" si="1913"/>
        <v>310</v>
      </c>
      <c r="F30609" s="9">
        <f t="shared" ca="1" si="1912"/>
        <v>5.7114485740000003</v>
      </c>
      <c r="G30609" s="7">
        <f t="shared" si="1914"/>
        <v>3</v>
      </c>
      <c r="H30609" s="8">
        <f t="shared" si="1915"/>
        <v>6</v>
      </c>
    </row>
    <row r="30610" spans="1:8" x14ac:dyDescent="0.25">
      <c r="A30610" t="s">
        <v>69094</v>
      </c>
      <c r="B30610" s="2">
        <v>45395</v>
      </c>
      <c r="C30610">
        <v>1</v>
      </c>
      <c r="D30610">
        <v>184.4</v>
      </c>
      <c r="E30610">
        <f t="shared" ca="1" si="1913"/>
        <v>245</v>
      </c>
      <c r="F30610" s="6">
        <f t="shared" ca="1" si="1912"/>
        <v>4.4686954600000002</v>
      </c>
      <c r="G30610" s="7">
        <f t="shared" si="1914"/>
        <v>0</v>
      </c>
      <c r="H30610" s="8">
        <f t="shared" si="1915"/>
        <v>2</v>
      </c>
    </row>
    <row r="30611" spans="1:8" x14ac:dyDescent="0.25">
      <c r="A30611" t="s">
        <v>69093</v>
      </c>
      <c r="B30611" s="2">
        <v>45082</v>
      </c>
      <c r="C30611">
        <v>4</v>
      </c>
      <c r="D30611">
        <v>594.96</v>
      </c>
      <c r="E30611">
        <f t="shared" ca="1" si="1913"/>
        <v>470</v>
      </c>
      <c r="F30611" s="9">
        <f t="shared" ca="1" si="1912"/>
        <v>8.7808180700000005</v>
      </c>
      <c r="G30611" s="7">
        <f t="shared" si="1914"/>
        <v>5</v>
      </c>
      <c r="H30611" s="8">
        <f t="shared" si="1915"/>
        <v>7</v>
      </c>
    </row>
    <row r="30612" spans="1:8" x14ac:dyDescent="0.25">
      <c r="A30612" t="s">
        <v>69092</v>
      </c>
      <c r="B30612" s="2">
        <v>45539</v>
      </c>
      <c r="C30612">
        <v>3</v>
      </c>
      <c r="D30612">
        <v>287.64999999999998</v>
      </c>
      <c r="E30612">
        <f t="shared" ca="1" si="1913"/>
        <v>143</v>
      </c>
      <c r="F30612" s="6">
        <f t="shared" ca="1" si="1912"/>
        <v>2.532247387</v>
      </c>
      <c r="G30612" s="7">
        <f t="shared" si="1914"/>
        <v>3</v>
      </c>
      <c r="H30612" s="8">
        <f t="shared" si="1915"/>
        <v>4</v>
      </c>
    </row>
    <row r="30613" spans="1:8" x14ac:dyDescent="0.25">
      <c r="A30613" t="s">
        <v>69091</v>
      </c>
      <c r="B30613" s="2">
        <v>45174</v>
      </c>
      <c r="C30613">
        <v>5</v>
      </c>
      <c r="D30613">
        <v>945.84</v>
      </c>
      <c r="E30613">
        <f t="shared" ca="1" si="1913"/>
        <v>404</v>
      </c>
      <c r="F30613" s="9">
        <f t="shared" ca="1" si="1912"/>
        <v>7.5134907420000001</v>
      </c>
      <c r="G30613" s="7">
        <f t="shared" si="1914"/>
        <v>7</v>
      </c>
      <c r="H30613" s="8">
        <f t="shared" si="1915"/>
        <v>9</v>
      </c>
    </row>
    <row r="30614" spans="1:8" x14ac:dyDescent="0.25">
      <c r="A30614" t="s">
        <v>69090</v>
      </c>
      <c r="B30614" s="2">
        <v>45281</v>
      </c>
      <c r="C30614">
        <v>3</v>
      </c>
      <c r="D30614">
        <v>841.98</v>
      </c>
      <c r="E30614">
        <f t="shared" ca="1" si="1913"/>
        <v>327</v>
      </c>
      <c r="F30614" s="6">
        <f t="shared" ca="1" si="1912"/>
        <v>6.0613051410000001</v>
      </c>
      <c r="G30614" s="7">
        <f t="shared" si="1914"/>
        <v>3</v>
      </c>
      <c r="H30614" s="8">
        <f t="shared" si="1915"/>
        <v>8</v>
      </c>
    </row>
    <row r="30615" spans="1:8" x14ac:dyDescent="0.25">
      <c r="A30615" t="s">
        <v>69089</v>
      </c>
      <c r="B30615" s="2">
        <v>45290</v>
      </c>
      <c r="C30615">
        <v>1</v>
      </c>
      <c r="D30615">
        <v>201.17</v>
      </c>
      <c r="E30615">
        <f t="shared" ca="1" si="1913"/>
        <v>320</v>
      </c>
      <c r="F30615" s="9">
        <f t="shared" ca="1" si="1912"/>
        <v>5.9090453160000003</v>
      </c>
      <c r="G30615" s="7">
        <f t="shared" si="1914"/>
        <v>0</v>
      </c>
      <c r="H30615" s="8">
        <f t="shared" si="1915"/>
        <v>2</v>
      </c>
    </row>
    <row r="30616" spans="1:8" x14ac:dyDescent="0.25">
      <c r="A30616" t="s">
        <v>69088</v>
      </c>
      <c r="B30616" s="2">
        <v>45017</v>
      </c>
      <c r="C30616">
        <v>3</v>
      </c>
      <c r="D30616">
        <v>567.35</v>
      </c>
      <c r="E30616">
        <f t="shared" ca="1" si="1913"/>
        <v>515</v>
      </c>
      <c r="F30616" s="6">
        <f t="shared" ca="1" si="1912"/>
        <v>9.6417179879999999</v>
      </c>
      <c r="G30616" s="7">
        <f t="shared" si="1914"/>
        <v>3</v>
      </c>
      <c r="H30616" s="8">
        <f t="shared" si="1915"/>
        <v>7</v>
      </c>
    </row>
    <row r="30617" spans="1:8" x14ac:dyDescent="0.25">
      <c r="A30617" t="s">
        <v>69087</v>
      </c>
      <c r="B30617" s="2">
        <v>45192</v>
      </c>
      <c r="C30617">
        <v>4</v>
      </c>
      <c r="D30617">
        <v>267.16000000000003</v>
      </c>
      <c r="E30617">
        <f t="shared" ca="1" si="1913"/>
        <v>390</v>
      </c>
      <c r="F30617" s="9">
        <f t="shared" ca="1" si="1912"/>
        <v>7.2465846850000002</v>
      </c>
      <c r="G30617" s="7">
        <f t="shared" si="1914"/>
        <v>5</v>
      </c>
      <c r="H30617" s="8">
        <f t="shared" si="1915"/>
        <v>4</v>
      </c>
    </row>
    <row r="30618" spans="1:8" x14ac:dyDescent="0.25">
      <c r="A30618" t="s">
        <v>69086</v>
      </c>
      <c r="B30618" s="2">
        <v>45675</v>
      </c>
      <c r="C30618">
        <v>5</v>
      </c>
      <c r="D30618">
        <v>367.96</v>
      </c>
      <c r="E30618">
        <f t="shared" ca="1" si="1913"/>
        <v>45</v>
      </c>
      <c r="F30618" s="6">
        <f t="shared" ca="1" si="1912"/>
        <v>0.63301169499999999</v>
      </c>
      <c r="G30618" s="7">
        <f t="shared" si="1914"/>
        <v>7</v>
      </c>
      <c r="H30618" s="8">
        <f t="shared" si="1915"/>
        <v>5</v>
      </c>
    </row>
    <row r="30619" spans="1:8" x14ac:dyDescent="0.25">
      <c r="A30619" t="s">
        <v>69085</v>
      </c>
      <c r="B30619" s="2">
        <v>45475</v>
      </c>
      <c r="C30619">
        <v>4</v>
      </c>
      <c r="D30619">
        <v>391.78</v>
      </c>
      <c r="E30619">
        <f t="shared" ca="1" si="1913"/>
        <v>189</v>
      </c>
      <c r="F30619" s="9">
        <f t="shared" ca="1" si="1912"/>
        <v>3.3988645709999998</v>
      </c>
      <c r="G30619" s="7">
        <f t="shared" si="1914"/>
        <v>5</v>
      </c>
      <c r="H30619" s="8">
        <f t="shared" si="1915"/>
        <v>5</v>
      </c>
    </row>
    <row r="30620" spans="1:8" x14ac:dyDescent="0.25">
      <c r="A30620" t="s">
        <v>69084</v>
      </c>
      <c r="B30620" s="2">
        <v>45121</v>
      </c>
      <c r="C30620">
        <v>3</v>
      </c>
      <c r="D30620">
        <v>480.96</v>
      </c>
      <c r="E30620">
        <f t="shared" ca="1" si="1913"/>
        <v>441</v>
      </c>
      <c r="F30620" s="6">
        <f t="shared" ca="1" si="1912"/>
        <v>8.2471062600000007</v>
      </c>
      <c r="G30620" s="7">
        <f t="shared" si="1914"/>
        <v>3</v>
      </c>
      <c r="H30620" s="8">
        <f t="shared" si="1915"/>
        <v>6</v>
      </c>
    </row>
    <row r="30621" spans="1:8" x14ac:dyDescent="0.25">
      <c r="A30621" t="s">
        <v>69083</v>
      </c>
      <c r="B30621" s="2">
        <v>45443</v>
      </c>
      <c r="C30621">
        <v>4</v>
      </c>
      <c r="D30621">
        <v>780.13</v>
      </c>
      <c r="E30621">
        <f t="shared" ca="1" si="1913"/>
        <v>211</v>
      </c>
      <c r="F30621" s="9">
        <f t="shared" ca="1" si="1912"/>
        <v>3.8471182970000002</v>
      </c>
      <c r="G30621" s="7">
        <f t="shared" si="1914"/>
        <v>5</v>
      </c>
      <c r="H30621" s="8">
        <f t="shared" si="1915"/>
        <v>8</v>
      </c>
    </row>
    <row r="30622" spans="1:8" x14ac:dyDescent="0.25">
      <c r="A30622" t="s">
        <v>69082</v>
      </c>
      <c r="B30622" s="2">
        <v>45049</v>
      </c>
      <c r="C30622">
        <v>1</v>
      </c>
      <c r="D30622">
        <v>180.1</v>
      </c>
      <c r="E30622">
        <f t="shared" ca="1" si="1913"/>
        <v>493</v>
      </c>
      <c r="F30622" s="6">
        <f t="shared" ca="1" si="1912"/>
        <v>9.2321811870000001</v>
      </c>
      <c r="G30622" s="7">
        <f t="shared" si="1914"/>
        <v>0</v>
      </c>
      <c r="H30622" s="8">
        <f t="shared" si="1915"/>
        <v>2</v>
      </c>
    </row>
    <row r="30623" spans="1:8" x14ac:dyDescent="0.25">
      <c r="A30623" t="s">
        <v>69081</v>
      </c>
      <c r="B30623" s="2">
        <v>45581</v>
      </c>
      <c r="C30623">
        <v>4</v>
      </c>
      <c r="D30623">
        <v>693.42</v>
      </c>
      <c r="E30623">
        <f t="shared" ca="1" si="1913"/>
        <v>113</v>
      </c>
      <c r="F30623" s="9">
        <f t="shared" ca="1" si="1912"/>
        <v>1.9592168339999998</v>
      </c>
      <c r="G30623" s="7">
        <f t="shared" si="1914"/>
        <v>5</v>
      </c>
      <c r="H30623" s="8">
        <f t="shared" si="1915"/>
        <v>8</v>
      </c>
    </row>
    <row r="30624" spans="1:8" x14ac:dyDescent="0.25">
      <c r="A30624" t="s">
        <v>69080</v>
      </c>
      <c r="B30624" s="2">
        <v>45637</v>
      </c>
      <c r="C30624">
        <v>3</v>
      </c>
      <c r="D30624">
        <v>375.15</v>
      </c>
      <c r="E30624">
        <f t="shared" ca="1" si="1913"/>
        <v>73</v>
      </c>
      <c r="F30624" s="6">
        <f t="shared" ca="1" si="1912"/>
        <v>1.177556219</v>
      </c>
      <c r="G30624" s="7">
        <f t="shared" si="1914"/>
        <v>3</v>
      </c>
      <c r="H30624" s="8">
        <f t="shared" si="1915"/>
        <v>5</v>
      </c>
    </row>
    <row r="30625" spans="1:8" x14ac:dyDescent="0.25">
      <c r="A30625" t="s">
        <v>69079</v>
      </c>
      <c r="B30625" s="2">
        <v>45407</v>
      </c>
      <c r="C30625">
        <v>1</v>
      </c>
      <c r="D30625">
        <v>101.82</v>
      </c>
      <c r="E30625">
        <f t="shared" ca="1" si="1913"/>
        <v>237</v>
      </c>
      <c r="F30625" s="9">
        <f t="shared" ca="1" si="1912"/>
        <v>4.3361953089999998</v>
      </c>
      <c r="G30625" s="7">
        <f t="shared" si="1914"/>
        <v>0</v>
      </c>
      <c r="H30625" s="8">
        <f t="shared" si="1915"/>
        <v>0</v>
      </c>
    </row>
    <row r="30626" spans="1:8" x14ac:dyDescent="0.25">
      <c r="A30626" t="s">
        <v>69078</v>
      </c>
      <c r="B30626" s="2">
        <v>45548</v>
      </c>
      <c r="C30626">
        <v>4</v>
      </c>
      <c r="D30626">
        <v>819.32</v>
      </c>
      <c r="E30626">
        <f t="shared" ca="1" si="1913"/>
        <v>136</v>
      </c>
      <c r="F30626" s="6">
        <f t="shared" ca="1" si="1912"/>
        <v>2.4054645020000001</v>
      </c>
      <c r="G30626" s="7">
        <f t="shared" si="1914"/>
        <v>5</v>
      </c>
      <c r="H30626" s="8">
        <f t="shared" si="1915"/>
        <v>8</v>
      </c>
    </row>
    <row r="30627" spans="1:8" x14ac:dyDescent="0.25">
      <c r="A30627" t="s">
        <v>69077</v>
      </c>
      <c r="B30627" s="2">
        <v>45556</v>
      </c>
      <c r="C30627">
        <v>1</v>
      </c>
      <c r="D30627">
        <v>114.51</v>
      </c>
      <c r="E30627">
        <f t="shared" ca="1" si="1913"/>
        <v>130</v>
      </c>
      <c r="F30627" s="9">
        <f t="shared" ca="1" si="1912"/>
        <v>2.2651407240000001</v>
      </c>
      <c r="G30627" s="7">
        <f t="shared" si="1914"/>
        <v>0</v>
      </c>
      <c r="H30627" s="8">
        <f t="shared" si="1915"/>
        <v>1</v>
      </c>
    </row>
    <row r="30628" spans="1:8" x14ac:dyDescent="0.25">
      <c r="A30628" t="s">
        <v>69076</v>
      </c>
      <c r="B30628" s="2">
        <v>45126</v>
      </c>
      <c r="C30628">
        <v>4</v>
      </c>
      <c r="D30628">
        <v>429.57</v>
      </c>
      <c r="E30628">
        <f t="shared" ca="1" si="1913"/>
        <v>438</v>
      </c>
      <c r="F30628" s="6">
        <f t="shared" ca="1" si="1912"/>
        <v>8.1815081539999994</v>
      </c>
      <c r="G30628" s="7">
        <f t="shared" si="1914"/>
        <v>5</v>
      </c>
      <c r="H30628" s="8">
        <f t="shared" si="1915"/>
        <v>5</v>
      </c>
    </row>
    <row r="30629" spans="1:8" x14ac:dyDescent="0.25">
      <c r="A30629" t="s">
        <v>69075</v>
      </c>
      <c r="B30629" s="2">
        <v>45366</v>
      </c>
      <c r="C30629">
        <v>2</v>
      </c>
      <c r="D30629">
        <v>245.07</v>
      </c>
      <c r="E30629">
        <f t="shared" ca="1" si="1913"/>
        <v>266</v>
      </c>
      <c r="F30629" s="9">
        <f t="shared" ca="1" si="1912"/>
        <v>4.8938795160000002</v>
      </c>
      <c r="G30629" s="7">
        <f t="shared" si="1914"/>
        <v>1</v>
      </c>
      <c r="H30629" s="8">
        <f t="shared" si="1915"/>
        <v>3</v>
      </c>
    </row>
    <row r="30630" spans="1:8" x14ac:dyDescent="0.25">
      <c r="A30630" t="s">
        <v>69074</v>
      </c>
      <c r="B30630" s="2">
        <v>45110</v>
      </c>
      <c r="C30630">
        <v>2</v>
      </c>
      <c r="D30630">
        <v>207.68</v>
      </c>
      <c r="E30630">
        <f t="shared" ca="1" si="1913"/>
        <v>450</v>
      </c>
      <c r="F30630" s="6">
        <f t="shared" ca="1" si="1912"/>
        <v>8.3918433659999998</v>
      </c>
      <c r="G30630" s="7">
        <f t="shared" si="1914"/>
        <v>1</v>
      </c>
      <c r="H30630" s="8">
        <f t="shared" si="1915"/>
        <v>3</v>
      </c>
    </row>
    <row r="30631" spans="1:8" x14ac:dyDescent="0.25">
      <c r="A30631" t="s">
        <v>69073</v>
      </c>
      <c r="B30631" s="2">
        <v>45066</v>
      </c>
      <c r="C30631">
        <v>1</v>
      </c>
      <c r="D30631">
        <v>178.89</v>
      </c>
      <c r="E30631">
        <f t="shared" ca="1" si="1913"/>
        <v>480</v>
      </c>
      <c r="F30631" s="9">
        <f t="shared" ca="1" si="1912"/>
        <v>8.977110874000001</v>
      </c>
      <c r="G30631" s="7">
        <f t="shared" si="1914"/>
        <v>0</v>
      </c>
      <c r="H30631" s="8">
        <f t="shared" si="1915"/>
        <v>2</v>
      </c>
    </row>
    <row r="30632" spans="1:8" x14ac:dyDescent="0.25">
      <c r="A30632" t="s">
        <v>69072</v>
      </c>
      <c r="B30632" s="2">
        <v>45266</v>
      </c>
      <c r="C30632">
        <v>2</v>
      </c>
      <c r="D30632">
        <v>193.2</v>
      </c>
      <c r="E30632">
        <f t="shared" ca="1" si="1913"/>
        <v>338</v>
      </c>
      <c r="F30632" s="6">
        <f t="shared" ca="1" si="1912"/>
        <v>6.2671267220000004</v>
      </c>
      <c r="G30632" s="7">
        <f t="shared" si="1914"/>
        <v>1</v>
      </c>
      <c r="H30632" s="8">
        <f t="shared" si="1915"/>
        <v>2</v>
      </c>
    </row>
    <row r="30633" spans="1:8" x14ac:dyDescent="0.25">
      <c r="A30633" t="s">
        <v>69071</v>
      </c>
      <c r="B30633" s="2">
        <v>45015</v>
      </c>
      <c r="C30633">
        <v>4</v>
      </c>
      <c r="D30633">
        <v>367.42</v>
      </c>
      <c r="E30633">
        <f t="shared" ca="1" si="1913"/>
        <v>517</v>
      </c>
      <c r="F30633" s="9">
        <f t="shared" ca="1" si="1912"/>
        <v>9.696683985</v>
      </c>
      <c r="G30633" s="7">
        <f t="shared" si="1914"/>
        <v>5</v>
      </c>
      <c r="H30633" s="8">
        <f t="shared" si="1915"/>
        <v>5</v>
      </c>
    </row>
    <row r="30634" spans="1:8" x14ac:dyDescent="0.25">
      <c r="A30634" t="s">
        <v>69070</v>
      </c>
      <c r="B30634" s="2">
        <v>45048</v>
      </c>
      <c r="C30634">
        <v>3</v>
      </c>
      <c r="D30634">
        <v>397.03</v>
      </c>
      <c r="E30634">
        <f t="shared" ca="1" si="1913"/>
        <v>494</v>
      </c>
      <c r="F30634" s="6">
        <f t="shared" ca="1" si="1912"/>
        <v>9.2457220800000002</v>
      </c>
      <c r="G30634" s="7">
        <f t="shared" si="1914"/>
        <v>3</v>
      </c>
      <c r="H30634" s="8">
        <f t="shared" si="1915"/>
        <v>5</v>
      </c>
    </row>
    <row r="30635" spans="1:8" x14ac:dyDescent="0.25">
      <c r="A30635" t="s">
        <v>69069</v>
      </c>
      <c r="B30635" s="2">
        <v>45001</v>
      </c>
      <c r="C30635">
        <v>4</v>
      </c>
      <c r="D30635">
        <v>750.69</v>
      </c>
      <c r="E30635">
        <f t="shared" ca="1" si="1913"/>
        <v>527</v>
      </c>
      <c r="F30635" s="9">
        <f t="shared" ca="1" si="1912"/>
        <v>9.8838492240000004</v>
      </c>
      <c r="G30635" s="7">
        <f t="shared" si="1914"/>
        <v>5</v>
      </c>
      <c r="H30635" s="8">
        <f t="shared" si="1915"/>
        <v>8</v>
      </c>
    </row>
    <row r="30636" spans="1:8" x14ac:dyDescent="0.25">
      <c r="A30636" t="s">
        <v>69068</v>
      </c>
      <c r="B30636" s="2">
        <v>45645</v>
      </c>
      <c r="C30636">
        <v>3</v>
      </c>
      <c r="D30636">
        <v>305.82</v>
      </c>
      <c r="E30636">
        <f t="shared" ca="1" si="1913"/>
        <v>67</v>
      </c>
      <c r="F30636" s="6">
        <f t="shared" ca="1" si="1912"/>
        <v>1.0674236189999999</v>
      </c>
      <c r="G30636" s="7">
        <f t="shared" si="1914"/>
        <v>3</v>
      </c>
      <c r="H30636" s="8">
        <f t="shared" si="1915"/>
        <v>4</v>
      </c>
    </row>
    <row r="30637" spans="1:8" x14ac:dyDescent="0.25">
      <c r="A30637" t="s">
        <v>69067</v>
      </c>
      <c r="B30637" s="2">
        <v>45623</v>
      </c>
      <c r="C30637">
        <v>5</v>
      </c>
      <c r="D30637">
        <v>282.58</v>
      </c>
      <c r="E30637">
        <f t="shared" ca="1" si="1913"/>
        <v>83</v>
      </c>
      <c r="F30637" s="9">
        <f t="shared" ca="1" si="1912"/>
        <v>1.365323276</v>
      </c>
      <c r="G30637" s="7">
        <f t="shared" si="1914"/>
        <v>7</v>
      </c>
      <c r="H30637" s="8">
        <f t="shared" si="1915"/>
        <v>4</v>
      </c>
    </row>
    <row r="30638" spans="1:8" x14ac:dyDescent="0.25">
      <c r="A30638" t="s">
        <v>69066</v>
      </c>
      <c r="B30638" s="2">
        <v>45580</v>
      </c>
      <c r="C30638">
        <v>5</v>
      </c>
      <c r="D30638">
        <v>934.6</v>
      </c>
      <c r="E30638">
        <f t="shared" ca="1" si="1913"/>
        <v>114</v>
      </c>
      <c r="F30638" s="6">
        <f t="shared" ca="1" si="1912"/>
        <v>1.972456819</v>
      </c>
      <c r="G30638" s="7">
        <f t="shared" si="1914"/>
        <v>7</v>
      </c>
      <c r="H30638" s="8">
        <f t="shared" si="1915"/>
        <v>9</v>
      </c>
    </row>
    <row r="30639" spans="1:8" x14ac:dyDescent="0.25">
      <c r="A30639" t="s">
        <v>69065</v>
      </c>
      <c r="B30639" s="2">
        <v>45220</v>
      </c>
      <c r="C30639">
        <v>4</v>
      </c>
      <c r="D30639">
        <v>565.01</v>
      </c>
      <c r="E30639">
        <f t="shared" ca="1" si="1913"/>
        <v>370</v>
      </c>
      <c r="F30639" s="9">
        <f t="shared" ca="1" si="1912"/>
        <v>6.861220887</v>
      </c>
      <c r="G30639" s="7">
        <f t="shared" si="1914"/>
        <v>5</v>
      </c>
      <c r="H30639" s="8">
        <f t="shared" si="1915"/>
        <v>7</v>
      </c>
    </row>
    <row r="30640" spans="1:8" x14ac:dyDescent="0.25">
      <c r="A30640" t="s">
        <v>69064</v>
      </c>
      <c r="B30640" s="2">
        <v>45650</v>
      </c>
      <c r="C30640">
        <v>5</v>
      </c>
      <c r="D30640">
        <v>348.2</v>
      </c>
      <c r="E30640">
        <f t="shared" ca="1" si="1913"/>
        <v>64</v>
      </c>
      <c r="F30640" s="6">
        <f t="shared" ca="1" si="1912"/>
        <v>0.99781339600000007</v>
      </c>
      <c r="G30640" s="7">
        <f t="shared" si="1914"/>
        <v>7</v>
      </c>
      <c r="H30640" s="8">
        <f t="shared" si="1915"/>
        <v>5</v>
      </c>
    </row>
    <row r="30641" spans="1:8" x14ac:dyDescent="0.25">
      <c r="A30641" t="s">
        <v>69063</v>
      </c>
      <c r="B30641" s="2">
        <v>45254</v>
      </c>
      <c r="C30641">
        <v>2</v>
      </c>
      <c r="D30641">
        <v>499.17</v>
      </c>
      <c r="E30641">
        <f t="shared" ca="1" si="1913"/>
        <v>346</v>
      </c>
      <c r="F30641" s="9">
        <f t="shared" ca="1" si="1912"/>
        <v>6.4326265319999996</v>
      </c>
      <c r="G30641" s="7">
        <f t="shared" si="1914"/>
        <v>1</v>
      </c>
      <c r="H30641" s="8">
        <f t="shared" si="1915"/>
        <v>6</v>
      </c>
    </row>
    <row r="30642" spans="1:8" x14ac:dyDescent="0.25">
      <c r="A30642" t="s">
        <v>69062</v>
      </c>
      <c r="B30642" s="2">
        <v>45553</v>
      </c>
      <c r="C30642">
        <v>1</v>
      </c>
      <c r="D30642">
        <v>80.12</v>
      </c>
      <c r="E30642">
        <f t="shared" ca="1" si="1913"/>
        <v>133</v>
      </c>
      <c r="F30642" s="6">
        <f t="shared" ca="1" si="1912"/>
        <v>2.3323436769999999</v>
      </c>
      <c r="G30642" s="7">
        <f t="shared" si="1914"/>
        <v>0</v>
      </c>
      <c r="H30642" s="8">
        <f t="shared" si="1915"/>
        <v>0</v>
      </c>
    </row>
    <row r="30643" spans="1:8" x14ac:dyDescent="0.25">
      <c r="A30643" t="s">
        <v>69061</v>
      </c>
      <c r="B30643" s="2">
        <v>45327</v>
      </c>
      <c r="C30643">
        <v>4</v>
      </c>
      <c r="D30643">
        <v>577.44000000000005</v>
      </c>
      <c r="E30643">
        <f t="shared" ca="1" si="1913"/>
        <v>295</v>
      </c>
      <c r="F30643" s="9">
        <f t="shared" ca="1" si="1912"/>
        <v>5.4193664860000004</v>
      </c>
      <c r="G30643" s="7">
        <f t="shared" si="1914"/>
        <v>5</v>
      </c>
      <c r="H30643" s="8">
        <f t="shared" si="1915"/>
        <v>7</v>
      </c>
    </row>
    <row r="30644" spans="1:8" x14ac:dyDescent="0.25">
      <c r="A30644" t="s">
        <v>69060</v>
      </c>
      <c r="B30644" s="2">
        <v>45246</v>
      </c>
      <c r="C30644">
        <v>2</v>
      </c>
      <c r="D30644">
        <v>53.57</v>
      </c>
      <c r="E30644">
        <f t="shared" ca="1" si="1913"/>
        <v>352</v>
      </c>
      <c r="F30644" s="6">
        <f t="shared" ca="1" si="1912"/>
        <v>6.5336315670000005</v>
      </c>
      <c r="G30644" s="7">
        <f t="shared" si="1914"/>
        <v>1</v>
      </c>
      <c r="H30644" s="8">
        <f t="shared" si="1915"/>
        <v>0</v>
      </c>
    </row>
    <row r="30645" spans="1:8" x14ac:dyDescent="0.25">
      <c r="A30645" t="s">
        <v>69059</v>
      </c>
      <c r="B30645" s="2">
        <v>44995</v>
      </c>
      <c r="C30645">
        <v>1</v>
      </c>
      <c r="D30645">
        <v>131.11000000000001</v>
      </c>
      <c r="E30645">
        <f t="shared" ca="1" si="1913"/>
        <v>531</v>
      </c>
      <c r="F30645" s="9">
        <f t="shared" ca="1" si="1912"/>
        <v>9.9745230589999991</v>
      </c>
      <c r="G30645" s="7">
        <f t="shared" si="1914"/>
        <v>0</v>
      </c>
      <c r="H30645" s="8">
        <f t="shared" si="1915"/>
        <v>1</v>
      </c>
    </row>
    <row r="30646" spans="1:8" x14ac:dyDescent="0.25">
      <c r="A30646" t="s">
        <v>69058</v>
      </c>
      <c r="B30646" s="2">
        <v>45410</v>
      </c>
      <c r="C30646">
        <v>3</v>
      </c>
      <c r="D30646">
        <v>147.1</v>
      </c>
      <c r="E30646">
        <f t="shared" ca="1" si="1913"/>
        <v>235</v>
      </c>
      <c r="F30646" s="6">
        <f t="shared" ca="1" si="1912"/>
        <v>4.2788220419999998</v>
      </c>
      <c r="G30646" s="7">
        <f t="shared" si="1914"/>
        <v>3</v>
      </c>
      <c r="H30646" s="8">
        <f t="shared" si="1915"/>
        <v>1</v>
      </c>
    </row>
    <row r="30647" spans="1:8" x14ac:dyDescent="0.25">
      <c r="A30647" t="s">
        <v>69057</v>
      </c>
      <c r="B30647" s="2">
        <v>45379</v>
      </c>
      <c r="C30647">
        <v>3</v>
      </c>
      <c r="D30647">
        <v>871.35</v>
      </c>
      <c r="E30647">
        <f t="shared" ca="1" si="1913"/>
        <v>257</v>
      </c>
      <c r="F30647" s="9">
        <f t="shared" ca="1" si="1912"/>
        <v>4.7153403269999998</v>
      </c>
      <c r="G30647" s="7">
        <f t="shared" si="1914"/>
        <v>3</v>
      </c>
      <c r="H30647" s="8">
        <f t="shared" si="1915"/>
        <v>8</v>
      </c>
    </row>
    <row r="30648" spans="1:8" x14ac:dyDescent="0.25">
      <c r="A30648" t="s">
        <v>69056</v>
      </c>
      <c r="B30648" s="2">
        <v>45610</v>
      </c>
      <c r="C30648">
        <v>2</v>
      </c>
      <c r="D30648">
        <v>597.74</v>
      </c>
      <c r="E30648">
        <f t="shared" ca="1" si="1913"/>
        <v>92</v>
      </c>
      <c r="F30648" s="6">
        <f t="shared" ca="1" si="1912"/>
        <v>1.546971855</v>
      </c>
      <c r="G30648" s="7">
        <f t="shared" si="1914"/>
        <v>1</v>
      </c>
      <c r="H30648" s="8">
        <f t="shared" si="1915"/>
        <v>7</v>
      </c>
    </row>
    <row r="30649" spans="1:8" x14ac:dyDescent="0.25">
      <c r="A30649" t="s">
        <v>69055</v>
      </c>
      <c r="B30649" s="2">
        <v>45228</v>
      </c>
      <c r="C30649">
        <v>5</v>
      </c>
      <c r="D30649">
        <v>890.61</v>
      </c>
      <c r="E30649">
        <f t="shared" ca="1" si="1913"/>
        <v>365</v>
      </c>
      <c r="F30649" s="9">
        <f t="shared" ca="1" si="1912"/>
        <v>6.7631246359999997</v>
      </c>
      <c r="G30649" s="7">
        <f t="shared" si="1914"/>
        <v>7</v>
      </c>
      <c r="H30649" s="8">
        <f t="shared" si="1915"/>
        <v>9</v>
      </c>
    </row>
    <row r="30650" spans="1:8" x14ac:dyDescent="0.25">
      <c r="A30650" t="s">
        <v>69054</v>
      </c>
      <c r="B30650" s="2">
        <v>45252</v>
      </c>
      <c r="C30650">
        <v>5</v>
      </c>
      <c r="D30650">
        <v>396.53</v>
      </c>
      <c r="E30650">
        <f t="shared" ca="1" si="1913"/>
        <v>348</v>
      </c>
      <c r="F30650" s="6">
        <f t="shared" ca="1" si="1912"/>
        <v>6.4598086219999997</v>
      </c>
      <c r="G30650" s="7">
        <f t="shared" si="1914"/>
        <v>7</v>
      </c>
      <c r="H30650" s="8">
        <f t="shared" si="1915"/>
        <v>5</v>
      </c>
    </row>
    <row r="30651" spans="1:8" x14ac:dyDescent="0.25">
      <c r="A30651" t="s">
        <v>69053</v>
      </c>
      <c r="B30651" s="2">
        <v>45621</v>
      </c>
      <c r="C30651">
        <v>3</v>
      </c>
      <c r="D30651">
        <v>364.3</v>
      </c>
      <c r="E30651">
        <f t="shared" ca="1" si="1913"/>
        <v>85</v>
      </c>
      <c r="F30651" s="9">
        <f t="shared" ca="1" si="1912"/>
        <v>1.3943108179999999</v>
      </c>
      <c r="G30651" s="7">
        <f t="shared" si="1914"/>
        <v>3</v>
      </c>
      <c r="H30651" s="8">
        <f t="shared" si="1915"/>
        <v>5</v>
      </c>
    </row>
    <row r="30652" spans="1:8" x14ac:dyDescent="0.25">
      <c r="A30652" t="s">
        <v>69052</v>
      </c>
      <c r="B30652" s="2">
        <v>45193</v>
      </c>
      <c r="C30652">
        <v>5</v>
      </c>
      <c r="D30652">
        <v>586.35</v>
      </c>
      <c r="E30652">
        <f t="shared" ca="1" si="1913"/>
        <v>390</v>
      </c>
      <c r="F30652" s="6">
        <f t="shared" ca="1" si="1912"/>
        <v>7.2465846850000002</v>
      </c>
      <c r="G30652" s="7">
        <f t="shared" si="1914"/>
        <v>7</v>
      </c>
      <c r="H30652" s="8">
        <f t="shared" si="1915"/>
        <v>7</v>
      </c>
    </row>
    <row r="30653" spans="1:8" x14ac:dyDescent="0.25">
      <c r="A30653" t="s">
        <v>69051</v>
      </c>
      <c r="B30653" s="2">
        <v>45439</v>
      </c>
      <c r="C30653">
        <v>4</v>
      </c>
      <c r="D30653">
        <v>573.27</v>
      </c>
      <c r="E30653">
        <f t="shared" ca="1" si="1913"/>
        <v>215</v>
      </c>
      <c r="F30653" s="9">
        <f t="shared" ca="1" si="1912"/>
        <v>3.9023852030000001</v>
      </c>
      <c r="G30653" s="7">
        <f t="shared" si="1914"/>
        <v>5</v>
      </c>
      <c r="H30653" s="8">
        <f t="shared" si="1915"/>
        <v>7</v>
      </c>
    </row>
    <row r="30654" spans="1:8" x14ac:dyDescent="0.25">
      <c r="A30654" t="s">
        <v>69050</v>
      </c>
      <c r="B30654" s="2">
        <v>44994</v>
      </c>
      <c r="C30654">
        <v>5</v>
      </c>
      <c r="D30654">
        <v>226.56</v>
      </c>
      <c r="E30654">
        <f t="shared" ca="1" si="1913"/>
        <v>532</v>
      </c>
      <c r="F30654" s="6">
        <f t="shared" ca="1" si="1912"/>
        <v>9.988063953000001</v>
      </c>
      <c r="G30654" s="7">
        <f t="shared" si="1914"/>
        <v>7</v>
      </c>
      <c r="H30654" s="8">
        <f t="shared" si="1915"/>
        <v>3</v>
      </c>
    </row>
    <row r="30655" spans="1:8" x14ac:dyDescent="0.25">
      <c r="A30655" t="s">
        <v>69049</v>
      </c>
      <c r="B30655" s="2">
        <v>45338</v>
      </c>
      <c r="C30655">
        <v>5</v>
      </c>
      <c r="D30655">
        <v>460.23</v>
      </c>
      <c r="E30655">
        <f t="shared" ca="1" si="1913"/>
        <v>286</v>
      </c>
      <c r="F30655" s="9">
        <f t="shared" ca="1" si="1912"/>
        <v>5.2683102969999993</v>
      </c>
      <c r="G30655" s="7">
        <f t="shared" si="1914"/>
        <v>7</v>
      </c>
      <c r="H30655" s="8">
        <f t="shared" si="1915"/>
        <v>6</v>
      </c>
    </row>
    <row r="30656" spans="1:8" x14ac:dyDescent="0.25">
      <c r="A30656" t="s">
        <v>69048</v>
      </c>
      <c r="B30656" s="2">
        <v>45356</v>
      </c>
      <c r="C30656">
        <v>3</v>
      </c>
      <c r="D30656">
        <v>593.83000000000004</v>
      </c>
      <c r="E30656">
        <f t="shared" ca="1" si="1913"/>
        <v>274</v>
      </c>
      <c r="F30656" s="6">
        <f t="shared" ca="1" si="1912"/>
        <v>5.0263796660000004</v>
      </c>
      <c r="G30656" s="7">
        <f t="shared" si="1914"/>
        <v>3</v>
      </c>
      <c r="H30656" s="8">
        <f t="shared" si="1915"/>
        <v>7</v>
      </c>
    </row>
    <row r="30657" spans="1:8" x14ac:dyDescent="0.25">
      <c r="A30657" t="s">
        <v>69047</v>
      </c>
      <c r="B30657" s="2">
        <v>45346</v>
      </c>
      <c r="C30657">
        <v>5</v>
      </c>
      <c r="D30657">
        <v>124.98</v>
      </c>
      <c r="E30657">
        <f t="shared" ca="1" si="1913"/>
        <v>280</v>
      </c>
      <c r="F30657" s="9">
        <f t="shared" ca="1" si="1912"/>
        <v>5.1317980299999997</v>
      </c>
      <c r="G30657" s="7">
        <f t="shared" si="1914"/>
        <v>7</v>
      </c>
      <c r="H30657" s="8">
        <f t="shared" si="1915"/>
        <v>1</v>
      </c>
    </row>
    <row r="30658" spans="1:8" x14ac:dyDescent="0.25">
      <c r="A30658" t="s">
        <v>69046</v>
      </c>
      <c r="B30658" s="2">
        <v>45316</v>
      </c>
      <c r="C30658">
        <v>2</v>
      </c>
      <c r="D30658">
        <v>54.71</v>
      </c>
      <c r="E30658">
        <f t="shared" ca="1" si="1913"/>
        <v>302</v>
      </c>
      <c r="F30658" s="6">
        <f t="shared" ref="F30658:F30721" ca="1" si="1916">_xlfn.PERCENTRANK.EXC(E:E,E30658,10)*10</f>
        <v>5.5714257050000002</v>
      </c>
      <c r="G30658" s="7">
        <f t="shared" si="1914"/>
        <v>1</v>
      </c>
      <c r="H30658" s="8">
        <f t="shared" si="1915"/>
        <v>0</v>
      </c>
    </row>
    <row r="30659" spans="1:8" x14ac:dyDescent="0.25">
      <c r="A30659" t="s">
        <v>69045</v>
      </c>
      <c r="B30659" s="2">
        <v>45354</v>
      </c>
      <c r="C30659">
        <v>3</v>
      </c>
      <c r="D30659">
        <v>394.41</v>
      </c>
      <c r="E30659">
        <f t="shared" ref="E30659:E30722" ca="1" si="1917">NETWORKDAYS(B30659,TODAY())</f>
        <v>275</v>
      </c>
      <c r="F30659" s="9">
        <f t="shared" ca="1" si="1916"/>
        <v>5.0399205599999997</v>
      </c>
      <c r="G30659" s="7">
        <f t="shared" ref="G30659:G30722" si="1918">_xlfn.PERCENTRANK.EXC(C:C,$C30659,1)*10</f>
        <v>3</v>
      </c>
      <c r="H30659" s="8">
        <f t="shared" ref="H30659:H30722" si="1919">_xlfn.PERCENTRANK.EXC(D:D,D30659,1)*10</f>
        <v>5</v>
      </c>
    </row>
    <row r="30660" spans="1:8" x14ac:dyDescent="0.25">
      <c r="A30660" t="s">
        <v>69044</v>
      </c>
      <c r="B30660" s="2">
        <v>45011</v>
      </c>
      <c r="C30660">
        <v>5</v>
      </c>
      <c r="D30660">
        <v>940.74</v>
      </c>
      <c r="E30660">
        <f t="shared" ca="1" si="1917"/>
        <v>520</v>
      </c>
      <c r="F30660" s="6">
        <f t="shared" ca="1" si="1916"/>
        <v>9.7376075740000001</v>
      </c>
      <c r="G30660" s="7">
        <f t="shared" si="1918"/>
        <v>7</v>
      </c>
      <c r="H30660" s="8">
        <f t="shared" si="1919"/>
        <v>9</v>
      </c>
    </row>
    <row r="30661" spans="1:8" x14ac:dyDescent="0.25">
      <c r="A30661" t="s">
        <v>69043</v>
      </c>
      <c r="B30661" s="2">
        <v>45343</v>
      </c>
      <c r="C30661">
        <v>4</v>
      </c>
      <c r="D30661">
        <v>949.48</v>
      </c>
      <c r="E30661">
        <f t="shared" ca="1" si="1917"/>
        <v>283</v>
      </c>
      <c r="F30661" s="9">
        <f t="shared" ca="1" si="1916"/>
        <v>5.2033140079999995</v>
      </c>
      <c r="G30661" s="7">
        <f t="shared" si="1918"/>
        <v>5</v>
      </c>
      <c r="H30661" s="8">
        <f t="shared" si="1919"/>
        <v>9</v>
      </c>
    </row>
    <row r="30662" spans="1:8" x14ac:dyDescent="0.25">
      <c r="A30662" t="s">
        <v>69042</v>
      </c>
      <c r="B30662" s="2">
        <v>45307</v>
      </c>
      <c r="C30662">
        <v>3</v>
      </c>
      <c r="D30662">
        <v>816.54</v>
      </c>
      <c r="E30662">
        <f t="shared" ca="1" si="1917"/>
        <v>309</v>
      </c>
      <c r="F30662" s="6">
        <f t="shared" ca="1" si="1916"/>
        <v>5.6954001080000003</v>
      </c>
      <c r="G30662" s="7">
        <f t="shared" si="1918"/>
        <v>3</v>
      </c>
      <c r="H30662" s="8">
        <f t="shared" si="1919"/>
        <v>8</v>
      </c>
    </row>
    <row r="30663" spans="1:8" x14ac:dyDescent="0.25">
      <c r="A30663" t="s">
        <v>69041</v>
      </c>
      <c r="B30663" s="2">
        <v>45101</v>
      </c>
      <c r="C30663">
        <v>4</v>
      </c>
      <c r="D30663">
        <v>896.22</v>
      </c>
      <c r="E30663">
        <f t="shared" ca="1" si="1917"/>
        <v>455</v>
      </c>
      <c r="F30663" s="9">
        <f t="shared" ca="1" si="1916"/>
        <v>8.4900399199999992</v>
      </c>
      <c r="G30663" s="7">
        <f t="shared" si="1918"/>
        <v>5</v>
      </c>
      <c r="H30663" s="8">
        <f t="shared" si="1919"/>
        <v>9</v>
      </c>
    </row>
    <row r="30664" spans="1:8" x14ac:dyDescent="0.25">
      <c r="A30664" t="s">
        <v>69040</v>
      </c>
      <c r="B30664" s="2">
        <v>45505</v>
      </c>
      <c r="C30664">
        <v>1</v>
      </c>
      <c r="D30664">
        <v>34.72</v>
      </c>
      <c r="E30664">
        <f t="shared" ca="1" si="1917"/>
        <v>167</v>
      </c>
      <c r="F30664" s="6">
        <f t="shared" ca="1" si="1916"/>
        <v>2.9867198940000002</v>
      </c>
      <c r="G30664" s="7">
        <f t="shared" si="1918"/>
        <v>0</v>
      </c>
      <c r="H30664" s="8">
        <f t="shared" si="1919"/>
        <v>0</v>
      </c>
    </row>
    <row r="30665" spans="1:8" x14ac:dyDescent="0.25">
      <c r="A30665" t="s">
        <v>69039</v>
      </c>
      <c r="B30665" s="2">
        <v>45000</v>
      </c>
      <c r="C30665">
        <v>2</v>
      </c>
      <c r="D30665">
        <v>429.04</v>
      </c>
      <c r="E30665">
        <f t="shared" ca="1" si="1917"/>
        <v>528</v>
      </c>
      <c r="F30665" s="9">
        <f t="shared" ca="1" si="1916"/>
        <v>9.8981925410000002</v>
      </c>
      <c r="G30665" s="7">
        <f t="shared" si="1918"/>
        <v>1</v>
      </c>
      <c r="H30665" s="8">
        <f t="shared" si="1919"/>
        <v>5</v>
      </c>
    </row>
    <row r="30666" spans="1:8" x14ac:dyDescent="0.25">
      <c r="A30666" t="s">
        <v>69038</v>
      </c>
      <c r="B30666" s="2">
        <v>45475</v>
      </c>
      <c r="C30666">
        <v>1</v>
      </c>
      <c r="D30666">
        <v>250.79</v>
      </c>
      <c r="E30666">
        <f t="shared" ca="1" si="1917"/>
        <v>189</v>
      </c>
      <c r="F30666" s="6">
        <f t="shared" ca="1" si="1916"/>
        <v>3.3988645709999998</v>
      </c>
      <c r="G30666" s="7">
        <f t="shared" si="1918"/>
        <v>0</v>
      </c>
      <c r="H30666" s="8">
        <f t="shared" si="1919"/>
        <v>3</v>
      </c>
    </row>
    <row r="30667" spans="1:8" x14ac:dyDescent="0.25">
      <c r="A30667" t="s">
        <v>69037</v>
      </c>
      <c r="B30667" s="2">
        <v>45313</v>
      </c>
      <c r="C30667">
        <v>1</v>
      </c>
      <c r="D30667">
        <v>135.88</v>
      </c>
      <c r="E30667">
        <f t="shared" ca="1" si="1917"/>
        <v>305</v>
      </c>
      <c r="F30667" s="9">
        <f t="shared" ca="1" si="1916"/>
        <v>5.611145659</v>
      </c>
      <c r="G30667" s="7">
        <f t="shared" si="1918"/>
        <v>0</v>
      </c>
      <c r="H30667" s="8">
        <f t="shared" si="1919"/>
        <v>1</v>
      </c>
    </row>
    <row r="30668" spans="1:8" x14ac:dyDescent="0.25">
      <c r="A30668" t="s">
        <v>69036</v>
      </c>
      <c r="B30668" s="2">
        <v>45073</v>
      </c>
      <c r="C30668">
        <v>1</v>
      </c>
      <c r="D30668">
        <v>207.17</v>
      </c>
      <c r="E30668">
        <f t="shared" ca="1" si="1917"/>
        <v>475</v>
      </c>
      <c r="F30668" s="6">
        <f t="shared" ca="1" si="1916"/>
        <v>8.8759052329999992</v>
      </c>
      <c r="G30668" s="7">
        <f t="shared" si="1918"/>
        <v>0</v>
      </c>
      <c r="H30668" s="8">
        <f t="shared" si="1919"/>
        <v>3</v>
      </c>
    </row>
    <row r="30669" spans="1:8" x14ac:dyDescent="0.25">
      <c r="A30669" t="s">
        <v>69035</v>
      </c>
      <c r="B30669" s="2">
        <v>45062</v>
      </c>
      <c r="C30669">
        <v>2</v>
      </c>
      <c r="D30669">
        <v>229.04</v>
      </c>
      <c r="E30669">
        <f t="shared" ca="1" si="1917"/>
        <v>484</v>
      </c>
      <c r="F30669" s="9">
        <f t="shared" ca="1" si="1916"/>
        <v>9.0540432099999997</v>
      </c>
      <c r="G30669" s="7">
        <f t="shared" si="1918"/>
        <v>1</v>
      </c>
      <c r="H30669" s="8">
        <f t="shared" si="1919"/>
        <v>3</v>
      </c>
    </row>
    <row r="30670" spans="1:8" x14ac:dyDescent="0.25">
      <c r="A30670" t="s">
        <v>69034</v>
      </c>
      <c r="B30670" s="2">
        <v>45518</v>
      </c>
      <c r="C30670">
        <v>2</v>
      </c>
      <c r="D30670">
        <v>229.49</v>
      </c>
      <c r="E30670">
        <f t="shared" ca="1" si="1917"/>
        <v>158</v>
      </c>
      <c r="F30670" s="6">
        <f t="shared" ca="1" si="1916"/>
        <v>2.8070773729999998</v>
      </c>
      <c r="G30670" s="7">
        <f t="shared" si="1918"/>
        <v>1</v>
      </c>
      <c r="H30670" s="8">
        <f t="shared" si="1919"/>
        <v>3</v>
      </c>
    </row>
    <row r="30671" spans="1:8" x14ac:dyDescent="0.25">
      <c r="A30671" t="s">
        <v>69033</v>
      </c>
      <c r="B30671" s="2">
        <v>45311</v>
      </c>
      <c r="C30671">
        <v>1</v>
      </c>
      <c r="D30671">
        <v>31.99</v>
      </c>
      <c r="E30671">
        <f t="shared" ca="1" si="1917"/>
        <v>305</v>
      </c>
      <c r="F30671" s="9">
        <f t="shared" ca="1" si="1916"/>
        <v>5.611145659</v>
      </c>
      <c r="G30671" s="7">
        <f t="shared" si="1918"/>
        <v>0</v>
      </c>
      <c r="H30671" s="8">
        <f t="shared" si="1919"/>
        <v>0</v>
      </c>
    </row>
    <row r="30672" spans="1:8" x14ac:dyDescent="0.25">
      <c r="A30672" t="s">
        <v>69032</v>
      </c>
      <c r="B30672" s="2">
        <v>45650</v>
      </c>
      <c r="C30672">
        <v>4</v>
      </c>
      <c r="D30672">
        <v>459.81</v>
      </c>
      <c r="E30672">
        <f t="shared" ca="1" si="1917"/>
        <v>64</v>
      </c>
      <c r="F30672" s="6">
        <f t="shared" ca="1" si="1916"/>
        <v>0.99781339600000007</v>
      </c>
      <c r="G30672" s="7">
        <f t="shared" si="1918"/>
        <v>5</v>
      </c>
      <c r="H30672" s="8">
        <f t="shared" si="1919"/>
        <v>6</v>
      </c>
    </row>
    <row r="30673" spans="1:8" x14ac:dyDescent="0.25">
      <c r="A30673" t="s">
        <v>69031</v>
      </c>
      <c r="B30673" s="2">
        <v>45213</v>
      </c>
      <c r="C30673">
        <v>3</v>
      </c>
      <c r="D30673">
        <v>607.82000000000005</v>
      </c>
      <c r="E30673">
        <f t="shared" ca="1" si="1917"/>
        <v>375</v>
      </c>
      <c r="F30673" s="9">
        <f t="shared" ca="1" si="1916"/>
        <v>6.962326225</v>
      </c>
      <c r="G30673" s="7">
        <f t="shared" si="1918"/>
        <v>3</v>
      </c>
      <c r="H30673" s="8">
        <f t="shared" si="1919"/>
        <v>7</v>
      </c>
    </row>
    <row r="30674" spans="1:8" x14ac:dyDescent="0.25">
      <c r="A30674" t="s">
        <v>69030</v>
      </c>
      <c r="B30674" s="2">
        <v>45108</v>
      </c>
      <c r="C30674">
        <v>5</v>
      </c>
      <c r="D30674">
        <v>1043.5899999999999</v>
      </c>
      <c r="E30674">
        <f t="shared" ca="1" si="1917"/>
        <v>450</v>
      </c>
      <c r="F30674" s="6">
        <f t="shared" ca="1" si="1916"/>
        <v>8.3918433659999998</v>
      </c>
      <c r="G30674" s="7">
        <f t="shared" si="1918"/>
        <v>7</v>
      </c>
      <c r="H30674" s="8">
        <f t="shared" si="1919"/>
        <v>9</v>
      </c>
    </row>
    <row r="30675" spans="1:8" x14ac:dyDescent="0.25">
      <c r="A30675" t="s">
        <v>69029</v>
      </c>
      <c r="B30675" s="2">
        <v>45404</v>
      </c>
      <c r="C30675">
        <v>1</v>
      </c>
      <c r="D30675">
        <v>209.13</v>
      </c>
      <c r="E30675">
        <f t="shared" ca="1" si="1917"/>
        <v>240</v>
      </c>
      <c r="F30675" s="9">
        <f t="shared" ca="1" si="1916"/>
        <v>4.3773195039999999</v>
      </c>
      <c r="G30675" s="7">
        <f t="shared" si="1918"/>
        <v>0</v>
      </c>
      <c r="H30675" s="8">
        <f t="shared" si="1919"/>
        <v>3</v>
      </c>
    </row>
    <row r="30676" spans="1:8" x14ac:dyDescent="0.25">
      <c r="A30676" t="s">
        <v>69028</v>
      </c>
      <c r="B30676" s="2">
        <v>45418</v>
      </c>
      <c r="C30676">
        <v>2</v>
      </c>
      <c r="D30676">
        <v>172.31</v>
      </c>
      <c r="E30676">
        <f t="shared" ca="1" si="1917"/>
        <v>230</v>
      </c>
      <c r="F30676" s="6">
        <f t="shared" ca="1" si="1916"/>
        <v>4.1824309409999998</v>
      </c>
      <c r="G30676" s="7">
        <f t="shared" si="1918"/>
        <v>1</v>
      </c>
      <c r="H30676" s="8">
        <f t="shared" si="1919"/>
        <v>2</v>
      </c>
    </row>
    <row r="30677" spans="1:8" x14ac:dyDescent="0.25">
      <c r="A30677" t="s">
        <v>69027</v>
      </c>
      <c r="B30677" s="2">
        <v>45518</v>
      </c>
      <c r="C30677">
        <v>1</v>
      </c>
      <c r="D30677">
        <v>93.58</v>
      </c>
      <c r="E30677">
        <f t="shared" ca="1" si="1917"/>
        <v>158</v>
      </c>
      <c r="F30677" s="9">
        <f t="shared" ca="1" si="1916"/>
        <v>2.8070773729999998</v>
      </c>
      <c r="G30677" s="7">
        <f t="shared" si="1918"/>
        <v>0</v>
      </c>
      <c r="H30677" s="8">
        <f t="shared" si="1919"/>
        <v>0</v>
      </c>
    </row>
    <row r="30678" spans="1:8" x14ac:dyDescent="0.25">
      <c r="A30678" t="s">
        <v>69026</v>
      </c>
      <c r="B30678" s="2">
        <v>45224</v>
      </c>
      <c r="C30678">
        <v>2</v>
      </c>
      <c r="D30678">
        <v>429.49</v>
      </c>
      <c r="E30678">
        <f t="shared" ca="1" si="1917"/>
        <v>368</v>
      </c>
      <c r="F30678" s="6">
        <f t="shared" ca="1" si="1916"/>
        <v>6.8342394019999997</v>
      </c>
      <c r="G30678" s="7">
        <f t="shared" si="1918"/>
        <v>1</v>
      </c>
      <c r="H30678" s="8">
        <f t="shared" si="1919"/>
        <v>5</v>
      </c>
    </row>
    <row r="30679" spans="1:8" x14ac:dyDescent="0.25">
      <c r="A30679" t="s">
        <v>69025</v>
      </c>
      <c r="B30679" s="2">
        <v>45579</v>
      </c>
      <c r="C30679">
        <v>3</v>
      </c>
      <c r="D30679">
        <v>602.91</v>
      </c>
      <c r="E30679">
        <f t="shared" ca="1" si="1917"/>
        <v>115</v>
      </c>
      <c r="F30679" s="9">
        <f t="shared" ca="1" si="1916"/>
        <v>1.986398924</v>
      </c>
      <c r="G30679" s="7">
        <f t="shared" si="1918"/>
        <v>3</v>
      </c>
      <c r="H30679" s="8">
        <f t="shared" si="1919"/>
        <v>7</v>
      </c>
    </row>
    <row r="30680" spans="1:8" x14ac:dyDescent="0.25">
      <c r="A30680" t="s">
        <v>69024</v>
      </c>
      <c r="B30680" s="2">
        <v>45635</v>
      </c>
      <c r="C30680">
        <v>5</v>
      </c>
      <c r="D30680">
        <v>613.98</v>
      </c>
      <c r="E30680">
        <f t="shared" ca="1" si="1917"/>
        <v>75</v>
      </c>
      <c r="F30680" s="6">
        <f t="shared" ca="1" si="1916"/>
        <v>1.205239824</v>
      </c>
      <c r="G30680" s="7">
        <f t="shared" si="1918"/>
        <v>7</v>
      </c>
      <c r="H30680" s="8">
        <f t="shared" si="1919"/>
        <v>7</v>
      </c>
    </row>
    <row r="30681" spans="1:8" x14ac:dyDescent="0.25">
      <c r="A30681" t="s">
        <v>69023</v>
      </c>
      <c r="B30681" s="2">
        <v>45201</v>
      </c>
      <c r="C30681">
        <v>1</v>
      </c>
      <c r="D30681">
        <v>194.88</v>
      </c>
      <c r="E30681">
        <f t="shared" ca="1" si="1917"/>
        <v>385</v>
      </c>
      <c r="F30681" s="9">
        <f t="shared" ca="1" si="1916"/>
        <v>7.150594796</v>
      </c>
      <c r="G30681" s="7">
        <f t="shared" si="1918"/>
        <v>0</v>
      </c>
      <c r="H30681" s="8">
        <f t="shared" si="1919"/>
        <v>2</v>
      </c>
    </row>
    <row r="30682" spans="1:8" x14ac:dyDescent="0.25">
      <c r="A30682" t="s">
        <v>69022</v>
      </c>
      <c r="B30682" s="2">
        <v>45338</v>
      </c>
      <c r="C30682">
        <v>4</v>
      </c>
      <c r="D30682">
        <v>560.22</v>
      </c>
      <c r="E30682">
        <f t="shared" ca="1" si="1917"/>
        <v>286</v>
      </c>
      <c r="F30682" s="6">
        <f t="shared" ca="1" si="1916"/>
        <v>5.2683102969999993</v>
      </c>
      <c r="G30682" s="7">
        <f t="shared" si="1918"/>
        <v>5</v>
      </c>
      <c r="H30682" s="8">
        <f t="shared" si="1919"/>
        <v>7</v>
      </c>
    </row>
    <row r="30683" spans="1:8" x14ac:dyDescent="0.25">
      <c r="A30683" t="s">
        <v>69021</v>
      </c>
      <c r="B30683" s="2">
        <v>45689</v>
      </c>
      <c r="C30683">
        <v>5</v>
      </c>
      <c r="D30683">
        <v>257.18</v>
      </c>
      <c r="E30683">
        <f t="shared" ca="1" si="1917"/>
        <v>35</v>
      </c>
      <c r="F30683" s="9">
        <f t="shared" ca="1" si="1916"/>
        <v>0.44363979200000003</v>
      </c>
      <c r="G30683" s="7">
        <f t="shared" si="1918"/>
        <v>7</v>
      </c>
      <c r="H30683" s="8">
        <f t="shared" si="1919"/>
        <v>3</v>
      </c>
    </row>
    <row r="30684" spans="1:8" x14ac:dyDescent="0.25">
      <c r="A30684" t="s">
        <v>69020</v>
      </c>
      <c r="B30684" s="2">
        <v>45069</v>
      </c>
      <c r="C30684">
        <v>4</v>
      </c>
      <c r="D30684">
        <v>241.5</v>
      </c>
      <c r="E30684">
        <f t="shared" ca="1" si="1917"/>
        <v>479</v>
      </c>
      <c r="F30684" s="6">
        <f t="shared" ca="1" si="1916"/>
        <v>8.9620654369999997</v>
      </c>
      <c r="G30684" s="7">
        <f t="shared" si="1918"/>
        <v>5</v>
      </c>
      <c r="H30684" s="8">
        <f t="shared" si="1919"/>
        <v>3</v>
      </c>
    </row>
    <row r="30685" spans="1:8" x14ac:dyDescent="0.25">
      <c r="A30685" t="s">
        <v>69019</v>
      </c>
      <c r="B30685" s="2">
        <v>45147</v>
      </c>
      <c r="C30685">
        <v>3</v>
      </c>
      <c r="D30685">
        <v>445.08</v>
      </c>
      <c r="E30685">
        <f t="shared" ca="1" si="1917"/>
        <v>423</v>
      </c>
      <c r="F30685" s="9">
        <f t="shared" ca="1" si="1916"/>
        <v>7.8913318219999997</v>
      </c>
      <c r="G30685" s="7">
        <f t="shared" si="1918"/>
        <v>3</v>
      </c>
      <c r="H30685" s="8">
        <f t="shared" si="1919"/>
        <v>6</v>
      </c>
    </row>
    <row r="30686" spans="1:8" x14ac:dyDescent="0.25">
      <c r="A30686" t="s">
        <v>69018</v>
      </c>
      <c r="B30686" s="2">
        <v>45049</v>
      </c>
      <c r="C30686">
        <v>1</v>
      </c>
      <c r="D30686">
        <v>222.35</v>
      </c>
      <c r="E30686">
        <f t="shared" ca="1" si="1917"/>
        <v>493</v>
      </c>
      <c r="F30686" s="6">
        <f t="shared" ca="1" si="1916"/>
        <v>9.2321811870000001</v>
      </c>
      <c r="G30686" s="7">
        <f t="shared" si="1918"/>
        <v>0</v>
      </c>
      <c r="H30686" s="8">
        <f t="shared" si="1919"/>
        <v>3</v>
      </c>
    </row>
    <row r="30687" spans="1:8" x14ac:dyDescent="0.25">
      <c r="A30687" t="s">
        <v>69017</v>
      </c>
      <c r="B30687" s="2">
        <v>45027</v>
      </c>
      <c r="C30687">
        <v>2</v>
      </c>
      <c r="D30687">
        <v>257.5</v>
      </c>
      <c r="E30687">
        <f t="shared" ca="1" si="1917"/>
        <v>509</v>
      </c>
      <c r="F30687" s="9">
        <f t="shared" ca="1" si="1916"/>
        <v>9.5306826610000002</v>
      </c>
      <c r="G30687" s="7">
        <f t="shared" si="1918"/>
        <v>1</v>
      </c>
      <c r="H30687" s="8">
        <f t="shared" si="1919"/>
        <v>3</v>
      </c>
    </row>
    <row r="30688" spans="1:8" x14ac:dyDescent="0.25">
      <c r="A30688" t="s">
        <v>69016</v>
      </c>
      <c r="B30688" s="2">
        <v>45148</v>
      </c>
      <c r="C30688">
        <v>2</v>
      </c>
      <c r="D30688">
        <v>332.88</v>
      </c>
      <c r="E30688">
        <f t="shared" ca="1" si="1917"/>
        <v>422</v>
      </c>
      <c r="F30688" s="6">
        <f t="shared" ca="1" si="1916"/>
        <v>7.8784930490000002</v>
      </c>
      <c r="G30688" s="7">
        <f t="shared" si="1918"/>
        <v>1</v>
      </c>
      <c r="H30688" s="8">
        <f t="shared" si="1919"/>
        <v>4</v>
      </c>
    </row>
    <row r="30689" spans="1:8" x14ac:dyDescent="0.25">
      <c r="A30689" t="s">
        <v>69015</v>
      </c>
      <c r="B30689" s="2">
        <v>45313</v>
      </c>
      <c r="C30689">
        <v>4</v>
      </c>
      <c r="D30689">
        <v>658.56</v>
      </c>
      <c r="E30689">
        <f t="shared" ca="1" si="1917"/>
        <v>305</v>
      </c>
      <c r="F30689" s="9">
        <f t="shared" ca="1" si="1916"/>
        <v>5.611145659</v>
      </c>
      <c r="G30689" s="7">
        <f t="shared" si="1918"/>
        <v>5</v>
      </c>
      <c r="H30689" s="8">
        <f t="shared" si="1919"/>
        <v>7</v>
      </c>
    </row>
    <row r="30690" spans="1:8" x14ac:dyDescent="0.25">
      <c r="A30690" t="s">
        <v>69014</v>
      </c>
      <c r="B30690" s="2">
        <v>45435</v>
      </c>
      <c r="C30690">
        <v>1</v>
      </c>
      <c r="D30690">
        <v>75.75</v>
      </c>
      <c r="E30690">
        <f t="shared" ca="1" si="1917"/>
        <v>217</v>
      </c>
      <c r="F30690" s="6">
        <f t="shared" ca="1" si="1916"/>
        <v>3.9556460510000004</v>
      </c>
      <c r="G30690" s="7">
        <f t="shared" si="1918"/>
        <v>0</v>
      </c>
      <c r="H30690" s="8">
        <f t="shared" si="1919"/>
        <v>0</v>
      </c>
    </row>
    <row r="30691" spans="1:8" x14ac:dyDescent="0.25">
      <c r="A30691" t="s">
        <v>69013</v>
      </c>
      <c r="B30691" s="2">
        <v>45426</v>
      </c>
      <c r="C30691">
        <v>5</v>
      </c>
      <c r="D30691">
        <v>450.44</v>
      </c>
      <c r="E30691">
        <f t="shared" ca="1" si="1917"/>
        <v>224</v>
      </c>
      <c r="F30691" s="9">
        <f t="shared" ca="1" si="1916"/>
        <v>4.0758089430000002</v>
      </c>
      <c r="G30691" s="7">
        <f t="shared" si="1918"/>
        <v>7</v>
      </c>
      <c r="H30691" s="8">
        <f t="shared" si="1919"/>
        <v>6</v>
      </c>
    </row>
    <row r="30692" spans="1:8" x14ac:dyDescent="0.25">
      <c r="A30692" t="s">
        <v>69012</v>
      </c>
      <c r="B30692" s="2">
        <v>45323</v>
      </c>
      <c r="C30692">
        <v>5</v>
      </c>
      <c r="D30692">
        <v>1039.95</v>
      </c>
      <c r="E30692">
        <f t="shared" ca="1" si="1917"/>
        <v>297</v>
      </c>
      <c r="F30692" s="6">
        <f t="shared" ca="1" si="1916"/>
        <v>5.4727276370000002</v>
      </c>
      <c r="G30692" s="7">
        <f t="shared" si="1918"/>
        <v>7</v>
      </c>
      <c r="H30692" s="8">
        <f t="shared" si="1919"/>
        <v>9</v>
      </c>
    </row>
    <row r="30693" spans="1:8" x14ac:dyDescent="0.25">
      <c r="A30693" t="s">
        <v>69011</v>
      </c>
      <c r="B30693" s="2">
        <v>45290</v>
      </c>
      <c r="C30693">
        <v>3</v>
      </c>
      <c r="D30693">
        <v>596.69000000000005</v>
      </c>
      <c r="E30693">
        <f t="shared" ca="1" si="1917"/>
        <v>320</v>
      </c>
      <c r="F30693" s="9">
        <f t="shared" ca="1" si="1916"/>
        <v>5.9090453160000003</v>
      </c>
      <c r="G30693" s="7">
        <f t="shared" si="1918"/>
        <v>3</v>
      </c>
      <c r="H30693" s="8">
        <f t="shared" si="1919"/>
        <v>7</v>
      </c>
    </row>
    <row r="30694" spans="1:8" x14ac:dyDescent="0.25">
      <c r="A30694" t="s">
        <v>69010</v>
      </c>
      <c r="B30694" s="2">
        <v>45112</v>
      </c>
      <c r="C30694">
        <v>5</v>
      </c>
      <c r="D30694">
        <v>743.95</v>
      </c>
      <c r="E30694">
        <f t="shared" ca="1" si="1917"/>
        <v>448</v>
      </c>
      <c r="F30694" s="6">
        <f t="shared" ca="1" si="1916"/>
        <v>8.3640594589999999</v>
      </c>
      <c r="G30694" s="7">
        <f t="shared" si="1918"/>
        <v>7</v>
      </c>
      <c r="H30694" s="8">
        <f t="shared" si="1919"/>
        <v>8</v>
      </c>
    </row>
    <row r="30695" spans="1:8" x14ac:dyDescent="0.25">
      <c r="A30695" t="s">
        <v>69009</v>
      </c>
      <c r="B30695" s="2">
        <v>45623</v>
      </c>
      <c r="C30695">
        <v>5</v>
      </c>
      <c r="D30695">
        <v>540.9</v>
      </c>
      <c r="E30695">
        <f t="shared" ca="1" si="1917"/>
        <v>83</v>
      </c>
      <c r="F30695" s="9">
        <f t="shared" ca="1" si="1916"/>
        <v>1.365323276</v>
      </c>
      <c r="G30695" s="7">
        <f t="shared" si="1918"/>
        <v>7</v>
      </c>
      <c r="H30695" s="8">
        <f t="shared" si="1919"/>
        <v>7</v>
      </c>
    </row>
    <row r="30696" spans="1:8" x14ac:dyDescent="0.25">
      <c r="A30696" t="s">
        <v>69008</v>
      </c>
      <c r="B30696" s="2">
        <v>45513</v>
      </c>
      <c r="C30696">
        <v>1</v>
      </c>
      <c r="D30696">
        <v>192.51</v>
      </c>
      <c r="E30696">
        <f t="shared" ca="1" si="1917"/>
        <v>161</v>
      </c>
      <c r="F30696" s="6">
        <f t="shared" ca="1" si="1916"/>
        <v>2.8756845669999995</v>
      </c>
      <c r="G30696" s="7">
        <f t="shared" si="1918"/>
        <v>0</v>
      </c>
      <c r="H30696" s="8">
        <f t="shared" si="1919"/>
        <v>2</v>
      </c>
    </row>
    <row r="30697" spans="1:8" x14ac:dyDescent="0.25">
      <c r="A30697" t="s">
        <v>69007</v>
      </c>
      <c r="B30697" s="2">
        <v>45657</v>
      </c>
      <c r="C30697">
        <v>3</v>
      </c>
      <c r="D30697">
        <v>454.68</v>
      </c>
      <c r="E30697">
        <f t="shared" ca="1" si="1917"/>
        <v>59</v>
      </c>
      <c r="F30697" s="9">
        <f t="shared" ca="1" si="1916"/>
        <v>0.90302714100000003</v>
      </c>
      <c r="G30697" s="7">
        <f t="shared" si="1918"/>
        <v>3</v>
      </c>
      <c r="H30697" s="8">
        <f t="shared" si="1919"/>
        <v>6</v>
      </c>
    </row>
    <row r="30698" spans="1:8" x14ac:dyDescent="0.25">
      <c r="A30698" t="s">
        <v>69006</v>
      </c>
      <c r="B30698" s="2">
        <v>45298</v>
      </c>
      <c r="C30698">
        <v>4</v>
      </c>
      <c r="D30698">
        <v>382.92</v>
      </c>
      <c r="E30698">
        <f t="shared" ca="1" si="1917"/>
        <v>315</v>
      </c>
      <c r="F30698" s="6">
        <f t="shared" ca="1" si="1916"/>
        <v>5.813356336</v>
      </c>
      <c r="G30698" s="7">
        <f t="shared" si="1918"/>
        <v>5</v>
      </c>
      <c r="H30698" s="8">
        <f t="shared" si="1919"/>
        <v>5</v>
      </c>
    </row>
    <row r="30699" spans="1:8" x14ac:dyDescent="0.25">
      <c r="A30699" t="s">
        <v>69005</v>
      </c>
      <c r="B30699" s="2">
        <v>45351</v>
      </c>
      <c r="C30699">
        <v>1</v>
      </c>
      <c r="D30699">
        <v>148.71</v>
      </c>
      <c r="E30699">
        <f t="shared" ca="1" si="1917"/>
        <v>277</v>
      </c>
      <c r="F30699" s="9">
        <f t="shared" ca="1" si="1916"/>
        <v>5.0928804989999996</v>
      </c>
      <c r="G30699" s="7">
        <f t="shared" si="1918"/>
        <v>0</v>
      </c>
      <c r="H30699" s="8">
        <f t="shared" si="1919"/>
        <v>1</v>
      </c>
    </row>
    <row r="30700" spans="1:8" x14ac:dyDescent="0.25">
      <c r="A30700" t="s">
        <v>69004</v>
      </c>
      <c r="B30700" s="2">
        <v>45528</v>
      </c>
      <c r="C30700">
        <v>3</v>
      </c>
      <c r="D30700">
        <v>90.21</v>
      </c>
      <c r="E30700">
        <f t="shared" ca="1" si="1917"/>
        <v>150</v>
      </c>
      <c r="F30700" s="6">
        <f t="shared" ca="1" si="1916"/>
        <v>2.650203614</v>
      </c>
      <c r="G30700" s="7">
        <f t="shared" si="1918"/>
        <v>3</v>
      </c>
      <c r="H30700" s="8">
        <f t="shared" si="1919"/>
        <v>0</v>
      </c>
    </row>
    <row r="30701" spans="1:8" x14ac:dyDescent="0.25">
      <c r="A30701" t="s">
        <v>69003</v>
      </c>
      <c r="B30701" s="2">
        <v>45133</v>
      </c>
      <c r="C30701">
        <v>4</v>
      </c>
      <c r="D30701">
        <v>591.92999999999995</v>
      </c>
      <c r="E30701">
        <f t="shared" ca="1" si="1917"/>
        <v>433</v>
      </c>
      <c r="F30701" s="9">
        <f t="shared" ca="1" si="1916"/>
        <v>8.0858191729999991</v>
      </c>
      <c r="G30701" s="7">
        <f t="shared" si="1918"/>
        <v>5</v>
      </c>
      <c r="H30701" s="8">
        <f t="shared" si="1919"/>
        <v>7</v>
      </c>
    </row>
    <row r="30702" spans="1:8" x14ac:dyDescent="0.25">
      <c r="A30702" t="s">
        <v>69002</v>
      </c>
      <c r="B30702" s="2">
        <v>45547</v>
      </c>
      <c r="C30702">
        <v>5</v>
      </c>
      <c r="D30702">
        <v>1236.24</v>
      </c>
      <c r="E30702">
        <f t="shared" ca="1" si="1917"/>
        <v>137</v>
      </c>
      <c r="F30702" s="6">
        <f t="shared" ca="1" si="1916"/>
        <v>2.4207105449999999</v>
      </c>
      <c r="G30702" s="7">
        <f t="shared" si="1918"/>
        <v>7</v>
      </c>
      <c r="H30702" s="8">
        <f t="shared" si="1919"/>
        <v>9</v>
      </c>
    </row>
    <row r="30703" spans="1:8" x14ac:dyDescent="0.25">
      <c r="A30703" t="s">
        <v>69001</v>
      </c>
      <c r="B30703" s="2">
        <v>45296</v>
      </c>
      <c r="C30703">
        <v>3</v>
      </c>
      <c r="D30703">
        <v>441.73</v>
      </c>
      <c r="E30703">
        <f t="shared" ca="1" si="1917"/>
        <v>316</v>
      </c>
      <c r="F30703" s="9">
        <f t="shared" ca="1" si="1916"/>
        <v>5.8531765930000006</v>
      </c>
      <c r="G30703" s="7">
        <f t="shared" si="1918"/>
        <v>3</v>
      </c>
      <c r="H30703" s="8">
        <f t="shared" si="1919"/>
        <v>6</v>
      </c>
    </row>
    <row r="30704" spans="1:8" x14ac:dyDescent="0.25">
      <c r="A30704" t="s">
        <v>69000</v>
      </c>
      <c r="B30704" s="2">
        <v>45018</v>
      </c>
      <c r="C30704">
        <v>5</v>
      </c>
      <c r="D30704">
        <v>688.16</v>
      </c>
      <c r="E30704">
        <f t="shared" ca="1" si="1917"/>
        <v>515</v>
      </c>
      <c r="F30704" s="6">
        <f t="shared" ca="1" si="1916"/>
        <v>9.6417179879999999</v>
      </c>
      <c r="G30704" s="7">
        <f t="shared" si="1918"/>
        <v>7</v>
      </c>
      <c r="H30704" s="8">
        <f t="shared" si="1919"/>
        <v>8</v>
      </c>
    </row>
    <row r="30705" spans="1:8" x14ac:dyDescent="0.25">
      <c r="A30705" t="s">
        <v>68999</v>
      </c>
      <c r="B30705" s="2">
        <v>45275</v>
      </c>
      <c r="C30705">
        <v>3</v>
      </c>
      <c r="D30705">
        <v>168.15</v>
      </c>
      <c r="E30705">
        <f t="shared" ca="1" si="1917"/>
        <v>331</v>
      </c>
      <c r="F30705" s="9">
        <f t="shared" ca="1" si="1916"/>
        <v>6.1433529249999994</v>
      </c>
      <c r="G30705" s="7">
        <f t="shared" si="1918"/>
        <v>3</v>
      </c>
      <c r="H30705" s="8">
        <f t="shared" si="1919"/>
        <v>2</v>
      </c>
    </row>
    <row r="30706" spans="1:8" x14ac:dyDescent="0.25">
      <c r="A30706" t="s">
        <v>68998</v>
      </c>
      <c r="B30706" s="2">
        <v>45434</v>
      </c>
      <c r="C30706">
        <v>2</v>
      </c>
      <c r="D30706">
        <v>274.11</v>
      </c>
      <c r="E30706">
        <f t="shared" ca="1" si="1917"/>
        <v>218</v>
      </c>
      <c r="F30706" s="6">
        <f t="shared" ca="1" si="1916"/>
        <v>3.9683845209999999</v>
      </c>
      <c r="G30706" s="7">
        <f t="shared" si="1918"/>
        <v>1</v>
      </c>
      <c r="H30706" s="8">
        <f t="shared" si="1919"/>
        <v>4</v>
      </c>
    </row>
    <row r="30707" spans="1:8" x14ac:dyDescent="0.25">
      <c r="A30707" t="s">
        <v>68997</v>
      </c>
      <c r="B30707" s="2">
        <v>45511</v>
      </c>
      <c r="C30707">
        <v>4</v>
      </c>
      <c r="D30707">
        <v>571.55999999999995</v>
      </c>
      <c r="E30707">
        <f t="shared" ca="1" si="1917"/>
        <v>163</v>
      </c>
      <c r="F30707" s="9">
        <f t="shared" ca="1" si="1916"/>
        <v>2.9037693830000002</v>
      </c>
      <c r="G30707" s="7">
        <f t="shared" si="1918"/>
        <v>5</v>
      </c>
      <c r="H30707" s="8">
        <f t="shared" si="1919"/>
        <v>7</v>
      </c>
    </row>
    <row r="30708" spans="1:8" x14ac:dyDescent="0.25">
      <c r="A30708" t="s">
        <v>68996</v>
      </c>
      <c r="B30708" s="2">
        <v>45706</v>
      </c>
      <c r="C30708">
        <v>4</v>
      </c>
      <c r="D30708">
        <v>716.8900000000001</v>
      </c>
      <c r="E30708">
        <f t="shared" ca="1" si="1917"/>
        <v>24</v>
      </c>
      <c r="F30708" s="6">
        <f t="shared" ca="1" si="1916"/>
        <v>0.23952336000000002</v>
      </c>
      <c r="G30708" s="7">
        <f t="shared" si="1918"/>
        <v>5</v>
      </c>
      <c r="H30708" s="8">
        <f t="shared" si="1919"/>
        <v>8</v>
      </c>
    </row>
    <row r="30709" spans="1:8" x14ac:dyDescent="0.25">
      <c r="A30709" t="s">
        <v>68995</v>
      </c>
      <c r="B30709" s="2">
        <v>45469</v>
      </c>
      <c r="C30709">
        <v>4</v>
      </c>
      <c r="D30709">
        <v>441.01</v>
      </c>
      <c r="E30709">
        <f t="shared" ca="1" si="1917"/>
        <v>193</v>
      </c>
      <c r="F30709" s="9">
        <f t="shared" ca="1" si="1916"/>
        <v>3.4795081140000002</v>
      </c>
      <c r="G30709" s="7">
        <f t="shared" si="1918"/>
        <v>5</v>
      </c>
      <c r="H30709" s="8">
        <f t="shared" si="1919"/>
        <v>6</v>
      </c>
    </row>
    <row r="30710" spans="1:8" x14ac:dyDescent="0.25">
      <c r="A30710" t="s">
        <v>68994</v>
      </c>
      <c r="B30710" s="2">
        <v>45233</v>
      </c>
      <c r="C30710">
        <v>1</v>
      </c>
      <c r="D30710">
        <v>206.98</v>
      </c>
      <c r="E30710">
        <f t="shared" ca="1" si="1917"/>
        <v>361</v>
      </c>
      <c r="F30710" s="6">
        <f t="shared" ca="1" si="1916"/>
        <v>6.7119701490000008</v>
      </c>
      <c r="G30710" s="7">
        <f t="shared" si="1918"/>
        <v>0</v>
      </c>
      <c r="H30710" s="8">
        <f t="shared" si="1919"/>
        <v>3</v>
      </c>
    </row>
    <row r="30711" spans="1:8" x14ac:dyDescent="0.25">
      <c r="A30711" t="s">
        <v>68993</v>
      </c>
      <c r="B30711" s="2">
        <v>45116</v>
      </c>
      <c r="C30711">
        <v>2</v>
      </c>
      <c r="D30711">
        <v>274.41000000000003</v>
      </c>
      <c r="E30711">
        <f t="shared" ca="1" si="1917"/>
        <v>445</v>
      </c>
      <c r="F30711" s="9">
        <f t="shared" ca="1" si="1916"/>
        <v>8.2972577179999991</v>
      </c>
      <c r="G30711" s="7">
        <f t="shared" si="1918"/>
        <v>1</v>
      </c>
      <c r="H30711" s="8">
        <f t="shared" si="1919"/>
        <v>4</v>
      </c>
    </row>
    <row r="30712" spans="1:8" x14ac:dyDescent="0.25">
      <c r="A30712" t="s">
        <v>68992</v>
      </c>
      <c r="B30712" s="2">
        <v>45606</v>
      </c>
      <c r="C30712">
        <v>1</v>
      </c>
      <c r="D30712">
        <v>84.8</v>
      </c>
      <c r="E30712">
        <f t="shared" ca="1" si="1917"/>
        <v>95</v>
      </c>
      <c r="F30712" s="6">
        <f t="shared" ca="1" si="1916"/>
        <v>1.5903027140000001</v>
      </c>
      <c r="G30712" s="7">
        <f t="shared" si="1918"/>
        <v>0</v>
      </c>
      <c r="H30712" s="8">
        <f t="shared" si="1919"/>
        <v>0</v>
      </c>
    </row>
    <row r="30713" spans="1:8" x14ac:dyDescent="0.25">
      <c r="A30713" t="s">
        <v>68991</v>
      </c>
      <c r="B30713" s="2">
        <v>45052</v>
      </c>
      <c r="C30713">
        <v>4</v>
      </c>
      <c r="D30713">
        <v>519.67999999999995</v>
      </c>
      <c r="E30713">
        <f t="shared" ca="1" si="1917"/>
        <v>490</v>
      </c>
      <c r="F30713" s="9">
        <f t="shared" ca="1" si="1916"/>
        <v>9.1627715700000003</v>
      </c>
      <c r="G30713" s="7">
        <f t="shared" si="1918"/>
        <v>5</v>
      </c>
      <c r="H30713" s="8">
        <f t="shared" si="1919"/>
        <v>6</v>
      </c>
    </row>
    <row r="30714" spans="1:8" x14ac:dyDescent="0.25">
      <c r="A30714" t="s">
        <v>68990</v>
      </c>
      <c r="B30714" s="2">
        <v>45040</v>
      </c>
      <c r="C30714">
        <v>5</v>
      </c>
      <c r="D30714">
        <v>173.66</v>
      </c>
      <c r="E30714">
        <f t="shared" ca="1" si="1917"/>
        <v>500</v>
      </c>
      <c r="F30714" s="6">
        <f t="shared" ca="1" si="1916"/>
        <v>9.3526449869999997</v>
      </c>
      <c r="G30714" s="7">
        <f t="shared" si="1918"/>
        <v>7</v>
      </c>
      <c r="H30714" s="8">
        <f t="shared" si="1919"/>
        <v>2</v>
      </c>
    </row>
    <row r="30715" spans="1:8" x14ac:dyDescent="0.25">
      <c r="A30715" t="s">
        <v>68989</v>
      </c>
      <c r="B30715" s="2">
        <v>45362</v>
      </c>
      <c r="C30715">
        <v>5</v>
      </c>
      <c r="D30715">
        <v>125.81</v>
      </c>
      <c r="E30715">
        <f t="shared" ca="1" si="1917"/>
        <v>270</v>
      </c>
      <c r="F30715" s="9">
        <f t="shared" ca="1" si="1916"/>
        <v>4.9445324880000001</v>
      </c>
      <c r="G30715" s="7">
        <f t="shared" si="1918"/>
        <v>7</v>
      </c>
      <c r="H30715" s="8">
        <f t="shared" si="1919"/>
        <v>1</v>
      </c>
    </row>
    <row r="30716" spans="1:8" x14ac:dyDescent="0.25">
      <c r="A30716" t="s">
        <v>68988</v>
      </c>
      <c r="B30716" s="2">
        <v>45701</v>
      </c>
      <c r="C30716">
        <v>4</v>
      </c>
      <c r="D30716">
        <v>111.5</v>
      </c>
      <c r="E30716">
        <f t="shared" ca="1" si="1917"/>
        <v>27</v>
      </c>
      <c r="F30716" s="6">
        <f t="shared" ca="1" si="1916"/>
        <v>0.30903328000000002</v>
      </c>
      <c r="G30716" s="7">
        <f t="shared" si="1918"/>
        <v>5</v>
      </c>
      <c r="H30716" s="8">
        <f t="shared" si="1919"/>
        <v>1</v>
      </c>
    </row>
    <row r="30717" spans="1:8" x14ac:dyDescent="0.25">
      <c r="A30717" t="s">
        <v>68987</v>
      </c>
      <c r="B30717" s="2">
        <v>45258</v>
      </c>
      <c r="C30717">
        <v>3</v>
      </c>
      <c r="D30717">
        <v>128.91999999999999</v>
      </c>
      <c r="E30717">
        <f t="shared" ca="1" si="1917"/>
        <v>344</v>
      </c>
      <c r="F30717" s="9">
        <f t="shared" ca="1" si="1916"/>
        <v>6.3754538699999994</v>
      </c>
      <c r="G30717" s="7">
        <f t="shared" si="1918"/>
        <v>3</v>
      </c>
      <c r="H30717" s="8">
        <f t="shared" si="1919"/>
        <v>1</v>
      </c>
    </row>
    <row r="30718" spans="1:8" x14ac:dyDescent="0.25">
      <c r="A30718" t="s">
        <v>68986</v>
      </c>
      <c r="B30718" s="2">
        <v>45171</v>
      </c>
      <c r="C30718">
        <v>5</v>
      </c>
      <c r="D30718">
        <v>896.68</v>
      </c>
      <c r="E30718">
        <f t="shared" ca="1" si="1917"/>
        <v>405</v>
      </c>
      <c r="F30718" s="6">
        <f t="shared" ca="1" si="1916"/>
        <v>7.5259283030000006</v>
      </c>
      <c r="G30718" s="7">
        <f t="shared" si="1918"/>
        <v>7</v>
      </c>
      <c r="H30718" s="8">
        <f t="shared" si="1919"/>
        <v>9</v>
      </c>
    </row>
    <row r="30719" spans="1:8" x14ac:dyDescent="0.25">
      <c r="A30719" t="s">
        <v>68985</v>
      </c>
      <c r="B30719" s="2">
        <v>45702</v>
      </c>
      <c r="C30719">
        <v>5</v>
      </c>
      <c r="D30719">
        <v>140.72</v>
      </c>
      <c r="E30719">
        <f t="shared" ca="1" si="1917"/>
        <v>26</v>
      </c>
      <c r="F30719" s="9">
        <f t="shared" ca="1" si="1916"/>
        <v>0.29509117500000004</v>
      </c>
      <c r="G30719" s="7">
        <f t="shared" si="1918"/>
        <v>7</v>
      </c>
      <c r="H30719" s="8">
        <f t="shared" si="1919"/>
        <v>1</v>
      </c>
    </row>
    <row r="30720" spans="1:8" x14ac:dyDescent="0.25">
      <c r="A30720" t="s">
        <v>68984</v>
      </c>
      <c r="B30720" s="2">
        <v>45153</v>
      </c>
      <c r="C30720">
        <v>4</v>
      </c>
      <c r="D30720">
        <v>713.7</v>
      </c>
      <c r="E30720">
        <f t="shared" ca="1" si="1917"/>
        <v>419</v>
      </c>
      <c r="F30720" s="6">
        <f t="shared" ca="1" si="1916"/>
        <v>7.812493731</v>
      </c>
      <c r="G30720" s="7">
        <f t="shared" si="1918"/>
        <v>5</v>
      </c>
      <c r="H30720" s="8">
        <f t="shared" si="1919"/>
        <v>8</v>
      </c>
    </row>
    <row r="30721" spans="1:8" x14ac:dyDescent="0.25">
      <c r="A30721" t="s">
        <v>68983</v>
      </c>
      <c r="B30721" s="2">
        <v>45700</v>
      </c>
      <c r="C30721">
        <v>2</v>
      </c>
      <c r="D30721">
        <v>314.42</v>
      </c>
      <c r="E30721">
        <f t="shared" ca="1" si="1917"/>
        <v>28</v>
      </c>
      <c r="F30721" s="9">
        <f t="shared" ca="1" si="1916"/>
        <v>0.32257417399999999</v>
      </c>
      <c r="G30721" s="7">
        <f t="shared" si="1918"/>
        <v>1</v>
      </c>
      <c r="H30721" s="8">
        <f t="shared" si="1919"/>
        <v>4</v>
      </c>
    </row>
    <row r="30722" spans="1:8" x14ac:dyDescent="0.25">
      <c r="A30722" t="s">
        <v>68982</v>
      </c>
      <c r="B30722" s="2">
        <v>45213</v>
      </c>
      <c r="C30722">
        <v>1</v>
      </c>
      <c r="D30722">
        <v>34.03</v>
      </c>
      <c r="E30722">
        <f t="shared" ca="1" si="1917"/>
        <v>375</v>
      </c>
      <c r="F30722" s="6">
        <f t="shared" ref="F30722:F30785" ca="1" si="1920">_xlfn.PERCENTRANK.EXC(E:E,E30722,10)*10</f>
        <v>6.962326225</v>
      </c>
      <c r="G30722" s="7">
        <f t="shared" si="1918"/>
        <v>0</v>
      </c>
      <c r="H30722" s="8">
        <f t="shared" si="1919"/>
        <v>0</v>
      </c>
    </row>
    <row r="30723" spans="1:8" x14ac:dyDescent="0.25">
      <c r="A30723" t="s">
        <v>68981</v>
      </c>
      <c r="B30723" s="2">
        <v>45124</v>
      </c>
      <c r="C30723">
        <v>4</v>
      </c>
      <c r="D30723">
        <v>986.18</v>
      </c>
      <c r="E30723">
        <f t="shared" ref="E30723:E30786" ca="1" si="1921">NETWORKDAYS(B30723,TODAY())</f>
        <v>440</v>
      </c>
      <c r="F30723" s="9">
        <f t="shared" ca="1" si="1920"/>
        <v>8.2077875179999999</v>
      </c>
      <c r="G30723" s="7">
        <f t="shared" ref="G30723:G30786" si="1922">_xlfn.PERCENTRANK.EXC(C:C,$C30723,1)*10</f>
        <v>5</v>
      </c>
      <c r="H30723" s="8">
        <f t="shared" ref="H30723:H30786" si="1923">_xlfn.PERCENTRANK.EXC(D:D,D30723,1)*10</f>
        <v>9</v>
      </c>
    </row>
    <row r="30724" spans="1:8" x14ac:dyDescent="0.25">
      <c r="A30724" t="s">
        <v>68980</v>
      </c>
      <c r="B30724" s="2">
        <v>45156</v>
      </c>
      <c r="C30724">
        <v>1</v>
      </c>
      <c r="D30724">
        <v>208.52</v>
      </c>
      <c r="E30724">
        <f t="shared" ca="1" si="1921"/>
        <v>416</v>
      </c>
      <c r="F30724" s="6">
        <f t="shared" ca="1" si="1920"/>
        <v>7.7678589330000003</v>
      </c>
      <c r="G30724" s="7">
        <f t="shared" si="1922"/>
        <v>0</v>
      </c>
      <c r="H30724" s="8">
        <f t="shared" si="1923"/>
        <v>3</v>
      </c>
    </row>
    <row r="30725" spans="1:8" x14ac:dyDescent="0.25">
      <c r="A30725" t="s">
        <v>68979</v>
      </c>
      <c r="B30725" s="2">
        <v>45171</v>
      </c>
      <c r="C30725">
        <v>4</v>
      </c>
      <c r="D30725">
        <v>216.56</v>
      </c>
      <c r="E30725">
        <f t="shared" ca="1" si="1921"/>
        <v>405</v>
      </c>
      <c r="F30725" s="9">
        <f t="shared" ca="1" si="1920"/>
        <v>7.5259283030000006</v>
      </c>
      <c r="G30725" s="7">
        <f t="shared" si="1922"/>
        <v>5</v>
      </c>
      <c r="H30725" s="8">
        <f t="shared" si="1923"/>
        <v>3</v>
      </c>
    </row>
    <row r="30726" spans="1:8" x14ac:dyDescent="0.25">
      <c r="A30726" t="s">
        <v>68978</v>
      </c>
      <c r="B30726" s="2">
        <v>45483</v>
      </c>
      <c r="C30726">
        <v>3</v>
      </c>
      <c r="D30726">
        <v>318.39</v>
      </c>
      <c r="E30726">
        <f t="shared" ca="1" si="1921"/>
        <v>183</v>
      </c>
      <c r="F30726" s="6">
        <f t="shared" ca="1" si="1920"/>
        <v>3.2894340900000003</v>
      </c>
      <c r="G30726" s="7">
        <f t="shared" si="1922"/>
        <v>3</v>
      </c>
      <c r="H30726" s="8">
        <f t="shared" si="1923"/>
        <v>4</v>
      </c>
    </row>
    <row r="30727" spans="1:8" x14ac:dyDescent="0.25">
      <c r="A30727" t="s">
        <v>68977</v>
      </c>
      <c r="B30727" s="2">
        <v>45369</v>
      </c>
      <c r="C30727">
        <v>2</v>
      </c>
      <c r="D30727">
        <v>429.74</v>
      </c>
      <c r="E30727">
        <f t="shared" ca="1" si="1921"/>
        <v>265</v>
      </c>
      <c r="F30727" s="9">
        <f t="shared" ca="1" si="1920"/>
        <v>4.852855623</v>
      </c>
      <c r="G30727" s="7">
        <f t="shared" si="1922"/>
        <v>1</v>
      </c>
      <c r="H30727" s="8">
        <f t="shared" si="1923"/>
        <v>5</v>
      </c>
    </row>
    <row r="30728" spans="1:8" x14ac:dyDescent="0.25">
      <c r="A30728" t="s">
        <v>68976</v>
      </c>
      <c r="B30728" s="2">
        <v>45191</v>
      </c>
      <c r="C30728">
        <v>2</v>
      </c>
      <c r="D30728">
        <v>392.07</v>
      </c>
      <c r="E30728">
        <f t="shared" ca="1" si="1921"/>
        <v>391</v>
      </c>
      <c r="F30728" s="6">
        <f t="shared" ca="1" si="1920"/>
        <v>7.2857028219999993</v>
      </c>
      <c r="G30728" s="7">
        <f t="shared" si="1922"/>
        <v>1</v>
      </c>
      <c r="H30728" s="8">
        <f t="shared" si="1923"/>
        <v>5</v>
      </c>
    </row>
    <row r="30729" spans="1:8" x14ac:dyDescent="0.25">
      <c r="A30729" t="s">
        <v>68975</v>
      </c>
      <c r="B30729" s="2">
        <v>45272</v>
      </c>
      <c r="C30729">
        <v>5</v>
      </c>
      <c r="D30729">
        <v>858.04</v>
      </c>
      <c r="E30729">
        <f t="shared" ca="1" si="1921"/>
        <v>334</v>
      </c>
      <c r="F30729" s="9">
        <f t="shared" ca="1" si="1920"/>
        <v>6.1845774229999995</v>
      </c>
      <c r="G30729" s="7">
        <f t="shared" si="1922"/>
        <v>7</v>
      </c>
      <c r="H30729" s="8">
        <f t="shared" si="1923"/>
        <v>8</v>
      </c>
    </row>
    <row r="30730" spans="1:8" x14ac:dyDescent="0.25">
      <c r="A30730" t="s">
        <v>68974</v>
      </c>
      <c r="B30730" s="2">
        <v>45281</v>
      </c>
      <c r="C30730">
        <v>4</v>
      </c>
      <c r="D30730">
        <v>185.28</v>
      </c>
      <c r="E30730">
        <f t="shared" ca="1" si="1921"/>
        <v>327</v>
      </c>
      <c r="F30730" s="6">
        <f t="shared" ca="1" si="1920"/>
        <v>6.0613051410000001</v>
      </c>
      <c r="G30730" s="7">
        <f t="shared" si="1922"/>
        <v>5</v>
      </c>
      <c r="H30730" s="8">
        <f t="shared" si="1923"/>
        <v>2</v>
      </c>
    </row>
    <row r="30731" spans="1:8" x14ac:dyDescent="0.25">
      <c r="A30731" t="s">
        <v>68973</v>
      </c>
      <c r="B30731" s="2">
        <v>45331</v>
      </c>
      <c r="C30731">
        <v>5</v>
      </c>
      <c r="D30731">
        <v>224.78</v>
      </c>
      <c r="E30731">
        <f t="shared" ca="1" si="1921"/>
        <v>291</v>
      </c>
      <c r="F30731" s="9">
        <f t="shared" ca="1" si="1920"/>
        <v>5.3666071530000004</v>
      </c>
      <c r="G30731" s="7">
        <f t="shared" si="1922"/>
        <v>7</v>
      </c>
      <c r="H30731" s="8">
        <f t="shared" si="1923"/>
        <v>3</v>
      </c>
    </row>
    <row r="30732" spans="1:8" x14ac:dyDescent="0.25">
      <c r="A30732" t="s">
        <v>68972</v>
      </c>
      <c r="B30732" s="2">
        <v>45437</v>
      </c>
      <c r="C30732">
        <v>3</v>
      </c>
      <c r="D30732">
        <v>801.09</v>
      </c>
      <c r="E30732">
        <f t="shared" ca="1" si="1921"/>
        <v>215</v>
      </c>
      <c r="F30732" s="6">
        <f t="shared" ca="1" si="1920"/>
        <v>3.9023852030000001</v>
      </c>
      <c r="G30732" s="7">
        <f t="shared" si="1922"/>
        <v>3</v>
      </c>
      <c r="H30732" s="8">
        <f t="shared" si="1923"/>
        <v>8</v>
      </c>
    </row>
    <row r="30733" spans="1:8" x14ac:dyDescent="0.25">
      <c r="A30733" t="s">
        <v>68971</v>
      </c>
      <c r="B30733" s="2">
        <v>45683</v>
      </c>
      <c r="C30733">
        <v>3</v>
      </c>
      <c r="D30733">
        <v>378.21</v>
      </c>
      <c r="E30733">
        <f t="shared" ca="1" si="1921"/>
        <v>40</v>
      </c>
      <c r="F30733" s="9">
        <f t="shared" ca="1" si="1920"/>
        <v>0.53802483499999998</v>
      </c>
      <c r="G30733" s="7">
        <f t="shared" si="1922"/>
        <v>3</v>
      </c>
      <c r="H30733" s="8">
        <f t="shared" si="1923"/>
        <v>5</v>
      </c>
    </row>
    <row r="30734" spans="1:8" x14ac:dyDescent="0.25">
      <c r="A30734" t="s">
        <v>68970</v>
      </c>
      <c r="B30734" s="2">
        <v>45672</v>
      </c>
      <c r="C30734">
        <v>5</v>
      </c>
      <c r="D30734">
        <v>513.1</v>
      </c>
      <c r="E30734">
        <f t="shared" ca="1" si="1921"/>
        <v>48</v>
      </c>
      <c r="F30734" s="6">
        <f t="shared" ca="1" si="1920"/>
        <v>0.70252161499999999</v>
      </c>
      <c r="G30734" s="7">
        <f t="shared" si="1922"/>
        <v>7</v>
      </c>
      <c r="H30734" s="8">
        <f t="shared" si="1923"/>
        <v>6</v>
      </c>
    </row>
    <row r="30735" spans="1:8" x14ac:dyDescent="0.25">
      <c r="A30735" t="s">
        <v>68969</v>
      </c>
      <c r="B30735" s="2">
        <v>45409</v>
      </c>
      <c r="C30735">
        <v>3</v>
      </c>
      <c r="D30735">
        <v>67.14</v>
      </c>
      <c r="E30735">
        <f t="shared" ca="1" si="1921"/>
        <v>235</v>
      </c>
      <c r="F30735" s="9">
        <f t="shared" ca="1" si="1920"/>
        <v>4.2788220419999998</v>
      </c>
      <c r="G30735" s="7">
        <f t="shared" si="1922"/>
        <v>3</v>
      </c>
      <c r="H30735" s="8">
        <f t="shared" si="1923"/>
        <v>0</v>
      </c>
    </row>
    <row r="30736" spans="1:8" x14ac:dyDescent="0.25">
      <c r="A30736" t="s">
        <v>68968</v>
      </c>
      <c r="B30736" s="2">
        <v>45598</v>
      </c>
      <c r="C30736">
        <v>1</v>
      </c>
      <c r="D30736">
        <v>54.45</v>
      </c>
      <c r="E30736">
        <f t="shared" ca="1" si="1921"/>
        <v>100</v>
      </c>
      <c r="F30736" s="6">
        <f t="shared" ca="1" si="1920"/>
        <v>1.692110172</v>
      </c>
      <c r="G30736" s="7">
        <f t="shared" si="1922"/>
        <v>0</v>
      </c>
      <c r="H30736" s="8">
        <f t="shared" si="1923"/>
        <v>0</v>
      </c>
    </row>
    <row r="30737" spans="1:8" x14ac:dyDescent="0.25">
      <c r="A30737" t="s">
        <v>68967</v>
      </c>
      <c r="B30737" s="2">
        <v>45260</v>
      </c>
      <c r="C30737">
        <v>4</v>
      </c>
      <c r="D30737">
        <v>867.72</v>
      </c>
      <c r="E30737">
        <f t="shared" ca="1" si="1921"/>
        <v>342</v>
      </c>
      <c r="F30737" s="9">
        <f t="shared" ca="1" si="1920"/>
        <v>6.3453629960000004</v>
      </c>
      <c r="G30737" s="7">
        <f t="shared" si="1922"/>
        <v>5</v>
      </c>
      <c r="H30737" s="8">
        <f t="shared" si="1923"/>
        <v>8</v>
      </c>
    </row>
    <row r="30738" spans="1:8" x14ac:dyDescent="0.25">
      <c r="A30738" t="s">
        <v>68966</v>
      </c>
      <c r="B30738" s="2">
        <v>45063</v>
      </c>
      <c r="C30738">
        <v>4</v>
      </c>
      <c r="D30738">
        <v>827.65</v>
      </c>
      <c r="E30738">
        <f t="shared" ca="1" si="1921"/>
        <v>483</v>
      </c>
      <c r="F30738" s="6">
        <f t="shared" ca="1" si="1920"/>
        <v>9.0411041339999993</v>
      </c>
      <c r="G30738" s="7">
        <f t="shared" si="1922"/>
        <v>5</v>
      </c>
      <c r="H30738" s="8">
        <f t="shared" si="1923"/>
        <v>8</v>
      </c>
    </row>
    <row r="30739" spans="1:8" x14ac:dyDescent="0.25">
      <c r="A30739" t="s">
        <v>68965</v>
      </c>
      <c r="B30739" s="2">
        <v>45593</v>
      </c>
      <c r="C30739">
        <v>3</v>
      </c>
      <c r="D30739">
        <v>719.16</v>
      </c>
      <c r="E30739">
        <f t="shared" ca="1" si="1921"/>
        <v>105</v>
      </c>
      <c r="F30739" s="9">
        <f t="shared" ca="1" si="1920"/>
        <v>1.7937170250000001</v>
      </c>
      <c r="G30739" s="7">
        <f t="shared" si="1922"/>
        <v>3</v>
      </c>
      <c r="H30739" s="8">
        <f t="shared" si="1923"/>
        <v>8</v>
      </c>
    </row>
    <row r="30740" spans="1:8" x14ac:dyDescent="0.25">
      <c r="A30740" t="s">
        <v>68964</v>
      </c>
      <c r="B30740" s="2">
        <v>45323</v>
      </c>
      <c r="C30740">
        <v>5</v>
      </c>
      <c r="D30740">
        <v>328.7</v>
      </c>
      <c r="E30740">
        <f t="shared" ca="1" si="1921"/>
        <v>297</v>
      </c>
      <c r="F30740" s="6">
        <f t="shared" ca="1" si="1920"/>
        <v>5.4727276370000002</v>
      </c>
      <c r="G30740" s="7">
        <f t="shared" si="1922"/>
        <v>7</v>
      </c>
      <c r="H30740" s="8">
        <f t="shared" si="1923"/>
        <v>4</v>
      </c>
    </row>
    <row r="30741" spans="1:8" x14ac:dyDescent="0.25">
      <c r="A30741" t="s">
        <v>68963</v>
      </c>
      <c r="B30741" s="2">
        <v>45024</v>
      </c>
      <c r="C30741">
        <v>2</v>
      </c>
      <c r="D30741">
        <v>429.67</v>
      </c>
      <c r="E30741">
        <f t="shared" ca="1" si="1921"/>
        <v>510</v>
      </c>
      <c r="F30741" s="9">
        <f t="shared" ca="1" si="1920"/>
        <v>9.5444241600000002</v>
      </c>
      <c r="G30741" s="7">
        <f t="shared" si="1922"/>
        <v>1</v>
      </c>
      <c r="H30741" s="8">
        <f t="shared" si="1923"/>
        <v>5</v>
      </c>
    </row>
    <row r="30742" spans="1:8" x14ac:dyDescent="0.25">
      <c r="A30742" t="s">
        <v>68962</v>
      </c>
      <c r="B30742" s="2">
        <v>45695</v>
      </c>
      <c r="C30742">
        <v>4</v>
      </c>
      <c r="D30742">
        <v>409.09</v>
      </c>
      <c r="E30742">
        <f t="shared" ca="1" si="1921"/>
        <v>31</v>
      </c>
      <c r="F30742" s="6">
        <f t="shared" ca="1" si="1920"/>
        <v>0.39158257899999999</v>
      </c>
      <c r="G30742" s="7">
        <f t="shared" si="1922"/>
        <v>5</v>
      </c>
      <c r="H30742" s="8">
        <f t="shared" si="1923"/>
        <v>5</v>
      </c>
    </row>
    <row r="30743" spans="1:8" x14ac:dyDescent="0.25">
      <c r="A30743" t="s">
        <v>68961</v>
      </c>
      <c r="B30743" s="2">
        <v>45596</v>
      </c>
      <c r="C30743">
        <v>4</v>
      </c>
      <c r="D30743">
        <v>167.01</v>
      </c>
      <c r="E30743">
        <f t="shared" ca="1" si="1921"/>
        <v>102</v>
      </c>
      <c r="F30743" s="9">
        <f t="shared" ca="1" si="1920"/>
        <v>1.749483439</v>
      </c>
      <c r="G30743" s="7">
        <f t="shared" si="1922"/>
        <v>5</v>
      </c>
      <c r="H30743" s="8">
        <f t="shared" si="1923"/>
        <v>2</v>
      </c>
    </row>
    <row r="30744" spans="1:8" x14ac:dyDescent="0.25">
      <c r="A30744" t="s">
        <v>68960</v>
      </c>
      <c r="B30744" s="2">
        <v>45632</v>
      </c>
      <c r="C30744">
        <v>3</v>
      </c>
      <c r="D30744">
        <v>872.79</v>
      </c>
      <c r="E30744">
        <f t="shared" ca="1" si="1921"/>
        <v>76</v>
      </c>
      <c r="F30744" s="6">
        <f t="shared" ca="1" si="1920"/>
        <v>1.246364019</v>
      </c>
      <c r="G30744" s="7">
        <f t="shared" si="1922"/>
        <v>3</v>
      </c>
      <c r="H30744" s="8">
        <f t="shared" si="1923"/>
        <v>8</v>
      </c>
    </row>
    <row r="30745" spans="1:8" x14ac:dyDescent="0.25">
      <c r="A30745" t="s">
        <v>68959</v>
      </c>
      <c r="B30745" s="2">
        <v>45185</v>
      </c>
      <c r="C30745">
        <v>3</v>
      </c>
      <c r="D30745">
        <v>392.67</v>
      </c>
      <c r="E30745">
        <f t="shared" ca="1" si="1921"/>
        <v>395</v>
      </c>
      <c r="F30745" s="9">
        <f t="shared" ca="1" si="1920"/>
        <v>7.3421733629999997</v>
      </c>
      <c r="G30745" s="7">
        <f t="shared" si="1922"/>
        <v>3</v>
      </c>
      <c r="H30745" s="8">
        <f t="shared" si="1923"/>
        <v>5</v>
      </c>
    </row>
    <row r="30746" spans="1:8" x14ac:dyDescent="0.25">
      <c r="A30746" t="s">
        <v>68958</v>
      </c>
      <c r="B30746" s="2">
        <v>45619</v>
      </c>
      <c r="C30746">
        <v>5</v>
      </c>
      <c r="D30746">
        <v>1188.99</v>
      </c>
      <c r="E30746">
        <f t="shared" ca="1" si="1921"/>
        <v>85</v>
      </c>
      <c r="F30746" s="6">
        <f t="shared" ca="1" si="1920"/>
        <v>1.3943108179999999</v>
      </c>
      <c r="G30746" s="7">
        <f t="shared" si="1922"/>
        <v>7</v>
      </c>
      <c r="H30746" s="8">
        <f t="shared" si="1923"/>
        <v>9</v>
      </c>
    </row>
    <row r="30747" spans="1:8" x14ac:dyDescent="0.25">
      <c r="A30747" t="s">
        <v>68957</v>
      </c>
      <c r="B30747" s="2">
        <v>45009</v>
      </c>
      <c r="C30747">
        <v>4</v>
      </c>
      <c r="D30747">
        <v>496.89</v>
      </c>
      <c r="E30747">
        <f t="shared" ca="1" si="1921"/>
        <v>521</v>
      </c>
      <c r="F30747" s="9">
        <f t="shared" ca="1" si="1920"/>
        <v>9.7780296490000005</v>
      </c>
      <c r="G30747" s="7">
        <f t="shared" si="1922"/>
        <v>5</v>
      </c>
      <c r="H30747" s="8">
        <f t="shared" si="1923"/>
        <v>6</v>
      </c>
    </row>
    <row r="30748" spans="1:8" x14ac:dyDescent="0.25">
      <c r="A30748" t="s">
        <v>68956</v>
      </c>
      <c r="B30748" s="2">
        <v>45419</v>
      </c>
      <c r="C30748">
        <v>3</v>
      </c>
      <c r="D30748">
        <v>271.74</v>
      </c>
      <c r="E30748">
        <f t="shared" ca="1" si="1921"/>
        <v>229</v>
      </c>
      <c r="F30748" s="6">
        <f t="shared" ca="1" si="1920"/>
        <v>4.1697927740000003</v>
      </c>
      <c r="G30748" s="7">
        <f t="shared" si="1922"/>
        <v>3</v>
      </c>
      <c r="H30748" s="8">
        <f t="shared" si="1923"/>
        <v>4</v>
      </c>
    </row>
    <row r="30749" spans="1:8" x14ac:dyDescent="0.25">
      <c r="A30749" t="s">
        <v>68955</v>
      </c>
      <c r="B30749" s="2">
        <v>45633</v>
      </c>
      <c r="C30749">
        <v>5</v>
      </c>
      <c r="D30749">
        <v>1020.7</v>
      </c>
      <c r="E30749">
        <f t="shared" ca="1" si="1921"/>
        <v>75</v>
      </c>
      <c r="F30749" s="9">
        <f t="shared" ca="1" si="1920"/>
        <v>1.205239824</v>
      </c>
      <c r="G30749" s="7">
        <f t="shared" si="1922"/>
        <v>7</v>
      </c>
      <c r="H30749" s="8">
        <f t="shared" si="1923"/>
        <v>9</v>
      </c>
    </row>
    <row r="30750" spans="1:8" x14ac:dyDescent="0.25">
      <c r="A30750" t="s">
        <v>68954</v>
      </c>
      <c r="B30750" s="2">
        <v>45515</v>
      </c>
      <c r="C30750">
        <v>2</v>
      </c>
      <c r="D30750">
        <v>131.08000000000001</v>
      </c>
      <c r="E30750">
        <f t="shared" ca="1" si="1921"/>
        <v>160</v>
      </c>
      <c r="F30750" s="6">
        <f t="shared" ca="1" si="1920"/>
        <v>2.8350618860000001</v>
      </c>
      <c r="G30750" s="7">
        <f t="shared" si="1922"/>
        <v>1</v>
      </c>
      <c r="H30750" s="8">
        <f t="shared" si="1923"/>
        <v>1</v>
      </c>
    </row>
    <row r="30751" spans="1:8" x14ac:dyDescent="0.25">
      <c r="A30751" t="s">
        <v>68953</v>
      </c>
      <c r="B30751" s="2">
        <v>45028</v>
      </c>
      <c r="C30751">
        <v>4</v>
      </c>
      <c r="D30751">
        <v>129.82</v>
      </c>
      <c r="E30751">
        <f t="shared" ca="1" si="1921"/>
        <v>508</v>
      </c>
      <c r="F30751" s="9">
        <f t="shared" ca="1" si="1920"/>
        <v>9.5163393440000004</v>
      </c>
      <c r="G30751" s="7">
        <f t="shared" si="1922"/>
        <v>5</v>
      </c>
      <c r="H30751" s="8">
        <f t="shared" si="1923"/>
        <v>1</v>
      </c>
    </row>
    <row r="30752" spans="1:8" x14ac:dyDescent="0.25">
      <c r="A30752" t="s">
        <v>68952</v>
      </c>
      <c r="B30752" s="2">
        <v>45298</v>
      </c>
      <c r="C30752">
        <v>5</v>
      </c>
      <c r="D30752">
        <v>916.96</v>
      </c>
      <c r="E30752">
        <f t="shared" ca="1" si="1921"/>
        <v>315</v>
      </c>
      <c r="F30752" s="6">
        <f t="shared" ca="1" si="1920"/>
        <v>5.813356336</v>
      </c>
      <c r="G30752" s="7">
        <f t="shared" si="1922"/>
        <v>7</v>
      </c>
      <c r="H30752" s="8">
        <f t="shared" si="1923"/>
        <v>9</v>
      </c>
    </row>
    <row r="30753" spans="1:8" x14ac:dyDescent="0.25">
      <c r="A30753" t="s">
        <v>68951</v>
      </c>
      <c r="B30753" s="2">
        <v>45410</v>
      </c>
      <c r="C30753">
        <v>1</v>
      </c>
      <c r="D30753">
        <v>129.53</v>
      </c>
      <c r="E30753">
        <f t="shared" ca="1" si="1921"/>
        <v>235</v>
      </c>
      <c r="F30753" s="9">
        <f t="shared" ca="1" si="1920"/>
        <v>4.2788220419999998</v>
      </c>
      <c r="G30753" s="7">
        <f t="shared" si="1922"/>
        <v>0</v>
      </c>
      <c r="H30753" s="8">
        <f t="shared" si="1923"/>
        <v>1</v>
      </c>
    </row>
    <row r="30754" spans="1:8" x14ac:dyDescent="0.25">
      <c r="A30754" t="s">
        <v>68950</v>
      </c>
      <c r="B30754" s="2">
        <v>45246</v>
      </c>
      <c r="C30754">
        <v>3</v>
      </c>
      <c r="D30754">
        <v>163.37</v>
      </c>
      <c r="E30754">
        <f t="shared" ca="1" si="1921"/>
        <v>352</v>
      </c>
      <c r="F30754" s="6">
        <f t="shared" ca="1" si="1920"/>
        <v>6.5336315670000005</v>
      </c>
      <c r="G30754" s="7">
        <f t="shared" si="1922"/>
        <v>3</v>
      </c>
      <c r="H30754" s="8">
        <f t="shared" si="1923"/>
        <v>2</v>
      </c>
    </row>
    <row r="30755" spans="1:8" x14ac:dyDescent="0.25">
      <c r="A30755" t="s">
        <v>68949</v>
      </c>
      <c r="B30755" s="2">
        <v>45585</v>
      </c>
      <c r="C30755">
        <v>2</v>
      </c>
      <c r="D30755">
        <v>332.51</v>
      </c>
      <c r="E30755">
        <f t="shared" ca="1" si="1921"/>
        <v>110</v>
      </c>
      <c r="F30755" s="9">
        <f t="shared" ca="1" si="1920"/>
        <v>1.891010852</v>
      </c>
      <c r="G30755" s="7">
        <f t="shared" si="1922"/>
        <v>1</v>
      </c>
      <c r="H30755" s="8">
        <f t="shared" si="1923"/>
        <v>4</v>
      </c>
    </row>
    <row r="30756" spans="1:8" x14ac:dyDescent="0.25">
      <c r="A30756" t="s">
        <v>68948</v>
      </c>
      <c r="B30756" s="2">
        <v>45204</v>
      </c>
      <c r="C30756">
        <v>1</v>
      </c>
      <c r="D30756">
        <v>211.13</v>
      </c>
      <c r="E30756">
        <f t="shared" ca="1" si="1921"/>
        <v>382</v>
      </c>
      <c r="F30756" s="6">
        <f t="shared" ca="1" si="1920"/>
        <v>7.1087684799999993</v>
      </c>
      <c r="G30756" s="7">
        <f t="shared" si="1922"/>
        <v>0</v>
      </c>
      <c r="H30756" s="8">
        <f t="shared" si="1923"/>
        <v>3</v>
      </c>
    </row>
    <row r="30757" spans="1:8" x14ac:dyDescent="0.25">
      <c r="A30757" t="s">
        <v>68947</v>
      </c>
      <c r="B30757" s="2">
        <v>45075</v>
      </c>
      <c r="C30757">
        <v>3</v>
      </c>
      <c r="D30757">
        <v>643.03</v>
      </c>
      <c r="E30757">
        <f t="shared" ca="1" si="1921"/>
        <v>475</v>
      </c>
      <c r="F30757" s="9">
        <f t="shared" ca="1" si="1920"/>
        <v>8.8759052329999992</v>
      </c>
      <c r="G30757" s="7">
        <f t="shared" si="1922"/>
        <v>3</v>
      </c>
      <c r="H30757" s="8">
        <f t="shared" si="1923"/>
        <v>7</v>
      </c>
    </row>
    <row r="30758" spans="1:8" x14ac:dyDescent="0.25">
      <c r="A30758" t="s">
        <v>68946</v>
      </c>
      <c r="B30758" s="2">
        <v>45699</v>
      </c>
      <c r="C30758">
        <v>3</v>
      </c>
      <c r="D30758">
        <v>361.84</v>
      </c>
      <c r="E30758">
        <f t="shared" ca="1" si="1921"/>
        <v>29</v>
      </c>
      <c r="F30758" s="6">
        <f t="shared" ca="1" si="1920"/>
        <v>0.335914461</v>
      </c>
      <c r="G30758" s="7">
        <f t="shared" si="1922"/>
        <v>3</v>
      </c>
      <c r="H30758" s="8">
        <f t="shared" si="1923"/>
        <v>5</v>
      </c>
    </row>
    <row r="30759" spans="1:8" x14ac:dyDescent="0.25">
      <c r="A30759" t="s">
        <v>68945</v>
      </c>
      <c r="B30759" s="2">
        <v>45319</v>
      </c>
      <c r="C30759">
        <v>5</v>
      </c>
      <c r="D30759">
        <v>642.6</v>
      </c>
      <c r="E30759">
        <f t="shared" ca="1" si="1921"/>
        <v>300</v>
      </c>
      <c r="F30759" s="9">
        <f t="shared" ca="1" si="1920"/>
        <v>5.5140524380000002</v>
      </c>
      <c r="G30759" s="7">
        <f t="shared" si="1922"/>
        <v>7</v>
      </c>
      <c r="H30759" s="8">
        <f t="shared" si="1923"/>
        <v>7</v>
      </c>
    </row>
    <row r="30760" spans="1:8" x14ac:dyDescent="0.25">
      <c r="A30760" t="s">
        <v>68944</v>
      </c>
      <c r="B30760" s="2">
        <v>45145</v>
      </c>
      <c r="C30760">
        <v>3</v>
      </c>
      <c r="D30760">
        <v>443.18</v>
      </c>
      <c r="E30760">
        <f t="shared" ca="1" si="1921"/>
        <v>425</v>
      </c>
      <c r="F30760" s="6">
        <f t="shared" ca="1" si="1920"/>
        <v>7.9198178490000002</v>
      </c>
      <c r="G30760" s="7">
        <f t="shared" si="1922"/>
        <v>3</v>
      </c>
      <c r="H30760" s="8">
        <f t="shared" si="1923"/>
        <v>6</v>
      </c>
    </row>
    <row r="30761" spans="1:8" x14ac:dyDescent="0.25">
      <c r="A30761" t="s">
        <v>68943</v>
      </c>
      <c r="B30761" s="2">
        <v>45525</v>
      </c>
      <c r="C30761">
        <v>5</v>
      </c>
      <c r="D30761">
        <v>143.1</v>
      </c>
      <c r="E30761">
        <f t="shared" ca="1" si="1921"/>
        <v>153</v>
      </c>
      <c r="F30761" s="9">
        <f t="shared" ca="1" si="1920"/>
        <v>2.715902024</v>
      </c>
      <c r="G30761" s="7">
        <f t="shared" si="1922"/>
        <v>7</v>
      </c>
      <c r="H30761" s="8">
        <f t="shared" si="1923"/>
        <v>1</v>
      </c>
    </row>
    <row r="30762" spans="1:8" x14ac:dyDescent="0.25">
      <c r="A30762" t="s">
        <v>68942</v>
      </c>
      <c r="B30762" s="2">
        <v>45493</v>
      </c>
      <c r="C30762">
        <v>5</v>
      </c>
      <c r="D30762">
        <v>1319.93</v>
      </c>
      <c r="E30762">
        <f t="shared" ca="1" si="1921"/>
        <v>175</v>
      </c>
      <c r="F30762" s="6">
        <f t="shared" ca="1" si="1920"/>
        <v>3.1251379159999999</v>
      </c>
      <c r="G30762" s="7">
        <f t="shared" si="1922"/>
        <v>7</v>
      </c>
      <c r="H30762" s="8">
        <f t="shared" si="1923"/>
        <v>9</v>
      </c>
    </row>
    <row r="30763" spans="1:8" x14ac:dyDescent="0.25">
      <c r="A30763" t="s">
        <v>68941</v>
      </c>
      <c r="B30763" s="2">
        <v>45265</v>
      </c>
      <c r="C30763">
        <v>5</v>
      </c>
      <c r="D30763">
        <v>631.78</v>
      </c>
      <c r="E30763">
        <f t="shared" ca="1" si="1921"/>
        <v>339</v>
      </c>
      <c r="F30763" s="9">
        <f t="shared" ca="1" si="1920"/>
        <v>6.2805673129999997</v>
      </c>
      <c r="G30763" s="7">
        <f t="shared" si="1922"/>
        <v>7</v>
      </c>
      <c r="H30763" s="8">
        <f t="shared" si="1923"/>
        <v>7</v>
      </c>
    </row>
    <row r="30764" spans="1:8" x14ac:dyDescent="0.25">
      <c r="A30764" t="s">
        <v>68940</v>
      </c>
      <c r="B30764" s="2">
        <v>45106</v>
      </c>
      <c r="C30764">
        <v>1</v>
      </c>
      <c r="D30764">
        <v>192.58</v>
      </c>
      <c r="E30764">
        <f t="shared" ca="1" si="1921"/>
        <v>452</v>
      </c>
      <c r="F30764" s="6">
        <f t="shared" ca="1" si="1920"/>
        <v>8.4477120899999996</v>
      </c>
      <c r="G30764" s="7">
        <f t="shared" si="1922"/>
        <v>0</v>
      </c>
      <c r="H30764" s="8">
        <f t="shared" si="1923"/>
        <v>2</v>
      </c>
    </row>
    <row r="30765" spans="1:8" x14ac:dyDescent="0.25">
      <c r="A30765" t="s">
        <v>68939</v>
      </c>
      <c r="B30765" s="2">
        <v>45374</v>
      </c>
      <c r="C30765">
        <v>5</v>
      </c>
      <c r="D30765">
        <v>997.32</v>
      </c>
      <c r="E30765">
        <f t="shared" ca="1" si="1921"/>
        <v>260</v>
      </c>
      <c r="F30765" s="9">
        <f t="shared" ca="1" si="1920"/>
        <v>4.7582699750000002</v>
      </c>
      <c r="G30765" s="7">
        <f t="shared" si="1922"/>
        <v>7</v>
      </c>
      <c r="H30765" s="8">
        <f t="shared" si="1923"/>
        <v>9</v>
      </c>
    </row>
    <row r="30766" spans="1:8" x14ac:dyDescent="0.25">
      <c r="A30766" t="s">
        <v>68938</v>
      </c>
      <c r="B30766" s="2">
        <v>45599</v>
      </c>
      <c r="C30766">
        <v>5</v>
      </c>
      <c r="D30766">
        <v>810.69</v>
      </c>
      <c r="E30766">
        <f t="shared" ca="1" si="1921"/>
        <v>100</v>
      </c>
      <c r="F30766" s="6">
        <f t="shared" ca="1" si="1920"/>
        <v>1.692110172</v>
      </c>
      <c r="G30766" s="7">
        <f t="shared" si="1922"/>
        <v>7</v>
      </c>
      <c r="H30766" s="8">
        <f t="shared" si="1923"/>
        <v>8</v>
      </c>
    </row>
    <row r="30767" spans="1:8" x14ac:dyDescent="0.25">
      <c r="A30767" t="s">
        <v>68937</v>
      </c>
      <c r="B30767" s="2">
        <v>45396</v>
      </c>
      <c r="C30767">
        <v>5</v>
      </c>
      <c r="D30767">
        <v>842</v>
      </c>
      <c r="E30767">
        <f t="shared" ca="1" si="1921"/>
        <v>245</v>
      </c>
      <c r="F30767" s="9">
        <f t="shared" ca="1" si="1920"/>
        <v>4.4686954600000002</v>
      </c>
      <c r="G30767" s="7">
        <f t="shared" si="1922"/>
        <v>7</v>
      </c>
      <c r="H30767" s="8">
        <f t="shared" si="1923"/>
        <v>8</v>
      </c>
    </row>
    <row r="30768" spans="1:8" x14ac:dyDescent="0.25">
      <c r="A30768" t="s">
        <v>68936</v>
      </c>
      <c r="B30768" s="2">
        <v>45651</v>
      </c>
      <c r="C30768">
        <v>4</v>
      </c>
      <c r="D30768">
        <v>664.28</v>
      </c>
      <c r="E30768">
        <f t="shared" ca="1" si="1921"/>
        <v>63</v>
      </c>
      <c r="F30768" s="6">
        <f t="shared" ca="1" si="1920"/>
        <v>0.98347007900000005</v>
      </c>
      <c r="G30768" s="7">
        <f t="shared" si="1922"/>
        <v>5</v>
      </c>
      <c r="H30768" s="8">
        <f t="shared" si="1923"/>
        <v>7</v>
      </c>
    </row>
    <row r="30769" spans="1:8" x14ac:dyDescent="0.25">
      <c r="A30769" t="s">
        <v>68935</v>
      </c>
      <c r="B30769" s="2">
        <v>45061</v>
      </c>
      <c r="C30769">
        <v>2</v>
      </c>
      <c r="D30769">
        <v>467.8</v>
      </c>
      <c r="E30769">
        <f t="shared" ca="1" si="1921"/>
        <v>485</v>
      </c>
      <c r="F30769" s="9">
        <f t="shared" ca="1" si="1920"/>
        <v>9.0675841029999997</v>
      </c>
      <c r="G30769" s="7">
        <f t="shared" si="1922"/>
        <v>1</v>
      </c>
      <c r="H30769" s="8">
        <f t="shared" si="1923"/>
        <v>6</v>
      </c>
    </row>
    <row r="30770" spans="1:8" x14ac:dyDescent="0.25">
      <c r="A30770" t="s">
        <v>68934</v>
      </c>
      <c r="B30770" s="2">
        <v>45609</v>
      </c>
      <c r="C30770">
        <v>3</v>
      </c>
      <c r="D30770">
        <v>664.27</v>
      </c>
      <c r="E30770">
        <f t="shared" ca="1" si="1921"/>
        <v>93</v>
      </c>
      <c r="F30770" s="6">
        <f t="shared" ca="1" si="1920"/>
        <v>1.561716383</v>
      </c>
      <c r="G30770" s="7">
        <f t="shared" si="1922"/>
        <v>3</v>
      </c>
      <c r="H30770" s="8">
        <f t="shared" si="1923"/>
        <v>7</v>
      </c>
    </row>
    <row r="30771" spans="1:8" x14ac:dyDescent="0.25">
      <c r="A30771" t="s">
        <v>68933</v>
      </c>
      <c r="B30771" s="2">
        <v>45697</v>
      </c>
      <c r="C30771">
        <v>2</v>
      </c>
      <c r="D30771">
        <v>475.5</v>
      </c>
      <c r="E30771">
        <f t="shared" ca="1" si="1921"/>
        <v>30</v>
      </c>
      <c r="F30771" s="9">
        <f t="shared" ca="1" si="1920"/>
        <v>0.35045838400000001</v>
      </c>
      <c r="G30771" s="7">
        <f t="shared" si="1922"/>
        <v>1</v>
      </c>
      <c r="H30771" s="8">
        <f t="shared" si="1923"/>
        <v>6</v>
      </c>
    </row>
    <row r="30772" spans="1:8" x14ac:dyDescent="0.25">
      <c r="A30772" t="s">
        <v>68932</v>
      </c>
      <c r="B30772" s="2">
        <v>45320</v>
      </c>
      <c r="C30772">
        <v>1</v>
      </c>
      <c r="D30772">
        <v>170.14</v>
      </c>
      <c r="E30772">
        <f t="shared" ca="1" si="1921"/>
        <v>300</v>
      </c>
      <c r="F30772" s="6">
        <f t="shared" ca="1" si="1920"/>
        <v>5.5140524380000002</v>
      </c>
      <c r="G30772" s="7">
        <f t="shared" si="1922"/>
        <v>0</v>
      </c>
      <c r="H30772" s="8">
        <f t="shared" si="1923"/>
        <v>2</v>
      </c>
    </row>
    <row r="30773" spans="1:8" x14ac:dyDescent="0.25">
      <c r="A30773" t="s">
        <v>68931</v>
      </c>
      <c r="B30773" s="2">
        <v>45446</v>
      </c>
      <c r="C30773">
        <v>3</v>
      </c>
      <c r="D30773">
        <v>426.36</v>
      </c>
      <c r="E30773">
        <f t="shared" ca="1" si="1921"/>
        <v>210</v>
      </c>
      <c r="F30773" s="9">
        <f t="shared" ca="1" si="1920"/>
        <v>3.8051916779999999</v>
      </c>
      <c r="G30773" s="7">
        <f t="shared" si="1922"/>
        <v>3</v>
      </c>
      <c r="H30773" s="8">
        <f t="shared" si="1923"/>
        <v>5</v>
      </c>
    </row>
    <row r="30774" spans="1:8" x14ac:dyDescent="0.25">
      <c r="A30774" t="s">
        <v>68930</v>
      </c>
      <c r="B30774" s="2">
        <v>45190</v>
      </c>
      <c r="C30774">
        <v>2</v>
      </c>
      <c r="D30774">
        <v>384.3</v>
      </c>
      <c r="E30774">
        <f t="shared" ca="1" si="1921"/>
        <v>392</v>
      </c>
      <c r="F30774" s="6">
        <f t="shared" ca="1" si="1920"/>
        <v>7.3002467449999999</v>
      </c>
      <c r="G30774" s="7">
        <f t="shared" si="1922"/>
        <v>1</v>
      </c>
      <c r="H30774" s="8">
        <f t="shared" si="1923"/>
        <v>5</v>
      </c>
    </row>
    <row r="30775" spans="1:8" x14ac:dyDescent="0.25">
      <c r="A30775" t="s">
        <v>68929</v>
      </c>
      <c r="B30775" s="2">
        <v>45611</v>
      </c>
      <c r="C30775">
        <v>4</v>
      </c>
      <c r="D30775">
        <v>310.75</v>
      </c>
      <c r="E30775">
        <f t="shared" ca="1" si="1921"/>
        <v>91</v>
      </c>
      <c r="F30775" s="9">
        <f t="shared" ca="1" si="1920"/>
        <v>1.5334309609999999</v>
      </c>
      <c r="G30775" s="7">
        <f t="shared" si="1922"/>
        <v>5</v>
      </c>
      <c r="H30775" s="8">
        <f t="shared" si="1923"/>
        <v>4</v>
      </c>
    </row>
    <row r="30776" spans="1:8" x14ac:dyDescent="0.25">
      <c r="A30776" t="s">
        <v>68928</v>
      </c>
      <c r="B30776" s="2">
        <v>45630</v>
      </c>
      <c r="C30776">
        <v>3</v>
      </c>
      <c r="D30776">
        <v>142.22999999999999</v>
      </c>
      <c r="E30776">
        <f t="shared" ca="1" si="1921"/>
        <v>78</v>
      </c>
      <c r="F30776" s="6">
        <f t="shared" ca="1" si="1920"/>
        <v>1.2732451999999999</v>
      </c>
      <c r="G30776" s="7">
        <f t="shared" si="1922"/>
        <v>3</v>
      </c>
      <c r="H30776" s="8">
        <f t="shared" si="1923"/>
        <v>1</v>
      </c>
    </row>
    <row r="30777" spans="1:8" x14ac:dyDescent="0.25">
      <c r="A30777" t="s">
        <v>68927</v>
      </c>
      <c r="B30777" s="2">
        <v>45262</v>
      </c>
      <c r="C30777">
        <v>2</v>
      </c>
      <c r="D30777">
        <v>65.180000000000007</v>
      </c>
      <c r="E30777">
        <f t="shared" ca="1" si="1921"/>
        <v>340</v>
      </c>
      <c r="F30777" s="9">
        <f t="shared" ca="1" si="1920"/>
        <v>6.2930048740000002</v>
      </c>
      <c r="G30777" s="7">
        <f t="shared" si="1922"/>
        <v>1</v>
      </c>
      <c r="H30777" s="8">
        <f t="shared" si="1923"/>
        <v>0</v>
      </c>
    </row>
    <row r="30778" spans="1:8" x14ac:dyDescent="0.25">
      <c r="A30778" t="s">
        <v>68926</v>
      </c>
      <c r="B30778" s="2">
        <v>45603</v>
      </c>
      <c r="C30778">
        <v>4</v>
      </c>
      <c r="D30778">
        <v>607.16999999999996</v>
      </c>
      <c r="E30778">
        <f t="shared" ca="1" si="1921"/>
        <v>97</v>
      </c>
      <c r="F30778" s="6">
        <f t="shared" ca="1" si="1920"/>
        <v>1.6505847650000001</v>
      </c>
      <c r="G30778" s="7">
        <f t="shared" si="1922"/>
        <v>5</v>
      </c>
      <c r="H30778" s="8">
        <f t="shared" si="1923"/>
        <v>7</v>
      </c>
    </row>
    <row r="30779" spans="1:8" x14ac:dyDescent="0.25">
      <c r="A30779" t="s">
        <v>68925</v>
      </c>
      <c r="B30779" s="2">
        <v>45563</v>
      </c>
      <c r="C30779">
        <v>5</v>
      </c>
      <c r="D30779">
        <v>1020.11</v>
      </c>
      <c r="E30779">
        <f t="shared" ca="1" si="1921"/>
        <v>125</v>
      </c>
      <c r="F30779" s="9">
        <f t="shared" ca="1" si="1920"/>
        <v>2.1748681009999999</v>
      </c>
      <c r="G30779" s="7">
        <f t="shared" si="1922"/>
        <v>7</v>
      </c>
      <c r="H30779" s="8">
        <f t="shared" si="1923"/>
        <v>9</v>
      </c>
    </row>
    <row r="30780" spans="1:8" x14ac:dyDescent="0.25">
      <c r="A30780" t="s">
        <v>68924</v>
      </c>
      <c r="B30780" s="2">
        <v>45698</v>
      </c>
      <c r="C30780">
        <v>5</v>
      </c>
      <c r="D30780">
        <v>499.9</v>
      </c>
      <c r="E30780">
        <f t="shared" ca="1" si="1921"/>
        <v>30</v>
      </c>
      <c r="F30780" s="6">
        <f t="shared" ca="1" si="1920"/>
        <v>0.35045838400000001</v>
      </c>
      <c r="G30780" s="7">
        <f t="shared" si="1922"/>
        <v>7</v>
      </c>
      <c r="H30780" s="8">
        <f t="shared" si="1923"/>
        <v>6</v>
      </c>
    </row>
    <row r="30781" spans="1:8" x14ac:dyDescent="0.25">
      <c r="A30781" t="s">
        <v>68923</v>
      </c>
      <c r="B30781" s="2">
        <v>45075</v>
      </c>
      <c r="C30781">
        <v>4</v>
      </c>
      <c r="D30781">
        <v>119.2</v>
      </c>
      <c r="E30781">
        <f t="shared" ca="1" si="1921"/>
        <v>475</v>
      </c>
      <c r="F30781" s="9">
        <f t="shared" ca="1" si="1920"/>
        <v>8.8759052329999992</v>
      </c>
      <c r="G30781" s="7">
        <f t="shared" si="1922"/>
        <v>5</v>
      </c>
      <c r="H30781" s="8">
        <f t="shared" si="1923"/>
        <v>1</v>
      </c>
    </row>
    <row r="30782" spans="1:8" x14ac:dyDescent="0.25">
      <c r="A30782" t="s">
        <v>68922</v>
      </c>
      <c r="B30782" s="2">
        <v>45345</v>
      </c>
      <c r="C30782">
        <v>3</v>
      </c>
      <c r="D30782">
        <v>126.14</v>
      </c>
      <c r="E30782">
        <f t="shared" ca="1" si="1921"/>
        <v>281</v>
      </c>
      <c r="F30782" s="6">
        <f t="shared" ca="1" si="1920"/>
        <v>5.1748279799999999</v>
      </c>
      <c r="G30782" s="7">
        <f t="shared" si="1922"/>
        <v>3</v>
      </c>
      <c r="H30782" s="8">
        <f t="shared" si="1923"/>
        <v>1</v>
      </c>
    </row>
    <row r="30783" spans="1:8" x14ac:dyDescent="0.25">
      <c r="A30783" t="s">
        <v>68921</v>
      </c>
      <c r="B30783" s="2">
        <v>45155</v>
      </c>
      <c r="C30783">
        <v>1</v>
      </c>
      <c r="D30783">
        <v>81.150000000000006</v>
      </c>
      <c r="E30783">
        <f t="shared" ca="1" si="1921"/>
        <v>417</v>
      </c>
      <c r="F30783" s="9">
        <f t="shared" ca="1" si="1920"/>
        <v>7.7842083090000003</v>
      </c>
      <c r="G30783" s="7">
        <f t="shared" si="1922"/>
        <v>0</v>
      </c>
      <c r="H30783" s="8">
        <f t="shared" si="1923"/>
        <v>0</v>
      </c>
    </row>
    <row r="30784" spans="1:8" x14ac:dyDescent="0.25">
      <c r="A30784" t="s">
        <v>68920</v>
      </c>
      <c r="B30784" s="2">
        <v>45608</v>
      </c>
      <c r="C30784">
        <v>3</v>
      </c>
      <c r="D30784">
        <v>793.42</v>
      </c>
      <c r="E30784">
        <f t="shared" ca="1" si="1921"/>
        <v>94</v>
      </c>
      <c r="F30784" s="6">
        <f t="shared" ca="1" si="1920"/>
        <v>1.5765612139999998</v>
      </c>
      <c r="G30784" s="7">
        <f t="shared" si="1922"/>
        <v>3</v>
      </c>
      <c r="H30784" s="8">
        <f t="shared" si="1923"/>
        <v>8</v>
      </c>
    </row>
    <row r="30785" spans="1:8" x14ac:dyDescent="0.25">
      <c r="A30785" t="s">
        <v>68919</v>
      </c>
      <c r="B30785" s="2">
        <v>45036</v>
      </c>
      <c r="C30785">
        <v>4</v>
      </c>
      <c r="D30785">
        <v>751.14</v>
      </c>
      <c r="E30785">
        <f t="shared" ca="1" si="1921"/>
        <v>502</v>
      </c>
      <c r="F30785" s="9">
        <f t="shared" ca="1" si="1920"/>
        <v>9.4091155280000009</v>
      </c>
      <c r="G30785" s="7">
        <f t="shared" si="1922"/>
        <v>5</v>
      </c>
      <c r="H30785" s="8">
        <f t="shared" si="1923"/>
        <v>8</v>
      </c>
    </row>
    <row r="30786" spans="1:8" x14ac:dyDescent="0.25">
      <c r="A30786" t="s">
        <v>68918</v>
      </c>
      <c r="B30786" s="2">
        <v>45164</v>
      </c>
      <c r="C30786">
        <v>5</v>
      </c>
      <c r="D30786">
        <v>1345.45</v>
      </c>
      <c r="E30786">
        <f t="shared" ca="1" si="1921"/>
        <v>410</v>
      </c>
      <c r="F30786" s="6">
        <f t="shared" ref="F30786:F30849" ca="1" si="1924">_xlfn.PERCENTRANK.EXC(E:E,E30786,10)*10</f>
        <v>7.628738791</v>
      </c>
      <c r="G30786" s="7">
        <f t="shared" si="1922"/>
        <v>7</v>
      </c>
      <c r="H30786" s="8">
        <f t="shared" si="1923"/>
        <v>9</v>
      </c>
    </row>
    <row r="30787" spans="1:8" x14ac:dyDescent="0.25">
      <c r="A30787" t="s">
        <v>68917</v>
      </c>
      <c r="B30787" s="2">
        <v>45699</v>
      </c>
      <c r="C30787">
        <v>2</v>
      </c>
      <c r="D30787">
        <v>169.02</v>
      </c>
      <c r="E30787">
        <f t="shared" ref="E30787:E30850" ca="1" si="1925">NETWORKDAYS(B30787,TODAY())</f>
        <v>29</v>
      </c>
      <c r="F30787" s="9">
        <f t="shared" ca="1" si="1924"/>
        <v>0.335914461</v>
      </c>
      <c r="G30787" s="7">
        <f t="shared" ref="G30787:G30850" si="1926">_xlfn.PERCENTRANK.EXC(C:C,$C30787,1)*10</f>
        <v>1</v>
      </c>
      <c r="H30787" s="8">
        <f t="shared" ref="H30787:H30850" si="1927">_xlfn.PERCENTRANK.EXC(D:D,D30787,1)*10</f>
        <v>2</v>
      </c>
    </row>
    <row r="30788" spans="1:8" x14ac:dyDescent="0.25">
      <c r="A30788" t="s">
        <v>68916</v>
      </c>
      <c r="B30788" s="2">
        <v>45088</v>
      </c>
      <c r="C30788">
        <v>4</v>
      </c>
      <c r="D30788">
        <v>502.52</v>
      </c>
      <c r="E30788">
        <f t="shared" ca="1" si="1925"/>
        <v>465</v>
      </c>
      <c r="F30788" s="6">
        <f t="shared" ca="1" si="1924"/>
        <v>8.6847278780000003</v>
      </c>
      <c r="G30788" s="7">
        <f t="shared" si="1926"/>
        <v>5</v>
      </c>
      <c r="H30788" s="8">
        <f t="shared" si="1927"/>
        <v>6</v>
      </c>
    </row>
    <row r="30789" spans="1:8" x14ac:dyDescent="0.25">
      <c r="A30789" t="s">
        <v>68915</v>
      </c>
      <c r="B30789" s="2">
        <v>45088</v>
      </c>
      <c r="C30789">
        <v>1</v>
      </c>
      <c r="D30789">
        <v>149.85</v>
      </c>
      <c r="E30789">
        <f t="shared" ca="1" si="1925"/>
        <v>465</v>
      </c>
      <c r="F30789" s="9">
        <f t="shared" ca="1" si="1924"/>
        <v>8.6847278780000003</v>
      </c>
      <c r="G30789" s="7">
        <f t="shared" si="1926"/>
        <v>0</v>
      </c>
      <c r="H30789" s="8">
        <f t="shared" si="1927"/>
        <v>1</v>
      </c>
    </row>
    <row r="30790" spans="1:8" x14ac:dyDescent="0.25">
      <c r="A30790" t="s">
        <v>68914</v>
      </c>
      <c r="B30790" s="2">
        <v>45444</v>
      </c>
      <c r="C30790">
        <v>4</v>
      </c>
      <c r="D30790">
        <v>958.7</v>
      </c>
      <c r="E30790">
        <f t="shared" ca="1" si="1925"/>
        <v>210</v>
      </c>
      <c r="F30790" s="6">
        <f t="shared" ca="1" si="1924"/>
        <v>3.8051916779999999</v>
      </c>
      <c r="G30790" s="7">
        <f t="shared" si="1926"/>
        <v>5</v>
      </c>
      <c r="H30790" s="8">
        <f t="shared" si="1927"/>
        <v>9</v>
      </c>
    </row>
    <row r="30791" spans="1:8" x14ac:dyDescent="0.25">
      <c r="A30791" t="s">
        <v>68913</v>
      </c>
      <c r="B30791" s="2">
        <v>45202</v>
      </c>
      <c r="C30791">
        <v>4</v>
      </c>
      <c r="D30791">
        <v>356.97</v>
      </c>
      <c r="E30791">
        <f t="shared" ca="1" si="1925"/>
        <v>384</v>
      </c>
      <c r="F30791" s="9">
        <f t="shared" ca="1" si="1924"/>
        <v>7.1379566289999996</v>
      </c>
      <c r="G30791" s="7">
        <f t="shared" si="1926"/>
        <v>5</v>
      </c>
      <c r="H30791" s="8">
        <f t="shared" si="1927"/>
        <v>5</v>
      </c>
    </row>
    <row r="30792" spans="1:8" x14ac:dyDescent="0.25">
      <c r="A30792" t="s">
        <v>68912</v>
      </c>
      <c r="B30792" s="2">
        <v>45684</v>
      </c>
      <c r="C30792">
        <v>2</v>
      </c>
      <c r="D30792">
        <v>203.3</v>
      </c>
      <c r="E30792">
        <f t="shared" ca="1" si="1925"/>
        <v>40</v>
      </c>
      <c r="F30792" s="6">
        <f t="shared" ca="1" si="1924"/>
        <v>0.53802483499999998</v>
      </c>
      <c r="G30792" s="7">
        <f t="shared" si="1926"/>
        <v>1</v>
      </c>
      <c r="H30792" s="8">
        <f t="shared" si="1927"/>
        <v>2</v>
      </c>
    </row>
    <row r="30793" spans="1:8" x14ac:dyDescent="0.25">
      <c r="A30793" t="s">
        <v>68911</v>
      </c>
      <c r="B30793" s="2">
        <v>45461</v>
      </c>
      <c r="C30793">
        <v>2</v>
      </c>
      <c r="D30793">
        <v>165.78</v>
      </c>
      <c r="E30793">
        <f t="shared" ca="1" si="1925"/>
        <v>199</v>
      </c>
      <c r="F30793" s="9">
        <f t="shared" ca="1" si="1924"/>
        <v>3.5917470759999999</v>
      </c>
      <c r="G30793" s="7">
        <f t="shared" si="1926"/>
        <v>1</v>
      </c>
      <c r="H30793" s="8">
        <f t="shared" si="1927"/>
        <v>2</v>
      </c>
    </row>
    <row r="30794" spans="1:8" x14ac:dyDescent="0.25">
      <c r="A30794" t="s">
        <v>68910</v>
      </c>
      <c r="B30794" s="2">
        <v>45326</v>
      </c>
      <c r="C30794">
        <v>5</v>
      </c>
      <c r="D30794">
        <v>666.82</v>
      </c>
      <c r="E30794">
        <f t="shared" ca="1" si="1925"/>
        <v>295</v>
      </c>
      <c r="F30794" s="6">
        <f t="shared" ca="1" si="1924"/>
        <v>5.4193664860000004</v>
      </c>
      <c r="G30794" s="7">
        <f t="shared" si="1926"/>
        <v>7</v>
      </c>
      <c r="H30794" s="8">
        <f t="shared" si="1927"/>
        <v>7</v>
      </c>
    </row>
    <row r="30795" spans="1:8" x14ac:dyDescent="0.25">
      <c r="A30795" t="s">
        <v>68909</v>
      </c>
      <c r="B30795" s="2">
        <v>45036</v>
      </c>
      <c r="C30795">
        <v>3</v>
      </c>
      <c r="D30795">
        <v>808.08</v>
      </c>
      <c r="E30795">
        <f t="shared" ca="1" si="1925"/>
        <v>502</v>
      </c>
      <c r="F30795" s="9">
        <f t="shared" ca="1" si="1924"/>
        <v>9.4091155280000009</v>
      </c>
      <c r="G30795" s="7">
        <f t="shared" si="1926"/>
        <v>3</v>
      </c>
      <c r="H30795" s="8">
        <f t="shared" si="1927"/>
        <v>8</v>
      </c>
    </row>
    <row r="30796" spans="1:8" x14ac:dyDescent="0.25">
      <c r="A30796" t="s">
        <v>68908</v>
      </c>
      <c r="B30796" s="2">
        <v>45666</v>
      </c>
      <c r="C30796">
        <v>3</v>
      </c>
      <c r="D30796">
        <v>407.84</v>
      </c>
      <c r="E30796">
        <f t="shared" ca="1" si="1925"/>
        <v>52</v>
      </c>
      <c r="F30796" s="6">
        <f t="shared" ca="1" si="1924"/>
        <v>0.78406788500000002</v>
      </c>
      <c r="G30796" s="7">
        <f t="shared" si="1926"/>
        <v>3</v>
      </c>
      <c r="H30796" s="8">
        <f t="shared" si="1927"/>
        <v>5</v>
      </c>
    </row>
    <row r="30797" spans="1:8" x14ac:dyDescent="0.25">
      <c r="A30797" t="s">
        <v>68907</v>
      </c>
      <c r="B30797" s="2">
        <v>45621</v>
      </c>
      <c r="C30797">
        <v>3</v>
      </c>
      <c r="D30797">
        <v>213.5</v>
      </c>
      <c r="E30797">
        <f t="shared" ca="1" si="1925"/>
        <v>85</v>
      </c>
      <c r="F30797" s="9">
        <f t="shared" ca="1" si="1924"/>
        <v>1.3943108179999999</v>
      </c>
      <c r="G30797" s="7">
        <f t="shared" si="1926"/>
        <v>3</v>
      </c>
      <c r="H30797" s="8">
        <f t="shared" si="1927"/>
        <v>3</v>
      </c>
    </row>
    <row r="30798" spans="1:8" x14ac:dyDescent="0.25">
      <c r="A30798" t="s">
        <v>68906</v>
      </c>
      <c r="B30798" s="2">
        <v>45504</v>
      </c>
      <c r="C30798">
        <v>3</v>
      </c>
      <c r="D30798">
        <v>811</v>
      </c>
      <c r="E30798">
        <f t="shared" ca="1" si="1925"/>
        <v>168</v>
      </c>
      <c r="F30798" s="6">
        <f t="shared" ca="1" si="1924"/>
        <v>2.9994583640000001</v>
      </c>
      <c r="G30798" s="7">
        <f t="shared" si="1926"/>
        <v>3</v>
      </c>
      <c r="H30798" s="8">
        <f t="shared" si="1927"/>
        <v>8</v>
      </c>
    </row>
    <row r="30799" spans="1:8" x14ac:dyDescent="0.25">
      <c r="A30799" t="s">
        <v>68905</v>
      </c>
      <c r="B30799" s="2">
        <v>45633</v>
      </c>
      <c r="C30799">
        <v>4</v>
      </c>
      <c r="D30799">
        <v>1081.08</v>
      </c>
      <c r="E30799">
        <f t="shared" ca="1" si="1925"/>
        <v>75</v>
      </c>
      <c r="F30799" s="9">
        <f t="shared" ca="1" si="1924"/>
        <v>1.205239824</v>
      </c>
      <c r="G30799" s="7">
        <f t="shared" si="1926"/>
        <v>5</v>
      </c>
      <c r="H30799" s="8">
        <f t="shared" si="1927"/>
        <v>9</v>
      </c>
    </row>
    <row r="30800" spans="1:8" x14ac:dyDescent="0.25">
      <c r="A30800" t="s">
        <v>68904</v>
      </c>
      <c r="B30800" s="2">
        <v>45396</v>
      </c>
      <c r="C30800">
        <v>1</v>
      </c>
      <c r="D30800">
        <v>179.26</v>
      </c>
      <c r="E30800">
        <f t="shared" ca="1" si="1925"/>
        <v>245</v>
      </c>
      <c r="F30800" s="6">
        <f t="shared" ca="1" si="1924"/>
        <v>4.4686954600000002</v>
      </c>
      <c r="G30800" s="7">
        <f t="shared" si="1926"/>
        <v>0</v>
      </c>
      <c r="H30800" s="8">
        <f t="shared" si="1927"/>
        <v>2</v>
      </c>
    </row>
    <row r="30801" spans="1:8" x14ac:dyDescent="0.25">
      <c r="A30801" t="s">
        <v>68903</v>
      </c>
      <c r="B30801" s="2">
        <v>45272</v>
      </c>
      <c r="C30801">
        <v>4</v>
      </c>
      <c r="D30801">
        <v>717.68</v>
      </c>
      <c r="E30801">
        <f t="shared" ca="1" si="1925"/>
        <v>334</v>
      </c>
      <c r="F30801" s="9">
        <f t="shared" ca="1" si="1924"/>
        <v>6.1845774229999995</v>
      </c>
      <c r="G30801" s="7">
        <f t="shared" si="1926"/>
        <v>5</v>
      </c>
      <c r="H30801" s="8">
        <f t="shared" si="1927"/>
        <v>8</v>
      </c>
    </row>
    <row r="30802" spans="1:8" x14ac:dyDescent="0.25">
      <c r="A30802" t="s">
        <v>68902</v>
      </c>
      <c r="B30802" s="2">
        <v>45502</v>
      </c>
      <c r="C30802">
        <v>1</v>
      </c>
      <c r="D30802">
        <v>40.020000000000003</v>
      </c>
      <c r="E30802">
        <f t="shared" ca="1" si="1925"/>
        <v>170</v>
      </c>
      <c r="F30802" s="6">
        <f t="shared" ca="1" si="1924"/>
        <v>3.0279443919999998</v>
      </c>
      <c r="G30802" s="7">
        <f t="shared" si="1926"/>
        <v>0</v>
      </c>
      <c r="H30802" s="8">
        <f t="shared" si="1927"/>
        <v>0</v>
      </c>
    </row>
    <row r="30803" spans="1:8" x14ac:dyDescent="0.25">
      <c r="A30803" t="s">
        <v>68901</v>
      </c>
      <c r="B30803" s="2">
        <v>45614</v>
      </c>
      <c r="C30803">
        <v>5</v>
      </c>
      <c r="D30803">
        <v>661.5</v>
      </c>
      <c r="E30803">
        <f t="shared" ca="1" si="1925"/>
        <v>90</v>
      </c>
      <c r="F30803" s="9">
        <f t="shared" ca="1" si="1924"/>
        <v>1.4916046459999999</v>
      </c>
      <c r="G30803" s="7">
        <f t="shared" si="1926"/>
        <v>7</v>
      </c>
      <c r="H30803" s="8">
        <f t="shared" si="1927"/>
        <v>7</v>
      </c>
    </row>
    <row r="30804" spans="1:8" x14ac:dyDescent="0.25">
      <c r="A30804" t="s">
        <v>68900</v>
      </c>
      <c r="B30804" s="2">
        <v>45399</v>
      </c>
      <c r="C30804">
        <v>1</v>
      </c>
      <c r="D30804">
        <v>171.13</v>
      </c>
      <c r="E30804">
        <f t="shared" ca="1" si="1925"/>
        <v>243</v>
      </c>
      <c r="F30804" s="6">
        <f t="shared" ca="1" si="1924"/>
        <v>4.4428173080000004</v>
      </c>
      <c r="G30804" s="7">
        <f t="shared" si="1926"/>
        <v>0</v>
      </c>
      <c r="H30804" s="8">
        <f t="shared" si="1927"/>
        <v>2</v>
      </c>
    </row>
    <row r="30805" spans="1:8" x14ac:dyDescent="0.25">
      <c r="A30805" t="s">
        <v>68899</v>
      </c>
      <c r="B30805" s="2">
        <v>45553</v>
      </c>
      <c r="C30805">
        <v>5</v>
      </c>
      <c r="D30805">
        <v>282.2</v>
      </c>
      <c r="E30805">
        <f t="shared" ca="1" si="1925"/>
        <v>133</v>
      </c>
      <c r="F30805" s="9">
        <f t="shared" ca="1" si="1924"/>
        <v>2.3323436769999999</v>
      </c>
      <c r="G30805" s="7">
        <f t="shared" si="1926"/>
        <v>7</v>
      </c>
      <c r="H30805" s="8">
        <f t="shared" si="1927"/>
        <v>4</v>
      </c>
    </row>
    <row r="30806" spans="1:8" x14ac:dyDescent="0.25">
      <c r="A30806" t="s">
        <v>68898</v>
      </c>
      <c r="B30806" s="2">
        <v>45010</v>
      </c>
      <c r="C30806">
        <v>3</v>
      </c>
      <c r="D30806">
        <v>417.29</v>
      </c>
      <c r="E30806">
        <f t="shared" ca="1" si="1925"/>
        <v>520</v>
      </c>
      <c r="F30806" s="6">
        <f t="shared" ca="1" si="1924"/>
        <v>9.7376075740000001</v>
      </c>
      <c r="G30806" s="7">
        <f t="shared" si="1926"/>
        <v>3</v>
      </c>
      <c r="H30806" s="8">
        <f t="shared" si="1927"/>
        <v>5</v>
      </c>
    </row>
    <row r="30807" spans="1:8" x14ac:dyDescent="0.25">
      <c r="A30807" t="s">
        <v>68897</v>
      </c>
      <c r="B30807" s="2">
        <v>45075</v>
      </c>
      <c r="C30807">
        <v>3</v>
      </c>
      <c r="D30807">
        <v>406.73</v>
      </c>
      <c r="E30807">
        <f t="shared" ca="1" si="1925"/>
        <v>475</v>
      </c>
      <c r="F30807" s="9">
        <f t="shared" ca="1" si="1924"/>
        <v>8.8759052329999992</v>
      </c>
      <c r="G30807" s="7">
        <f t="shared" si="1926"/>
        <v>3</v>
      </c>
      <c r="H30807" s="8">
        <f t="shared" si="1927"/>
        <v>5</v>
      </c>
    </row>
    <row r="30808" spans="1:8" x14ac:dyDescent="0.25">
      <c r="A30808" t="s">
        <v>68896</v>
      </c>
      <c r="B30808" s="2">
        <v>45022</v>
      </c>
      <c r="C30808">
        <v>3</v>
      </c>
      <c r="D30808">
        <v>741.18</v>
      </c>
      <c r="E30808">
        <f t="shared" ca="1" si="1925"/>
        <v>512</v>
      </c>
      <c r="F30808" s="6">
        <f t="shared" ca="1" si="1924"/>
        <v>9.6029007600000007</v>
      </c>
      <c r="G30808" s="7">
        <f t="shared" si="1926"/>
        <v>3</v>
      </c>
      <c r="H30808" s="8">
        <f t="shared" si="1927"/>
        <v>8</v>
      </c>
    </row>
    <row r="30809" spans="1:8" x14ac:dyDescent="0.25">
      <c r="A30809" t="s">
        <v>68895</v>
      </c>
      <c r="B30809" s="2">
        <v>45577</v>
      </c>
      <c r="C30809">
        <v>1</v>
      </c>
      <c r="D30809">
        <v>146.77000000000001</v>
      </c>
      <c r="E30809">
        <f t="shared" ca="1" si="1925"/>
        <v>115</v>
      </c>
      <c r="F30809" s="9">
        <f t="shared" ca="1" si="1924"/>
        <v>1.986398924</v>
      </c>
      <c r="G30809" s="7">
        <f t="shared" si="1926"/>
        <v>0</v>
      </c>
      <c r="H30809" s="8">
        <f t="shared" si="1927"/>
        <v>1</v>
      </c>
    </row>
    <row r="30810" spans="1:8" x14ac:dyDescent="0.25">
      <c r="A30810" t="s">
        <v>68894</v>
      </c>
      <c r="B30810" s="2">
        <v>45571</v>
      </c>
      <c r="C30810">
        <v>3</v>
      </c>
      <c r="D30810">
        <v>79.900000000000006</v>
      </c>
      <c r="E30810">
        <f t="shared" ca="1" si="1925"/>
        <v>120</v>
      </c>
      <c r="F30810" s="6">
        <f t="shared" ca="1" si="1924"/>
        <v>2.0834921460000002</v>
      </c>
      <c r="G30810" s="7">
        <f t="shared" si="1926"/>
        <v>3</v>
      </c>
      <c r="H30810" s="8">
        <f t="shared" si="1927"/>
        <v>0</v>
      </c>
    </row>
    <row r="30811" spans="1:8" x14ac:dyDescent="0.25">
      <c r="A30811" t="s">
        <v>68893</v>
      </c>
      <c r="B30811" s="2">
        <v>45340</v>
      </c>
      <c r="C30811">
        <v>3</v>
      </c>
      <c r="D30811">
        <v>211.68</v>
      </c>
      <c r="E30811">
        <f t="shared" ca="1" si="1925"/>
        <v>285</v>
      </c>
      <c r="F30811" s="9">
        <f t="shared" ca="1" si="1924"/>
        <v>5.229693674</v>
      </c>
      <c r="G30811" s="7">
        <f t="shared" si="1926"/>
        <v>3</v>
      </c>
      <c r="H30811" s="8">
        <f t="shared" si="1927"/>
        <v>3</v>
      </c>
    </row>
    <row r="30812" spans="1:8" x14ac:dyDescent="0.25">
      <c r="A30812" t="s">
        <v>68892</v>
      </c>
      <c r="B30812" s="2">
        <v>45047</v>
      </c>
      <c r="C30812">
        <v>4</v>
      </c>
      <c r="D30812">
        <v>277.68</v>
      </c>
      <c r="E30812">
        <f t="shared" ca="1" si="1925"/>
        <v>495</v>
      </c>
      <c r="F30812" s="6">
        <f t="shared" ca="1" si="1924"/>
        <v>9.259965094</v>
      </c>
      <c r="G30812" s="7">
        <f t="shared" si="1926"/>
        <v>5</v>
      </c>
      <c r="H30812" s="8">
        <f t="shared" si="1927"/>
        <v>4</v>
      </c>
    </row>
    <row r="30813" spans="1:8" x14ac:dyDescent="0.25">
      <c r="A30813" t="s">
        <v>68891</v>
      </c>
      <c r="B30813" s="2">
        <v>45386</v>
      </c>
      <c r="C30813">
        <v>4</v>
      </c>
      <c r="D30813">
        <v>127.14</v>
      </c>
      <c r="E30813">
        <f t="shared" ca="1" si="1925"/>
        <v>252</v>
      </c>
      <c r="F30813" s="9">
        <f t="shared" ca="1" si="1924"/>
        <v>4.6193504379999997</v>
      </c>
      <c r="G30813" s="7">
        <f t="shared" si="1926"/>
        <v>5</v>
      </c>
      <c r="H30813" s="8">
        <f t="shared" si="1927"/>
        <v>1</v>
      </c>
    </row>
    <row r="30814" spans="1:8" x14ac:dyDescent="0.25">
      <c r="A30814" t="s">
        <v>68890</v>
      </c>
      <c r="B30814" s="2">
        <v>45253</v>
      </c>
      <c r="C30814">
        <v>2</v>
      </c>
      <c r="D30814">
        <v>426.58</v>
      </c>
      <c r="E30814">
        <f t="shared" ca="1" si="1925"/>
        <v>347</v>
      </c>
      <c r="F30814" s="6">
        <f t="shared" ca="1" si="1924"/>
        <v>6.4464683339999995</v>
      </c>
      <c r="G30814" s="7">
        <f t="shared" si="1926"/>
        <v>1</v>
      </c>
      <c r="H30814" s="8">
        <f t="shared" si="1927"/>
        <v>5</v>
      </c>
    </row>
    <row r="30815" spans="1:8" x14ac:dyDescent="0.25">
      <c r="A30815" t="s">
        <v>68889</v>
      </c>
      <c r="B30815" s="2">
        <v>45179</v>
      </c>
      <c r="C30815">
        <v>4</v>
      </c>
      <c r="D30815">
        <v>674.85</v>
      </c>
      <c r="E30815">
        <f t="shared" ca="1" si="1925"/>
        <v>400</v>
      </c>
      <c r="F30815" s="9">
        <f t="shared" ca="1" si="1924"/>
        <v>7.4336496210000007</v>
      </c>
      <c r="G30815" s="7">
        <f t="shared" si="1926"/>
        <v>5</v>
      </c>
      <c r="H30815" s="8">
        <f t="shared" si="1927"/>
        <v>7</v>
      </c>
    </row>
    <row r="30816" spans="1:8" x14ac:dyDescent="0.25">
      <c r="A30816" t="s">
        <v>68888</v>
      </c>
      <c r="B30816" s="2">
        <v>45054</v>
      </c>
      <c r="C30816">
        <v>4</v>
      </c>
      <c r="D30816">
        <v>110.68</v>
      </c>
      <c r="E30816">
        <f t="shared" ca="1" si="1925"/>
        <v>490</v>
      </c>
      <c r="F30816" s="6">
        <f t="shared" ca="1" si="1924"/>
        <v>9.1627715700000003</v>
      </c>
      <c r="G30816" s="7">
        <f t="shared" si="1926"/>
        <v>5</v>
      </c>
      <c r="H30816" s="8">
        <f t="shared" si="1927"/>
        <v>1</v>
      </c>
    </row>
    <row r="30817" spans="1:8" x14ac:dyDescent="0.25">
      <c r="A30817" t="s">
        <v>68887</v>
      </c>
      <c r="B30817" s="2">
        <v>45724</v>
      </c>
      <c r="C30817">
        <v>4</v>
      </c>
      <c r="D30817">
        <v>507.49</v>
      </c>
      <c r="E30817">
        <f t="shared" ca="1" si="1925"/>
        <v>10</v>
      </c>
      <c r="F30817" s="9">
        <f t="shared" ca="1" si="1924"/>
        <v>1.0030199999999999E-4</v>
      </c>
      <c r="G30817" s="7">
        <f t="shared" si="1926"/>
        <v>5</v>
      </c>
      <c r="H30817" s="8">
        <f t="shared" si="1927"/>
        <v>6</v>
      </c>
    </row>
    <row r="30818" spans="1:8" x14ac:dyDescent="0.25">
      <c r="A30818" t="s">
        <v>68886</v>
      </c>
      <c r="B30818" s="2">
        <v>45425</v>
      </c>
      <c r="C30818">
        <v>4</v>
      </c>
      <c r="D30818">
        <v>779.26</v>
      </c>
      <c r="E30818">
        <f t="shared" ca="1" si="1925"/>
        <v>225</v>
      </c>
      <c r="F30818" s="6">
        <f t="shared" ca="1" si="1924"/>
        <v>4.0871431720000002</v>
      </c>
      <c r="G30818" s="7">
        <f t="shared" si="1926"/>
        <v>5</v>
      </c>
      <c r="H30818" s="8">
        <f t="shared" si="1927"/>
        <v>8</v>
      </c>
    </row>
    <row r="30819" spans="1:8" x14ac:dyDescent="0.25">
      <c r="A30819" t="s">
        <v>68885</v>
      </c>
      <c r="B30819" s="2">
        <v>45274</v>
      </c>
      <c r="C30819">
        <v>4</v>
      </c>
      <c r="D30819">
        <v>468.96</v>
      </c>
      <c r="E30819">
        <f t="shared" ca="1" si="1925"/>
        <v>332</v>
      </c>
      <c r="F30819" s="9">
        <f t="shared" ca="1" si="1924"/>
        <v>6.1573953330000002</v>
      </c>
      <c r="G30819" s="7">
        <f t="shared" si="1926"/>
        <v>5</v>
      </c>
      <c r="H30819" s="8">
        <f t="shared" si="1927"/>
        <v>6</v>
      </c>
    </row>
    <row r="30820" spans="1:8" x14ac:dyDescent="0.25">
      <c r="A30820" t="s">
        <v>68884</v>
      </c>
      <c r="B30820" s="2">
        <v>45435</v>
      </c>
      <c r="C30820">
        <v>3</v>
      </c>
      <c r="D30820">
        <v>81.52</v>
      </c>
      <c r="E30820">
        <f t="shared" ca="1" si="1925"/>
        <v>217</v>
      </c>
      <c r="F30820" s="6">
        <f t="shared" ca="1" si="1924"/>
        <v>3.9556460510000004</v>
      </c>
      <c r="G30820" s="7">
        <f t="shared" si="1926"/>
        <v>3</v>
      </c>
      <c r="H30820" s="8">
        <f t="shared" si="1927"/>
        <v>0</v>
      </c>
    </row>
    <row r="30821" spans="1:8" x14ac:dyDescent="0.25">
      <c r="A30821" t="s">
        <v>68883</v>
      </c>
      <c r="B30821" s="2">
        <v>45521</v>
      </c>
      <c r="C30821">
        <v>2</v>
      </c>
      <c r="D30821">
        <v>409.19</v>
      </c>
      <c r="E30821">
        <f t="shared" ca="1" si="1925"/>
        <v>155</v>
      </c>
      <c r="F30821" s="9">
        <f t="shared" ca="1" si="1924"/>
        <v>2.741078055</v>
      </c>
      <c r="G30821" s="7">
        <f t="shared" si="1926"/>
        <v>1</v>
      </c>
      <c r="H30821" s="8">
        <f t="shared" si="1927"/>
        <v>5</v>
      </c>
    </row>
    <row r="30822" spans="1:8" x14ac:dyDescent="0.25">
      <c r="A30822" t="s">
        <v>68882</v>
      </c>
      <c r="B30822" s="2">
        <v>45146</v>
      </c>
      <c r="C30822">
        <v>5</v>
      </c>
      <c r="D30822">
        <v>911.76</v>
      </c>
      <c r="E30822">
        <f t="shared" ca="1" si="1925"/>
        <v>424</v>
      </c>
      <c r="F30822" s="6">
        <f t="shared" ca="1" si="1924"/>
        <v>7.9053742299999996</v>
      </c>
      <c r="G30822" s="7">
        <f t="shared" si="1926"/>
        <v>7</v>
      </c>
      <c r="H30822" s="8">
        <f t="shared" si="1927"/>
        <v>9</v>
      </c>
    </row>
    <row r="30823" spans="1:8" x14ac:dyDescent="0.25">
      <c r="A30823" t="s">
        <v>68881</v>
      </c>
      <c r="B30823" s="2">
        <v>45134</v>
      </c>
      <c r="C30823">
        <v>4</v>
      </c>
      <c r="D30823">
        <v>611.72</v>
      </c>
      <c r="E30823">
        <f t="shared" ca="1" si="1925"/>
        <v>432</v>
      </c>
      <c r="F30823" s="9">
        <f t="shared" ca="1" si="1924"/>
        <v>8.0722782800000008</v>
      </c>
      <c r="G30823" s="7">
        <f t="shared" si="1926"/>
        <v>5</v>
      </c>
      <c r="H30823" s="8">
        <f t="shared" si="1927"/>
        <v>7</v>
      </c>
    </row>
    <row r="30824" spans="1:8" x14ac:dyDescent="0.25">
      <c r="A30824" t="s">
        <v>68880</v>
      </c>
      <c r="B30824" s="2">
        <v>45114</v>
      </c>
      <c r="C30824">
        <v>5</v>
      </c>
      <c r="D30824">
        <v>165.16</v>
      </c>
      <c r="E30824">
        <f t="shared" ca="1" si="1925"/>
        <v>446</v>
      </c>
      <c r="F30824" s="6">
        <f t="shared" ca="1" si="1924"/>
        <v>8.3372785809999996</v>
      </c>
      <c r="G30824" s="7">
        <f t="shared" si="1926"/>
        <v>7</v>
      </c>
      <c r="H30824" s="8">
        <f t="shared" si="1927"/>
        <v>2</v>
      </c>
    </row>
    <row r="30825" spans="1:8" x14ac:dyDescent="0.25">
      <c r="A30825" t="s">
        <v>68879</v>
      </c>
      <c r="B30825" s="2">
        <v>45492</v>
      </c>
      <c r="C30825">
        <v>3</v>
      </c>
      <c r="D30825">
        <v>594.41</v>
      </c>
      <c r="E30825">
        <f t="shared" ca="1" si="1925"/>
        <v>176</v>
      </c>
      <c r="F30825" s="9">
        <f t="shared" ca="1" si="1924"/>
        <v>3.1668639289999998</v>
      </c>
      <c r="G30825" s="7">
        <f t="shared" si="1926"/>
        <v>3</v>
      </c>
      <c r="H30825" s="8">
        <f t="shared" si="1927"/>
        <v>7</v>
      </c>
    </row>
    <row r="30826" spans="1:8" x14ac:dyDescent="0.25">
      <c r="A30826" t="s">
        <v>68878</v>
      </c>
      <c r="B30826" s="2">
        <v>45435</v>
      </c>
      <c r="C30826">
        <v>2</v>
      </c>
      <c r="D30826">
        <v>357.03</v>
      </c>
      <c r="E30826">
        <f t="shared" ca="1" si="1925"/>
        <v>217</v>
      </c>
      <c r="F30826" s="6">
        <f t="shared" ca="1" si="1924"/>
        <v>3.9556460510000004</v>
      </c>
      <c r="G30826" s="7">
        <f t="shared" si="1926"/>
        <v>1</v>
      </c>
      <c r="H30826" s="8">
        <f t="shared" si="1927"/>
        <v>5</v>
      </c>
    </row>
    <row r="30827" spans="1:8" x14ac:dyDescent="0.25">
      <c r="A30827" t="s">
        <v>68877</v>
      </c>
      <c r="B30827" s="2">
        <v>45605</v>
      </c>
      <c r="C30827">
        <v>4</v>
      </c>
      <c r="D30827">
        <v>971.88</v>
      </c>
      <c r="E30827">
        <f t="shared" ca="1" si="1925"/>
        <v>95</v>
      </c>
      <c r="F30827" s="9">
        <f t="shared" ca="1" si="1924"/>
        <v>1.5903027140000001</v>
      </c>
      <c r="G30827" s="7">
        <f t="shared" si="1926"/>
        <v>5</v>
      </c>
      <c r="H30827" s="8">
        <f t="shared" si="1927"/>
        <v>9</v>
      </c>
    </row>
    <row r="30828" spans="1:8" x14ac:dyDescent="0.25">
      <c r="A30828" t="s">
        <v>68876</v>
      </c>
      <c r="B30828" s="2">
        <v>45474</v>
      </c>
      <c r="C30828">
        <v>2</v>
      </c>
      <c r="D30828">
        <v>289.08999999999997</v>
      </c>
      <c r="E30828">
        <f t="shared" ca="1" si="1925"/>
        <v>190</v>
      </c>
      <c r="F30828" s="6">
        <f t="shared" ca="1" si="1924"/>
        <v>3.412004252</v>
      </c>
      <c r="G30828" s="7">
        <f t="shared" si="1926"/>
        <v>1</v>
      </c>
      <c r="H30828" s="8">
        <f t="shared" si="1927"/>
        <v>4</v>
      </c>
    </row>
    <row r="30829" spans="1:8" x14ac:dyDescent="0.25">
      <c r="A30829" t="s">
        <v>68875</v>
      </c>
      <c r="B30829" s="2">
        <v>45072</v>
      </c>
      <c r="C30829">
        <v>1</v>
      </c>
      <c r="D30829">
        <v>189.15</v>
      </c>
      <c r="E30829">
        <f t="shared" ca="1" si="1925"/>
        <v>476</v>
      </c>
      <c r="F30829" s="9">
        <f t="shared" ca="1" si="1924"/>
        <v>8.9206403329999997</v>
      </c>
      <c r="G30829" s="7">
        <f t="shared" si="1926"/>
        <v>0</v>
      </c>
      <c r="H30829" s="8">
        <f t="shared" si="1927"/>
        <v>2</v>
      </c>
    </row>
    <row r="30830" spans="1:8" x14ac:dyDescent="0.25">
      <c r="A30830" t="s">
        <v>68874</v>
      </c>
      <c r="B30830" s="2">
        <v>45455</v>
      </c>
      <c r="C30830">
        <v>4</v>
      </c>
      <c r="D30830">
        <v>152.77000000000001</v>
      </c>
      <c r="E30830">
        <f t="shared" ca="1" si="1925"/>
        <v>203</v>
      </c>
      <c r="F30830" s="6">
        <f t="shared" ca="1" si="1924"/>
        <v>3.6780075820000002</v>
      </c>
      <c r="G30830" s="7">
        <f t="shared" si="1926"/>
        <v>5</v>
      </c>
      <c r="H30830" s="8">
        <f t="shared" si="1927"/>
        <v>1</v>
      </c>
    </row>
    <row r="30831" spans="1:8" x14ac:dyDescent="0.25">
      <c r="A30831" t="s">
        <v>68873</v>
      </c>
      <c r="B30831" s="2">
        <v>45455</v>
      </c>
      <c r="C30831">
        <v>5</v>
      </c>
      <c r="D30831">
        <v>163.35</v>
      </c>
      <c r="E30831">
        <f t="shared" ca="1" si="1925"/>
        <v>203</v>
      </c>
      <c r="F30831" s="9">
        <f t="shared" ca="1" si="1924"/>
        <v>3.6780075820000002</v>
      </c>
      <c r="G30831" s="7">
        <f t="shared" si="1926"/>
        <v>7</v>
      </c>
      <c r="H30831" s="8">
        <f t="shared" si="1927"/>
        <v>2</v>
      </c>
    </row>
    <row r="30832" spans="1:8" x14ac:dyDescent="0.25">
      <c r="A30832" t="s">
        <v>68872</v>
      </c>
      <c r="B30832" s="2">
        <v>45317</v>
      </c>
      <c r="C30832">
        <v>3</v>
      </c>
      <c r="D30832">
        <v>140.94999999999999</v>
      </c>
      <c r="E30832">
        <f t="shared" ca="1" si="1925"/>
        <v>301</v>
      </c>
      <c r="F30832" s="6">
        <f t="shared" ca="1" si="1924"/>
        <v>5.5579851150000001</v>
      </c>
      <c r="G30832" s="7">
        <f t="shared" si="1926"/>
        <v>3</v>
      </c>
      <c r="H30832" s="8">
        <f t="shared" si="1927"/>
        <v>1</v>
      </c>
    </row>
    <row r="30833" spans="1:8" x14ac:dyDescent="0.25">
      <c r="A30833" t="s">
        <v>68871</v>
      </c>
      <c r="B30833" s="2">
        <v>45412</v>
      </c>
      <c r="C30833">
        <v>2</v>
      </c>
      <c r="D30833">
        <v>136.88999999999999</v>
      </c>
      <c r="E30833">
        <f t="shared" ca="1" si="1925"/>
        <v>234</v>
      </c>
      <c r="F30833" s="9">
        <f t="shared" ca="1" si="1924"/>
        <v>4.2654817539999996</v>
      </c>
      <c r="G30833" s="7">
        <f t="shared" si="1926"/>
        <v>1</v>
      </c>
      <c r="H30833" s="8">
        <f t="shared" si="1927"/>
        <v>1</v>
      </c>
    </row>
    <row r="30834" spans="1:8" x14ac:dyDescent="0.25">
      <c r="A30834" t="s">
        <v>68870</v>
      </c>
      <c r="B30834" s="2">
        <v>45607</v>
      </c>
      <c r="C30834">
        <v>3</v>
      </c>
      <c r="D30834">
        <v>617.42999999999995</v>
      </c>
      <c r="E30834">
        <f t="shared" ca="1" si="1925"/>
        <v>95</v>
      </c>
      <c r="F30834" s="6">
        <f t="shared" ca="1" si="1924"/>
        <v>1.5903027140000001</v>
      </c>
      <c r="G30834" s="7">
        <f t="shared" si="1926"/>
        <v>3</v>
      </c>
      <c r="H30834" s="8">
        <f t="shared" si="1927"/>
        <v>7</v>
      </c>
    </row>
    <row r="30835" spans="1:8" x14ac:dyDescent="0.25">
      <c r="A30835" t="s">
        <v>68869</v>
      </c>
      <c r="B30835" s="2">
        <v>45436</v>
      </c>
      <c r="C30835">
        <v>1</v>
      </c>
      <c r="D30835">
        <v>167.14</v>
      </c>
      <c r="E30835">
        <f t="shared" ca="1" si="1925"/>
        <v>216</v>
      </c>
      <c r="F30835" s="9">
        <f t="shared" ca="1" si="1924"/>
        <v>3.94290758</v>
      </c>
      <c r="G30835" s="7">
        <f t="shared" si="1926"/>
        <v>0</v>
      </c>
      <c r="H30835" s="8">
        <f t="shared" si="1927"/>
        <v>2</v>
      </c>
    </row>
    <row r="30836" spans="1:8" x14ac:dyDescent="0.25">
      <c r="A30836" t="s">
        <v>68868</v>
      </c>
      <c r="B30836" s="2">
        <v>45034</v>
      </c>
      <c r="C30836">
        <v>5</v>
      </c>
      <c r="D30836">
        <v>794.57</v>
      </c>
      <c r="E30836">
        <f t="shared" ca="1" si="1925"/>
        <v>504</v>
      </c>
      <c r="F30836" s="6">
        <f t="shared" ca="1" si="1924"/>
        <v>9.4351942859999998</v>
      </c>
      <c r="G30836" s="7">
        <f t="shared" si="1926"/>
        <v>7</v>
      </c>
      <c r="H30836" s="8">
        <f t="shared" si="1927"/>
        <v>8</v>
      </c>
    </row>
    <row r="30837" spans="1:8" x14ac:dyDescent="0.25">
      <c r="A30837" t="s">
        <v>68867</v>
      </c>
      <c r="B30837" s="2">
        <v>45390</v>
      </c>
      <c r="C30837">
        <v>2</v>
      </c>
      <c r="D30837">
        <v>225.36</v>
      </c>
      <c r="E30837">
        <f t="shared" ca="1" si="1925"/>
        <v>250</v>
      </c>
      <c r="F30837" s="9">
        <f t="shared" ca="1" si="1924"/>
        <v>4.5666914079999996</v>
      </c>
      <c r="G30837" s="7">
        <f t="shared" si="1926"/>
        <v>1</v>
      </c>
      <c r="H30837" s="8">
        <f t="shared" si="1927"/>
        <v>3</v>
      </c>
    </row>
    <row r="30838" spans="1:8" x14ac:dyDescent="0.25">
      <c r="A30838" t="s">
        <v>68866</v>
      </c>
      <c r="B30838" s="2">
        <v>45176</v>
      </c>
      <c r="C30838">
        <v>1</v>
      </c>
      <c r="D30838">
        <v>50.49</v>
      </c>
      <c r="E30838">
        <f t="shared" ca="1" si="1925"/>
        <v>402</v>
      </c>
      <c r="F30838" s="6">
        <f t="shared" ca="1" si="1924"/>
        <v>7.4854059250000002</v>
      </c>
      <c r="G30838" s="7">
        <f t="shared" si="1926"/>
        <v>0</v>
      </c>
      <c r="H30838" s="8">
        <f t="shared" si="1927"/>
        <v>0</v>
      </c>
    </row>
    <row r="30839" spans="1:8" x14ac:dyDescent="0.25">
      <c r="A30839" t="s">
        <v>68865</v>
      </c>
      <c r="B30839" s="2">
        <v>45121</v>
      </c>
      <c r="C30839">
        <v>3</v>
      </c>
      <c r="D30839">
        <v>199.73</v>
      </c>
      <c r="E30839">
        <f t="shared" ca="1" si="1925"/>
        <v>441</v>
      </c>
      <c r="F30839" s="9">
        <f t="shared" ca="1" si="1924"/>
        <v>8.2471062600000007</v>
      </c>
      <c r="G30839" s="7">
        <f t="shared" si="1926"/>
        <v>3</v>
      </c>
      <c r="H30839" s="8">
        <f t="shared" si="1927"/>
        <v>2</v>
      </c>
    </row>
    <row r="30840" spans="1:8" x14ac:dyDescent="0.25">
      <c r="A30840" t="s">
        <v>68864</v>
      </c>
      <c r="B30840" s="2">
        <v>45284</v>
      </c>
      <c r="C30840">
        <v>2</v>
      </c>
      <c r="D30840">
        <v>53.82</v>
      </c>
      <c r="E30840">
        <f t="shared" ca="1" si="1925"/>
        <v>325</v>
      </c>
      <c r="F30840" s="6">
        <f t="shared" ca="1" si="1924"/>
        <v>6.0066400519999998</v>
      </c>
      <c r="G30840" s="7">
        <f t="shared" si="1926"/>
        <v>1</v>
      </c>
      <c r="H30840" s="8">
        <f t="shared" si="1927"/>
        <v>0</v>
      </c>
    </row>
    <row r="30841" spans="1:8" x14ac:dyDescent="0.25">
      <c r="A30841" t="s">
        <v>68863</v>
      </c>
      <c r="B30841" s="2">
        <v>45507</v>
      </c>
      <c r="C30841">
        <v>2</v>
      </c>
      <c r="D30841">
        <v>177.42</v>
      </c>
      <c r="E30841">
        <f t="shared" ca="1" si="1925"/>
        <v>165</v>
      </c>
      <c r="F30841" s="9">
        <f t="shared" ca="1" si="1924"/>
        <v>2.930550261</v>
      </c>
      <c r="G30841" s="7">
        <f t="shared" si="1926"/>
        <v>1</v>
      </c>
      <c r="H30841" s="8">
        <f t="shared" si="1927"/>
        <v>2</v>
      </c>
    </row>
    <row r="30842" spans="1:8" x14ac:dyDescent="0.25">
      <c r="A30842" t="s">
        <v>68862</v>
      </c>
      <c r="B30842" s="2">
        <v>45215</v>
      </c>
      <c r="C30842">
        <v>4</v>
      </c>
      <c r="D30842">
        <v>324.93</v>
      </c>
      <c r="E30842">
        <f t="shared" ca="1" si="1925"/>
        <v>375</v>
      </c>
      <c r="F30842" s="6">
        <f t="shared" ca="1" si="1924"/>
        <v>6.962326225</v>
      </c>
      <c r="G30842" s="7">
        <f t="shared" si="1926"/>
        <v>5</v>
      </c>
      <c r="H30842" s="8">
        <f t="shared" si="1927"/>
        <v>4</v>
      </c>
    </row>
    <row r="30843" spans="1:8" x14ac:dyDescent="0.25">
      <c r="A30843" t="s">
        <v>68861</v>
      </c>
      <c r="B30843" s="2">
        <v>45059</v>
      </c>
      <c r="C30843">
        <v>5</v>
      </c>
      <c r="D30843">
        <v>341.02</v>
      </c>
      <c r="E30843">
        <f t="shared" ca="1" si="1925"/>
        <v>485</v>
      </c>
      <c r="F30843" s="9">
        <f t="shared" ca="1" si="1924"/>
        <v>9.0675841029999997</v>
      </c>
      <c r="G30843" s="7">
        <f t="shared" si="1926"/>
        <v>7</v>
      </c>
      <c r="H30843" s="8">
        <f t="shared" si="1927"/>
        <v>4</v>
      </c>
    </row>
    <row r="30844" spans="1:8" x14ac:dyDescent="0.25">
      <c r="A30844" t="s">
        <v>68860</v>
      </c>
      <c r="B30844" s="2">
        <v>45296</v>
      </c>
      <c r="C30844">
        <v>5</v>
      </c>
      <c r="D30844">
        <v>1006.83</v>
      </c>
      <c r="E30844">
        <f t="shared" ca="1" si="1925"/>
        <v>316</v>
      </c>
      <c r="F30844" s="6">
        <f t="shared" ca="1" si="1924"/>
        <v>5.8531765930000006</v>
      </c>
      <c r="G30844" s="7">
        <f t="shared" si="1926"/>
        <v>7</v>
      </c>
      <c r="H30844" s="8">
        <f t="shared" si="1927"/>
        <v>9</v>
      </c>
    </row>
    <row r="30845" spans="1:8" x14ac:dyDescent="0.25">
      <c r="A30845" t="s">
        <v>68859</v>
      </c>
      <c r="B30845" s="2">
        <v>45507</v>
      </c>
      <c r="C30845">
        <v>5</v>
      </c>
      <c r="D30845">
        <v>651</v>
      </c>
      <c r="E30845">
        <f t="shared" ca="1" si="1925"/>
        <v>165</v>
      </c>
      <c r="F30845" s="9">
        <f t="shared" ca="1" si="1924"/>
        <v>2.930550261</v>
      </c>
      <c r="G30845" s="7">
        <f t="shared" si="1926"/>
        <v>7</v>
      </c>
      <c r="H30845" s="8">
        <f t="shared" si="1927"/>
        <v>7</v>
      </c>
    </row>
    <row r="30846" spans="1:8" x14ac:dyDescent="0.25">
      <c r="A30846" t="s">
        <v>68858</v>
      </c>
      <c r="B30846" s="2">
        <v>44999</v>
      </c>
      <c r="C30846">
        <v>2</v>
      </c>
      <c r="D30846">
        <v>199.26</v>
      </c>
      <c r="E30846">
        <f t="shared" ca="1" si="1925"/>
        <v>529</v>
      </c>
      <c r="F30846" s="6">
        <f t="shared" ca="1" si="1924"/>
        <v>9.9142410069999993</v>
      </c>
      <c r="G30846" s="7">
        <f t="shared" si="1926"/>
        <v>1</v>
      </c>
      <c r="H30846" s="8">
        <f t="shared" si="1927"/>
        <v>2</v>
      </c>
    </row>
    <row r="30847" spans="1:8" x14ac:dyDescent="0.25">
      <c r="A30847" t="s">
        <v>68857</v>
      </c>
      <c r="B30847" s="2">
        <v>45669</v>
      </c>
      <c r="C30847">
        <v>2</v>
      </c>
      <c r="D30847">
        <v>277.39999999999998</v>
      </c>
      <c r="E30847">
        <f t="shared" ca="1" si="1925"/>
        <v>50</v>
      </c>
      <c r="F30847" s="9">
        <f t="shared" ca="1" si="1924"/>
        <v>0.73020521899999991</v>
      </c>
      <c r="G30847" s="7">
        <f t="shared" si="1926"/>
        <v>1</v>
      </c>
      <c r="H30847" s="8">
        <f t="shared" si="1927"/>
        <v>4</v>
      </c>
    </row>
    <row r="30848" spans="1:8" x14ac:dyDescent="0.25">
      <c r="A30848" t="s">
        <v>68856</v>
      </c>
      <c r="B30848" s="2">
        <v>45025</v>
      </c>
      <c r="C30848">
        <v>3</v>
      </c>
      <c r="D30848">
        <v>749.58</v>
      </c>
      <c r="E30848">
        <f t="shared" ca="1" si="1925"/>
        <v>510</v>
      </c>
      <c r="F30848" s="6">
        <f t="shared" ca="1" si="1924"/>
        <v>9.5444241600000002</v>
      </c>
      <c r="G30848" s="7">
        <f t="shared" si="1926"/>
        <v>3</v>
      </c>
      <c r="H30848" s="8">
        <f t="shared" si="1927"/>
        <v>8</v>
      </c>
    </row>
    <row r="30849" spans="1:8" x14ac:dyDescent="0.25">
      <c r="A30849" t="s">
        <v>68855</v>
      </c>
      <c r="B30849" s="2">
        <v>45224</v>
      </c>
      <c r="C30849">
        <v>5</v>
      </c>
      <c r="D30849">
        <v>1255.9000000000001</v>
      </c>
      <c r="E30849">
        <f t="shared" ca="1" si="1925"/>
        <v>368</v>
      </c>
      <c r="F30849" s="9">
        <f t="shared" ca="1" si="1924"/>
        <v>6.8342394019999997</v>
      </c>
      <c r="G30849" s="7">
        <f t="shared" si="1926"/>
        <v>7</v>
      </c>
      <c r="H30849" s="8">
        <f t="shared" si="1927"/>
        <v>9</v>
      </c>
    </row>
    <row r="30850" spans="1:8" x14ac:dyDescent="0.25">
      <c r="A30850" t="s">
        <v>68854</v>
      </c>
      <c r="B30850" s="2">
        <v>45460</v>
      </c>
      <c r="C30850">
        <v>3</v>
      </c>
      <c r="D30850">
        <v>539.65</v>
      </c>
      <c r="E30850">
        <f t="shared" ca="1" si="1925"/>
        <v>200</v>
      </c>
      <c r="F30850" s="6">
        <f t="shared" ref="F30850:F30913" ca="1" si="1928">_xlfn.PERCENTRANK.EXC(E:E,E30850,10)*10</f>
        <v>3.6058897870000002</v>
      </c>
      <c r="G30850" s="7">
        <f t="shared" si="1926"/>
        <v>3</v>
      </c>
      <c r="H30850" s="8">
        <f t="shared" si="1927"/>
        <v>6</v>
      </c>
    </row>
    <row r="30851" spans="1:8" x14ac:dyDescent="0.25">
      <c r="A30851" t="s">
        <v>68853</v>
      </c>
      <c r="B30851" s="2">
        <v>45685</v>
      </c>
      <c r="C30851">
        <v>4</v>
      </c>
      <c r="D30851">
        <v>851.91</v>
      </c>
      <c r="E30851">
        <f t="shared" ref="E30851:E30914" ca="1" si="1929">NETWORKDAYS(B30851,TODAY())</f>
        <v>39</v>
      </c>
      <c r="F30851" s="9">
        <f t="shared" ca="1" si="1928"/>
        <v>0.52558727299999997</v>
      </c>
      <c r="G30851" s="7">
        <f t="shared" ref="G30851:G30914" si="1930">_xlfn.PERCENTRANK.EXC(C:C,$C30851,1)*10</f>
        <v>5</v>
      </c>
      <c r="H30851" s="8">
        <f t="shared" ref="H30851:H30914" si="1931">_xlfn.PERCENTRANK.EXC(D:D,D30851,1)*10</f>
        <v>8</v>
      </c>
    </row>
    <row r="30852" spans="1:8" x14ac:dyDescent="0.25">
      <c r="A30852" t="s">
        <v>68852</v>
      </c>
      <c r="B30852" s="2">
        <v>45475</v>
      </c>
      <c r="C30852">
        <v>2</v>
      </c>
      <c r="D30852">
        <v>339.09</v>
      </c>
      <c r="E30852">
        <f t="shared" ca="1" si="1929"/>
        <v>189</v>
      </c>
      <c r="F30852" s="6">
        <f t="shared" ca="1" si="1928"/>
        <v>3.3988645709999998</v>
      </c>
      <c r="G30852" s="7">
        <f t="shared" si="1930"/>
        <v>1</v>
      </c>
      <c r="H30852" s="8">
        <f t="shared" si="1931"/>
        <v>4</v>
      </c>
    </row>
    <row r="30853" spans="1:8" x14ac:dyDescent="0.25">
      <c r="A30853" t="s">
        <v>68851</v>
      </c>
      <c r="B30853" s="2">
        <v>45281</v>
      </c>
      <c r="C30853">
        <v>4</v>
      </c>
      <c r="D30853">
        <v>1043.18</v>
      </c>
      <c r="E30853">
        <f t="shared" ca="1" si="1929"/>
        <v>327</v>
      </c>
      <c r="F30853" s="9">
        <f t="shared" ca="1" si="1928"/>
        <v>6.0613051410000001</v>
      </c>
      <c r="G30853" s="7">
        <f t="shared" si="1930"/>
        <v>5</v>
      </c>
      <c r="H30853" s="8">
        <f t="shared" si="1931"/>
        <v>9</v>
      </c>
    </row>
    <row r="30854" spans="1:8" x14ac:dyDescent="0.25">
      <c r="A30854" t="s">
        <v>68850</v>
      </c>
      <c r="B30854" s="2">
        <v>45316</v>
      </c>
      <c r="C30854">
        <v>5</v>
      </c>
      <c r="D30854">
        <v>505</v>
      </c>
      <c r="E30854">
        <f t="shared" ca="1" si="1929"/>
        <v>302</v>
      </c>
      <c r="F30854" s="6">
        <f t="shared" ca="1" si="1928"/>
        <v>5.5714257050000002</v>
      </c>
      <c r="G30854" s="7">
        <f t="shared" si="1930"/>
        <v>7</v>
      </c>
      <c r="H30854" s="8">
        <f t="shared" si="1931"/>
        <v>6</v>
      </c>
    </row>
    <row r="30855" spans="1:8" x14ac:dyDescent="0.25">
      <c r="A30855" t="s">
        <v>68849</v>
      </c>
      <c r="B30855" s="2">
        <v>45390</v>
      </c>
      <c r="C30855">
        <v>3</v>
      </c>
      <c r="D30855">
        <v>651.59</v>
      </c>
      <c r="E30855">
        <f t="shared" ca="1" si="1929"/>
        <v>250</v>
      </c>
      <c r="F30855" s="9">
        <f t="shared" ca="1" si="1928"/>
        <v>4.5666914079999996</v>
      </c>
      <c r="G30855" s="7">
        <f t="shared" si="1930"/>
        <v>3</v>
      </c>
      <c r="H30855" s="8">
        <f t="shared" si="1931"/>
        <v>7</v>
      </c>
    </row>
    <row r="30856" spans="1:8" x14ac:dyDescent="0.25">
      <c r="A30856" t="s">
        <v>68848</v>
      </c>
      <c r="B30856" s="2">
        <v>45175</v>
      </c>
      <c r="C30856">
        <v>5</v>
      </c>
      <c r="D30856">
        <v>1451.7</v>
      </c>
      <c r="E30856">
        <f t="shared" ca="1" si="1929"/>
        <v>403</v>
      </c>
      <c r="F30856" s="6">
        <f t="shared" ca="1" si="1928"/>
        <v>7.4993480310000002</v>
      </c>
      <c r="G30856" s="7">
        <f t="shared" si="1930"/>
        <v>7</v>
      </c>
      <c r="H30856" s="8">
        <f t="shared" si="1931"/>
        <v>9</v>
      </c>
    </row>
    <row r="30857" spans="1:8" x14ac:dyDescent="0.25">
      <c r="A30857" t="s">
        <v>68847</v>
      </c>
      <c r="B30857" s="2">
        <v>45441</v>
      </c>
      <c r="C30857">
        <v>4</v>
      </c>
      <c r="D30857">
        <v>845.57</v>
      </c>
      <c r="E30857">
        <f t="shared" ca="1" si="1929"/>
        <v>213</v>
      </c>
      <c r="F30857" s="9">
        <f t="shared" ca="1" si="1928"/>
        <v>3.8742000839999999</v>
      </c>
      <c r="G30857" s="7">
        <f t="shared" si="1930"/>
        <v>5</v>
      </c>
      <c r="H30857" s="8">
        <f t="shared" si="1931"/>
        <v>8</v>
      </c>
    </row>
    <row r="30858" spans="1:8" x14ac:dyDescent="0.25">
      <c r="A30858" t="s">
        <v>68846</v>
      </c>
      <c r="B30858" s="2">
        <v>45713</v>
      </c>
      <c r="C30858">
        <v>4</v>
      </c>
      <c r="D30858">
        <v>762.44</v>
      </c>
      <c r="E30858">
        <f t="shared" ca="1" si="1929"/>
        <v>19</v>
      </c>
      <c r="F30858" s="6">
        <f t="shared" ca="1" si="1928"/>
        <v>0.146241649</v>
      </c>
      <c r="G30858" s="7">
        <f t="shared" si="1930"/>
        <v>5</v>
      </c>
      <c r="H30858" s="8">
        <f t="shared" si="1931"/>
        <v>8</v>
      </c>
    </row>
    <row r="30859" spans="1:8" x14ac:dyDescent="0.25">
      <c r="A30859" t="s">
        <v>68845</v>
      </c>
      <c r="B30859" s="2">
        <v>45078</v>
      </c>
      <c r="C30859">
        <v>2</v>
      </c>
      <c r="D30859">
        <v>71.34</v>
      </c>
      <c r="E30859">
        <f t="shared" ca="1" si="1929"/>
        <v>472</v>
      </c>
      <c r="F30859" s="9">
        <f t="shared" ca="1" si="1928"/>
        <v>8.835182249999999</v>
      </c>
      <c r="G30859" s="7">
        <f t="shared" si="1930"/>
        <v>1</v>
      </c>
      <c r="H30859" s="8">
        <f t="shared" si="1931"/>
        <v>0</v>
      </c>
    </row>
    <row r="30860" spans="1:8" x14ac:dyDescent="0.25">
      <c r="A30860" t="s">
        <v>68844</v>
      </c>
      <c r="B30860" s="2">
        <v>45648</v>
      </c>
      <c r="C30860">
        <v>1</v>
      </c>
      <c r="D30860">
        <v>32.119999999999997</v>
      </c>
      <c r="E30860">
        <f t="shared" ca="1" si="1929"/>
        <v>65</v>
      </c>
      <c r="F30860" s="6">
        <f t="shared" ca="1" si="1928"/>
        <v>1.011956107</v>
      </c>
      <c r="G30860" s="7">
        <f t="shared" si="1930"/>
        <v>0</v>
      </c>
      <c r="H30860" s="8">
        <f t="shared" si="1931"/>
        <v>0</v>
      </c>
    </row>
    <row r="30861" spans="1:8" x14ac:dyDescent="0.25">
      <c r="A30861" t="s">
        <v>68843</v>
      </c>
      <c r="B30861" s="2">
        <v>45371</v>
      </c>
      <c r="C30861">
        <v>1</v>
      </c>
      <c r="D30861">
        <v>122.32</v>
      </c>
      <c r="E30861">
        <f t="shared" ca="1" si="1929"/>
        <v>263</v>
      </c>
      <c r="F30861" s="9">
        <f t="shared" ca="1" si="1928"/>
        <v>4.8247708070000002</v>
      </c>
      <c r="G30861" s="7">
        <f t="shared" si="1930"/>
        <v>0</v>
      </c>
      <c r="H30861" s="8">
        <f t="shared" si="1931"/>
        <v>1</v>
      </c>
    </row>
    <row r="30862" spans="1:8" x14ac:dyDescent="0.25">
      <c r="A30862" t="s">
        <v>68842</v>
      </c>
      <c r="B30862" s="2">
        <v>45666</v>
      </c>
      <c r="C30862">
        <v>2</v>
      </c>
      <c r="D30862">
        <v>167.04</v>
      </c>
      <c r="E30862">
        <f t="shared" ca="1" si="1929"/>
        <v>52</v>
      </c>
      <c r="F30862" s="6">
        <f t="shared" ca="1" si="1928"/>
        <v>0.78406788500000002</v>
      </c>
      <c r="G30862" s="7">
        <f t="shared" si="1930"/>
        <v>1</v>
      </c>
      <c r="H30862" s="8">
        <f t="shared" si="1931"/>
        <v>2</v>
      </c>
    </row>
    <row r="30863" spans="1:8" x14ac:dyDescent="0.25">
      <c r="A30863" t="s">
        <v>68841</v>
      </c>
      <c r="B30863" s="2">
        <v>45151</v>
      </c>
      <c r="C30863">
        <v>2</v>
      </c>
      <c r="D30863">
        <v>200.92</v>
      </c>
      <c r="E30863">
        <f t="shared" ca="1" si="1929"/>
        <v>420</v>
      </c>
      <c r="F30863" s="9">
        <f t="shared" ca="1" si="1928"/>
        <v>7.8277397739999994</v>
      </c>
      <c r="G30863" s="7">
        <f t="shared" si="1930"/>
        <v>1</v>
      </c>
      <c r="H30863" s="8">
        <f t="shared" si="1931"/>
        <v>2</v>
      </c>
    </row>
    <row r="30864" spans="1:8" x14ac:dyDescent="0.25">
      <c r="A30864" t="s">
        <v>68840</v>
      </c>
      <c r="B30864" s="2">
        <v>45016</v>
      </c>
      <c r="C30864">
        <v>4</v>
      </c>
      <c r="D30864">
        <v>781.47</v>
      </c>
      <c r="E30864">
        <f t="shared" ca="1" si="1929"/>
        <v>516</v>
      </c>
      <c r="F30864" s="6">
        <f t="shared" ca="1" si="1928"/>
        <v>9.6843467270000012</v>
      </c>
      <c r="G30864" s="7">
        <f t="shared" si="1930"/>
        <v>5</v>
      </c>
      <c r="H30864" s="8">
        <f t="shared" si="1931"/>
        <v>8</v>
      </c>
    </row>
    <row r="30865" spans="1:8" x14ac:dyDescent="0.25">
      <c r="A30865" t="s">
        <v>68839</v>
      </c>
      <c r="B30865" s="2">
        <v>45380</v>
      </c>
      <c r="C30865">
        <v>4</v>
      </c>
      <c r="D30865">
        <v>104.88</v>
      </c>
      <c r="E30865">
        <f t="shared" ca="1" si="1929"/>
        <v>256</v>
      </c>
      <c r="F30865" s="9">
        <f t="shared" ca="1" si="1928"/>
        <v>4.7008967080000001</v>
      </c>
      <c r="G30865" s="7">
        <f t="shared" si="1930"/>
        <v>5</v>
      </c>
      <c r="H30865" s="8">
        <f t="shared" si="1931"/>
        <v>1</v>
      </c>
    </row>
    <row r="30866" spans="1:8" x14ac:dyDescent="0.25">
      <c r="A30866" t="s">
        <v>68838</v>
      </c>
      <c r="B30866" s="2">
        <v>45580</v>
      </c>
      <c r="C30866">
        <v>2</v>
      </c>
      <c r="D30866">
        <v>179.44</v>
      </c>
      <c r="E30866">
        <f t="shared" ca="1" si="1929"/>
        <v>114</v>
      </c>
      <c r="F30866" s="6">
        <f t="shared" ca="1" si="1928"/>
        <v>1.972456819</v>
      </c>
      <c r="G30866" s="7">
        <f t="shared" si="1930"/>
        <v>1</v>
      </c>
      <c r="H30866" s="8">
        <f t="shared" si="1931"/>
        <v>2</v>
      </c>
    </row>
    <row r="30867" spans="1:8" x14ac:dyDescent="0.25">
      <c r="A30867" t="s">
        <v>68837</v>
      </c>
      <c r="B30867" s="2">
        <v>45202</v>
      </c>
      <c r="C30867">
        <v>4</v>
      </c>
      <c r="D30867">
        <v>822.33</v>
      </c>
      <c r="E30867">
        <f t="shared" ca="1" si="1929"/>
        <v>384</v>
      </c>
      <c r="F30867" s="9">
        <f t="shared" ca="1" si="1928"/>
        <v>7.1379566289999996</v>
      </c>
      <c r="G30867" s="7">
        <f t="shared" si="1930"/>
        <v>5</v>
      </c>
      <c r="H30867" s="8">
        <f t="shared" si="1931"/>
        <v>8</v>
      </c>
    </row>
    <row r="30868" spans="1:8" x14ac:dyDescent="0.25">
      <c r="A30868" t="s">
        <v>68836</v>
      </c>
      <c r="B30868" s="2">
        <v>45632</v>
      </c>
      <c r="C30868">
        <v>3</v>
      </c>
      <c r="D30868">
        <v>711.59</v>
      </c>
      <c r="E30868">
        <f t="shared" ca="1" si="1929"/>
        <v>76</v>
      </c>
      <c r="F30868" s="6">
        <f t="shared" ca="1" si="1928"/>
        <v>1.246364019</v>
      </c>
      <c r="G30868" s="7">
        <f t="shared" si="1930"/>
        <v>3</v>
      </c>
      <c r="H30868" s="8">
        <f t="shared" si="1931"/>
        <v>8</v>
      </c>
    </row>
    <row r="30869" spans="1:8" x14ac:dyDescent="0.25">
      <c r="A30869" t="s">
        <v>68835</v>
      </c>
      <c r="B30869" s="2">
        <v>45153</v>
      </c>
      <c r="C30869">
        <v>2</v>
      </c>
      <c r="D30869">
        <v>108.2</v>
      </c>
      <c r="E30869">
        <f t="shared" ca="1" si="1929"/>
        <v>419</v>
      </c>
      <c r="F30869" s="9">
        <f t="shared" ca="1" si="1928"/>
        <v>7.812493731</v>
      </c>
      <c r="G30869" s="7">
        <f t="shared" si="1930"/>
        <v>1</v>
      </c>
      <c r="H30869" s="8">
        <f t="shared" si="1931"/>
        <v>1</v>
      </c>
    </row>
    <row r="30870" spans="1:8" x14ac:dyDescent="0.25">
      <c r="A30870" t="s">
        <v>68834</v>
      </c>
      <c r="B30870" s="2">
        <v>45343</v>
      </c>
      <c r="C30870">
        <v>5</v>
      </c>
      <c r="D30870">
        <v>540.5</v>
      </c>
      <c r="E30870">
        <f t="shared" ca="1" si="1929"/>
        <v>283</v>
      </c>
      <c r="F30870" s="6">
        <f t="shared" ca="1" si="1928"/>
        <v>5.2033140079999995</v>
      </c>
      <c r="G30870" s="7">
        <f t="shared" si="1930"/>
        <v>7</v>
      </c>
      <c r="H30870" s="8">
        <f t="shared" si="1931"/>
        <v>7</v>
      </c>
    </row>
    <row r="30871" spans="1:8" x14ac:dyDescent="0.25">
      <c r="A30871" t="s">
        <v>68833</v>
      </c>
      <c r="B30871" s="2">
        <v>45528</v>
      </c>
      <c r="C30871">
        <v>1</v>
      </c>
      <c r="D30871">
        <v>48.65</v>
      </c>
      <c r="E30871">
        <f t="shared" ca="1" si="1929"/>
        <v>150</v>
      </c>
      <c r="F30871" s="9">
        <f t="shared" ca="1" si="1928"/>
        <v>2.650203614</v>
      </c>
      <c r="G30871" s="7">
        <f t="shared" si="1930"/>
        <v>0</v>
      </c>
      <c r="H30871" s="8">
        <f t="shared" si="1931"/>
        <v>0</v>
      </c>
    </row>
    <row r="30872" spans="1:8" x14ac:dyDescent="0.25">
      <c r="A30872" t="s">
        <v>68832</v>
      </c>
      <c r="B30872" s="2">
        <v>45248</v>
      </c>
      <c r="C30872">
        <v>2</v>
      </c>
      <c r="D30872">
        <v>375.98</v>
      </c>
      <c r="E30872">
        <f t="shared" ca="1" si="1929"/>
        <v>350</v>
      </c>
      <c r="F30872" s="6">
        <f t="shared" ca="1" si="1928"/>
        <v>6.4848843499999997</v>
      </c>
      <c r="G30872" s="7">
        <f t="shared" si="1930"/>
        <v>1</v>
      </c>
      <c r="H30872" s="8">
        <f t="shared" si="1931"/>
        <v>5</v>
      </c>
    </row>
    <row r="30873" spans="1:8" x14ac:dyDescent="0.25">
      <c r="A30873" t="s">
        <v>68831</v>
      </c>
      <c r="B30873" s="2">
        <v>45584</v>
      </c>
      <c r="C30873">
        <v>2</v>
      </c>
      <c r="D30873">
        <v>353.05</v>
      </c>
      <c r="E30873">
        <f t="shared" ca="1" si="1929"/>
        <v>110</v>
      </c>
      <c r="F30873" s="9">
        <f t="shared" ca="1" si="1928"/>
        <v>1.891010852</v>
      </c>
      <c r="G30873" s="7">
        <f t="shared" si="1930"/>
        <v>1</v>
      </c>
      <c r="H30873" s="8">
        <f t="shared" si="1931"/>
        <v>5</v>
      </c>
    </row>
    <row r="30874" spans="1:8" x14ac:dyDescent="0.25">
      <c r="A30874" t="s">
        <v>68830</v>
      </c>
      <c r="B30874" s="2">
        <v>45178</v>
      </c>
      <c r="C30874">
        <v>2</v>
      </c>
      <c r="D30874">
        <v>348.08</v>
      </c>
      <c r="E30874">
        <f t="shared" ca="1" si="1929"/>
        <v>400</v>
      </c>
      <c r="F30874" s="6">
        <f t="shared" ca="1" si="1928"/>
        <v>7.4336496210000007</v>
      </c>
      <c r="G30874" s="7">
        <f t="shared" si="1930"/>
        <v>1</v>
      </c>
      <c r="H30874" s="8">
        <f t="shared" si="1931"/>
        <v>5</v>
      </c>
    </row>
    <row r="30875" spans="1:8" x14ac:dyDescent="0.25">
      <c r="A30875" t="s">
        <v>68829</v>
      </c>
      <c r="B30875" s="2">
        <v>45616</v>
      </c>
      <c r="C30875">
        <v>2</v>
      </c>
      <c r="D30875">
        <v>222.56</v>
      </c>
      <c r="E30875">
        <f t="shared" ca="1" si="1929"/>
        <v>88</v>
      </c>
      <c r="F30875" s="9">
        <f t="shared" ca="1" si="1928"/>
        <v>1.4629180119999998</v>
      </c>
      <c r="G30875" s="7">
        <f t="shared" si="1930"/>
        <v>1</v>
      </c>
      <c r="H30875" s="8">
        <f t="shared" si="1931"/>
        <v>3</v>
      </c>
    </row>
    <row r="30876" spans="1:8" x14ac:dyDescent="0.25">
      <c r="A30876" t="s">
        <v>68828</v>
      </c>
      <c r="B30876" s="2">
        <v>45102</v>
      </c>
      <c r="C30876">
        <v>5</v>
      </c>
      <c r="D30876">
        <v>224.94</v>
      </c>
      <c r="E30876">
        <f t="shared" ca="1" si="1929"/>
        <v>455</v>
      </c>
      <c r="F30876" s="6">
        <f t="shared" ca="1" si="1928"/>
        <v>8.4900399199999992</v>
      </c>
      <c r="G30876" s="7">
        <f t="shared" si="1930"/>
        <v>7</v>
      </c>
      <c r="H30876" s="8">
        <f t="shared" si="1931"/>
        <v>3</v>
      </c>
    </row>
    <row r="30877" spans="1:8" x14ac:dyDescent="0.25">
      <c r="A30877" t="s">
        <v>68827</v>
      </c>
      <c r="B30877" s="2">
        <v>45690</v>
      </c>
      <c r="C30877">
        <v>1</v>
      </c>
      <c r="D30877">
        <v>72.22</v>
      </c>
      <c r="E30877">
        <f t="shared" ca="1" si="1929"/>
        <v>35</v>
      </c>
      <c r="F30877" s="9">
        <f t="shared" ca="1" si="1928"/>
        <v>0.44363979200000003</v>
      </c>
      <c r="G30877" s="7">
        <f t="shared" si="1930"/>
        <v>0</v>
      </c>
      <c r="H30877" s="8">
        <f t="shared" si="1931"/>
        <v>0</v>
      </c>
    </row>
    <row r="30878" spans="1:8" x14ac:dyDescent="0.25">
      <c r="A30878" t="s">
        <v>68826</v>
      </c>
      <c r="B30878" s="2">
        <v>45005</v>
      </c>
      <c r="C30878">
        <v>1</v>
      </c>
      <c r="D30878">
        <v>241.33</v>
      </c>
      <c r="E30878">
        <f t="shared" ca="1" si="1929"/>
        <v>525</v>
      </c>
      <c r="F30878" s="6">
        <f t="shared" ca="1" si="1928"/>
        <v>9.8282814090000006</v>
      </c>
      <c r="G30878" s="7">
        <f t="shared" si="1930"/>
        <v>0</v>
      </c>
      <c r="H30878" s="8">
        <f t="shared" si="1931"/>
        <v>3</v>
      </c>
    </row>
    <row r="30879" spans="1:8" x14ac:dyDescent="0.25">
      <c r="A30879" t="s">
        <v>68825</v>
      </c>
      <c r="B30879" s="2">
        <v>45542</v>
      </c>
      <c r="C30879">
        <v>3</v>
      </c>
      <c r="D30879">
        <v>614.63</v>
      </c>
      <c r="E30879">
        <f t="shared" ca="1" si="1929"/>
        <v>140</v>
      </c>
      <c r="F30879" s="9">
        <f t="shared" ca="1" si="1928"/>
        <v>2.4616341350000002</v>
      </c>
      <c r="G30879" s="7">
        <f t="shared" si="1930"/>
        <v>3</v>
      </c>
      <c r="H30879" s="8">
        <f t="shared" si="1931"/>
        <v>7</v>
      </c>
    </row>
    <row r="30880" spans="1:8" x14ac:dyDescent="0.25">
      <c r="A30880" t="s">
        <v>68824</v>
      </c>
      <c r="B30880" s="2">
        <v>45054</v>
      </c>
      <c r="C30880">
        <v>5</v>
      </c>
      <c r="D30880">
        <v>889.54</v>
      </c>
      <c r="E30880">
        <f t="shared" ca="1" si="1929"/>
        <v>490</v>
      </c>
      <c r="F30880" s="6">
        <f t="shared" ca="1" si="1928"/>
        <v>9.1627715700000003</v>
      </c>
      <c r="G30880" s="7">
        <f t="shared" si="1930"/>
        <v>7</v>
      </c>
      <c r="H30880" s="8">
        <f t="shared" si="1931"/>
        <v>9</v>
      </c>
    </row>
    <row r="30881" spans="1:8" x14ac:dyDescent="0.25">
      <c r="A30881" t="s">
        <v>68823</v>
      </c>
      <c r="B30881" s="2">
        <v>45049</v>
      </c>
      <c r="C30881">
        <v>1</v>
      </c>
      <c r="D30881">
        <v>38.61</v>
      </c>
      <c r="E30881">
        <f t="shared" ca="1" si="1929"/>
        <v>493</v>
      </c>
      <c r="F30881" s="9">
        <f t="shared" ca="1" si="1928"/>
        <v>9.2321811870000001</v>
      </c>
      <c r="G30881" s="7">
        <f t="shared" si="1930"/>
        <v>0</v>
      </c>
      <c r="H30881" s="8">
        <f t="shared" si="1931"/>
        <v>0</v>
      </c>
    </row>
    <row r="30882" spans="1:8" x14ac:dyDescent="0.25">
      <c r="A30882" t="s">
        <v>68822</v>
      </c>
      <c r="B30882" s="2">
        <v>45135</v>
      </c>
      <c r="C30882">
        <v>3</v>
      </c>
      <c r="D30882">
        <v>743.77</v>
      </c>
      <c r="E30882">
        <f t="shared" ca="1" si="1929"/>
        <v>431</v>
      </c>
      <c r="F30882" s="6">
        <f t="shared" ca="1" si="1928"/>
        <v>8.0576340540000011</v>
      </c>
      <c r="G30882" s="7">
        <f t="shared" si="1930"/>
        <v>3</v>
      </c>
      <c r="H30882" s="8">
        <f t="shared" si="1931"/>
        <v>8</v>
      </c>
    </row>
    <row r="30883" spans="1:8" x14ac:dyDescent="0.25">
      <c r="A30883" t="s">
        <v>68821</v>
      </c>
      <c r="B30883" s="2">
        <v>45005</v>
      </c>
      <c r="C30883">
        <v>2</v>
      </c>
      <c r="D30883">
        <v>321.56</v>
      </c>
      <c r="E30883">
        <f t="shared" ca="1" si="1929"/>
        <v>525</v>
      </c>
      <c r="F30883" s="9">
        <f t="shared" ca="1" si="1928"/>
        <v>9.8282814090000006</v>
      </c>
      <c r="G30883" s="7">
        <f t="shared" si="1930"/>
        <v>1</v>
      </c>
      <c r="H30883" s="8">
        <f t="shared" si="1931"/>
        <v>4</v>
      </c>
    </row>
    <row r="30884" spans="1:8" x14ac:dyDescent="0.25">
      <c r="A30884" t="s">
        <v>68820</v>
      </c>
      <c r="B30884" s="2">
        <v>45371</v>
      </c>
      <c r="C30884">
        <v>1</v>
      </c>
      <c r="D30884">
        <v>174.1</v>
      </c>
      <c r="E30884">
        <f t="shared" ca="1" si="1929"/>
        <v>263</v>
      </c>
      <c r="F30884" s="6">
        <f t="shared" ca="1" si="1928"/>
        <v>4.8247708070000002</v>
      </c>
      <c r="G30884" s="7">
        <f t="shared" si="1930"/>
        <v>0</v>
      </c>
      <c r="H30884" s="8">
        <f t="shared" si="1931"/>
        <v>2</v>
      </c>
    </row>
    <row r="30885" spans="1:8" x14ac:dyDescent="0.25">
      <c r="A30885" t="s">
        <v>68819</v>
      </c>
      <c r="B30885" s="2">
        <v>45156</v>
      </c>
      <c r="C30885">
        <v>5</v>
      </c>
      <c r="D30885">
        <v>637.88</v>
      </c>
      <c r="E30885">
        <f t="shared" ca="1" si="1929"/>
        <v>416</v>
      </c>
      <c r="F30885" s="9">
        <f t="shared" ca="1" si="1928"/>
        <v>7.7678589330000003</v>
      </c>
      <c r="G30885" s="7">
        <f t="shared" si="1930"/>
        <v>7</v>
      </c>
      <c r="H30885" s="8">
        <f t="shared" si="1931"/>
        <v>7</v>
      </c>
    </row>
    <row r="30886" spans="1:8" x14ac:dyDescent="0.25">
      <c r="A30886" t="s">
        <v>68818</v>
      </c>
      <c r="B30886" s="2">
        <v>45164</v>
      </c>
      <c r="C30886">
        <v>2</v>
      </c>
      <c r="D30886">
        <v>82.14</v>
      </c>
      <c r="E30886">
        <f t="shared" ca="1" si="1929"/>
        <v>410</v>
      </c>
      <c r="F30886" s="6">
        <f t="shared" ca="1" si="1928"/>
        <v>7.628738791</v>
      </c>
      <c r="G30886" s="7">
        <f t="shared" si="1930"/>
        <v>1</v>
      </c>
      <c r="H30886" s="8">
        <f t="shared" si="1931"/>
        <v>0</v>
      </c>
    </row>
    <row r="30887" spans="1:8" x14ac:dyDescent="0.25">
      <c r="A30887" t="s">
        <v>68817</v>
      </c>
      <c r="B30887" s="2">
        <v>45425</v>
      </c>
      <c r="C30887">
        <v>5</v>
      </c>
      <c r="D30887">
        <v>928.28</v>
      </c>
      <c r="E30887">
        <f t="shared" ca="1" si="1929"/>
        <v>225</v>
      </c>
      <c r="F30887" s="9">
        <f t="shared" ca="1" si="1928"/>
        <v>4.0871431720000002</v>
      </c>
      <c r="G30887" s="7">
        <f t="shared" si="1930"/>
        <v>7</v>
      </c>
      <c r="H30887" s="8">
        <f t="shared" si="1931"/>
        <v>9</v>
      </c>
    </row>
    <row r="30888" spans="1:8" x14ac:dyDescent="0.25">
      <c r="A30888" t="s">
        <v>68816</v>
      </c>
      <c r="B30888" s="2">
        <v>45039</v>
      </c>
      <c r="C30888">
        <v>2</v>
      </c>
      <c r="D30888">
        <v>391.53</v>
      </c>
      <c r="E30888">
        <f t="shared" ca="1" si="1929"/>
        <v>500</v>
      </c>
      <c r="F30888" s="6">
        <f t="shared" ca="1" si="1928"/>
        <v>9.3526449869999997</v>
      </c>
      <c r="G30888" s="7">
        <f t="shared" si="1930"/>
        <v>1</v>
      </c>
      <c r="H30888" s="8">
        <f t="shared" si="1931"/>
        <v>5</v>
      </c>
    </row>
    <row r="30889" spans="1:8" x14ac:dyDescent="0.25">
      <c r="A30889" t="s">
        <v>68815</v>
      </c>
      <c r="B30889" s="2">
        <v>45096</v>
      </c>
      <c r="C30889">
        <v>2</v>
      </c>
      <c r="D30889">
        <v>128.61000000000001</v>
      </c>
      <c r="E30889">
        <f t="shared" ca="1" si="1929"/>
        <v>460</v>
      </c>
      <c r="F30889" s="9">
        <f t="shared" ca="1" si="1928"/>
        <v>8.587233444999999</v>
      </c>
      <c r="G30889" s="7">
        <f t="shared" si="1930"/>
        <v>1</v>
      </c>
      <c r="H30889" s="8">
        <f t="shared" si="1931"/>
        <v>1</v>
      </c>
    </row>
    <row r="30890" spans="1:8" x14ac:dyDescent="0.25">
      <c r="A30890" t="s">
        <v>68814</v>
      </c>
      <c r="B30890" s="2">
        <v>45471</v>
      </c>
      <c r="C30890">
        <v>2</v>
      </c>
      <c r="D30890">
        <v>157.38999999999999</v>
      </c>
      <c r="E30890">
        <f t="shared" ca="1" si="1929"/>
        <v>191</v>
      </c>
      <c r="F30890" s="6">
        <f t="shared" ca="1" si="1928"/>
        <v>3.4532287499999996</v>
      </c>
      <c r="G30890" s="7">
        <f t="shared" si="1930"/>
        <v>1</v>
      </c>
      <c r="H30890" s="8">
        <f t="shared" si="1931"/>
        <v>2</v>
      </c>
    </row>
    <row r="30891" spans="1:8" x14ac:dyDescent="0.25">
      <c r="A30891" t="s">
        <v>68813</v>
      </c>
      <c r="B30891" s="2">
        <v>45722</v>
      </c>
      <c r="C30891">
        <v>2</v>
      </c>
      <c r="D30891">
        <v>184.94</v>
      </c>
      <c r="E30891">
        <f t="shared" ca="1" si="1929"/>
        <v>12</v>
      </c>
      <c r="F30891" s="9">
        <f t="shared" ca="1" si="1928"/>
        <v>2.7182089E-2</v>
      </c>
      <c r="G30891" s="7">
        <f t="shared" si="1930"/>
        <v>1</v>
      </c>
      <c r="H30891" s="8">
        <f t="shared" si="1931"/>
        <v>2</v>
      </c>
    </row>
    <row r="30892" spans="1:8" x14ac:dyDescent="0.25">
      <c r="A30892" t="s">
        <v>68812</v>
      </c>
      <c r="B30892" s="2">
        <v>45262</v>
      </c>
      <c r="C30892">
        <v>4</v>
      </c>
      <c r="D30892">
        <v>995.9</v>
      </c>
      <c r="E30892">
        <f t="shared" ca="1" si="1929"/>
        <v>340</v>
      </c>
      <c r="F30892" s="6">
        <f t="shared" ca="1" si="1928"/>
        <v>6.2930048740000002</v>
      </c>
      <c r="G30892" s="7">
        <f t="shared" si="1930"/>
        <v>5</v>
      </c>
      <c r="H30892" s="8">
        <f t="shared" si="1931"/>
        <v>9</v>
      </c>
    </row>
    <row r="30893" spans="1:8" x14ac:dyDescent="0.25">
      <c r="A30893" t="s">
        <v>68811</v>
      </c>
      <c r="B30893" s="2">
        <v>45571</v>
      </c>
      <c r="C30893">
        <v>3</v>
      </c>
      <c r="D30893">
        <v>179.07</v>
      </c>
      <c r="E30893">
        <f t="shared" ca="1" si="1929"/>
        <v>120</v>
      </c>
      <c r="F30893" s="9">
        <f t="shared" ca="1" si="1928"/>
        <v>2.0834921460000002</v>
      </c>
      <c r="G30893" s="7">
        <f t="shared" si="1930"/>
        <v>3</v>
      </c>
      <c r="H30893" s="8">
        <f t="shared" si="1931"/>
        <v>2</v>
      </c>
    </row>
    <row r="30894" spans="1:8" x14ac:dyDescent="0.25">
      <c r="A30894" t="s">
        <v>68810</v>
      </c>
      <c r="B30894" s="2">
        <v>45467</v>
      </c>
      <c r="C30894">
        <v>2</v>
      </c>
      <c r="D30894">
        <v>395.26</v>
      </c>
      <c r="E30894">
        <f t="shared" ca="1" si="1929"/>
        <v>195</v>
      </c>
      <c r="F30894" s="6">
        <f t="shared" ca="1" si="1928"/>
        <v>3.5093983829999997</v>
      </c>
      <c r="G30894" s="7">
        <f t="shared" si="1930"/>
        <v>1</v>
      </c>
      <c r="H30894" s="8">
        <f t="shared" si="1931"/>
        <v>5</v>
      </c>
    </row>
    <row r="30895" spans="1:8" x14ac:dyDescent="0.25">
      <c r="A30895" t="s">
        <v>68809</v>
      </c>
      <c r="B30895" s="2">
        <v>45479</v>
      </c>
      <c r="C30895">
        <v>3</v>
      </c>
      <c r="D30895">
        <v>263.52</v>
      </c>
      <c r="E30895">
        <f t="shared" ca="1" si="1929"/>
        <v>185</v>
      </c>
      <c r="F30895" s="9">
        <f t="shared" ca="1" si="1928"/>
        <v>3.31661618</v>
      </c>
      <c r="G30895" s="7">
        <f t="shared" si="1930"/>
        <v>3</v>
      </c>
      <c r="H30895" s="8">
        <f t="shared" si="1931"/>
        <v>4</v>
      </c>
    </row>
    <row r="30896" spans="1:8" x14ac:dyDescent="0.25">
      <c r="A30896" t="s">
        <v>68808</v>
      </c>
      <c r="B30896" s="2">
        <v>45227</v>
      </c>
      <c r="C30896">
        <v>5</v>
      </c>
      <c r="D30896">
        <v>1078.3399999999999</v>
      </c>
      <c r="E30896">
        <f t="shared" ca="1" si="1929"/>
        <v>365</v>
      </c>
      <c r="F30896" s="6">
        <f t="shared" ca="1" si="1928"/>
        <v>6.7631246359999997</v>
      </c>
      <c r="G30896" s="7">
        <f t="shared" si="1930"/>
        <v>7</v>
      </c>
      <c r="H30896" s="8">
        <f t="shared" si="1931"/>
        <v>9</v>
      </c>
    </row>
    <row r="30897" spans="1:8" x14ac:dyDescent="0.25">
      <c r="A30897" t="s">
        <v>68807</v>
      </c>
      <c r="B30897" s="2">
        <v>45562</v>
      </c>
      <c r="C30897">
        <v>2</v>
      </c>
      <c r="D30897">
        <v>306.27</v>
      </c>
      <c r="E30897">
        <f t="shared" ca="1" si="1929"/>
        <v>126</v>
      </c>
      <c r="F30897" s="9">
        <f t="shared" ca="1" si="1928"/>
        <v>2.2132841180000002</v>
      </c>
      <c r="G30897" s="7">
        <f t="shared" si="1930"/>
        <v>1</v>
      </c>
      <c r="H30897" s="8">
        <f t="shared" si="1931"/>
        <v>4</v>
      </c>
    </row>
    <row r="30898" spans="1:8" x14ac:dyDescent="0.25">
      <c r="A30898" t="s">
        <v>68806</v>
      </c>
      <c r="B30898" s="2">
        <v>45605</v>
      </c>
      <c r="C30898">
        <v>1</v>
      </c>
      <c r="D30898">
        <v>60.64</v>
      </c>
      <c r="E30898">
        <f t="shared" ca="1" si="1929"/>
        <v>95</v>
      </c>
      <c r="F30898" s="6">
        <f t="shared" ca="1" si="1928"/>
        <v>1.5903027140000001</v>
      </c>
      <c r="G30898" s="7">
        <f t="shared" si="1930"/>
        <v>0</v>
      </c>
      <c r="H30898" s="8">
        <f t="shared" si="1931"/>
        <v>0</v>
      </c>
    </row>
    <row r="30899" spans="1:8" x14ac:dyDescent="0.25">
      <c r="A30899" t="s">
        <v>68805</v>
      </c>
      <c r="B30899" s="2">
        <v>45359</v>
      </c>
      <c r="C30899">
        <v>5</v>
      </c>
      <c r="D30899">
        <v>374.77</v>
      </c>
      <c r="E30899">
        <f t="shared" ca="1" si="1929"/>
        <v>271</v>
      </c>
      <c r="F30899" s="9">
        <f t="shared" ca="1" si="1928"/>
        <v>4.9864591059999999</v>
      </c>
      <c r="G30899" s="7">
        <f t="shared" si="1930"/>
        <v>7</v>
      </c>
      <c r="H30899" s="8">
        <f t="shared" si="1931"/>
        <v>5</v>
      </c>
    </row>
    <row r="30900" spans="1:8" x14ac:dyDescent="0.25">
      <c r="A30900" t="s">
        <v>68804</v>
      </c>
      <c r="B30900" s="2">
        <v>45293</v>
      </c>
      <c r="C30900">
        <v>3</v>
      </c>
      <c r="D30900">
        <v>491.83</v>
      </c>
      <c r="E30900">
        <f t="shared" ca="1" si="1929"/>
        <v>319</v>
      </c>
      <c r="F30900" s="6">
        <f t="shared" ca="1" si="1928"/>
        <v>5.8931974560000002</v>
      </c>
      <c r="G30900" s="7">
        <f t="shared" si="1930"/>
        <v>3</v>
      </c>
      <c r="H30900" s="8">
        <f t="shared" si="1931"/>
        <v>6</v>
      </c>
    </row>
    <row r="30901" spans="1:8" x14ac:dyDescent="0.25">
      <c r="A30901" t="s">
        <v>68803</v>
      </c>
      <c r="B30901" s="2">
        <v>45169</v>
      </c>
      <c r="C30901">
        <v>1</v>
      </c>
      <c r="D30901">
        <v>100.13</v>
      </c>
      <c r="E30901">
        <f t="shared" ca="1" si="1929"/>
        <v>407</v>
      </c>
      <c r="F30901" s="9">
        <f t="shared" ca="1" si="1928"/>
        <v>7.5852073259999999</v>
      </c>
      <c r="G30901" s="7">
        <f t="shared" si="1930"/>
        <v>0</v>
      </c>
      <c r="H30901" s="8">
        <f t="shared" si="1931"/>
        <v>0</v>
      </c>
    </row>
    <row r="30902" spans="1:8" x14ac:dyDescent="0.25">
      <c r="A30902" t="s">
        <v>68802</v>
      </c>
      <c r="B30902" s="2">
        <v>45309</v>
      </c>
      <c r="C30902">
        <v>2</v>
      </c>
      <c r="D30902">
        <v>188.96</v>
      </c>
      <c r="E30902">
        <f t="shared" ca="1" si="1929"/>
        <v>307</v>
      </c>
      <c r="F30902" s="6">
        <f t="shared" ca="1" si="1928"/>
        <v>5.6684186240000001</v>
      </c>
      <c r="G30902" s="7">
        <f t="shared" si="1930"/>
        <v>1</v>
      </c>
      <c r="H30902" s="8">
        <f t="shared" si="1931"/>
        <v>2</v>
      </c>
    </row>
    <row r="30903" spans="1:8" x14ac:dyDescent="0.25">
      <c r="A30903" t="s">
        <v>68801</v>
      </c>
      <c r="B30903" s="2">
        <v>45504</v>
      </c>
      <c r="C30903">
        <v>3</v>
      </c>
      <c r="D30903">
        <v>772.26</v>
      </c>
      <c r="E30903">
        <f t="shared" ca="1" si="1929"/>
        <v>168</v>
      </c>
      <c r="F30903" s="9">
        <f t="shared" ca="1" si="1928"/>
        <v>2.9994583640000001</v>
      </c>
      <c r="G30903" s="7">
        <f t="shared" si="1930"/>
        <v>3</v>
      </c>
      <c r="H30903" s="8">
        <f t="shared" si="1931"/>
        <v>8</v>
      </c>
    </row>
    <row r="30904" spans="1:8" x14ac:dyDescent="0.25">
      <c r="A30904" t="s">
        <v>68800</v>
      </c>
      <c r="B30904" s="2">
        <v>45152</v>
      </c>
      <c r="C30904">
        <v>5</v>
      </c>
      <c r="D30904">
        <v>357.25</v>
      </c>
      <c r="E30904">
        <f t="shared" ca="1" si="1929"/>
        <v>420</v>
      </c>
      <c r="F30904" s="6">
        <f t="shared" ca="1" si="1928"/>
        <v>7.8277397739999994</v>
      </c>
      <c r="G30904" s="7">
        <f t="shared" si="1930"/>
        <v>7</v>
      </c>
      <c r="H30904" s="8">
        <f t="shared" si="1931"/>
        <v>5</v>
      </c>
    </row>
    <row r="30905" spans="1:8" x14ac:dyDescent="0.25">
      <c r="A30905" t="s">
        <v>68799</v>
      </c>
      <c r="B30905" s="2">
        <v>45525</v>
      </c>
      <c r="C30905">
        <v>5</v>
      </c>
      <c r="D30905">
        <v>1222.17</v>
      </c>
      <c r="E30905">
        <f t="shared" ca="1" si="1929"/>
        <v>153</v>
      </c>
      <c r="F30905" s="9">
        <f t="shared" ca="1" si="1928"/>
        <v>2.715902024</v>
      </c>
      <c r="G30905" s="7">
        <f t="shared" si="1930"/>
        <v>7</v>
      </c>
      <c r="H30905" s="8">
        <f t="shared" si="1931"/>
        <v>9</v>
      </c>
    </row>
    <row r="30906" spans="1:8" x14ac:dyDescent="0.25">
      <c r="A30906" t="s">
        <v>68798</v>
      </c>
      <c r="B30906" s="2">
        <v>45370</v>
      </c>
      <c r="C30906">
        <v>1</v>
      </c>
      <c r="D30906">
        <v>259.08</v>
      </c>
      <c r="E30906">
        <f t="shared" ca="1" si="1929"/>
        <v>264</v>
      </c>
      <c r="F30906" s="6">
        <f t="shared" ca="1" si="1928"/>
        <v>4.8380107919999995</v>
      </c>
      <c r="G30906" s="7">
        <f t="shared" si="1930"/>
        <v>0</v>
      </c>
      <c r="H30906" s="8">
        <f t="shared" si="1931"/>
        <v>3</v>
      </c>
    </row>
    <row r="30907" spans="1:8" x14ac:dyDescent="0.25">
      <c r="A30907" t="s">
        <v>68797</v>
      </c>
      <c r="B30907" s="2">
        <v>45538</v>
      </c>
      <c r="C30907">
        <v>1</v>
      </c>
      <c r="D30907">
        <v>27.33</v>
      </c>
      <c r="E30907">
        <f t="shared" ca="1" si="1929"/>
        <v>144</v>
      </c>
      <c r="F30907" s="9">
        <f t="shared" ca="1" si="1928"/>
        <v>2.545988886</v>
      </c>
      <c r="G30907" s="7">
        <f t="shared" si="1930"/>
        <v>0</v>
      </c>
      <c r="H30907" s="8">
        <f t="shared" si="1931"/>
        <v>0</v>
      </c>
    </row>
    <row r="30908" spans="1:8" x14ac:dyDescent="0.25">
      <c r="A30908" t="s">
        <v>68796</v>
      </c>
      <c r="B30908" s="2">
        <v>45404</v>
      </c>
      <c r="C30908">
        <v>3</v>
      </c>
      <c r="D30908">
        <v>562.45000000000005</v>
      </c>
      <c r="E30908">
        <f t="shared" ca="1" si="1929"/>
        <v>240</v>
      </c>
      <c r="F30908" s="6">
        <f t="shared" ca="1" si="1928"/>
        <v>4.3773195039999999</v>
      </c>
      <c r="G30908" s="7">
        <f t="shared" si="1930"/>
        <v>3</v>
      </c>
      <c r="H30908" s="8">
        <f t="shared" si="1931"/>
        <v>7</v>
      </c>
    </row>
    <row r="30909" spans="1:8" x14ac:dyDescent="0.25">
      <c r="A30909" t="s">
        <v>68795</v>
      </c>
      <c r="B30909" s="2">
        <v>45555</v>
      </c>
      <c r="C30909">
        <v>4</v>
      </c>
      <c r="D30909">
        <v>967.46</v>
      </c>
      <c r="E30909">
        <f t="shared" ca="1" si="1929"/>
        <v>131</v>
      </c>
      <c r="F30909" s="9">
        <f t="shared" ca="1" si="1928"/>
        <v>2.3060643139999999</v>
      </c>
      <c r="G30909" s="7">
        <f t="shared" si="1930"/>
        <v>5</v>
      </c>
      <c r="H30909" s="8">
        <f t="shared" si="1931"/>
        <v>9</v>
      </c>
    </row>
    <row r="30910" spans="1:8" x14ac:dyDescent="0.25">
      <c r="A30910" t="s">
        <v>68794</v>
      </c>
      <c r="B30910" s="2">
        <v>45004</v>
      </c>
      <c r="C30910">
        <v>3</v>
      </c>
      <c r="D30910">
        <v>509.84</v>
      </c>
      <c r="E30910">
        <f t="shared" ca="1" si="1929"/>
        <v>525</v>
      </c>
      <c r="F30910" s="6">
        <f t="shared" ca="1" si="1928"/>
        <v>9.8282814090000006</v>
      </c>
      <c r="G30910" s="7">
        <f t="shared" si="1930"/>
        <v>3</v>
      </c>
      <c r="H30910" s="8">
        <f t="shared" si="1931"/>
        <v>6</v>
      </c>
    </row>
    <row r="30911" spans="1:8" x14ac:dyDescent="0.25">
      <c r="A30911" t="s">
        <v>68793</v>
      </c>
      <c r="B30911" s="2">
        <v>45457</v>
      </c>
      <c r="C30911">
        <v>5</v>
      </c>
      <c r="D30911">
        <v>370.89</v>
      </c>
      <c r="E30911">
        <f t="shared" ca="1" si="1929"/>
        <v>201</v>
      </c>
      <c r="F30911" s="9">
        <f t="shared" ca="1" si="1928"/>
        <v>3.6514273099999999</v>
      </c>
      <c r="G30911" s="7">
        <f t="shared" si="1930"/>
        <v>7</v>
      </c>
      <c r="H30911" s="8">
        <f t="shared" si="1931"/>
        <v>5</v>
      </c>
    </row>
    <row r="30912" spans="1:8" x14ac:dyDescent="0.25">
      <c r="A30912" t="s">
        <v>68792</v>
      </c>
      <c r="B30912" s="2">
        <v>45686</v>
      </c>
      <c r="C30912">
        <v>1</v>
      </c>
      <c r="D30912">
        <v>84.21</v>
      </c>
      <c r="E30912">
        <f t="shared" ca="1" si="1929"/>
        <v>38</v>
      </c>
      <c r="F30912" s="6">
        <f t="shared" ca="1" si="1928"/>
        <v>0.51385183199999995</v>
      </c>
      <c r="G30912" s="7">
        <f t="shared" si="1930"/>
        <v>0</v>
      </c>
      <c r="H30912" s="8">
        <f t="shared" si="1931"/>
        <v>0</v>
      </c>
    </row>
    <row r="30913" spans="1:8" x14ac:dyDescent="0.25">
      <c r="A30913" t="s">
        <v>68791</v>
      </c>
      <c r="B30913" s="2">
        <v>45447</v>
      </c>
      <c r="C30913">
        <v>5</v>
      </c>
      <c r="D30913">
        <v>439.69</v>
      </c>
      <c r="E30913">
        <f t="shared" ca="1" si="1929"/>
        <v>209</v>
      </c>
      <c r="F30913" s="9">
        <f t="shared" ca="1" si="1928"/>
        <v>3.7902465439999999</v>
      </c>
      <c r="G30913" s="7">
        <f t="shared" si="1930"/>
        <v>7</v>
      </c>
      <c r="H30913" s="8">
        <f t="shared" si="1931"/>
        <v>6</v>
      </c>
    </row>
    <row r="30914" spans="1:8" x14ac:dyDescent="0.25">
      <c r="A30914" t="s">
        <v>68790</v>
      </c>
      <c r="B30914" s="2">
        <v>45683</v>
      </c>
      <c r="C30914">
        <v>5</v>
      </c>
      <c r="D30914">
        <v>872.52</v>
      </c>
      <c r="E30914">
        <f t="shared" ca="1" si="1929"/>
        <v>40</v>
      </c>
      <c r="F30914" s="6">
        <f t="shared" ref="F30914:F30977" ca="1" si="1932">_xlfn.PERCENTRANK.EXC(E:E,E30914,10)*10</f>
        <v>0.53802483499999998</v>
      </c>
      <c r="G30914" s="7">
        <f t="shared" si="1930"/>
        <v>7</v>
      </c>
      <c r="H30914" s="8">
        <f t="shared" si="1931"/>
        <v>8</v>
      </c>
    </row>
    <row r="30915" spans="1:8" x14ac:dyDescent="0.25">
      <c r="A30915" t="s">
        <v>68789</v>
      </c>
      <c r="B30915" s="2">
        <v>45151</v>
      </c>
      <c r="C30915">
        <v>2</v>
      </c>
      <c r="D30915">
        <v>388.53</v>
      </c>
      <c r="E30915">
        <f t="shared" ref="E30915:E30978" ca="1" si="1933">NETWORKDAYS(B30915,TODAY())</f>
        <v>420</v>
      </c>
      <c r="F30915" s="9">
        <f t="shared" ca="1" si="1932"/>
        <v>7.8277397739999994</v>
      </c>
      <c r="G30915" s="7">
        <f t="shared" ref="G30915:G30978" si="1934">_xlfn.PERCENTRANK.EXC(C:C,$C30915,1)*10</f>
        <v>1</v>
      </c>
      <c r="H30915" s="8">
        <f t="shared" ref="H30915:H30978" si="1935">_xlfn.PERCENTRANK.EXC(D:D,D30915,1)*10</f>
        <v>5</v>
      </c>
    </row>
    <row r="30916" spans="1:8" x14ac:dyDescent="0.25">
      <c r="A30916" t="s">
        <v>68788</v>
      </c>
      <c r="B30916" s="2">
        <v>45368</v>
      </c>
      <c r="C30916">
        <v>2</v>
      </c>
      <c r="D30916">
        <v>209.25</v>
      </c>
      <c r="E30916">
        <f t="shared" ca="1" si="1933"/>
        <v>265</v>
      </c>
      <c r="F30916" s="6">
        <f t="shared" ca="1" si="1932"/>
        <v>4.852855623</v>
      </c>
      <c r="G30916" s="7">
        <f t="shared" si="1934"/>
        <v>1</v>
      </c>
      <c r="H30916" s="8">
        <f t="shared" si="1935"/>
        <v>3</v>
      </c>
    </row>
    <row r="30917" spans="1:8" x14ac:dyDescent="0.25">
      <c r="A30917" t="s">
        <v>68787</v>
      </c>
      <c r="B30917" s="2">
        <v>45044</v>
      </c>
      <c r="C30917">
        <v>1</v>
      </c>
      <c r="D30917">
        <v>82.66</v>
      </c>
      <c r="E30917">
        <f t="shared" ca="1" si="1933"/>
        <v>496</v>
      </c>
      <c r="F30917" s="9">
        <f t="shared" ca="1" si="1932"/>
        <v>9.3018917119999998</v>
      </c>
      <c r="G30917" s="7">
        <f t="shared" si="1934"/>
        <v>0</v>
      </c>
      <c r="H30917" s="8">
        <f t="shared" si="1935"/>
        <v>0</v>
      </c>
    </row>
    <row r="30918" spans="1:8" x14ac:dyDescent="0.25">
      <c r="A30918" t="s">
        <v>68786</v>
      </c>
      <c r="B30918" s="2">
        <v>45471</v>
      </c>
      <c r="C30918">
        <v>1</v>
      </c>
      <c r="D30918">
        <v>256.36</v>
      </c>
      <c r="E30918">
        <f t="shared" ca="1" si="1933"/>
        <v>191</v>
      </c>
      <c r="F30918" s="6">
        <f t="shared" ca="1" si="1932"/>
        <v>3.4532287499999996</v>
      </c>
      <c r="G30918" s="7">
        <f t="shared" si="1934"/>
        <v>0</v>
      </c>
      <c r="H30918" s="8">
        <f t="shared" si="1935"/>
        <v>3</v>
      </c>
    </row>
    <row r="30919" spans="1:8" x14ac:dyDescent="0.25">
      <c r="A30919" t="s">
        <v>68785</v>
      </c>
      <c r="B30919" s="2">
        <v>45151</v>
      </c>
      <c r="C30919">
        <v>2</v>
      </c>
      <c r="D30919">
        <v>156.71</v>
      </c>
      <c r="E30919">
        <f t="shared" ca="1" si="1933"/>
        <v>420</v>
      </c>
      <c r="F30919" s="9">
        <f t="shared" ca="1" si="1932"/>
        <v>7.8277397739999994</v>
      </c>
      <c r="G30919" s="7">
        <f t="shared" si="1934"/>
        <v>1</v>
      </c>
      <c r="H30919" s="8">
        <f t="shared" si="1935"/>
        <v>2</v>
      </c>
    </row>
    <row r="30920" spans="1:8" x14ac:dyDescent="0.25">
      <c r="A30920" t="s">
        <v>68784</v>
      </c>
      <c r="B30920" s="2">
        <v>45647</v>
      </c>
      <c r="C30920">
        <v>4</v>
      </c>
      <c r="D30920">
        <v>956.16</v>
      </c>
      <c r="E30920">
        <f t="shared" ca="1" si="1933"/>
        <v>65</v>
      </c>
      <c r="F30920" s="6">
        <f t="shared" ca="1" si="1932"/>
        <v>1.011956107</v>
      </c>
      <c r="G30920" s="7">
        <f t="shared" si="1934"/>
        <v>5</v>
      </c>
      <c r="H30920" s="8">
        <f t="shared" si="1935"/>
        <v>9</v>
      </c>
    </row>
    <row r="30921" spans="1:8" x14ac:dyDescent="0.25">
      <c r="A30921" t="s">
        <v>68783</v>
      </c>
      <c r="B30921" s="2">
        <v>45356</v>
      </c>
      <c r="C30921">
        <v>5</v>
      </c>
      <c r="D30921">
        <v>641.02</v>
      </c>
      <c r="E30921">
        <f t="shared" ca="1" si="1933"/>
        <v>274</v>
      </c>
      <c r="F30921" s="9">
        <f t="shared" ca="1" si="1932"/>
        <v>5.0263796660000004</v>
      </c>
      <c r="G30921" s="7">
        <f t="shared" si="1934"/>
        <v>7</v>
      </c>
      <c r="H30921" s="8">
        <f t="shared" si="1935"/>
        <v>7</v>
      </c>
    </row>
    <row r="30922" spans="1:8" x14ac:dyDescent="0.25">
      <c r="A30922" t="s">
        <v>68782</v>
      </c>
      <c r="B30922" s="2">
        <v>45715</v>
      </c>
      <c r="C30922">
        <v>4</v>
      </c>
      <c r="D30922">
        <v>639.1</v>
      </c>
      <c r="E30922">
        <f t="shared" ca="1" si="1933"/>
        <v>17</v>
      </c>
      <c r="F30922" s="6">
        <f t="shared" ca="1" si="1932"/>
        <v>0.119059559</v>
      </c>
      <c r="G30922" s="7">
        <f t="shared" si="1934"/>
        <v>5</v>
      </c>
      <c r="H30922" s="8">
        <f t="shared" si="1935"/>
        <v>7</v>
      </c>
    </row>
    <row r="30923" spans="1:8" x14ac:dyDescent="0.25">
      <c r="A30923" t="s">
        <v>68781</v>
      </c>
      <c r="B30923" s="2">
        <v>45588</v>
      </c>
      <c r="C30923">
        <v>3</v>
      </c>
      <c r="D30923">
        <v>798.81</v>
      </c>
      <c r="E30923">
        <f t="shared" ca="1" si="1933"/>
        <v>108</v>
      </c>
      <c r="F30923" s="9">
        <f t="shared" ca="1" si="1932"/>
        <v>1.8654336090000001</v>
      </c>
      <c r="G30923" s="7">
        <f t="shared" si="1934"/>
        <v>3</v>
      </c>
      <c r="H30923" s="8">
        <f t="shared" si="1935"/>
        <v>8</v>
      </c>
    </row>
    <row r="30924" spans="1:8" x14ac:dyDescent="0.25">
      <c r="A30924" t="s">
        <v>68780</v>
      </c>
      <c r="B30924" s="2">
        <v>45440</v>
      </c>
      <c r="C30924">
        <v>3</v>
      </c>
      <c r="D30924">
        <v>378.48</v>
      </c>
      <c r="E30924">
        <f t="shared" ca="1" si="1933"/>
        <v>214</v>
      </c>
      <c r="F30924" s="6">
        <f t="shared" ca="1" si="1932"/>
        <v>3.8875403710000001</v>
      </c>
      <c r="G30924" s="7">
        <f t="shared" si="1934"/>
        <v>3</v>
      </c>
      <c r="H30924" s="8">
        <f t="shared" si="1935"/>
        <v>5</v>
      </c>
    </row>
    <row r="30925" spans="1:8" x14ac:dyDescent="0.25">
      <c r="A30925" t="s">
        <v>68779</v>
      </c>
      <c r="B30925" s="2">
        <v>45592</v>
      </c>
      <c r="C30925">
        <v>4</v>
      </c>
      <c r="D30925">
        <v>695.16</v>
      </c>
      <c r="E30925">
        <f t="shared" ca="1" si="1933"/>
        <v>105</v>
      </c>
      <c r="F30925" s="9">
        <f t="shared" ca="1" si="1932"/>
        <v>1.7937170250000001</v>
      </c>
      <c r="G30925" s="7">
        <f t="shared" si="1934"/>
        <v>5</v>
      </c>
      <c r="H30925" s="8">
        <f t="shared" si="1935"/>
        <v>8</v>
      </c>
    </row>
    <row r="30926" spans="1:8" x14ac:dyDescent="0.25">
      <c r="A30926" t="s">
        <v>68778</v>
      </c>
      <c r="B30926" s="2">
        <v>45327</v>
      </c>
      <c r="C30926">
        <v>2</v>
      </c>
      <c r="D30926">
        <v>165.06</v>
      </c>
      <c r="E30926">
        <f t="shared" ca="1" si="1933"/>
        <v>295</v>
      </c>
      <c r="F30926" s="6">
        <f t="shared" ca="1" si="1932"/>
        <v>5.4193664860000004</v>
      </c>
      <c r="G30926" s="7">
        <f t="shared" si="1934"/>
        <v>1</v>
      </c>
      <c r="H30926" s="8">
        <f t="shared" si="1935"/>
        <v>2</v>
      </c>
    </row>
    <row r="30927" spans="1:8" x14ac:dyDescent="0.25">
      <c r="A30927" t="s">
        <v>68777</v>
      </c>
      <c r="B30927" s="2">
        <v>45335</v>
      </c>
      <c r="C30927">
        <v>1</v>
      </c>
      <c r="D30927">
        <v>215.11</v>
      </c>
      <c r="E30927">
        <f t="shared" ca="1" si="1933"/>
        <v>289</v>
      </c>
      <c r="F30927" s="9">
        <f t="shared" ca="1" si="1932"/>
        <v>5.3103372179999999</v>
      </c>
      <c r="G30927" s="7">
        <f t="shared" si="1934"/>
        <v>0</v>
      </c>
      <c r="H30927" s="8">
        <f t="shared" si="1935"/>
        <v>3</v>
      </c>
    </row>
    <row r="30928" spans="1:8" x14ac:dyDescent="0.25">
      <c r="A30928" t="s">
        <v>68776</v>
      </c>
      <c r="B30928" s="2">
        <v>45442</v>
      </c>
      <c r="C30928">
        <v>4</v>
      </c>
      <c r="D30928">
        <v>97.56</v>
      </c>
      <c r="E30928">
        <f t="shared" ca="1" si="1933"/>
        <v>212</v>
      </c>
      <c r="F30928" s="6">
        <f t="shared" ca="1" si="1932"/>
        <v>3.8609600989999997</v>
      </c>
      <c r="G30928" s="7">
        <f t="shared" si="1934"/>
        <v>5</v>
      </c>
      <c r="H30928" s="8">
        <f t="shared" si="1935"/>
        <v>0</v>
      </c>
    </row>
    <row r="30929" spans="1:8" x14ac:dyDescent="0.25">
      <c r="A30929" t="s">
        <v>68775</v>
      </c>
      <c r="B30929" s="2">
        <v>45148</v>
      </c>
      <c r="C30929">
        <v>3</v>
      </c>
      <c r="D30929">
        <v>81.86</v>
      </c>
      <c r="E30929">
        <f t="shared" ca="1" si="1933"/>
        <v>422</v>
      </c>
      <c r="F30929" s="9">
        <f t="shared" ca="1" si="1932"/>
        <v>7.8784930490000002</v>
      </c>
      <c r="G30929" s="7">
        <f t="shared" si="1934"/>
        <v>3</v>
      </c>
      <c r="H30929" s="8">
        <f t="shared" si="1935"/>
        <v>0</v>
      </c>
    </row>
    <row r="30930" spans="1:8" x14ac:dyDescent="0.25">
      <c r="A30930" t="s">
        <v>68774</v>
      </c>
      <c r="B30930" s="2">
        <v>45039</v>
      </c>
      <c r="C30930">
        <v>4</v>
      </c>
      <c r="D30930">
        <v>718.54</v>
      </c>
      <c r="E30930">
        <f t="shared" ca="1" si="1933"/>
        <v>500</v>
      </c>
      <c r="F30930" s="6">
        <f t="shared" ca="1" si="1932"/>
        <v>9.3526449869999997</v>
      </c>
      <c r="G30930" s="7">
        <f t="shared" si="1934"/>
        <v>5</v>
      </c>
      <c r="H30930" s="8">
        <f t="shared" si="1935"/>
        <v>8</v>
      </c>
    </row>
    <row r="30931" spans="1:8" x14ac:dyDescent="0.25">
      <c r="A30931" t="s">
        <v>68773</v>
      </c>
      <c r="B30931" s="2">
        <v>45315</v>
      </c>
      <c r="C30931">
        <v>1</v>
      </c>
      <c r="D30931">
        <v>40.94</v>
      </c>
      <c r="E30931">
        <f t="shared" ca="1" si="1933"/>
        <v>303</v>
      </c>
      <c r="F30931" s="9">
        <f t="shared" ca="1" si="1932"/>
        <v>5.5846656900000005</v>
      </c>
      <c r="G30931" s="7">
        <f t="shared" si="1934"/>
        <v>0</v>
      </c>
      <c r="H30931" s="8">
        <f t="shared" si="1935"/>
        <v>0</v>
      </c>
    </row>
    <row r="30932" spans="1:8" x14ac:dyDescent="0.25">
      <c r="A30932" t="s">
        <v>68772</v>
      </c>
      <c r="B30932" s="2">
        <v>45431</v>
      </c>
      <c r="C30932">
        <v>4</v>
      </c>
      <c r="D30932">
        <v>372.29</v>
      </c>
      <c r="E30932">
        <f t="shared" ca="1" si="1933"/>
        <v>220</v>
      </c>
      <c r="F30932" s="6">
        <f t="shared" ca="1" si="1932"/>
        <v>3.993460249</v>
      </c>
      <c r="G30932" s="7">
        <f t="shared" si="1934"/>
        <v>5</v>
      </c>
      <c r="H30932" s="8">
        <f t="shared" si="1935"/>
        <v>5</v>
      </c>
    </row>
    <row r="30933" spans="1:8" x14ac:dyDescent="0.25">
      <c r="A30933" t="s">
        <v>68771</v>
      </c>
      <c r="B30933" s="2">
        <v>45713</v>
      </c>
      <c r="C30933">
        <v>2</v>
      </c>
      <c r="D30933">
        <v>132.56</v>
      </c>
      <c r="E30933">
        <f t="shared" ca="1" si="1933"/>
        <v>19</v>
      </c>
      <c r="F30933" s="9">
        <f t="shared" ca="1" si="1932"/>
        <v>0.146241649</v>
      </c>
      <c r="G30933" s="7">
        <f t="shared" si="1934"/>
        <v>1</v>
      </c>
      <c r="H30933" s="8">
        <f t="shared" si="1935"/>
        <v>1</v>
      </c>
    </row>
    <row r="30934" spans="1:8" x14ac:dyDescent="0.25">
      <c r="A30934" t="s">
        <v>68770</v>
      </c>
      <c r="B30934" s="2">
        <v>45637</v>
      </c>
      <c r="C30934">
        <v>4</v>
      </c>
      <c r="D30934">
        <v>586.72</v>
      </c>
      <c r="E30934">
        <f t="shared" ca="1" si="1933"/>
        <v>73</v>
      </c>
      <c r="F30934" s="6">
        <f t="shared" ca="1" si="1932"/>
        <v>1.177556219</v>
      </c>
      <c r="G30934" s="7">
        <f t="shared" si="1934"/>
        <v>5</v>
      </c>
      <c r="H30934" s="8">
        <f t="shared" si="1935"/>
        <v>7</v>
      </c>
    </row>
    <row r="30935" spans="1:8" x14ac:dyDescent="0.25">
      <c r="A30935" t="s">
        <v>68769</v>
      </c>
      <c r="B30935" s="2">
        <v>45219</v>
      </c>
      <c r="C30935">
        <v>2</v>
      </c>
      <c r="D30935">
        <v>242.45</v>
      </c>
      <c r="E30935">
        <f t="shared" ca="1" si="1933"/>
        <v>371</v>
      </c>
      <c r="F30935" s="9">
        <f t="shared" ca="1" si="1932"/>
        <v>6.9062568950000003</v>
      </c>
      <c r="G30935" s="7">
        <f t="shared" si="1934"/>
        <v>1</v>
      </c>
      <c r="H30935" s="8">
        <f t="shared" si="1935"/>
        <v>3</v>
      </c>
    </row>
    <row r="30936" spans="1:8" x14ac:dyDescent="0.25">
      <c r="A30936" t="s">
        <v>68768</v>
      </c>
      <c r="B30936" s="2">
        <v>45149</v>
      </c>
      <c r="C30936">
        <v>4</v>
      </c>
      <c r="D30936">
        <v>822.78</v>
      </c>
      <c r="E30936">
        <f t="shared" ca="1" si="1933"/>
        <v>421</v>
      </c>
      <c r="F30936" s="6">
        <f t="shared" ca="1" si="1932"/>
        <v>7.8684627569999996</v>
      </c>
      <c r="G30936" s="7">
        <f t="shared" si="1934"/>
        <v>5</v>
      </c>
      <c r="H30936" s="8">
        <f t="shared" si="1935"/>
        <v>8</v>
      </c>
    </row>
    <row r="30937" spans="1:8" x14ac:dyDescent="0.25">
      <c r="A30937" t="s">
        <v>68767</v>
      </c>
      <c r="B30937" s="2">
        <v>45332</v>
      </c>
      <c r="C30937">
        <v>3</v>
      </c>
      <c r="D30937">
        <v>332.9</v>
      </c>
      <c r="E30937">
        <f t="shared" ca="1" si="1933"/>
        <v>290</v>
      </c>
      <c r="F30937" s="9">
        <f t="shared" ca="1" si="1932"/>
        <v>5.3253826550000003</v>
      </c>
      <c r="G30937" s="7">
        <f t="shared" si="1934"/>
        <v>3</v>
      </c>
      <c r="H30937" s="8">
        <f t="shared" si="1935"/>
        <v>4</v>
      </c>
    </row>
    <row r="30938" spans="1:8" x14ac:dyDescent="0.25">
      <c r="A30938" t="s">
        <v>68766</v>
      </c>
      <c r="B30938" s="2">
        <v>45594</v>
      </c>
      <c r="C30938">
        <v>4</v>
      </c>
      <c r="D30938">
        <v>768.54</v>
      </c>
      <c r="E30938">
        <f t="shared" ca="1" si="1933"/>
        <v>104</v>
      </c>
      <c r="F30938" s="6">
        <f t="shared" ca="1" si="1932"/>
        <v>1.7788721939999999</v>
      </c>
      <c r="G30938" s="7">
        <f t="shared" si="1934"/>
        <v>5</v>
      </c>
      <c r="H30938" s="8">
        <f t="shared" si="1935"/>
        <v>8</v>
      </c>
    </row>
    <row r="30939" spans="1:8" x14ac:dyDescent="0.25">
      <c r="A30939" t="s">
        <v>68765</v>
      </c>
      <c r="B30939" s="2">
        <v>45652</v>
      </c>
      <c r="C30939">
        <v>1</v>
      </c>
      <c r="D30939">
        <v>181.52</v>
      </c>
      <c r="E30939">
        <f t="shared" ca="1" si="1933"/>
        <v>62</v>
      </c>
      <c r="F30939" s="9">
        <f t="shared" ca="1" si="1932"/>
        <v>0.96982888300000003</v>
      </c>
      <c r="G30939" s="7">
        <f t="shared" si="1934"/>
        <v>0</v>
      </c>
      <c r="H30939" s="8">
        <f t="shared" si="1935"/>
        <v>2</v>
      </c>
    </row>
    <row r="30940" spans="1:8" x14ac:dyDescent="0.25">
      <c r="A30940" t="s">
        <v>68764</v>
      </c>
      <c r="B30940" s="2">
        <v>45092</v>
      </c>
      <c r="C30940">
        <v>2</v>
      </c>
      <c r="D30940">
        <v>59.73</v>
      </c>
      <c r="E30940">
        <f t="shared" ca="1" si="1933"/>
        <v>462</v>
      </c>
      <c r="F30940" s="6">
        <f t="shared" ca="1" si="1932"/>
        <v>8.644004894</v>
      </c>
      <c r="G30940" s="7">
        <f t="shared" si="1934"/>
        <v>1</v>
      </c>
      <c r="H30940" s="8">
        <f t="shared" si="1935"/>
        <v>0</v>
      </c>
    </row>
    <row r="30941" spans="1:8" x14ac:dyDescent="0.25">
      <c r="A30941" t="s">
        <v>68763</v>
      </c>
      <c r="B30941" s="2">
        <v>45145</v>
      </c>
      <c r="C30941">
        <v>3</v>
      </c>
      <c r="D30941">
        <v>225.22</v>
      </c>
      <c r="E30941">
        <f t="shared" ca="1" si="1933"/>
        <v>425</v>
      </c>
      <c r="F30941" s="9">
        <f t="shared" ca="1" si="1932"/>
        <v>7.9198178490000002</v>
      </c>
      <c r="G30941" s="7">
        <f t="shared" si="1934"/>
        <v>3</v>
      </c>
      <c r="H30941" s="8">
        <f t="shared" si="1935"/>
        <v>3</v>
      </c>
    </row>
    <row r="30942" spans="1:8" x14ac:dyDescent="0.25">
      <c r="A30942" t="s">
        <v>68762</v>
      </c>
      <c r="B30942" s="2">
        <v>45160</v>
      </c>
      <c r="C30942">
        <v>2</v>
      </c>
      <c r="D30942">
        <v>376.62</v>
      </c>
      <c r="E30942">
        <f t="shared" ca="1" si="1933"/>
        <v>414</v>
      </c>
      <c r="F30942" s="6">
        <f t="shared" ca="1" si="1932"/>
        <v>7.7146983889999996</v>
      </c>
      <c r="G30942" s="7">
        <f t="shared" si="1934"/>
        <v>1</v>
      </c>
      <c r="H30942" s="8">
        <f t="shared" si="1935"/>
        <v>5</v>
      </c>
    </row>
    <row r="30943" spans="1:8" x14ac:dyDescent="0.25">
      <c r="A30943" t="s">
        <v>68761</v>
      </c>
      <c r="B30943" s="2">
        <v>45009</v>
      </c>
      <c r="C30943">
        <v>1</v>
      </c>
      <c r="D30943">
        <v>138.03</v>
      </c>
      <c r="E30943">
        <f t="shared" ca="1" si="1933"/>
        <v>521</v>
      </c>
      <c r="F30943" s="9">
        <f t="shared" ca="1" si="1932"/>
        <v>9.7780296490000005</v>
      </c>
      <c r="G30943" s="7">
        <f t="shared" si="1934"/>
        <v>0</v>
      </c>
      <c r="H30943" s="8">
        <f t="shared" si="1935"/>
        <v>1</v>
      </c>
    </row>
    <row r="30944" spans="1:8" x14ac:dyDescent="0.25">
      <c r="A30944" t="s">
        <v>68760</v>
      </c>
      <c r="B30944" s="2">
        <v>45030</v>
      </c>
      <c r="C30944">
        <v>4</v>
      </c>
      <c r="D30944">
        <v>777.03</v>
      </c>
      <c r="E30944">
        <f t="shared" ca="1" si="1933"/>
        <v>506</v>
      </c>
      <c r="F30944" s="6">
        <f t="shared" ca="1" si="1932"/>
        <v>9.4920660390000009</v>
      </c>
      <c r="G30944" s="7">
        <f t="shared" si="1934"/>
        <v>5</v>
      </c>
      <c r="H30944" s="8">
        <f t="shared" si="1935"/>
        <v>8</v>
      </c>
    </row>
    <row r="30945" spans="1:8" x14ac:dyDescent="0.25">
      <c r="A30945" t="s">
        <v>68759</v>
      </c>
      <c r="B30945" s="2">
        <v>45531</v>
      </c>
      <c r="C30945">
        <v>2</v>
      </c>
      <c r="D30945">
        <v>344.86</v>
      </c>
      <c r="E30945">
        <f t="shared" ca="1" si="1933"/>
        <v>149</v>
      </c>
      <c r="F30945" s="9">
        <f t="shared" ca="1" si="1932"/>
        <v>2.6374651440000001</v>
      </c>
      <c r="G30945" s="7">
        <f t="shared" si="1934"/>
        <v>1</v>
      </c>
      <c r="H30945" s="8">
        <f t="shared" si="1935"/>
        <v>5</v>
      </c>
    </row>
    <row r="30946" spans="1:8" x14ac:dyDescent="0.25">
      <c r="A30946" t="s">
        <v>68758</v>
      </c>
      <c r="B30946" s="2">
        <v>45476</v>
      </c>
      <c r="C30946">
        <v>5</v>
      </c>
      <c r="D30946">
        <v>1105.1500000000001</v>
      </c>
      <c r="E30946">
        <f t="shared" ca="1" si="1933"/>
        <v>188</v>
      </c>
      <c r="F30946" s="6">
        <f t="shared" ca="1" si="1932"/>
        <v>3.3866276150000001</v>
      </c>
      <c r="G30946" s="7">
        <f t="shared" si="1934"/>
        <v>7</v>
      </c>
      <c r="H30946" s="8">
        <f t="shared" si="1935"/>
        <v>9</v>
      </c>
    </row>
    <row r="30947" spans="1:8" x14ac:dyDescent="0.25">
      <c r="A30947" t="s">
        <v>68757</v>
      </c>
      <c r="B30947" s="2">
        <v>45202</v>
      </c>
      <c r="C30947">
        <v>1</v>
      </c>
      <c r="D30947">
        <v>42.51</v>
      </c>
      <c r="E30947">
        <f t="shared" ca="1" si="1933"/>
        <v>384</v>
      </c>
      <c r="F30947" s="9">
        <f t="shared" ca="1" si="1932"/>
        <v>7.1379566289999996</v>
      </c>
      <c r="G30947" s="7">
        <f t="shared" si="1934"/>
        <v>0</v>
      </c>
      <c r="H30947" s="8">
        <f t="shared" si="1935"/>
        <v>0</v>
      </c>
    </row>
    <row r="30948" spans="1:8" x14ac:dyDescent="0.25">
      <c r="A30948" t="s">
        <v>68756</v>
      </c>
      <c r="B30948" s="2">
        <v>45077</v>
      </c>
      <c r="C30948">
        <v>2</v>
      </c>
      <c r="D30948">
        <v>194.24</v>
      </c>
      <c r="E30948">
        <f t="shared" ca="1" si="1933"/>
        <v>473</v>
      </c>
      <c r="F30948" s="6">
        <f t="shared" ca="1" si="1932"/>
        <v>8.8488234460000008</v>
      </c>
      <c r="G30948" s="7">
        <f t="shared" si="1934"/>
        <v>1</v>
      </c>
      <c r="H30948" s="8">
        <f t="shared" si="1935"/>
        <v>2</v>
      </c>
    </row>
    <row r="30949" spans="1:8" x14ac:dyDescent="0.25">
      <c r="A30949" t="s">
        <v>68755</v>
      </c>
      <c r="B30949" s="2">
        <v>45454</v>
      </c>
      <c r="C30949">
        <v>1</v>
      </c>
      <c r="D30949">
        <v>200.02</v>
      </c>
      <c r="E30949">
        <f t="shared" ca="1" si="1933"/>
        <v>204</v>
      </c>
      <c r="F30949" s="9">
        <f t="shared" ca="1" si="1932"/>
        <v>3.6921502930000001</v>
      </c>
      <c r="G30949" s="7">
        <f t="shared" si="1934"/>
        <v>0</v>
      </c>
      <c r="H30949" s="8">
        <f t="shared" si="1935"/>
        <v>2</v>
      </c>
    </row>
    <row r="30950" spans="1:8" x14ac:dyDescent="0.25">
      <c r="A30950" t="s">
        <v>68754</v>
      </c>
      <c r="B30950" s="2">
        <v>45313</v>
      </c>
      <c r="C30950">
        <v>4</v>
      </c>
      <c r="D30950">
        <v>876.74</v>
      </c>
      <c r="E30950">
        <f t="shared" ca="1" si="1933"/>
        <v>305</v>
      </c>
      <c r="F30950" s="6">
        <f t="shared" ca="1" si="1932"/>
        <v>5.611145659</v>
      </c>
      <c r="G30950" s="7">
        <f t="shared" si="1934"/>
        <v>5</v>
      </c>
      <c r="H30950" s="8">
        <f t="shared" si="1935"/>
        <v>9</v>
      </c>
    </row>
    <row r="30951" spans="1:8" x14ac:dyDescent="0.25">
      <c r="A30951" t="s">
        <v>68753</v>
      </c>
      <c r="B30951" s="2">
        <v>45109</v>
      </c>
      <c r="C30951">
        <v>4</v>
      </c>
      <c r="D30951">
        <v>799.98</v>
      </c>
      <c r="E30951">
        <f t="shared" ca="1" si="1933"/>
        <v>450</v>
      </c>
      <c r="F30951" s="9">
        <f t="shared" ca="1" si="1932"/>
        <v>8.3918433659999998</v>
      </c>
      <c r="G30951" s="7">
        <f t="shared" si="1934"/>
        <v>5</v>
      </c>
      <c r="H30951" s="8">
        <f t="shared" si="1935"/>
        <v>8</v>
      </c>
    </row>
    <row r="30952" spans="1:8" x14ac:dyDescent="0.25">
      <c r="A30952" t="s">
        <v>68752</v>
      </c>
      <c r="B30952" s="2">
        <v>45236</v>
      </c>
      <c r="C30952">
        <v>2</v>
      </c>
      <c r="D30952">
        <v>397.4</v>
      </c>
      <c r="E30952">
        <f t="shared" ca="1" si="1933"/>
        <v>360</v>
      </c>
      <c r="F30952" s="6">
        <f t="shared" ca="1" si="1932"/>
        <v>6.6731529209999998</v>
      </c>
      <c r="G30952" s="7">
        <f t="shared" si="1934"/>
        <v>1</v>
      </c>
      <c r="H30952" s="8">
        <f t="shared" si="1935"/>
        <v>5</v>
      </c>
    </row>
    <row r="30953" spans="1:8" x14ac:dyDescent="0.25">
      <c r="A30953" t="s">
        <v>68751</v>
      </c>
      <c r="B30953" s="2">
        <v>45639</v>
      </c>
      <c r="C30953">
        <v>5</v>
      </c>
      <c r="D30953">
        <v>792.68</v>
      </c>
      <c r="E30953">
        <f t="shared" ca="1" si="1933"/>
        <v>71</v>
      </c>
      <c r="F30953" s="9">
        <f t="shared" ca="1" si="1932"/>
        <v>1.1490701909999999</v>
      </c>
      <c r="G30953" s="7">
        <f t="shared" si="1934"/>
        <v>7</v>
      </c>
      <c r="H30953" s="8">
        <f t="shared" si="1935"/>
        <v>8</v>
      </c>
    </row>
    <row r="30954" spans="1:8" x14ac:dyDescent="0.25">
      <c r="A30954" t="s">
        <v>68750</v>
      </c>
      <c r="B30954" s="2">
        <v>45497</v>
      </c>
      <c r="C30954">
        <v>4</v>
      </c>
      <c r="D30954">
        <v>761.51</v>
      </c>
      <c r="E30954">
        <f t="shared" ca="1" si="1933"/>
        <v>173</v>
      </c>
      <c r="F30954" s="6">
        <f t="shared" ca="1" si="1932"/>
        <v>3.0962506769999996</v>
      </c>
      <c r="G30954" s="7">
        <f t="shared" si="1934"/>
        <v>5</v>
      </c>
      <c r="H30954" s="8">
        <f t="shared" si="1935"/>
        <v>8</v>
      </c>
    </row>
    <row r="30955" spans="1:8" x14ac:dyDescent="0.25">
      <c r="A30955" t="s">
        <v>68749</v>
      </c>
      <c r="B30955" s="2">
        <v>45145</v>
      </c>
      <c r="C30955">
        <v>4</v>
      </c>
      <c r="D30955">
        <v>899.88</v>
      </c>
      <c r="E30955">
        <f t="shared" ca="1" si="1933"/>
        <v>425</v>
      </c>
      <c r="F30955" s="9">
        <f t="shared" ca="1" si="1932"/>
        <v>7.9198178490000002</v>
      </c>
      <c r="G30955" s="7">
        <f t="shared" si="1934"/>
        <v>5</v>
      </c>
      <c r="H30955" s="8">
        <f t="shared" si="1935"/>
        <v>9</v>
      </c>
    </row>
    <row r="30956" spans="1:8" x14ac:dyDescent="0.25">
      <c r="A30956" t="s">
        <v>68748</v>
      </c>
      <c r="B30956" s="2">
        <v>45307</v>
      </c>
      <c r="C30956">
        <v>4</v>
      </c>
      <c r="D30956">
        <v>559.5</v>
      </c>
      <c r="E30956">
        <f t="shared" ca="1" si="1933"/>
        <v>309</v>
      </c>
      <c r="F30956" s="6">
        <f t="shared" ca="1" si="1932"/>
        <v>5.6954001080000003</v>
      </c>
      <c r="G30956" s="7">
        <f t="shared" si="1934"/>
        <v>5</v>
      </c>
      <c r="H30956" s="8">
        <f t="shared" si="1935"/>
        <v>7</v>
      </c>
    </row>
    <row r="30957" spans="1:8" x14ac:dyDescent="0.25">
      <c r="A30957" t="s">
        <v>68747</v>
      </c>
      <c r="B30957" s="2">
        <v>45492</v>
      </c>
      <c r="C30957">
        <v>5</v>
      </c>
      <c r="D30957">
        <v>847.58</v>
      </c>
      <c r="E30957">
        <f t="shared" ca="1" si="1933"/>
        <v>176</v>
      </c>
      <c r="F30957" s="9">
        <f t="shared" ca="1" si="1932"/>
        <v>3.1668639289999998</v>
      </c>
      <c r="G30957" s="7">
        <f t="shared" si="1934"/>
        <v>7</v>
      </c>
      <c r="H30957" s="8">
        <f t="shared" si="1935"/>
        <v>8</v>
      </c>
    </row>
    <row r="30958" spans="1:8" x14ac:dyDescent="0.25">
      <c r="A30958" t="s">
        <v>68746</v>
      </c>
      <c r="B30958" s="2">
        <v>45023</v>
      </c>
      <c r="C30958">
        <v>4</v>
      </c>
      <c r="D30958">
        <v>975.12</v>
      </c>
      <c r="E30958">
        <f t="shared" ca="1" si="1933"/>
        <v>511</v>
      </c>
      <c r="F30958" s="6">
        <f t="shared" ca="1" si="1932"/>
        <v>9.588256534000001</v>
      </c>
      <c r="G30958" s="7">
        <f t="shared" si="1934"/>
        <v>5</v>
      </c>
      <c r="H30958" s="8">
        <f t="shared" si="1935"/>
        <v>9</v>
      </c>
    </row>
    <row r="30959" spans="1:8" x14ac:dyDescent="0.25">
      <c r="A30959" t="s">
        <v>68745</v>
      </c>
      <c r="B30959" s="2">
        <v>45626</v>
      </c>
      <c r="C30959">
        <v>1</v>
      </c>
      <c r="D30959">
        <v>100.97</v>
      </c>
      <c r="E30959">
        <f t="shared" ca="1" si="1933"/>
        <v>80</v>
      </c>
      <c r="F30959" s="9">
        <f t="shared" ca="1" si="1932"/>
        <v>1.30042729</v>
      </c>
      <c r="G30959" s="7">
        <f t="shared" si="1934"/>
        <v>0</v>
      </c>
      <c r="H30959" s="8">
        <f t="shared" si="1935"/>
        <v>0</v>
      </c>
    </row>
    <row r="30960" spans="1:8" x14ac:dyDescent="0.25">
      <c r="A30960" t="s">
        <v>68744</v>
      </c>
      <c r="B30960" s="2">
        <v>45064</v>
      </c>
      <c r="C30960">
        <v>3</v>
      </c>
      <c r="D30960">
        <v>564.01</v>
      </c>
      <c r="E30960">
        <f t="shared" ca="1" si="1933"/>
        <v>482</v>
      </c>
      <c r="F30960" s="6">
        <f t="shared" ca="1" si="1932"/>
        <v>9.0273626349999994</v>
      </c>
      <c r="G30960" s="7">
        <f t="shared" si="1934"/>
        <v>3</v>
      </c>
      <c r="H30960" s="8">
        <f t="shared" si="1935"/>
        <v>7</v>
      </c>
    </row>
    <row r="30961" spans="1:8" x14ac:dyDescent="0.25">
      <c r="A30961" t="s">
        <v>68743</v>
      </c>
      <c r="B30961" s="2">
        <v>45400</v>
      </c>
      <c r="C30961">
        <v>1</v>
      </c>
      <c r="D30961">
        <v>235.91</v>
      </c>
      <c r="E30961">
        <f t="shared" ca="1" si="1933"/>
        <v>242</v>
      </c>
      <c r="F30961" s="9">
        <f t="shared" ca="1" si="1932"/>
        <v>4.4299785350000001</v>
      </c>
      <c r="G30961" s="7">
        <f t="shared" si="1934"/>
        <v>0</v>
      </c>
      <c r="H30961" s="8">
        <f t="shared" si="1935"/>
        <v>3</v>
      </c>
    </row>
    <row r="30962" spans="1:8" x14ac:dyDescent="0.25">
      <c r="A30962" t="s">
        <v>68742</v>
      </c>
      <c r="B30962" s="2">
        <v>45289</v>
      </c>
      <c r="C30962">
        <v>3</v>
      </c>
      <c r="D30962">
        <v>89.52</v>
      </c>
      <c r="E30962">
        <f t="shared" ca="1" si="1933"/>
        <v>321</v>
      </c>
      <c r="F30962" s="6">
        <f t="shared" ca="1" si="1932"/>
        <v>5.9503701170000003</v>
      </c>
      <c r="G30962" s="7">
        <f t="shared" si="1934"/>
        <v>3</v>
      </c>
      <c r="H30962" s="8">
        <f t="shared" si="1935"/>
        <v>0</v>
      </c>
    </row>
    <row r="30963" spans="1:8" x14ac:dyDescent="0.25">
      <c r="A30963" t="s">
        <v>68741</v>
      </c>
      <c r="B30963" s="2">
        <v>45318</v>
      </c>
      <c r="C30963">
        <v>5</v>
      </c>
      <c r="D30963">
        <v>1068.6400000000001</v>
      </c>
      <c r="E30963">
        <f t="shared" ca="1" si="1933"/>
        <v>300</v>
      </c>
      <c r="F30963" s="9">
        <f t="shared" ca="1" si="1932"/>
        <v>5.5140524380000002</v>
      </c>
      <c r="G30963" s="7">
        <f t="shared" si="1934"/>
        <v>7</v>
      </c>
      <c r="H30963" s="8">
        <f t="shared" si="1935"/>
        <v>9</v>
      </c>
    </row>
    <row r="30964" spans="1:8" x14ac:dyDescent="0.25">
      <c r="A30964" t="s">
        <v>68740</v>
      </c>
      <c r="B30964" s="2">
        <v>45149</v>
      </c>
      <c r="C30964">
        <v>4</v>
      </c>
      <c r="D30964">
        <v>126.62</v>
      </c>
      <c r="E30964">
        <f t="shared" ca="1" si="1933"/>
        <v>421</v>
      </c>
      <c r="F30964" s="6">
        <f t="shared" ca="1" si="1932"/>
        <v>7.8684627569999996</v>
      </c>
      <c r="G30964" s="7">
        <f t="shared" si="1934"/>
        <v>5</v>
      </c>
      <c r="H30964" s="8">
        <f t="shared" si="1935"/>
        <v>1</v>
      </c>
    </row>
    <row r="30965" spans="1:8" x14ac:dyDescent="0.25">
      <c r="A30965" t="s">
        <v>68739</v>
      </c>
      <c r="B30965" s="2">
        <v>45344</v>
      </c>
      <c r="C30965">
        <v>1</v>
      </c>
      <c r="D30965">
        <v>160.83000000000001</v>
      </c>
      <c r="E30965">
        <f t="shared" ca="1" si="1933"/>
        <v>282</v>
      </c>
      <c r="F30965" s="9">
        <f t="shared" ca="1" si="1932"/>
        <v>5.1893719029999996</v>
      </c>
      <c r="G30965" s="7">
        <f t="shared" si="1934"/>
        <v>0</v>
      </c>
      <c r="H30965" s="8">
        <f t="shared" si="1935"/>
        <v>2</v>
      </c>
    </row>
    <row r="30966" spans="1:8" x14ac:dyDescent="0.25">
      <c r="A30966" t="s">
        <v>68738</v>
      </c>
      <c r="B30966" s="2">
        <v>45080</v>
      </c>
      <c r="C30966">
        <v>1</v>
      </c>
      <c r="D30966">
        <v>66.540000000000006</v>
      </c>
      <c r="E30966">
        <f t="shared" ca="1" si="1933"/>
        <v>470</v>
      </c>
      <c r="F30966" s="6">
        <f t="shared" ca="1" si="1932"/>
        <v>8.7808180700000005</v>
      </c>
      <c r="G30966" s="7">
        <f t="shared" si="1934"/>
        <v>0</v>
      </c>
      <c r="H30966" s="8">
        <f t="shared" si="1935"/>
        <v>0</v>
      </c>
    </row>
    <row r="30967" spans="1:8" x14ac:dyDescent="0.25">
      <c r="A30967" t="s">
        <v>68737</v>
      </c>
      <c r="B30967" s="2">
        <v>45458</v>
      </c>
      <c r="C30967">
        <v>1</v>
      </c>
      <c r="D30967">
        <v>153.72</v>
      </c>
      <c r="E30967">
        <f t="shared" ca="1" si="1933"/>
        <v>200</v>
      </c>
      <c r="F30967" s="9">
        <f t="shared" ca="1" si="1932"/>
        <v>3.6058897870000002</v>
      </c>
      <c r="G30967" s="7">
        <f t="shared" si="1934"/>
        <v>0</v>
      </c>
      <c r="H30967" s="8">
        <f t="shared" si="1935"/>
        <v>1</v>
      </c>
    </row>
    <row r="30968" spans="1:8" x14ac:dyDescent="0.25">
      <c r="A30968" t="s">
        <v>68736</v>
      </c>
      <c r="B30968" s="2">
        <v>45327</v>
      </c>
      <c r="C30968">
        <v>4</v>
      </c>
      <c r="D30968">
        <v>669.96</v>
      </c>
      <c r="E30968">
        <f t="shared" ca="1" si="1933"/>
        <v>295</v>
      </c>
      <c r="F30968" s="6">
        <f t="shared" ca="1" si="1932"/>
        <v>5.4193664860000004</v>
      </c>
      <c r="G30968" s="7">
        <f t="shared" si="1934"/>
        <v>5</v>
      </c>
      <c r="H30968" s="8">
        <f t="shared" si="1935"/>
        <v>7</v>
      </c>
    </row>
    <row r="30969" spans="1:8" x14ac:dyDescent="0.25">
      <c r="A30969" t="s">
        <v>68735</v>
      </c>
      <c r="B30969" s="2">
        <v>45494</v>
      </c>
      <c r="C30969">
        <v>4</v>
      </c>
      <c r="D30969">
        <v>302.52</v>
      </c>
      <c r="E30969">
        <f t="shared" ca="1" si="1933"/>
        <v>175</v>
      </c>
      <c r="F30969" s="9">
        <f t="shared" ca="1" si="1932"/>
        <v>3.1251379159999999</v>
      </c>
      <c r="G30969" s="7">
        <f t="shared" si="1934"/>
        <v>5</v>
      </c>
      <c r="H30969" s="8">
        <f t="shared" si="1935"/>
        <v>4</v>
      </c>
    </row>
    <row r="30970" spans="1:8" x14ac:dyDescent="0.25">
      <c r="A30970" t="s">
        <v>68734</v>
      </c>
      <c r="B30970" s="2">
        <v>45666</v>
      </c>
      <c r="C30970">
        <v>5</v>
      </c>
      <c r="D30970">
        <v>318.60000000000002</v>
      </c>
      <c r="E30970">
        <f t="shared" ca="1" si="1933"/>
        <v>52</v>
      </c>
      <c r="F30970" s="6">
        <f t="shared" ca="1" si="1932"/>
        <v>0.78406788500000002</v>
      </c>
      <c r="G30970" s="7">
        <f t="shared" si="1934"/>
        <v>7</v>
      </c>
      <c r="H30970" s="8">
        <f t="shared" si="1935"/>
        <v>4</v>
      </c>
    </row>
    <row r="30971" spans="1:8" x14ac:dyDescent="0.25">
      <c r="A30971" t="s">
        <v>68733</v>
      </c>
      <c r="B30971" s="2">
        <v>45016</v>
      </c>
      <c r="C30971">
        <v>3</v>
      </c>
      <c r="D30971">
        <v>81.739999999999995</v>
      </c>
      <c r="E30971">
        <f t="shared" ca="1" si="1933"/>
        <v>516</v>
      </c>
      <c r="F30971" s="9">
        <f t="shared" ca="1" si="1932"/>
        <v>9.6843467270000012</v>
      </c>
      <c r="G30971" s="7">
        <f t="shared" si="1934"/>
        <v>3</v>
      </c>
      <c r="H30971" s="8">
        <f t="shared" si="1935"/>
        <v>0</v>
      </c>
    </row>
    <row r="30972" spans="1:8" x14ac:dyDescent="0.25">
      <c r="A30972" t="s">
        <v>68732</v>
      </c>
      <c r="B30972" s="2">
        <v>45415</v>
      </c>
      <c r="C30972">
        <v>5</v>
      </c>
      <c r="D30972">
        <v>647.17999999999995</v>
      </c>
      <c r="E30972">
        <f t="shared" ca="1" si="1933"/>
        <v>231</v>
      </c>
      <c r="F30972" s="6">
        <f t="shared" ca="1" si="1932"/>
        <v>4.223254227</v>
      </c>
      <c r="G30972" s="7">
        <f t="shared" si="1934"/>
        <v>7</v>
      </c>
      <c r="H30972" s="8">
        <f t="shared" si="1935"/>
        <v>7</v>
      </c>
    </row>
    <row r="30973" spans="1:8" x14ac:dyDescent="0.25">
      <c r="A30973" t="s">
        <v>68731</v>
      </c>
      <c r="B30973" s="2">
        <v>45321</v>
      </c>
      <c r="C30973">
        <v>2</v>
      </c>
      <c r="D30973">
        <v>160.62</v>
      </c>
      <c r="E30973">
        <f t="shared" ca="1" si="1933"/>
        <v>299</v>
      </c>
      <c r="F30973" s="9">
        <f t="shared" ca="1" si="1932"/>
        <v>5.5019157849999996</v>
      </c>
      <c r="G30973" s="7">
        <f t="shared" si="1934"/>
        <v>1</v>
      </c>
      <c r="H30973" s="8">
        <f t="shared" si="1935"/>
        <v>2</v>
      </c>
    </row>
    <row r="30974" spans="1:8" x14ac:dyDescent="0.25">
      <c r="A30974" t="s">
        <v>68730</v>
      </c>
      <c r="B30974" s="2">
        <v>45444</v>
      </c>
      <c r="C30974">
        <v>3</v>
      </c>
      <c r="D30974">
        <v>142.25</v>
      </c>
      <c r="E30974">
        <f t="shared" ca="1" si="1933"/>
        <v>210</v>
      </c>
      <c r="F30974" s="6">
        <f t="shared" ca="1" si="1932"/>
        <v>3.8051916779999999</v>
      </c>
      <c r="G30974" s="7">
        <f t="shared" si="1934"/>
        <v>3</v>
      </c>
      <c r="H30974" s="8">
        <f t="shared" si="1935"/>
        <v>1</v>
      </c>
    </row>
    <row r="30975" spans="1:8" x14ac:dyDescent="0.25">
      <c r="A30975" t="s">
        <v>68729</v>
      </c>
      <c r="B30975" s="2">
        <v>45335</v>
      </c>
      <c r="C30975">
        <v>3</v>
      </c>
      <c r="D30975">
        <v>157.5</v>
      </c>
      <c r="E30975">
        <f t="shared" ca="1" si="1933"/>
        <v>289</v>
      </c>
      <c r="F30975" s="9">
        <f t="shared" ca="1" si="1932"/>
        <v>5.3103372179999999</v>
      </c>
      <c r="G30975" s="7">
        <f t="shared" si="1934"/>
        <v>3</v>
      </c>
      <c r="H30975" s="8">
        <f t="shared" si="1935"/>
        <v>2</v>
      </c>
    </row>
    <row r="30976" spans="1:8" x14ac:dyDescent="0.25">
      <c r="A30976" t="s">
        <v>68728</v>
      </c>
      <c r="B30976" s="2">
        <v>45387</v>
      </c>
      <c r="C30976">
        <v>4</v>
      </c>
      <c r="D30976">
        <v>171.78</v>
      </c>
      <c r="E30976">
        <f t="shared" ca="1" si="1933"/>
        <v>251</v>
      </c>
      <c r="F30976" s="6">
        <f t="shared" ca="1" si="1932"/>
        <v>4.6049068179999999</v>
      </c>
      <c r="G30976" s="7">
        <f t="shared" si="1934"/>
        <v>5</v>
      </c>
      <c r="H30976" s="8">
        <f t="shared" si="1935"/>
        <v>2</v>
      </c>
    </row>
    <row r="30977" spans="1:8" x14ac:dyDescent="0.25">
      <c r="A30977" t="s">
        <v>68727</v>
      </c>
      <c r="B30977" s="2">
        <v>45604</v>
      </c>
      <c r="C30977">
        <v>5</v>
      </c>
      <c r="D30977">
        <v>901</v>
      </c>
      <c r="E30977">
        <f t="shared" ca="1" si="1933"/>
        <v>96</v>
      </c>
      <c r="F30977" s="9">
        <f t="shared" ca="1" si="1932"/>
        <v>1.6355393279999999</v>
      </c>
      <c r="G30977" s="7">
        <f t="shared" si="1934"/>
        <v>7</v>
      </c>
      <c r="H30977" s="8">
        <f t="shared" si="1935"/>
        <v>9</v>
      </c>
    </row>
    <row r="30978" spans="1:8" x14ac:dyDescent="0.25">
      <c r="A30978" t="s">
        <v>68726</v>
      </c>
      <c r="B30978" s="2">
        <v>45234</v>
      </c>
      <c r="C30978">
        <v>1</v>
      </c>
      <c r="D30978">
        <v>73.23</v>
      </c>
      <c r="E30978">
        <f t="shared" ca="1" si="1933"/>
        <v>360</v>
      </c>
      <c r="F30978" s="6">
        <f t="shared" ref="F30978:F31041" ca="1" si="1936">_xlfn.PERCENTRANK.EXC(E:E,E30978,10)*10</f>
        <v>6.6731529209999998</v>
      </c>
      <c r="G30978" s="7">
        <f t="shared" si="1934"/>
        <v>0</v>
      </c>
      <c r="H30978" s="8">
        <f t="shared" si="1935"/>
        <v>0</v>
      </c>
    </row>
    <row r="30979" spans="1:8" x14ac:dyDescent="0.25">
      <c r="A30979" t="s">
        <v>68725</v>
      </c>
      <c r="B30979" s="2">
        <v>45242</v>
      </c>
      <c r="C30979">
        <v>3</v>
      </c>
      <c r="D30979">
        <v>282.04000000000002</v>
      </c>
      <c r="E30979">
        <f t="shared" ref="E30979:E31042" ca="1" si="1937">NETWORKDAYS(B30979,TODAY())</f>
        <v>355</v>
      </c>
      <c r="F30979" s="9">
        <f t="shared" ca="1" si="1936"/>
        <v>6.5733515210000002</v>
      </c>
      <c r="G30979" s="7">
        <f t="shared" ref="G30979:G31042" si="1938">_xlfn.PERCENTRANK.EXC(C:C,$C30979,1)*10</f>
        <v>3</v>
      </c>
      <c r="H30979" s="8">
        <f t="shared" ref="H30979:H31042" si="1939">_xlfn.PERCENTRANK.EXC(D:D,D30979,1)*10</f>
        <v>4</v>
      </c>
    </row>
    <row r="30980" spans="1:8" x14ac:dyDescent="0.25">
      <c r="A30980" t="s">
        <v>68724</v>
      </c>
      <c r="B30980" s="2">
        <v>45329</v>
      </c>
      <c r="C30980">
        <v>1</v>
      </c>
      <c r="D30980">
        <v>168.03</v>
      </c>
      <c r="E30980">
        <f t="shared" ca="1" si="1937"/>
        <v>293</v>
      </c>
      <c r="F30980" s="6">
        <f t="shared" ca="1" si="1936"/>
        <v>5.3920840930000002</v>
      </c>
      <c r="G30980" s="7">
        <f t="shared" si="1938"/>
        <v>0</v>
      </c>
      <c r="H30980" s="8">
        <f t="shared" si="1939"/>
        <v>2</v>
      </c>
    </row>
    <row r="30981" spans="1:8" x14ac:dyDescent="0.25">
      <c r="A30981" t="s">
        <v>68723</v>
      </c>
      <c r="B30981" s="2">
        <v>45186</v>
      </c>
      <c r="C30981">
        <v>2</v>
      </c>
      <c r="D30981">
        <v>261.31</v>
      </c>
      <c r="E30981">
        <f t="shared" ca="1" si="1937"/>
        <v>395</v>
      </c>
      <c r="F30981" s="9">
        <f t="shared" ca="1" si="1936"/>
        <v>7.3421733629999997</v>
      </c>
      <c r="G30981" s="7">
        <f t="shared" si="1938"/>
        <v>1</v>
      </c>
      <c r="H30981" s="8">
        <f t="shared" si="1939"/>
        <v>3</v>
      </c>
    </row>
    <row r="30982" spans="1:8" x14ac:dyDescent="0.25">
      <c r="A30982" t="s">
        <v>68722</v>
      </c>
      <c r="B30982" s="2">
        <v>45418</v>
      </c>
      <c r="C30982">
        <v>2</v>
      </c>
      <c r="D30982">
        <v>434.16</v>
      </c>
      <c r="E30982">
        <f t="shared" ca="1" si="1937"/>
        <v>230</v>
      </c>
      <c r="F30982" s="6">
        <f t="shared" ca="1" si="1936"/>
        <v>4.1824309409999998</v>
      </c>
      <c r="G30982" s="7">
        <f t="shared" si="1938"/>
        <v>1</v>
      </c>
      <c r="H30982" s="8">
        <f t="shared" si="1939"/>
        <v>6</v>
      </c>
    </row>
    <row r="30983" spans="1:8" x14ac:dyDescent="0.25">
      <c r="A30983" t="s">
        <v>68721</v>
      </c>
      <c r="B30983" s="2">
        <v>45596</v>
      </c>
      <c r="C30983">
        <v>1</v>
      </c>
      <c r="D30983">
        <v>208.55</v>
      </c>
      <c r="E30983">
        <f t="shared" ca="1" si="1937"/>
        <v>102</v>
      </c>
      <c r="F30983" s="9">
        <f t="shared" ca="1" si="1936"/>
        <v>1.749483439</v>
      </c>
      <c r="G30983" s="7">
        <f t="shared" si="1938"/>
        <v>0</v>
      </c>
      <c r="H30983" s="8">
        <f t="shared" si="1939"/>
        <v>3</v>
      </c>
    </row>
    <row r="30984" spans="1:8" x14ac:dyDescent="0.25">
      <c r="A30984" t="s">
        <v>68720</v>
      </c>
      <c r="B30984" s="2">
        <v>45298</v>
      </c>
      <c r="C30984">
        <v>4</v>
      </c>
      <c r="D30984">
        <v>528.54</v>
      </c>
      <c r="E30984">
        <f t="shared" ca="1" si="1937"/>
        <v>315</v>
      </c>
      <c r="F30984" s="6">
        <f t="shared" ca="1" si="1936"/>
        <v>5.813356336</v>
      </c>
      <c r="G30984" s="7">
        <f t="shared" si="1938"/>
        <v>5</v>
      </c>
      <c r="H30984" s="8">
        <f t="shared" si="1939"/>
        <v>6</v>
      </c>
    </row>
    <row r="30985" spans="1:8" x14ac:dyDescent="0.25">
      <c r="A30985" t="s">
        <v>68719</v>
      </c>
      <c r="B30985" s="2">
        <v>45019</v>
      </c>
      <c r="C30985">
        <v>4</v>
      </c>
      <c r="D30985">
        <v>631.4</v>
      </c>
      <c r="E30985">
        <f t="shared" ca="1" si="1937"/>
        <v>515</v>
      </c>
      <c r="F30985" s="9">
        <f t="shared" ca="1" si="1936"/>
        <v>9.6417179879999999</v>
      </c>
      <c r="G30985" s="7">
        <f t="shared" si="1938"/>
        <v>5</v>
      </c>
      <c r="H30985" s="8">
        <f t="shared" si="1939"/>
        <v>7</v>
      </c>
    </row>
    <row r="30986" spans="1:8" x14ac:dyDescent="0.25">
      <c r="A30986" t="s">
        <v>68718</v>
      </c>
      <c r="B30986" s="2">
        <v>45444</v>
      </c>
      <c r="C30986">
        <v>2</v>
      </c>
      <c r="D30986">
        <v>126.48</v>
      </c>
      <c r="E30986">
        <f t="shared" ca="1" si="1937"/>
        <v>210</v>
      </c>
      <c r="F30986" s="6">
        <f t="shared" ca="1" si="1936"/>
        <v>3.8051916779999999</v>
      </c>
      <c r="G30986" s="7">
        <f t="shared" si="1938"/>
        <v>1</v>
      </c>
      <c r="H30986" s="8">
        <f t="shared" si="1939"/>
        <v>1</v>
      </c>
    </row>
    <row r="30987" spans="1:8" x14ac:dyDescent="0.25">
      <c r="A30987" t="s">
        <v>68717</v>
      </c>
      <c r="B30987" s="2">
        <v>45475</v>
      </c>
      <c r="C30987">
        <v>5</v>
      </c>
      <c r="D30987">
        <v>981.1</v>
      </c>
      <c r="E30987">
        <f t="shared" ca="1" si="1937"/>
        <v>189</v>
      </c>
      <c r="F30987" s="9">
        <f t="shared" ca="1" si="1936"/>
        <v>3.3988645709999998</v>
      </c>
      <c r="G30987" s="7">
        <f t="shared" si="1938"/>
        <v>7</v>
      </c>
      <c r="H30987" s="8">
        <f t="shared" si="1939"/>
        <v>9</v>
      </c>
    </row>
    <row r="30988" spans="1:8" x14ac:dyDescent="0.25">
      <c r="A30988" t="s">
        <v>68716</v>
      </c>
      <c r="B30988" s="2">
        <v>45243</v>
      </c>
      <c r="C30988">
        <v>1</v>
      </c>
      <c r="D30988">
        <v>36.56</v>
      </c>
      <c r="E30988">
        <f t="shared" ca="1" si="1937"/>
        <v>355</v>
      </c>
      <c r="F30988" s="6">
        <f t="shared" ca="1" si="1936"/>
        <v>6.5733515210000002</v>
      </c>
      <c r="G30988" s="7">
        <f t="shared" si="1938"/>
        <v>0</v>
      </c>
      <c r="H30988" s="8">
        <f t="shared" si="1939"/>
        <v>0</v>
      </c>
    </row>
    <row r="30989" spans="1:8" x14ac:dyDescent="0.25">
      <c r="A30989" t="s">
        <v>68715</v>
      </c>
      <c r="B30989" s="2">
        <v>45312</v>
      </c>
      <c r="C30989">
        <v>5</v>
      </c>
      <c r="D30989">
        <v>548.77</v>
      </c>
      <c r="E30989">
        <f t="shared" ca="1" si="1937"/>
        <v>305</v>
      </c>
      <c r="F30989" s="9">
        <f t="shared" ca="1" si="1936"/>
        <v>5.611145659</v>
      </c>
      <c r="G30989" s="7">
        <f t="shared" si="1938"/>
        <v>7</v>
      </c>
      <c r="H30989" s="8">
        <f t="shared" si="1939"/>
        <v>7</v>
      </c>
    </row>
    <row r="30990" spans="1:8" x14ac:dyDescent="0.25">
      <c r="A30990" t="s">
        <v>68714</v>
      </c>
      <c r="B30990" s="2">
        <v>45014</v>
      </c>
      <c r="C30990">
        <v>5</v>
      </c>
      <c r="D30990">
        <v>829.59</v>
      </c>
      <c r="E30990">
        <f t="shared" ca="1" si="1937"/>
        <v>518</v>
      </c>
      <c r="F30990" s="6">
        <f t="shared" ca="1" si="1936"/>
        <v>9.7096230610000003</v>
      </c>
      <c r="G30990" s="7">
        <f t="shared" si="1938"/>
        <v>7</v>
      </c>
      <c r="H30990" s="8">
        <f t="shared" si="1939"/>
        <v>8</v>
      </c>
    </row>
    <row r="30991" spans="1:8" x14ac:dyDescent="0.25">
      <c r="A30991" t="s">
        <v>68713</v>
      </c>
      <c r="B30991" s="2">
        <v>45487</v>
      </c>
      <c r="C30991">
        <v>2</v>
      </c>
      <c r="D30991">
        <v>400.56</v>
      </c>
      <c r="E30991">
        <f t="shared" ca="1" si="1937"/>
        <v>180</v>
      </c>
      <c r="F30991" s="9">
        <f t="shared" ca="1" si="1936"/>
        <v>3.220124776</v>
      </c>
      <c r="G30991" s="7">
        <f t="shared" si="1938"/>
        <v>1</v>
      </c>
      <c r="H30991" s="8">
        <f t="shared" si="1939"/>
        <v>5</v>
      </c>
    </row>
    <row r="30992" spans="1:8" x14ac:dyDescent="0.25">
      <c r="A30992" t="s">
        <v>68712</v>
      </c>
      <c r="B30992" s="2">
        <v>45562</v>
      </c>
      <c r="C30992">
        <v>4</v>
      </c>
      <c r="D30992">
        <v>462.27</v>
      </c>
      <c r="E30992">
        <f t="shared" ca="1" si="1937"/>
        <v>126</v>
      </c>
      <c r="F30992" s="6">
        <f t="shared" ca="1" si="1936"/>
        <v>2.2132841180000002</v>
      </c>
      <c r="G30992" s="7">
        <f t="shared" si="1938"/>
        <v>5</v>
      </c>
      <c r="H30992" s="8">
        <f t="shared" si="1939"/>
        <v>6</v>
      </c>
    </row>
    <row r="30993" spans="1:8" x14ac:dyDescent="0.25">
      <c r="A30993" t="s">
        <v>68711</v>
      </c>
      <c r="B30993" s="2">
        <v>45395</v>
      </c>
      <c r="C30993">
        <v>5</v>
      </c>
      <c r="D30993">
        <v>262.36</v>
      </c>
      <c r="E30993">
        <f t="shared" ca="1" si="1937"/>
        <v>245</v>
      </c>
      <c r="F30993" s="9">
        <f t="shared" ca="1" si="1936"/>
        <v>4.4686954600000002</v>
      </c>
      <c r="G30993" s="7">
        <f t="shared" si="1938"/>
        <v>7</v>
      </c>
      <c r="H30993" s="8">
        <f t="shared" si="1939"/>
        <v>3</v>
      </c>
    </row>
    <row r="30994" spans="1:8" x14ac:dyDescent="0.25">
      <c r="A30994" t="s">
        <v>68710</v>
      </c>
      <c r="B30994" s="2">
        <v>45347</v>
      </c>
      <c r="C30994">
        <v>3</v>
      </c>
      <c r="D30994">
        <v>578.03</v>
      </c>
      <c r="E30994">
        <f t="shared" ca="1" si="1937"/>
        <v>280</v>
      </c>
      <c r="F30994" s="6">
        <f t="shared" ca="1" si="1936"/>
        <v>5.1317980299999997</v>
      </c>
      <c r="G30994" s="7">
        <f t="shared" si="1938"/>
        <v>3</v>
      </c>
      <c r="H30994" s="8">
        <f t="shared" si="1939"/>
        <v>7</v>
      </c>
    </row>
    <row r="30995" spans="1:8" x14ac:dyDescent="0.25">
      <c r="A30995" t="s">
        <v>68709</v>
      </c>
      <c r="B30995" s="2">
        <v>45494</v>
      </c>
      <c r="C30995">
        <v>3</v>
      </c>
      <c r="D30995">
        <v>380.37</v>
      </c>
      <c r="E30995">
        <f t="shared" ca="1" si="1937"/>
        <v>175</v>
      </c>
      <c r="F30995" s="9">
        <f t="shared" ca="1" si="1936"/>
        <v>3.1251379159999999</v>
      </c>
      <c r="G30995" s="7">
        <f t="shared" si="1938"/>
        <v>3</v>
      </c>
      <c r="H30995" s="8">
        <f t="shared" si="1939"/>
        <v>5</v>
      </c>
    </row>
    <row r="30996" spans="1:8" x14ac:dyDescent="0.25">
      <c r="A30996" t="s">
        <v>68708</v>
      </c>
      <c r="B30996" s="2">
        <v>45079</v>
      </c>
      <c r="C30996">
        <v>3</v>
      </c>
      <c r="D30996">
        <v>341.79</v>
      </c>
      <c r="E30996">
        <f t="shared" ca="1" si="1937"/>
        <v>471</v>
      </c>
      <c r="F30996" s="6">
        <f t="shared" ca="1" si="1936"/>
        <v>8.8217416590000006</v>
      </c>
      <c r="G30996" s="7">
        <f t="shared" si="1938"/>
        <v>3</v>
      </c>
      <c r="H30996" s="8">
        <f t="shared" si="1939"/>
        <v>4</v>
      </c>
    </row>
    <row r="30997" spans="1:8" x14ac:dyDescent="0.25">
      <c r="A30997" t="s">
        <v>68707</v>
      </c>
      <c r="B30997" s="2">
        <v>45644</v>
      </c>
      <c r="C30997">
        <v>2</v>
      </c>
      <c r="D30997">
        <v>99.7</v>
      </c>
      <c r="E30997">
        <f t="shared" ca="1" si="1937"/>
        <v>68</v>
      </c>
      <c r="F30997" s="9">
        <f t="shared" ca="1" si="1936"/>
        <v>1.07986118</v>
      </c>
      <c r="G30997" s="7">
        <f t="shared" si="1938"/>
        <v>1</v>
      </c>
      <c r="H30997" s="8">
        <f t="shared" si="1939"/>
        <v>0</v>
      </c>
    </row>
    <row r="30998" spans="1:8" x14ac:dyDescent="0.25">
      <c r="A30998" t="s">
        <v>68706</v>
      </c>
      <c r="B30998" s="2">
        <v>45002</v>
      </c>
      <c r="C30998">
        <v>4</v>
      </c>
      <c r="D30998">
        <v>454.27</v>
      </c>
      <c r="E30998">
        <f t="shared" ca="1" si="1937"/>
        <v>526</v>
      </c>
      <c r="F30998" s="6">
        <f t="shared" ca="1" si="1936"/>
        <v>9.8705089360000002</v>
      </c>
      <c r="G30998" s="7">
        <f t="shared" si="1938"/>
        <v>5</v>
      </c>
      <c r="H30998" s="8">
        <f t="shared" si="1939"/>
        <v>6</v>
      </c>
    </row>
    <row r="30999" spans="1:8" x14ac:dyDescent="0.25">
      <c r="A30999" t="s">
        <v>68705</v>
      </c>
      <c r="B30999" s="2">
        <v>45097</v>
      </c>
      <c r="C30999">
        <v>1</v>
      </c>
      <c r="D30999">
        <v>193.09</v>
      </c>
      <c r="E30999">
        <f t="shared" ca="1" si="1937"/>
        <v>459</v>
      </c>
      <c r="F30999" s="9">
        <f t="shared" ca="1" si="1936"/>
        <v>8.5744949740000003</v>
      </c>
      <c r="G30999" s="7">
        <f t="shared" si="1938"/>
        <v>0</v>
      </c>
      <c r="H30999" s="8">
        <f t="shared" si="1939"/>
        <v>2</v>
      </c>
    </row>
    <row r="31000" spans="1:8" x14ac:dyDescent="0.25">
      <c r="A31000" t="s">
        <v>68704</v>
      </c>
      <c r="B31000" s="2">
        <v>45393</v>
      </c>
      <c r="C31000">
        <v>1</v>
      </c>
      <c r="D31000">
        <v>143.91999999999999</v>
      </c>
      <c r="E31000">
        <f t="shared" ca="1" si="1937"/>
        <v>247</v>
      </c>
      <c r="F31000" s="6">
        <f t="shared" ca="1" si="1936"/>
        <v>4.5226584279999997</v>
      </c>
      <c r="G31000" s="7">
        <f t="shared" si="1938"/>
        <v>0</v>
      </c>
      <c r="H31000" s="8">
        <f t="shared" si="1939"/>
        <v>1</v>
      </c>
    </row>
    <row r="31001" spans="1:8" x14ac:dyDescent="0.25">
      <c r="A31001" t="s">
        <v>68703</v>
      </c>
      <c r="B31001" s="2">
        <v>45543</v>
      </c>
      <c r="C31001">
        <v>1</v>
      </c>
      <c r="D31001">
        <v>145.69</v>
      </c>
      <c r="E31001">
        <f t="shared" ca="1" si="1937"/>
        <v>140</v>
      </c>
      <c r="F31001" s="9">
        <f t="shared" ca="1" si="1936"/>
        <v>2.4616341350000002</v>
      </c>
      <c r="G31001" s="7">
        <f t="shared" si="1938"/>
        <v>0</v>
      </c>
      <c r="H31001" s="8">
        <f t="shared" si="1939"/>
        <v>1</v>
      </c>
    </row>
    <row r="31002" spans="1:8" x14ac:dyDescent="0.25">
      <c r="A31002" t="s">
        <v>68702</v>
      </c>
      <c r="B31002" s="2">
        <v>45387</v>
      </c>
      <c r="C31002">
        <v>5</v>
      </c>
      <c r="D31002">
        <v>542.66</v>
      </c>
      <c r="E31002">
        <f t="shared" ca="1" si="1937"/>
        <v>251</v>
      </c>
      <c r="F31002" s="6">
        <f t="shared" ca="1" si="1936"/>
        <v>4.6049068179999999</v>
      </c>
      <c r="G31002" s="7">
        <f t="shared" si="1938"/>
        <v>7</v>
      </c>
      <c r="H31002" s="8">
        <f t="shared" si="1939"/>
        <v>7</v>
      </c>
    </row>
    <row r="31003" spans="1:8" x14ac:dyDescent="0.25">
      <c r="A31003" t="s">
        <v>68701</v>
      </c>
      <c r="B31003" s="2">
        <v>45393</v>
      </c>
      <c r="C31003">
        <v>4</v>
      </c>
      <c r="D31003">
        <v>442.37</v>
      </c>
      <c r="E31003">
        <f t="shared" ca="1" si="1937"/>
        <v>247</v>
      </c>
      <c r="F31003" s="9">
        <f t="shared" ca="1" si="1936"/>
        <v>4.5226584279999997</v>
      </c>
      <c r="G31003" s="7">
        <f t="shared" si="1938"/>
        <v>5</v>
      </c>
      <c r="H31003" s="8">
        <f t="shared" si="1939"/>
        <v>6</v>
      </c>
    </row>
    <row r="31004" spans="1:8" x14ac:dyDescent="0.25">
      <c r="A31004" t="s">
        <v>68700</v>
      </c>
      <c r="B31004" s="2">
        <v>45169</v>
      </c>
      <c r="C31004">
        <v>2</v>
      </c>
      <c r="D31004">
        <v>334.35</v>
      </c>
      <c r="E31004">
        <f t="shared" ca="1" si="1937"/>
        <v>407</v>
      </c>
      <c r="F31004" s="6">
        <f t="shared" ca="1" si="1936"/>
        <v>7.5852073259999999</v>
      </c>
      <c r="G31004" s="7">
        <f t="shared" si="1938"/>
        <v>1</v>
      </c>
      <c r="H31004" s="8">
        <f t="shared" si="1939"/>
        <v>4</v>
      </c>
    </row>
    <row r="31005" spans="1:8" x14ac:dyDescent="0.25">
      <c r="A31005" t="s">
        <v>68699</v>
      </c>
      <c r="B31005" s="2">
        <v>45637</v>
      </c>
      <c r="C31005">
        <v>5</v>
      </c>
      <c r="D31005">
        <v>499.94</v>
      </c>
      <c r="E31005">
        <f t="shared" ca="1" si="1937"/>
        <v>73</v>
      </c>
      <c r="F31005" s="9">
        <f t="shared" ca="1" si="1936"/>
        <v>1.177556219</v>
      </c>
      <c r="G31005" s="7">
        <f t="shared" si="1938"/>
        <v>7</v>
      </c>
      <c r="H31005" s="8">
        <f t="shared" si="1939"/>
        <v>6</v>
      </c>
    </row>
    <row r="31006" spans="1:8" x14ac:dyDescent="0.25">
      <c r="A31006" t="s">
        <v>68698</v>
      </c>
      <c r="B31006" s="2">
        <v>45108</v>
      </c>
      <c r="C31006">
        <v>4</v>
      </c>
      <c r="D31006">
        <v>536.84</v>
      </c>
      <c r="E31006">
        <f t="shared" ca="1" si="1937"/>
        <v>450</v>
      </c>
      <c r="F31006" s="6">
        <f t="shared" ca="1" si="1936"/>
        <v>8.3918433659999998</v>
      </c>
      <c r="G31006" s="7">
        <f t="shared" si="1938"/>
        <v>5</v>
      </c>
      <c r="H31006" s="8">
        <f t="shared" si="1939"/>
        <v>6</v>
      </c>
    </row>
    <row r="31007" spans="1:8" x14ac:dyDescent="0.25">
      <c r="A31007" t="s">
        <v>68697</v>
      </c>
      <c r="B31007" s="2">
        <v>45594</v>
      </c>
      <c r="C31007">
        <v>5</v>
      </c>
      <c r="D31007">
        <v>1247.8499999999999</v>
      </c>
      <c r="E31007">
        <f t="shared" ca="1" si="1937"/>
        <v>104</v>
      </c>
      <c r="F31007" s="9">
        <f t="shared" ca="1" si="1936"/>
        <v>1.7788721939999999</v>
      </c>
      <c r="G31007" s="7">
        <f t="shared" si="1938"/>
        <v>7</v>
      </c>
      <c r="H31007" s="8">
        <f t="shared" si="1939"/>
        <v>9</v>
      </c>
    </row>
    <row r="31008" spans="1:8" x14ac:dyDescent="0.25">
      <c r="A31008" t="s">
        <v>68696</v>
      </c>
      <c r="B31008" s="2">
        <v>45719</v>
      </c>
      <c r="C31008">
        <v>5</v>
      </c>
      <c r="D31008">
        <v>166.37</v>
      </c>
      <c r="E31008">
        <f t="shared" ca="1" si="1937"/>
        <v>15</v>
      </c>
      <c r="F31008" s="6">
        <f t="shared" ca="1" si="1936"/>
        <v>6.7503860999999998E-2</v>
      </c>
      <c r="G31008" s="7">
        <f t="shared" si="1938"/>
        <v>7</v>
      </c>
      <c r="H31008" s="8">
        <f t="shared" si="1939"/>
        <v>2</v>
      </c>
    </row>
    <row r="31009" spans="1:8" x14ac:dyDescent="0.25">
      <c r="A31009" t="s">
        <v>68695</v>
      </c>
      <c r="B31009" s="2">
        <v>45001</v>
      </c>
      <c r="C31009">
        <v>4</v>
      </c>
      <c r="D31009">
        <v>585.02</v>
      </c>
      <c r="E31009">
        <f t="shared" ca="1" si="1937"/>
        <v>527</v>
      </c>
      <c r="F31009" s="9">
        <f t="shared" ca="1" si="1936"/>
        <v>9.8838492240000004</v>
      </c>
      <c r="G31009" s="7">
        <f t="shared" si="1938"/>
        <v>5</v>
      </c>
      <c r="H31009" s="8">
        <f t="shared" si="1939"/>
        <v>7</v>
      </c>
    </row>
    <row r="31010" spans="1:8" x14ac:dyDescent="0.25">
      <c r="A31010" t="s">
        <v>68694</v>
      </c>
      <c r="B31010" s="2">
        <v>45430</v>
      </c>
      <c r="C31010">
        <v>1</v>
      </c>
      <c r="D31010">
        <v>96.69</v>
      </c>
      <c r="E31010">
        <f t="shared" ca="1" si="1937"/>
        <v>220</v>
      </c>
      <c r="F31010" s="6">
        <f t="shared" ca="1" si="1936"/>
        <v>3.993460249</v>
      </c>
      <c r="G31010" s="7">
        <f t="shared" si="1938"/>
        <v>0</v>
      </c>
      <c r="H31010" s="8">
        <f t="shared" si="1939"/>
        <v>0</v>
      </c>
    </row>
    <row r="31011" spans="1:8" x14ac:dyDescent="0.25">
      <c r="A31011" t="s">
        <v>68693</v>
      </c>
      <c r="B31011" s="2">
        <v>45380</v>
      </c>
      <c r="C31011">
        <v>2</v>
      </c>
      <c r="D31011">
        <v>160.59</v>
      </c>
      <c r="E31011">
        <f t="shared" ca="1" si="1937"/>
        <v>256</v>
      </c>
      <c r="F31011" s="9">
        <f t="shared" ca="1" si="1936"/>
        <v>4.7008967080000001</v>
      </c>
      <c r="G31011" s="7">
        <f t="shared" si="1938"/>
        <v>1</v>
      </c>
      <c r="H31011" s="8">
        <f t="shared" si="1939"/>
        <v>2</v>
      </c>
    </row>
    <row r="31012" spans="1:8" x14ac:dyDescent="0.25">
      <c r="A31012" t="s">
        <v>68692</v>
      </c>
      <c r="B31012" s="2">
        <v>45204</v>
      </c>
      <c r="C31012">
        <v>2</v>
      </c>
      <c r="D31012">
        <v>368.84</v>
      </c>
      <c r="E31012">
        <f t="shared" ca="1" si="1937"/>
        <v>382</v>
      </c>
      <c r="F31012" s="6">
        <f t="shared" ca="1" si="1936"/>
        <v>7.1087684799999993</v>
      </c>
      <c r="G31012" s="7">
        <f t="shared" si="1938"/>
        <v>1</v>
      </c>
      <c r="H31012" s="8">
        <f t="shared" si="1939"/>
        <v>5</v>
      </c>
    </row>
    <row r="31013" spans="1:8" x14ac:dyDescent="0.25">
      <c r="A31013" t="s">
        <v>68691</v>
      </c>
      <c r="B31013" s="2">
        <v>44998</v>
      </c>
      <c r="C31013">
        <v>4</v>
      </c>
      <c r="D31013">
        <v>180.45</v>
      </c>
      <c r="E31013">
        <f t="shared" ca="1" si="1937"/>
        <v>530</v>
      </c>
      <c r="F31013" s="9">
        <f t="shared" ca="1" si="1936"/>
        <v>9.9296876560000005</v>
      </c>
      <c r="G31013" s="7">
        <f t="shared" si="1938"/>
        <v>5</v>
      </c>
      <c r="H31013" s="8">
        <f t="shared" si="1939"/>
        <v>2</v>
      </c>
    </row>
    <row r="31014" spans="1:8" x14ac:dyDescent="0.25">
      <c r="A31014" t="s">
        <v>68690</v>
      </c>
      <c r="B31014" s="2">
        <v>45355</v>
      </c>
      <c r="C31014">
        <v>3</v>
      </c>
      <c r="D31014">
        <v>228.45</v>
      </c>
      <c r="E31014">
        <f t="shared" ca="1" si="1937"/>
        <v>275</v>
      </c>
      <c r="F31014" s="6">
        <f t="shared" ca="1" si="1936"/>
        <v>5.0399205599999997</v>
      </c>
      <c r="G31014" s="7">
        <f t="shared" si="1938"/>
        <v>3</v>
      </c>
      <c r="H31014" s="8">
        <f t="shared" si="1939"/>
        <v>3</v>
      </c>
    </row>
    <row r="31015" spans="1:8" x14ac:dyDescent="0.25">
      <c r="A31015" t="s">
        <v>68689</v>
      </c>
      <c r="B31015" s="2">
        <v>45034</v>
      </c>
      <c r="C31015">
        <v>1</v>
      </c>
      <c r="D31015">
        <v>99.39</v>
      </c>
      <c r="E31015">
        <f t="shared" ca="1" si="1937"/>
        <v>504</v>
      </c>
      <c r="F31015" s="9">
        <f t="shared" ca="1" si="1936"/>
        <v>9.4351942859999998</v>
      </c>
      <c r="G31015" s="7">
        <f t="shared" si="1938"/>
        <v>0</v>
      </c>
      <c r="H31015" s="8">
        <f t="shared" si="1939"/>
        <v>0</v>
      </c>
    </row>
    <row r="31016" spans="1:8" x14ac:dyDescent="0.25">
      <c r="A31016" t="s">
        <v>68688</v>
      </c>
      <c r="B31016" s="2">
        <v>45394</v>
      </c>
      <c r="C31016">
        <v>2</v>
      </c>
      <c r="D31016">
        <v>477.41</v>
      </c>
      <c r="E31016">
        <f t="shared" ca="1" si="1937"/>
        <v>246</v>
      </c>
      <c r="F31016" s="6">
        <f t="shared" ca="1" si="1936"/>
        <v>4.5089169289999997</v>
      </c>
      <c r="G31016" s="7">
        <f t="shared" si="1938"/>
        <v>1</v>
      </c>
      <c r="H31016" s="8">
        <f t="shared" si="1939"/>
        <v>6</v>
      </c>
    </row>
    <row r="31017" spans="1:8" x14ac:dyDescent="0.25">
      <c r="A31017" t="s">
        <v>68687</v>
      </c>
      <c r="B31017" s="2">
        <v>45031</v>
      </c>
      <c r="C31017">
        <v>3</v>
      </c>
      <c r="D31017">
        <v>297.3</v>
      </c>
      <c r="E31017">
        <f t="shared" ca="1" si="1937"/>
        <v>505</v>
      </c>
      <c r="F31017" s="9">
        <f t="shared" ca="1" si="1936"/>
        <v>9.4476318480000003</v>
      </c>
      <c r="G31017" s="7">
        <f t="shared" si="1938"/>
        <v>3</v>
      </c>
      <c r="H31017" s="8">
        <f t="shared" si="1939"/>
        <v>4</v>
      </c>
    </row>
    <row r="31018" spans="1:8" x14ac:dyDescent="0.25">
      <c r="A31018" t="s">
        <v>68686</v>
      </c>
      <c r="B31018" s="2">
        <v>45580</v>
      </c>
      <c r="C31018">
        <v>5</v>
      </c>
      <c r="D31018">
        <v>637.25</v>
      </c>
      <c r="E31018">
        <f t="shared" ca="1" si="1937"/>
        <v>114</v>
      </c>
      <c r="F31018" s="6">
        <f t="shared" ca="1" si="1936"/>
        <v>1.972456819</v>
      </c>
      <c r="G31018" s="7">
        <f t="shared" si="1938"/>
        <v>7</v>
      </c>
      <c r="H31018" s="8">
        <f t="shared" si="1939"/>
        <v>7</v>
      </c>
    </row>
    <row r="31019" spans="1:8" x14ac:dyDescent="0.25">
      <c r="A31019" t="s">
        <v>68685</v>
      </c>
      <c r="B31019" s="2">
        <v>45442</v>
      </c>
      <c r="C31019">
        <v>2</v>
      </c>
      <c r="D31019">
        <v>365.49</v>
      </c>
      <c r="E31019">
        <f t="shared" ca="1" si="1937"/>
        <v>212</v>
      </c>
      <c r="F31019" s="9">
        <f t="shared" ca="1" si="1936"/>
        <v>3.8609600989999997</v>
      </c>
      <c r="G31019" s="7">
        <f t="shared" si="1938"/>
        <v>1</v>
      </c>
      <c r="H31019" s="8">
        <f t="shared" si="1939"/>
        <v>5</v>
      </c>
    </row>
    <row r="31020" spans="1:8" x14ac:dyDescent="0.25">
      <c r="A31020" t="s">
        <v>68684</v>
      </c>
      <c r="B31020" s="2">
        <v>45283</v>
      </c>
      <c r="C31020">
        <v>4</v>
      </c>
      <c r="D31020">
        <v>878.94</v>
      </c>
      <c r="E31020">
        <f t="shared" ca="1" si="1937"/>
        <v>325</v>
      </c>
      <c r="F31020" s="6">
        <f t="shared" ca="1" si="1936"/>
        <v>6.0066400519999998</v>
      </c>
      <c r="G31020" s="7">
        <f t="shared" si="1938"/>
        <v>5</v>
      </c>
      <c r="H31020" s="8">
        <f t="shared" si="1939"/>
        <v>9</v>
      </c>
    </row>
    <row r="31021" spans="1:8" x14ac:dyDescent="0.25">
      <c r="A31021" t="s">
        <v>68683</v>
      </c>
      <c r="B31021" s="2">
        <v>45307</v>
      </c>
      <c r="C31021">
        <v>5</v>
      </c>
      <c r="D31021">
        <v>652.6</v>
      </c>
      <c r="E31021">
        <f t="shared" ca="1" si="1937"/>
        <v>309</v>
      </c>
      <c r="F31021" s="9">
        <f t="shared" ca="1" si="1936"/>
        <v>5.6954001080000003</v>
      </c>
      <c r="G31021" s="7">
        <f t="shared" si="1938"/>
        <v>7</v>
      </c>
      <c r="H31021" s="8">
        <f t="shared" si="1939"/>
        <v>7</v>
      </c>
    </row>
    <row r="31022" spans="1:8" x14ac:dyDescent="0.25">
      <c r="A31022" t="s">
        <v>68682</v>
      </c>
      <c r="B31022" s="2">
        <v>45619</v>
      </c>
      <c r="C31022">
        <v>4</v>
      </c>
      <c r="D31022">
        <v>104.42</v>
      </c>
      <c r="E31022">
        <f t="shared" ca="1" si="1937"/>
        <v>85</v>
      </c>
      <c r="F31022" s="6">
        <f t="shared" ca="1" si="1936"/>
        <v>1.3943108179999999</v>
      </c>
      <c r="G31022" s="7">
        <f t="shared" si="1938"/>
        <v>5</v>
      </c>
      <c r="H31022" s="8">
        <f t="shared" si="1939"/>
        <v>1</v>
      </c>
    </row>
    <row r="31023" spans="1:8" x14ac:dyDescent="0.25">
      <c r="A31023" t="s">
        <v>68681</v>
      </c>
      <c r="B31023" s="2">
        <v>45205</v>
      </c>
      <c r="C31023">
        <v>2</v>
      </c>
      <c r="D31023">
        <v>346.81</v>
      </c>
      <c r="E31023">
        <f t="shared" ca="1" si="1937"/>
        <v>381</v>
      </c>
      <c r="F31023" s="9">
        <f t="shared" ca="1" si="1936"/>
        <v>7.0973339479999993</v>
      </c>
      <c r="G31023" s="7">
        <f t="shared" si="1938"/>
        <v>1</v>
      </c>
      <c r="H31023" s="8">
        <f t="shared" si="1939"/>
        <v>5</v>
      </c>
    </row>
    <row r="31024" spans="1:8" x14ac:dyDescent="0.25">
      <c r="A31024" t="s">
        <v>68680</v>
      </c>
      <c r="B31024" s="2">
        <v>45100</v>
      </c>
      <c r="C31024">
        <v>1</v>
      </c>
      <c r="D31024">
        <v>174.13</v>
      </c>
      <c r="E31024">
        <f t="shared" ca="1" si="1937"/>
        <v>456</v>
      </c>
      <c r="F31024" s="6">
        <f t="shared" ca="1" si="1936"/>
        <v>8.5298601769999998</v>
      </c>
      <c r="G31024" s="7">
        <f t="shared" si="1938"/>
        <v>0</v>
      </c>
      <c r="H31024" s="8">
        <f t="shared" si="1939"/>
        <v>2</v>
      </c>
    </row>
    <row r="31025" spans="1:8" x14ac:dyDescent="0.25">
      <c r="A31025" t="s">
        <v>68679</v>
      </c>
      <c r="B31025" s="2">
        <v>45369</v>
      </c>
      <c r="C31025">
        <v>2</v>
      </c>
      <c r="D31025">
        <v>436.63</v>
      </c>
      <c r="E31025">
        <f t="shared" ca="1" si="1937"/>
        <v>265</v>
      </c>
      <c r="F31025" s="9">
        <f t="shared" ca="1" si="1936"/>
        <v>4.852855623</v>
      </c>
      <c r="G31025" s="7">
        <f t="shared" si="1938"/>
        <v>1</v>
      </c>
      <c r="H31025" s="8">
        <f t="shared" si="1939"/>
        <v>6</v>
      </c>
    </row>
    <row r="31026" spans="1:8" x14ac:dyDescent="0.25">
      <c r="A31026" t="s">
        <v>68678</v>
      </c>
      <c r="B31026" s="2">
        <v>45515</v>
      </c>
      <c r="C31026">
        <v>2</v>
      </c>
      <c r="D31026">
        <v>265.61</v>
      </c>
      <c r="E31026">
        <f t="shared" ca="1" si="1937"/>
        <v>160</v>
      </c>
      <c r="F31026" s="6">
        <f t="shared" ca="1" si="1936"/>
        <v>2.8350618860000001</v>
      </c>
      <c r="G31026" s="7">
        <f t="shared" si="1938"/>
        <v>1</v>
      </c>
      <c r="H31026" s="8">
        <f t="shared" si="1939"/>
        <v>4</v>
      </c>
    </row>
    <row r="31027" spans="1:8" x14ac:dyDescent="0.25">
      <c r="A31027" t="s">
        <v>68677</v>
      </c>
      <c r="B31027" s="2">
        <v>45469</v>
      </c>
      <c r="C31027">
        <v>4</v>
      </c>
      <c r="D31027">
        <v>611.13</v>
      </c>
      <c r="E31027">
        <f t="shared" ca="1" si="1937"/>
        <v>193</v>
      </c>
      <c r="F31027" s="9">
        <f t="shared" ca="1" si="1936"/>
        <v>3.4795081140000002</v>
      </c>
      <c r="G31027" s="7">
        <f t="shared" si="1938"/>
        <v>5</v>
      </c>
      <c r="H31027" s="8">
        <f t="shared" si="1939"/>
        <v>7</v>
      </c>
    </row>
    <row r="31028" spans="1:8" x14ac:dyDescent="0.25">
      <c r="A31028" t="s">
        <v>68676</v>
      </c>
      <c r="B31028" s="2">
        <v>45664</v>
      </c>
      <c r="C31028">
        <v>2</v>
      </c>
      <c r="D31028">
        <v>425.61</v>
      </c>
      <c r="E31028">
        <f t="shared" ca="1" si="1937"/>
        <v>54</v>
      </c>
      <c r="F31028" s="6">
        <f t="shared" ca="1" si="1936"/>
        <v>0.81185179200000002</v>
      </c>
      <c r="G31028" s="7">
        <f t="shared" si="1938"/>
        <v>1</v>
      </c>
      <c r="H31028" s="8">
        <f t="shared" si="1939"/>
        <v>5</v>
      </c>
    </row>
    <row r="31029" spans="1:8" x14ac:dyDescent="0.25">
      <c r="A31029" t="s">
        <v>68675</v>
      </c>
      <c r="B31029" s="2">
        <v>45662</v>
      </c>
      <c r="C31029">
        <v>2</v>
      </c>
      <c r="D31029">
        <v>382.4</v>
      </c>
      <c r="E31029">
        <f t="shared" ca="1" si="1937"/>
        <v>55</v>
      </c>
      <c r="F31029" s="9">
        <f t="shared" ca="1" si="1936"/>
        <v>0.82629541200000001</v>
      </c>
      <c r="G31029" s="7">
        <f t="shared" si="1938"/>
        <v>1</v>
      </c>
      <c r="H31029" s="8">
        <f t="shared" si="1939"/>
        <v>5</v>
      </c>
    </row>
    <row r="31030" spans="1:8" x14ac:dyDescent="0.25">
      <c r="A31030" t="s">
        <v>68674</v>
      </c>
      <c r="B31030" s="2">
        <v>45475</v>
      </c>
      <c r="C31030">
        <v>2</v>
      </c>
      <c r="D31030">
        <v>231.86</v>
      </c>
      <c r="E31030">
        <f t="shared" ca="1" si="1937"/>
        <v>189</v>
      </c>
      <c r="F31030" s="6">
        <f t="shared" ca="1" si="1936"/>
        <v>3.3988645709999998</v>
      </c>
      <c r="G31030" s="7">
        <f t="shared" si="1938"/>
        <v>1</v>
      </c>
      <c r="H31030" s="8">
        <f t="shared" si="1939"/>
        <v>3</v>
      </c>
    </row>
    <row r="31031" spans="1:8" x14ac:dyDescent="0.25">
      <c r="A31031" t="s">
        <v>68673</v>
      </c>
      <c r="B31031" s="2">
        <v>45197</v>
      </c>
      <c r="C31031">
        <v>3</v>
      </c>
      <c r="D31031">
        <v>379.52</v>
      </c>
      <c r="E31031">
        <f t="shared" ca="1" si="1937"/>
        <v>387</v>
      </c>
      <c r="F31031" s="9">
        <f t="shared" ca="1" si="1936"/>
        <v>7.205761399</v>
      </c>
      <c r="G31031" s="7">
        <f t="shared" si="1938"/>
        <v>3</v>
      </c>
      <c r="H31031" s="8">
        <f t="shared" si="1939"/>
        <v>5</v>
      </c>
    </row>
    <row r="31032" spans="1:8" x14ac:dyDescent="0.25">
      <c r="A31032" t="s">
        <v>68672</v>
      </c>
      <c r="B31032" s="2">
        <v>45030</v>
      </c>
      <c r="C31032">
        <v>3</v>
      </c>
      <c r="D31032">
        <v>798.25</v>
      </c>
      <c r="E31032">
        <f t="shared" ca="1" si="1937"/>
        <v>506</v>
      </c>
      <c r="F31032" s="6">
        <f t="shared" ca="1" si="1936"/>
        <v>9.4920660390000009</v>
      </c>
      <c r="G31032" s="7">
        <f t="shared" si="1938"/>
        <v>3</v>
      </c>
      <c r="H31032" s="8">
        <f t="shared" si="1939"/>
        <v>8</v>
      </c>
    </row>
    <row r="31033" spans="1:8" x14ac:dyDescent="0.25">
      <c r="A31033" t="s">
        <v>68671</v>
      </c>
      <c r="B31033" s="2">
        <v>45601</v>
      </c>
      <c r="C31033">
        <v>5</v>
      </c>
      <c r="D31033">
        <v>323.55</v>
      </c>
      <c r="E31033">
        <f t="shared" ca="1" si="1937"/>
        <v>99</v>
      </c>
      <c r="F31033" s="9">
        <f t="shared" ca="1" si="1936"/>
        <v>1.6766635229999998</v>
      </c>
      <c r="G31033" s="7">
        <f t="shared" si="1938"/>
        <v>7</v>
      </c>
      <c r="H31033" s="8">
        <f t="shared" si="1939"/>
        <v>4</v>
      </c>
    </row>
    <row r="31034" spans="1:8" x14ac:dyDescent="0.25">
      <c r="A31034" t="s">
        <v>68670</v>
      </c>
      <c r="B31034" s="2">
        <v>45601</v>
      </c>
      <c r="C31034">
        <v>4</v>
      </c>
      <c r="D31034">
        <v>811.69</v>
      </c>
      <c r="E31034">
        <f t="shared" ca="1" si="1937"/>
        <v>99</v>
      </c>
      <c r="F31034" s="6">
        <f t="shared" ca="1" si="1936"/>
        <v>1.6766635229999998</v>
      </c>
      <c r="G31034" s="7">
        <f t="shared" si="1938"/>
        <v>5</v>
      </c>
      <c r="H31034" s="8">
        <f t="shared" si="1939"/>
        <v>8</v>
      </c>
    </row>
    <row r="31035" spans="1:8" x14ac:dyDescent="0.25">
      <c r="A31035" t="s">
        <v>68669</v>
      </c>
      <c r="B31035" s="2">
        <v>45047</v>
      </c>
      <c r="C31035">
        <v>1</v>
      </c>
      <c r="D31035">
        <v>68.67</v>
      </c>
      <c r="E31035">
        <f t="shared" ca="1" si="1937"/>
        <v>495</v>
      </c>
      <c r="F31035" s="9">
        <f t="shared" ca="1" si="1936"/>
        <v>9.259965094</v>
      </c>
      <c r="G31035" s="7">
        <f t="shared" si="1938"/>
        <v>0</v>
      </c>
      <c r="H31035" s="8">
        <f t="shared" si="1939"/>
        <v>0</v>
      </c>
    </row>
    <row r="31036" spans="1:8" x14ac:dyDescent="0.25">
      <c r="A31036" t="s">
        <v>68668</v>
      </c>
      <c r="B31036" s="2">
        <v>45210</v>
      </c>
      <c r="C31036">
        <v>5</v>
      </c>
      <c r="D31036">
        <v>1260.7</v>
      </c>
      <c r="E31036">
        <f t="shared" ca="1" si="1937"/>
        <v>378</v>
      </c>
      <c r="F31036" s="6">
        <f t="shared" ca="1" si="1936"/>
        <v>7.0317358419999998</v>
      </c>
      <c r="G31036" s="7">
        <f t="shared" si="1938"/>
        <v>7</v>
      </c>
      <c r="H31036" s="8">
        <f t="shared" si="1939"/>
        <v>9</v>
      </c>
    </row>
    <row r="31037" spans="1:8" x14ac:dyDescent="0.25">
      <c r="A31037" t="s">
        <v>68667</v>
      </c>
      <c r="B31037" s="2">
        <v>45209</v>
      </c>
      <c r="C31037">
        <v>2</v>
      </c>
      <c r="D31037">
        <v>418.12</v>
      </c>
      <c r="E31037">
        <f t="shared" ca="1" si="1937"/>
        <v>379</v>
      </c>
      <c r="F31037" s="9">
        <f t="shared" ca="1" si="1936"/>
        <v>7.0469818850000001</v>
      </c>
      <c r="G31037" s="7">
        <f t="shared" si="1938"/>
        <v>1</v>
      </c>
      <c r="H31037" s="8">
        <f t="shared" si="1939"/>
        <v>5</v>
      </c>
    </row>
    <row r="31038" spans="1:8" x14ac:dyDescent="0.25">
      <c r="A31038" t="s">
        <v>68666</v>
      </c>
      <c r="B31038" s="2">
        <v>45127</v>
      </c>
      <c r="C31038">
        <v>4</v>
      </c>
      <c r="D31038">
        <v>441.7</v>
      </c>
      <c r="E31038">
        <f t="shared" ca="1" si="1937"/>
        <v>437</v>
      </c>
      <c r="F31038" s="6">
        <f t="shared" ca="1" si="1936"/>
        <v>8.1671648370000014</v>
      </c>
      <c r="G31038" s="7">
        <f t="shared" si="1938"/>
        <v>5</v>
      </c>
      <c r="H31038" s="8">
        <f t="shared" si="1939"/>
        <v>6</v>
      </c>
    </row>
    <row r="31039" spans="1:8" x14ac:dyDescent="0.25">
      <c r="A31039" t="s">
        <v>68665</v>
      </c>
      <c r="B31039" s="2">
        <v>45432</v>
      </c>
      <c r="C31039">
        <v>3</v>
      </c>
      <c r="D31039">
        <v>138.13</v>
      </c>
      <c r="E31039">
        <f t="shared" ca="1" si="1937"/>
        <v>220</v>
      </c>
      <c r="F31039" s="9">
        <f t="shared" ca="1" si="1936"/>
        <v>3.993460249</v>
      </c>
      <c r="G31039" s="7">
        <f t="shared" si="1938"/>
        <v>3</v>
      </c>
      <c r="H31039" s="8">
        <f t="shared" si="1939"/>
        <v>1</v>
      </c>
    </row>
    <row r="31040" spans="1:8" x14ac:dyDescent="0.25">
      <c r="A31040" t="s">
        <v>68664</v>
      </c>
      <c r="B31040" s="2">
        <v>45402</v>
      </c>
      <c r="C31040">
        <v>1</v>
      </c>
      <c r="D31040">
        <v>259.45999999999998</v>
      </c>
      <c r="E31040">
        <f t="shared" ca="1" si="1937"/>
        <v>240</v>
      </c>
      <c r="F31040" s="6">
        <f t="shared" ca="1" si="1936"/>
        <v>4.3773195039999999</v>
      </c>
      <c r="G31040" s="7">
        <f t="shared" si="1938"/>
        <v>0</v>
      </c>
      <c r="H31040" s="8">
        <f t="shared" si="1939"/>
        <v>3</v>
      </c>
    </row>
    <row r="31041" spans="1:8" x14ac:dyDescent="0.25">
      <c r="A31041" t="s">
        <v>68663</v>
      </c>
      <c r="B31041" s="2">
        <v>45213</v>
      </c>
      <c r="C31041">
        <v>4</v>
      </c>
      <c r="D31041">
        <v>598.36</v>
      </c>
      <c r="E31041">
        <f t="shared" ca="1" si="1937"/>
        <v>375</v>
      </c>
      <c r="F31041" s="9">
        <f t="shared" ca="1" si="1936"/>
        <v>6.962326225</v>
      </c>
      <c r="G31041" s="7">
        <f t="shared" si="1938"/>
        <v>5</v>
      </c>
      <c r="H31041" s="8">
        <f t="shared" si="1939"/>
        <v>7</v>
      </c>
    </row>
    <row r="31042" spans="1:8" x14ac:dyDescent="0.25">
      <c r="A31042" t="s">
        <v>68662</v>
      </c>
      <c r="B31042" s="2">
        <v>45412</v>
      </c>
      <c r="C31042">
        <v>1</v>
      </c>
      <c r="D31042">
        <v>50.63</v>
      </c>
      <c r="E31042">
        <f t="shared" ca="1" si="1937"/>
        <v>234</v>
      </c>
      <c r="F31042" s="6">
        <f t="shared" ref="F31042:F31105" ca="1" si="1940">_xlfn.PERCENTRANK.EXC(E:E,E31042,10)*10</f>
        <v>4.2654817539999996</v>
      </c>
      <c r="G31042" s="7">
        <f t="shared" si="1938"/>
        <v>0</v>
      </c>
      <c r="H31042" s="8">
        <f t="shared" si="1939"/>
        <v>0</v>
      </c>
    </row>
    <row r="31043" spans="1:8" x14ac:dyDescent="0.25">
      <c r="A31043" t="s">
        <v>68661</v>
      </c>
      <c r="B31043" s="2">
        <v>45035</v>
      </c>
      <c r="C31043">
        <v>5</v>
      </c>
      <c r="D31043">
        <v>394.61</v>
      </c>
      <c r="E31043">
        <f t="shared" ref="E31043:E31106" ca="1" si="1941">NETWORKDAYS(B31043,TODAY())</f>
        <v>503</v>
      </c>
      <c r="F31043" s="9">
        <f t="shared" ca="1" si="1940"/>
        <v>9.4222552099999994</v>
      </c>
      <c r="G31043" s="7">
        <f t="shared" ref="G31043:G31106" si="1942">_xlfn.PERCENTRANK.EXC(C:C,$C31043,1)*10</f>
        <v>7</v>
      </c>
      <c r="H31043" s="8">
        <f t="shared" ref="H31043:H31106" si="1943">_xlfn.PERCENTRANK.EXC(D:D,D31043,1)*10</f>
        <v>5</v>
      </c>
    </row>
    <row r="31044" spans="1:8" x14ac:dyDescent="0.25">
      <c r="A31044" t="s">
        <v>68660</v>
      </c>
      <c r="B31044" s="2">
        <v>45558</v>
      </c>
      <c r="C31044">
        <v>3</v>
      </c>
      <c r="D31044">
        <v>170.91</v>
      </c>
      <c r="E31044">
        <f t="shared" ca="1" si="1941"/>
        <v>130</v>
      </c>
      <c r="F31044" s="6">
        <f t="shared" ca="1" si="1940"/>
        <v>2.2651407240000001</v>
      </c>
      <c r="G31044" s="7">
        <f t="shared" si="1942"/>
        <v>3</v>
      </c>
      <c r="H31044" s="8">
        <f t="shared" si="1943"/>
        <v>2</v>
      </c>
    </row>
    <row r="31045" spans="1:8" x14ac:dyDescent="0.25">
      <c r="A31045" t="s">
        <v>68659</v>
      </c>
      <c r="B31045" s="2">
        <v>45427</v>
      </c>
      <c r="C31045">
        <v>2</v>
      </c>
      <c r="D31045">
        <v>120.55</v>
      </c>
      <c r="E31045">
        <f t="shared" ca="1" si="1941"/>
        <v>223</v>
      </c>
      <c r="F31045" s="9">
        <f t="shared" ca="1" si="1940"/>
        <v>4.0621677460000001</v>
      </c>
      <c r="G31045" s="7">
        <f t="shared" si="1942"/>
        <v>1</v>
      </c>
      <c r="H31045" s="8">
        <f t="shared" si="1943"/>
        <v>1</v>
      </c>
    </row>
    <row r="31046" spans="1:8" x14ac:dyDescent="0.25">
      <c r="A31046" t="s">
        <v>68658</v>
      </c>
      <c r="B31046" s="2">
        <v>45655</v>
      </c>
      <c r="C31046">
        <v>5</v>
      </c>
      <c r="D31046">
        <v>891.55</v>
      </c>
      <c r="E31046">
        <f t="shared" ca="1" si="1941"/>
        <v>60</v>
      </c>
      <c r="F31046" s="6">
        <f t="shared" ca="1" si="1940"/>
        <v>0.91496318799999998</v>
      </c>
      <c r="G31046" s="7">
        <f t="shared" si="1942"/>
        <v>7</v>
      </c>
      <c r="H31046" s="8">
        <f t="shared" si="1943"/>
        <v>9</v>
      </c>
    </row>
    <row r="31047" spans="1:8" x14ac:dyDescent="0.25">
      <c r="A31047" t="s">
        <v>68657</v>
      </c>
      <c r="B31047" s="2">
        <v>45680</v>
      </c>
      <c r="C31047">
        <v>3</v>
      </c>
      <c r="D31047">
        <v>679.87</v>
      </c>
      <c r="E31047">
        <f t="shared" ca="1" si="1941"/>
        <v>42</v>
      </c>
      <c r="F31047" s="9">
        <f t="shared" ca="1" si="1940"/>
        <v>0.59479628399999995</v>
      </c>
      <c r="G31047" s="7">
        <f t="shared" si="1942"/>
        <v>3</v>
      </c>
      <c r="H31047" s="8">
        <f t="shared" si="1943"/>
        <v>8</v>
      </c>
    </row>
    <row r="31048" spans="1:8" x14ac:dyDescent="0.25">
      <c r="A31048" t="s">
        <v>68656</v>
      </c>
      <c r="B31048" s="2">
        <v>45471</v>
      </c>
      <c r="C31048">
        <v>5</v>
      </c>
      <c r="D31048">
        <v>952</v>
      </c>
      <c r="E31048">
        <f t="shared" ca="1" si="1941"/>
        <v>191</v>
      </c>
      <c r="F31048" s="6">
        <f t="shared" ca="1" si="1940"/>
        <v>3.4532287499999996</v>
      </c>
      <c r="G31048" s="7">
        <f t="shared" si="1942"/>
        <v>7</v>
      </c>
      <c r="H31048" s="8">
        <f t="shared" si="1943"/>
        <v>9</v>
      </c>
    </row>
    <row r="31049" spans="1:8" x14ac:dyDescent="0.25">
      <c r="A31049" t="s">
        <v>68655</v>
      </c>
      <c r="B31049" s="2">
        <v>45414</v>
      </c>
      <c r="C31049">
        <v>1</v>
      </c>
      <c r="D31049">
        <v>116.51</v>
      </c>
      <c r="E31049">
        <f t="shared" ca="1" si="1941"/>
        <v>232</v>
      </c>
      <c r="F31049" s="9">
        <f t="shared" ca="1" si="1940"/>
        <v>4.2365945150000002</v>
      </c>
      <c r="G31049" s="7">
        <f t="shared" si="1942"/>
        <v>0</v>
      </c>
      <c r="H31049" s="8">
        <f t="shared" si="1943"/>
        <v>1</v>
      </c>
    </row>
    <row r="31050" spans="1:8" x14ac:dyDescent="0.25">
      <c r="A31050" t="s">
        <v>68654</v>
      </c>
      <c r="B31050" s="2">
        <v>45205</v>
      </c>
      <c r="C31050">
        <v>3</v>
      </c>
      <c r="D31050">
        <v>152.88</v>
      </c>
      <c r="E31050">
        <f t="shared" ca="1" si="1941"/>
        <v>381</v>
      </c>
      <c r="F31050" s="6">
        <f t="shared" ca="1" si="1940"/>
        <v>7.0973339479999993</v>
      </c>
      <c r="G31050" s="7">
        <f t="shared" si="1942"/>
        <v>3</v>
      </c>
      <c r="H31050" s="8">
        <f t="shared" si="1943"/>
        <v>1</v>
      </c>
    </row>
    <row r="31051" spans="1:8" x14ac:dyDescent="0.25">
      <c r="A31051" t="s">
        <v>68653</v>
      </c>
      <c r="B31051" s="2">
        <v>45097</v>
      </c>
      <c r="C31051">
        <v>2</v>
      </c>
      <c r="D31051">
        <v>280.35000000000002</v>
      </c>
      <c r="E31051">
        <f t="shared" ca="1" si="1941"/>
        <v>459</v>
      </c>
      <c r="F31051" s="9">
        <f t="shared" ca="1" si="1940"/>
        <v>8.5744949740000003</v>
      </c>
      <c r="G31051" s="7">
        <f t="shared" si="1942"/>
        <v>1</v>
      </c>
      <c r="H31051" s="8">
        <f t="shared" si="1943"/>
        <v>4</v>
      </c>
    </row>
    <row r="31052" spans="1:8" x14ac:dyDescent="0.25">
      <c r="A31052" t="s">
        <v>68652</v>
      </c>
      <c r="B31052" s="2">
        <v>45685</v>
      </c>
      <c r="C31052">
        <v>3</v>
      </c>
      <c r="D31052">
        <v>524.30999999999995</v>
      </c>
      <c r="E31052">
        <f t="shared" ca="1" si="1941"/>
        <v>39</v>
      </c>
      <c r="F31052" s="6">
        <f t="shared" ca="1" si="1940"/>
        <v>0.52558727299999997</v>
      </c>
      <c r="G31052" s="7">
        <f t="shared" si="1942"/>
        <v>3</v>
      </c>
      <c r="H31052" s="8">
        <f t="shared" si="1943"/>
        <v>6</v>
      </c>
    </row>
    <row r="31053" spans="1:8" x14ac:dyDescent="0.25">
      <c r="A31053" t="s">
        <v>68651</v>
      </c>
      <c r="B31053" s="2">
        <v>45680</v>
      </c>
      <c r="C31053">
        <v>1</v>
      </c>
      <c r="D31053">
        <v>50.35</v>
      </c>
      <c r="E31053">
        <f t="shared" ca="1" si="1941"/>
        <v>42</v>
      </c>
      <c r="F31053" s="9">
        <f t="shared" ca="1" si="1940"/>
        <v>0.59479628399999995</v>
      </c>
      <c r="G31053" s="7">
        <f t="shared" si="1942"/>
        <v>0</v>
      </c>
      <c r="H31053" s="8">
        <f t="shared" si="1943"/>
        <v>0</v>
      </c>
    </row>
    <row r="31054" spans="1:8" x14ac:dyDescent="0.25">
      <c r="A31054" t="s">
        <v>68650</v>
      </c>
      <c r="B31054" s="2">
        <v>45602</v>
      </c>
      <c r="C31054">
        <v>1</v>
      </c>
      <c r="D31054">
        <v>210.86</v>
      </c>
      <c r="E31054">
        <f t="shared" ca="1" si="1941"/>
        <v>98</v>
      </c>
      <c r="F31054" s="6">
        <f t="shared" ca="1" si="1940"/>
        <v>1.6625208120000001</v>
      </c>
      <c r="G31054" s="7">
        <f t="shared" si="1942"/>
        <v>0</v>
      </c>
      <c r="H31054" s="8">
        <f t="shared" si="1943"/>
        <v>3</v>
      </c>
    </row>
    <row r="31055" spans="1:8" x14ac:dyDescent="0.25">
      <c r="A31055" t="s">
        <v>68649</v>
      </c>
      <c r="B31055" s="2">
        <v>45121</v>
      </c>
      <c r="C31055">
        <v>3</v>
      </c>
      <c r="D31055">
        <v>433.62</v>
      </c>
      <c r="E31055">
        <f t="shared" ca="1" si="1941"/>
        <v>441</v>
      </c>
      <c r="F31055" s="9">
        <f t="shared" ca="1" si="1940"/>
        <v>8.2471062600000007</v>
      </c>
      <c r="G31055" s="7">
        <f t="shared" si="1942"/>
        <v>3</v>
      </c>
      <c r="H31055" s="8">
        <f t="shared" si="1943"/>
        <v>5</v>
      </c>
    </row>
    <row r="31056" spans="1:8" x14ac:dyDescent="0.25">
      <c r="A31056" t="s">
        <v>68648</v>
      </c>
      <c r="B31056" s="2">
        <v>45382</v>
      </c>
      <c r="C31056">
        <v>5</v>
      </c>
      <c r="D31056">
        <v>175.57</v>
      </c>
      <c r="E31056">
        <f t="shared" ca="1" si="1941"/>
        <v>255</v>
      </c>
      <c r="F31056" s="6">
        <f t="shared" ca="1" si="1940"/>
        <v>4.6601737239999999</v>
      </c>
      <c r="G31056" s="7">
        <f t="shared" si="1942"/>
        <v>7</v>
      </c>
      <c r="H31056" s="8">
        <f t="shared" si="1943"/>
        <v>2</v>
      </c>
    </row>
    <row r="31057" spans="1:8" x14ac:dyDescent="0.25">
      <c r="A31057" t="s">
        <v>68647</v>
      </c>
      <c r="B31057" s="2">
        <v>45053</v>
      </c>
      <c r="C31057">
        <v>4</v>
      </c>
      <c r="D31057">
        <v>856.55</v>
      </c>
      <c r="E31057">
        <f t="shared" ca="1" si="1941"/>
        <v>490</v>
      </c>
      <c r="F31057" s="9">
        <f t="shared" ca="1" si="1940"/>
        <v>9.1627715700000003</v>
      </c>
      <c r="G31057" s="7">
        <f t="shared" si="1942"/>
        <v>5</v>
      </c>
      <c r="H31057" s="8">
        <f t="shared" si="1943"/>
        <v>8</v>
      </c>
    </row>
    <row r="31058" spans="1:8" x14ac:dyDescent="0.25">
      <c r="A31058" t="s">
        <v>68646</v>
      </c>
      <c r="B31058" s="2">
        <v>45551</v>
      </c>
      <c r="C31058">
        <v>5</v>
      </c>
      <c r="D31058">
        <v>341.75</v>
      </c>
      <c r="E31058">
        <f t="shared" ca="1" si="1941"/>
        <v>135</v>
      </c>
      <c r="F31058" s="6">
        <f t="shared" ca="1" si="1940"/>
        <v>2.3615318260000002</v>
      </c>
      <c r="G31058" s="7">
        <f t="shared" si="1942"/>
        <v>7</v>
      </c>
      <c r="H31058" s="8">
        <f t="shared" si="1943"/>
        <v>4</v>
      </c>
    </row>
    <row r="31059" spans="1:8" x14ac:dyDescent="0.25">
      <c r="A31059" t="s">
        <v>68645</v>
      </c>
      <c r="B31059" s="2">
        <v>45508</v>
      </c>
      <c r="C31059">
        <v>5</v>
      </c>
      <c r="D31059">
        <v>525.73</v>
      </c>
      <c r="E31059">
        <f t="shared" ca="1" si="1941"/>
        <v>165</v>
      </c>
      <c r="F31059" s="9">
        <f t="shared" ca="1" si="1940"/>
        <v>2.930550261</v>
      </c>
      <c r="G31059" s="7">
        <f t="shared" si="1942"/>
        <v>7</v>
      </c>
      <c r="H31059" s="8">
        <f t="shared" si="1943"/>
        <v>6</v>
      </c>
    </row>
    <row r="31060" spans="1:8" x14ac:dyDescent="0.25">
      <c r="A31060" t="s">
        <v>68644</v>
      </c>
      <c r="B31060" s="2">
        <v>45079</v>
      </c>
      <c r="C31060">
        <v>5</v>
      </c>
      <c r="D31060">
        <v>265.24</v>
      </c>
      <c r="E31060">
        <f t="shared" ca="1" si="1941"/>
        <v>471</v>
      </c>
      <c r="F31060" s="6">
        <f t="shared" ca="1" si="1940"/>
        <v>8.8217416590000006</v>
      </c>
      <c r="G31060" s="7">
        <f t="shared" si="1942"/>
        <v>7</v>
      </c>
      <c r="H31060" s="8">
        <f t="shared" si="1943"/>
        <v>4</v>
      </c>
    </row>
    <row r="31061" spans="1:8" x14ac:dyDescent="0.25">
      <c r="A31061" t="s">
        <v>68643</v>
      </c>
      <c r="B31061" s="2">
        <v>45594</v>
      </c>
      <c r="C31061">
        <v>2</v>
      </c>
      <c r="D31061">
        <v>323.10000000000002</v>
      </c>
      <c r="E31061">
        <f t="shared" ca="1" si="1941"/>
        <v>104</v>
      </c>
      <c r="F31061" s="9">
        <f t="shared" ca="1" si="1940"/>
        <v>1.7788721939999999</v>
      </c>
      <c r="G31061" s="7">
        <f t="shared" si="1942"/>
        <v>1</v>
      </c>
      <c r="H31061" s="8">
        <f t="shared" si="1943"/>
        <v>4</v>
      </c>
    </row>
    <row r="31062" spans="1:8" x14ac:dyDescent="0.25">
      <c r="A31062" t="s">
        <v>68642</v>
      </c>
      <c r="B31062" s="2">
        <v>45702</v>
      </c>
      <c r="C31062">
        <v>3</v>
      </c>
      <c r="D31062">
        <v>107.33</v>
      </c>
      <c r="E31062">
        <f t="shared" ca="1" si="1941"/>
        <v>26</v>
      </c>
      <c r="F31062" s="6">
        <f t="shared" ca="1" si="1940"/>
        <v>0.29509117500000004</v>
      </c>
      <c r="G31062" s="7">
        <f t="shared" si="1942"/>
        <v>3</v>
      </c>
      <c r="H31062" s="8">
        <f t="shared" si="1943"/>
        <v>1</v>
      </c>
    </row>
    <row r="31063" spans="1:8" x14ac:dyDescent="0.25">
      <c r="A31063" t="s">
        <v>68641</v>
      </c>
      <c r="B31063" s="2">
        <v>45551</v>
      </c>
      <c r="C31063">
        <v>2</v>
      </c>
      <c r="D31063">
        <v>259.83</v>
      </c>
      <c r="E31063">
        <f t="shared" ca="1" si="1941"/>
        <v>135</v>
      </c>
      <c r="F31063" s="9">
        <f t="shared" ca="1" si="1940"/>
        <v>2.3615318260000002</v>
      </c>
      <c r="G31063" s="7">
        <f t="shared" si="1942"/>
        <v>1</v>
      </c>
      <c r="H31063" s="8">
        <f t="shared" si="1943"/>
        <v>3</v>
      </c>
    </row>
    <row r="31064" spans="1:8" x14ac:dyDescent="0.25">
      <c r="A31064" t="s">
        <v>68640</v>
      </c>
      <c r="B31064" s="2">
        <v>45468</v>
      </c>
      <c r="C31064">
        <v>2</v>
      </c>
      <c r="D31064">
        <v>58.59</v>
      </c>
      <c r="E31064">
        <f t="shared" ca="1" si="1941"/>
        <v>194</v>
      </c>
      <c r="F31064" s="6">
        <f t="shared" ca="1" si="1940"/>
        <v>3.4932496130000001</v>
      </c>
      <c r="G31064" s="7">
        <f t="shared" si="1942"/>
        <v>1</v>
      </c>
      <c r="H31064" s="8">
        <f t="shared" si="1943"/>
        <v>0</v>
      </c>
    </row>
    <row r="31065" spans="1:8" x14ac:dyDescent="0.25">
      <c r="A31065" t="s">
        <v>68639</v>
      </c>
      <c r="B31065" s="2">
        <v>45691</v>
      </c>
      <c r="C31065">
        <v>3</v>
      </c>
      <c r="D31065">
        <v>484.47</v>
      </c>
      <c r="E31065">
        <f t="shared" ca="1" si="1941"/>
        <v>35</v>
      </c>
      <c r="F31065" s="9">
        <f t="shared" ca="1" si="1940"/>
        <v>0.44363979200000003</v>
      </c>
      <c r="G31065" s="7">
        <f t="shared" si="1942"/>
        <v>3</v>
      </c>
      <c r="H31065" s="8">
        <f t="shared" si="1943"/>
        <v>6</v>
      </c>
    </row>
    <row r="31066" spans="1:8" x14ac:dyDescent="0.25">
      <c r="A31066" t="s">
        <v>68638</v>
      </c>
      <c r="B31066" s="2">
        <v>45073</v>
      </c>
      <c r="C31066">
        <v>2</v>
      </c>
      <c r="D31066">
        <v>312.97000000000003</v>
      </c>
      <c r="E31066">
        <f t="shared" ca="1" si="1941"/>
        <v>475</v>
      </c>
      <c r="F31066" s="6">
        <f t="shared" ca="1" si="1940"/>
        <v>8.8759052329999992</v>
      </c>
      <c r="G31066" s="7">
        <f t="shared" si="1942"/>
        <v>1</v>
      </c>
      <c r="H31066" s="8">
        <f t="shared" si="1943"/>
        <v>4</v>
      </c>
    </row>
    <row r="31067" spans="1:8" x14ac:dyDescent="0.25">
      <c r="A31067" t="s">
        <v>68637</v>
      </c>
      <c r="B31067" s="2">
        <v>45207</v>
      </c>
      <c r="C31067">
        <v>2</v>
      </c>
      <c r="D31067">
        <v>53.85</v>
      </c>
      <c r="E31067">
        <f t="shared" ca="1" si="1941"/>
        <v>380</v>
      </c>
      <c r="F31067" s="9">
        <f t="shared" ca="1" si="1940"/>
        <v>7.0595197489999997</v>
      </c>
      <c r="G31067" s="7">
        <f t="shared" si="1942"/>
        <v>1</v>
      </c>
      <c r="H31067" s="8">
        <f t="shared" si="1943"/>
        <v>0</v>
      </c>
    </row>
    <row r="31068" spans="1:8" x14ac:dyDescent="0.25">
      <c r="A31068" t="s">
        <v>68636</v>
      </c>
      <c r="B31068" s="2">
        <v>45029</v>
      </c>
      <c r="C31068">
        <v>3</v>
      </c>
      <c r="D31068">
        <v>816.35</v>
      </c>
      <c r="E31068">
        <f t="shared" ca="1" si="1941"/>
        <v>507</v>
      </c>
      <c r="F31068" s="6">
        <f t="shared" ca="1" si="1940"/>
        <v>9.5053060239999994</v>
      </c>
      <c r="G31068" s="7">
        <f t="shared" si="1942"/>
        <v>3</v>
      </c>
      <c r="H31068" s="8">
        <f t="shared" si="1943"/>
        <v>8</v>
      </c>
    </row>
    <row r="31069" spans="1:8" x14ac:dyDescent="0.25">
      <c r="A31069" t="s">
        <v>68635</v>
      </c>
      <c r="B31069" s="2">
        <v>45153</v>
      </c>
      <c r="C31069">
        <v>5</v>
      </c>
      <c r="D31069">
        <v>1033.6500000000001</v>
      </c>
      <c r="E31069">
        <f t="shared" ca="1" si="1941"/>
        <v>419</v>
      </c>
      <c r="F31069" s="9">
        <f t="shared" ca="1" si="1940"/>
        <v>7.812493731</v>
      </c>
      <c r="G31069" s="7">
        <f t="shared" si="1942"/>
        <v>7</v>
      </c>
      <c r="H31069" s="8">
        <f t="shared" si="1943"/>
        <v>9</v>
      </c>
    </row>
    <row r="31070" spans="1:8" x14ac:dyDescent="0.25">
      <c r="A31070" t="s">
        <v>68634</v>
      </c>
      <c r="B31070" s="2">
        <v>45120</v>
      </c>
      <c r="C31070">
        <v>2</v>
      </c>
      <c r="D31070">
        <v>82.14</v>
      </c>
      <c r="E31070">
        <f t="shared" ca="1" si="1941"/>
        <v>442</v>
      </c>
      <c r="F31070" s="6">
        <f t="shared" ca="1" si="1940"/>
        <v>8.2598447309999994</v>
      </c>
      <c r="G31070" s="7">
        <f t="shared" si="1942"/>
        <v>1</v>
      </c>
      <c r="H31070" s="8">
        <f t="shared" si="1943"/>
        <v>0</v>
      </c>
    </row>
    <row r="31071" spans="1:8" x14ac:dyDescent="0.25">
      <c r="A31071" t="s">
        <v>68633</v>
      </c>
      <c r="B31071" s="2">
        <v>45526</v>
      </c>
      <c r="C31071">
        <v>1</v>
      </c>
      <c r="D31071">
        <v>40.79</v>
      </c>
      <c r="E31071">
        <f t="shared" ca="1" si="1941"/>
        <v>152</v>
      </c>
      <c r="F31071" s="9">
        <f t="shared" ca="1" si="1940"/>
        <v>2.704367188</v>
      </c>
      <c r="G31071" s="7">
        <f t="shared" si="1942"/>
        <v>0</v>
      </c>
      <c r="H31071" s="8">
        <f t="shared" si="1943"/>
        <v>0</v>
      </c>
    </row>
    <row r="31072" spans="1:8" x14ac:dyDescent="0.25">
      <c r="A31072" t="s">
        <v>68632</v>
      </c>
      <c r="B31072" s="2">
        <v>45455</v>
      </c>
      <c r="C31072">
        <v>5</v>
      </c>
      <c r="D31072">
        <v>162.04</v>
      </c>
      <c r="E31072">
        <f t="shared" ca="1" si="1941"/>
        <v>203</v>
      </c>
      <c r="F31072" s="6">
        <f t="shared" ca="1" si="1940"/>
        <v>3.6780075820000002</v>
      </c>
      <c r="G31072" s="7">
        <f t="shared" si="1942"/>
        <v>7</v>
      </c>
      <c r="H31072" s="8">
        <f t="shared" si="1943"/>
        <v>2</v>
      </c>
    </row>
    <row r="31073" spans="1:8" x14ac:dyDescent="0.25">
      <c r="A31073" t="s">
        <v>68631</v>
      </c>
      <c r="B31073" s="2">
        <v>45122</v>
      </c>
      <c r="C31073">
        <v>3</v>
      </c>
      <c r="D31073">
        <v>384.14</v>
      </c>
      <c r="E31073">
        <f t="shared" ca="1" si="1941"/>
        <v>440</v>
      </c>
      <c r="F31073" s="9">
        <f t="shared" ca="1" si="1940"/>
        <v>8.2077875179999999</v>
      </c>
      <c r="G31073" s="7">
        <f t="shared" si="1942"/>
        <v>3</v>
      </c>
      <c r="H31073" s="8">
        <f t="shared" si="1943"/>
        <v>5</v>
      </c>
    </row>
    <row r="31074" spans="1:8" x14ac:dyDescent="0.25">
      <c r="A31074" t="s">
        <v>68630</v>
      </c>
      <c r="B31074" s="2">
        <v>45429</v>
      </c>
      <c r="C31074">
        <v>1</v>
      </c>
      <c r="D31074">
        <v>71.89</v>
      </c>
      <c r="E31074">
        <f t="shared" ca="1" si="1941"/>
        <v>221</v>
      </c>
      <c r="F31074" s="6">
        <f t="shared" ca="1" si="1940"/>
        <v>4.0336817180000004</v>
      </c>
      <c r="G31074" s="7">
        <f t="shared" si="1942"/>
        <v>0</v>
      </c>
      <c r="H31074" s="8">
        <f t="shared" si="1943"/>
        <v>0</v>
      </c>
    </row>
    <row r="31075" spans="1:8" x14ac:dyDescent="0.25">
      <c r="A31075" t="s">
        <v>68629</v>
      </c>
      <c r="B31075" s="2">
        <v>45238</v>
      </c>
      <c r="C31075">
        <v>1</v>
      </c>
      <c r="D31075">
        <v>26.84</v>
      </c>
      <c r="E31075">
        <f t="shared" ca="1" si="1941"/>
        <v>358</v>
      </c>
      <c r="F31075" s="9">
        <f t="shared" ca="1" si="1940"/>
        <v>6.6469738609999993</v>
      </c>
      <c r="G31075" s="7">
        <f t="shared" si="1942"/>
        <v>0</v>
      </c>
      <c r="H31075" s="8">
        <f t="shared" si="1943"/>
        <v>0</v>
      </c>
    </row>
    <row r="31076" spans="1:8" x14ac:dyDescent="0.25">
      <c r="A31076" t="s">
        <v>68628</v>
      </c>
      <c r="B31076" s="2">
        <v>45288</v>
      </c>
      <c r="C31076">
        <v>5</v>
      </c>
      <c r="D31076">
        <v>456.64</v>
      </c>
      <c r="E31076">
        <f t="shared" ca="1" si="1941"/>
        <v>322</v>
      </c>
      <c r="F31076" s="6">
        <f t="shared" ca="1" si="1940"/>
        <v>5.9669200980000001</v>
      </c>
      <c r="G31076" s="7">
        <f t="shared" si="1942"/>
        <v>7</v>
      </c>
      <c r="H31076" s="8">
        <f t="shared" si="1943"/>
        <v>6</v>
      </c>
    </row>
    <row r="31077" spans="1:8" x14ac:dyDescent="0.25">
      <c r="A31077" t="s">
        <v>68627</v>
      </c>
      <c r="B31077" s="2">
        <v>45139</v>
      </c>
      <c r="C31077">
        <v>2</v>
      </c>
      <c r="D31077">
        <v>403.33</v>
      </c>
      <c r="E31077">
        <f t="shared" ca="1" si="1941"/>
        <v>429</v>
      </c>
      <c r="F31077" s="9">
        <f t="shared" ca="1" si="1940"/>
        <v>8.0031695719999991</v>
      </c>
      <c r="G31077" s="7">
        <f t="shared" si="1942"/>
        <v>1</v>
      </c>
      <c r="H31077" s="8">
        <f t="shared" si="1943"/>
        <v>5</v>
      </c>
    </row>
    <row r="31078" spans="1:8" x14ac:dyDescent="0.25">
      <c r="A31078" t="s">
        <v>68626</v>
      </c>
      <c r="B31078" s="2">
        <v>45517</v>
      </c>
      <c r="C31078">
        <v>2</v>
      </c>
      <c r="D31078">
        <v>284.77999999999997</v>
      </c>
      <c r="E31078">
        <f t="shared" ca="1" si="1941"/>
        <v>159</v>
      </c>
      <c r="F31078" s="6">
        <f t="shared" ca="1" si="1940"/>
        <v>2.8213203869999997</v>
      </c>
      <c r="G31078" s="7">
        <f t="shared" si="1942"/>
        <v>1</v>
      </c>
      <c r="H31078" s="8">
        <f t="shared" si="1943"/>
        <v>4</v>
      </c>
    </row>
    <row r="31079" spans="1:8" x14ac:dyDescent="0.25">
      <c r="A31079" t="s">
        <v>68625</v>
      </c>
      <c r="B31079" s="2">
        <v>45307</v>
      </c>
      <c r="C31079">
        <v>3</v>
      </c>
      <c r="D31079">
        <v>140.15</v>
      </c>
      <c r="E31079">
        <f t="shared" ca="1" si="1941"/>
        <v>309</v>
      </c>
      <c r="F31079" s="9">
        <f t="shared" ca="1" si="1940"/>
        <v>5.6954001080000003</v>
      </c>
      <c r="G31079" s="7">
        <f t="shared" si="1942"/>
        <v>3</v>
      </c>
      <c r="H31079" s="8">
        <f t="shared" si="1943"/>
        <v>1</v>
      </c>
    </row>
    <row r="31080" spans="1:8" x14ac:dyDescent="0.25">
      <c r="A31080" t="s">
        <v>68624</v>
      </c>
      <c r="B31080" s="2">
        <v>45087</v>
      </c>
      <c r="C31080">
        <v>2</v>
      </c>
      <c r="D31080">
        <v>306.91000000000003</v>
      </c>
      <c r="E31080">
        <f t="shared" ca="1" si="1941"/>
        <v>465</v>
      </c>
      <c r="F31080" s="6">
        <f t="shared" ca="1" si="1940"/>
        <v>8.6847278780000003</v>
      </c>
      <c r="G31080" s="7">
        <f t="shared" si="1942"/>
        <v>1</v>
      </c>
      <c r="H31080" s="8">
        <f t="shared" si="1943"/>
        <v>4</v>
      </c>
    </row>
    <row r="31081" spans="1:8" x14ac:dyDescent="0.25">
      <c r="A31081" t="s">
        <v>68623</v>
      </c>
      <c r="B31081" s="2">
        <v>45123</v>
      </c>
      <c r="C31081">
        <v>3</v>
      </c>
      <c r="D31081">
        <v>282.74</v>
      </c>
      <c r="E31081">
        <f t="shared" ca="1" si="1941"/>
        <v>440</v>
      </c>
      <c r="F31081" s="9">
        <f t="shared" ca="1" si="1940"/>
        <v>8.2077875179999999</v>
      </c>
      <c r="G31081" s="7">
        <f t="shared" si="1942"/>
        <v>3</v>
      </c>
      <c r="H31081" s="8">
        <f t="shared" si="1943"/>
        <v>4</v>
      </c>
    </row>
    <row r="31082" spans="1:8" x14ac:dyDescent="0.25">
      <c r="A31082" t="s">
        <v>68622</v>
      </c>
      <c r="B31082" s="2">
        <v>45333</v>
      </c>
      <c r="C31082">
        <v>3</v>
      </c>
      <c r="D31082">
        <v>178.28</v>
      </c>
      <c r="E31082">
        <f t="shared" ca="1" si="1941"/>
        <v>290</v>
      </c>
      <c r="F31082" s="6">
        <f t="shared" ca="1" si="1940"/>
        <v>5.3253826550000003</v>
      </c>
      <c r="G31082" s="7">
        <f t="shared" si="1942"/>
        <v>3</v>
      </c>
      <c r="H31082" s="8">
        <f t="shared" si="1943"/>
        <v>2</v>
      </c>
    </row>
    <row r="31083" spans="1:8" x14ac:dyDescent="0.25">
      <c r="A31083" t="s">
        <v>68621</v>
      </c>
      <c r="B31083" s="2">
        <v>45525</v>
      </c>
      <c r="C31083">
        <v>5</v>
      </c>
      <c r="D31083">
        <v>518.89</v>
      </c>
      <c r="E31083">
        <f t="shared" ca="1" si="1941"/>
        <v>153</v>
      </c>
      <c r="F31083" s="9">
        <f t="shared" ca="1" si="1940"/>
        <v>2.715902024</v>
      </c>
      <c r="G31083" s="7">
        <f t="shared" si="1942"/>
        <v>7</v>
      </c>
      <c r="H31083" s="8">
        <f t="shared" si="1943"/>
        <v>6</v>
      </c>
    </row>
    <row r="31084" spans="1:8" x14ac:dyDescent="0.25">
      <c r="A31084" t="s">
        <v>68620</v>
      </c>
      <c r="B31084" s="2">
        <v>45413</v>
      </c>
      <c r="C31084">
        <v>2</v>
      </c>
      <c r="D31084">
        <v>199.71</v>
      </c>
      <c r="E31084">
        <f t="shared" ca="1" si="1941"/>
        <v>233</v>
      </c>
      <c r="F31084" s="6">
        <f t="shared" ca="1" si="1940"/>
        <v>4.2499348030000004</v>
      </c>
      <c r="G31084" s="7">
        <f t="shared" si="1942"/>
        <v>1</v>
      </c>
      <c r="H31084" s="8">
        <f t="shared" si="1943"/>
        <v>2</v>
      </c>
    </row>
    <row r="31085" spans="1:8" x14ac:dyDescent="0.25">
      <c r="A31085" t="s">
        <v>68619</v>
      </c>
      <c r="B31085" s="2">
        <v>45151</v>
      </c>
      <c r="C31085">
        <v>4</v>
      </c>
      <c r="D31085">
        <v>306.66000000000003</v>
      </c>
      <c r="E31085">
        <f t="shared" ca="1" si="1941"/>
        <v>420</v>
      </c>
      <c r="F31085" s="9">
        <f t="shared" ca="1" si="1940"/>
        <v>7.8277397739999994</v>
      </c>
      <c r="G31085" s="7">
        <f t="shared" si="1942"/>
        <v>5</v>
      </c>
      <c r="H31085" s="8">
        <f t="shared" si="1943"/>
        <v>4</v>
      </c>
    </row>
    <row r="31086" spans="1:8" x14ac:dyDescent="0.25">
      <c r="A31086" t="s">
        <v>68618</v>
      </c>
      <c r="B31086" s="2">
        <v>45121</v>
      </c>
      <c r="C31086">
        <v>5</v>
      </c>
      <c r="D31086">
        <v>657.22</v>
      </c>
      <c r="E31086">
        <f t="shared" ca="1" si="1941"/>
        <v>441</v>
      </c>
      <c r="F31086" s="6">
        <f t="shared" ca="1" si="1940"/>
        <v>8.2471062600000007</v>
      </c>
      <c r="G31086" s="7">
        <f t="shared" si="1942"/>
        <v>7</v>
      </c>
      <c r="H31086" s="8">
        <f t="shared" si="1943"/>
        <v>7</v>
      </c>
    </row>
    <row r="31087" spans="1:8" x14ac:dyDescent="0.25">
      <c r="A31087" t="s">
        <v>68617</v>
      </c>
      <c r="B31087" s="2">
        <v>45330</v>
      </c>
      <c r="C31087">
        <v>4</v>
      </c>
      <c r="D31087">
        <v>837.79</v>
      </c>
      <c r="E31087">
        <f t="shared" ca="1" si="1941"/>
        <v>292</v>
      </c>
      <c r="F31087" s="9">
        <f t="shared" ca="1" si="1940"/>
        <v>5.3791450169999999</v>
      </c>
      <c r="G31087" s="7">
        <f t="shared" si="1942"/>
        <v>5</v>
      </c>
      <c r="H31087" s="8">
        <f t="shared" si="1943"/>
        <v>8</v>
      </c>
    </row>
    <row r="31088" spans="1:8" x14ac:dyDescent="0.25">
      <c r="A31088" t="s">
        <v>68616</v>
      </c>
      <c r="B31088" s="2">
        <v>45531</v>
      </c>
      <c r="C31088">
        <v>4</v>
      </c>
      <c r="D31088">
        <v>622.85</v>
      </c>
      <c r="E31088">
        <f t="shared" ca="1" si="1941"/>
        <v>149</v>
      </c>
      <c r="F31088" s="6">
        <f t="shared" ca="1" si="1940"/>
        <v>2.6374651440000001</v>
      </c>
      <c r="G31088" s="7">
        <f t="shared" si="1942"/>
        <v>5</v>
      </c>
      <c r="H31088" s="8">
        <f t="shared" si="1943"/>
        <v>7</v>
      </c>
    </row>
    <row r="31089" spans="1:8" x14ac:dyDescent="0.25">
      <c r="A31089" t="s">
        <v>68615</v>
      </c>
      <c r="B31089" s="2">
        <v>45502</v>
      </c>
      <c r="C31089">
        <v>4</v>
      </c>
      <c r="D31089">
        <v>392.94</v>
      </c>
      <c r="E31089">
        <f t="shared" ca="1" si="1941"/>
        <v>170</v>
      </c>
      <c r="F31089" s="9">
        <f t="shared" ca="1" si="1940"/>
        <v>3.0279443919999998</v>
      </c>
      <c r="G31089" s="7">
        <f t="shared" si="1942"/>
        <v>5</v>
      </c>
      <c r="H31089" s="8">
        <f t="shared" si="1943"/>
        <v>5</v>
      </c>
    </row>
    <row r="31090" spans="1:8" x14ac:dyDescent="0.25">
      <c r="A31090" t="s">
        <v>68614</v>
      </c>
      <c r="B31090" s="2">
        <v>45449</v>
      </c>
      <c r="C31090">
        <v>1</v>
      </c>
      <c r="D31090">
        <v>137.24</v>
      </c>
      <c r="E31090">
        <f t="shared" ca="1" si="1941"/>
        <v>207</v>
      </c>
      <c r="F31090" s="6">
        <f t="shared" ca="1" si="1940"/>
        <v>3.7617605159999998</v>
      </c>
      <c r="G31090" s="7">
        <f t="shared" si="1942"/>
        <v>0</v>
      </c>
      <c r="H31090" s="8">
        <f t="shared" si="1943"/>
        <v>1</v>
      </c>
    </row>
    <row r="31091" spans="1:8" x14ac:dyDescent="0.25">
      <c r="A31091" t="s">
        <v>68613</v>
      </c>
      <c r="B31091" s="2">
        <v>44998</v>
      </c>
      <c r="C31091">
        <v>2</v>
      </c>
      <c r="D31091">
        <v>457.74</v>
      </c>
      <c r="E31091">
        <f t="shared" ca="1" si="1941"/>
        <v>530</v>
      </c>
      <c r="F31091" s="9">
        <f t="shared" ca="1" si="1940"/>
        <v>9.9296876560000005</v>
      </c>
      <c r="G31091" s="7">
        <f t="shared" si="1942"/>
        <v>1</v>
      </c>
      <c r="H31091" s="8">
        <f t="shared" si="1943"/>
        <v>6</v>
      </c>
    </row>
    <row r="31092" spans="1:8" x14ac:dyDescent="0.25">
      <c r="A31092" t="s">
        <v>68612</v>
      </c>
      <c r="B31092" s="2">
        <v>45139</v>
      </c>
      <c r="C31092">
        <v>2</v>
      </c>
      <c r="D31092">
        <v>533.72</v>
      </c>
      <c r="E31092">
        <f t="shared" ca="1" si="1941"/>
        <v>429</v>
      </c>
      <c r="F31092" s="6">
        <f t="shared" ca="1" si="1940"/>
        <v>8.0031695719999991</v>
      </c>
      <c r="G31092" s="7">
        <f t="shared" si="1942"/>
        <v>1</v>
      </c>
      <c r="H31092" s="8">
        <f t="shared" si="1943"/>
        <v>6</v>
      </c>
    </row>
    <row r="31093" spans="1:8" x14ac:dyDescent="0.25">
      <c r="A31093" t="s">
        <v>68611</v>
      </c>
      <c r="B31093" s="2">
        <v>45284</v>
      </c>
      <c r="C31093">
        <v>1</v>
      </c>
      <c r="D31093">
        <v>95.94</v>
      </c>
      <c r="E31093">
        <f t="shared" ca="1" si="1941"/>
        <v>325</v>
      </c>
      <c r="F31093" s="9">
        <f t="shared" ca="1" si="1940"/>
        <v>6.0066400519999998</v>
      </c>
      <c r="G31093" s="7">
        <f t="shared" si="1942"/>
        <v>0</v>
      </c>
      <c r="H31093" s="8">
        <f t="shared" si="1943"/>
        <v>0</v>
      </c>
    </row>
    <row r="31094" spans="1:8" x14ac:dyDescent="0.25">
      <c r="A31094" t="s">
        <v>68610</v>
      </c>
      <c r="B31094" s="2">
        <v>45606</v>
      </c>
      <c r="C31094">
        <v>5</v>
      </c>
      <c r="D31094">
        <v>158.13</v>
      </c>
      <c r="E31094">
        <f t="shared" ca="1" si="1941"/>
        <v>95</v>
      </c>
      <c r="F31094" s="6">
        <f t="shared" ca="1" si="1940"/>
        <v>1.5903027140000001</v>
      </c>
      <c r="G31094" s="7">
        <f t="shared" si="1942"/>
        <v>7</v>
      </c>
      <c r="H31094" s="8">
        <f t="shared" si="1943"/>
        <v>2</v>
      </c>
    </row>
    <row r="31095" spans="1:8" x14ac:dyDescent="0.25">
      <c r="A31095" t="s">
        <v>68609</v>
      </c>
      <c r="B31095" s="2">
        <v>45614</v>
      </c>
      <c r="C31095">
        <v>1</v>
      </c>
      <c r="D31095">
        <v>53.42</v>
      </c>
      <c r="E31095">
        <f t="shared" ca="1" si="1941"/>
        <v>90</v>
      </c>
      <c r="F31095" s="9">
        <f t="shared" ca="1" si="1940"/>
        <v>1.4916046459999999</v>
      </c>
      <c r="G31095" s="7">
        <f t="shared" si="1942"/>
        <v>0</v>
      </c>
      <c r="H31095" s="8">
        <f t="shared" si="1943"/>
        <v>0</v>
      </c>
    </row>
    <row r="31096" spans="1:8" x14ac:dyDescent="0.25">
      <c r="A31096" t="s">
        <v>68608</v>
      </c>
      <c r="B31096" s="2">
        <v>45271</v>
      </c>
      <c r="C31096">
        <v>3</v>
      </c>
      <c r="D31096">
        <v>554.26</v>
      </c>
      <c r="E31096">
        <f t="shared" ca="1" si="1941"/>
        <v>335</v>
      </c>
      <c r="F31096" s="6">
        <f t="shared" ca="1" si="1940"/>
        <v>6.1978174080000006</v>
      </c>
      <c r="G31096" s="7">
        <f t="shared" si="1942"/>
        <v>3</v>
      </c>
      <c r="H31096" s="8">
        <f t="shared" si="1943"/>
        <v>7</v>
      </c>
    </row>
    <row r="31097" spans="1:8" x14ac:dyDescent="0.25">
      <c r="A31097" t="s">
        <v>68607</v>
      </c>
      <c r="B31097" s="2">
        <v>45002</v>
      </c>
      <c r="C31097">
        <v>1</v>
      </c>
      <c r="D31097">
        <v>142.97</v>
      </c>
      <c r="E31097">
        <f t="shared" ca="1" si="1941"/>
        <v>526</v>
      </c>
      <c r="F31097" s="9">
        <f t="shared" ca="1" si="1940"/>
        <v>9.8705089360000002</v>
      </c>
      <c r="G31097" s="7">
        <f t="shared" si="1942"/>
        <v>0</v>
      </c>
      <c r="H31097" s="8">
        <f t="shared" si="1943"/>
        <v>1</v>
      </c>
    </row>
    <row r="31098" spans="1:8" x14ac:dyDescent="0.25">
      <c r="A31098" t="s">
        <v>68606</v>
      </c>
      <c r="B31098" s="2">
        <v>45482</v>
      </c>
      <c r="C31098">
        <v>2</v>
      </c>
      <c r="D31098">
        <v>295.27999999999997</v>
      </c>
      <c r="E31098">
        <f t="shared" ca="1" si="1941"/>
        <v>184</v>
      </c>
      <c r="F31098" s="6">
        <f t="shared" ca="1" si="1940"/>
        <v>3.3028746809999996</v>
      </c>
      <c r="G31098" s="7">
        <f t="shared" si="1942"/>
        <v>1</v>
      </c>
      <c r="H31098" s="8">
        <f t="shared" si="1943"/>
        <v>4</v>
      </c>
    </row>
    <row r="31099" spans="1:8" x14ac:dyDescent="0.25">
      <c r="A31099" t="s">
        <v>68605</v>
      </c>
      <c r="B31099" s="2">
        <v>45144</v>
      </c>
      <c r="C31099">
        <v>3</v>
      </c>
      <c r="D31099">
        <v>451.28</v>
      </c>
      <c r="E31099">
        <f t="shared" ca="1" si="1941"/>
        <v>425</v>
      </c>
      <c r="F31099" s="9">
        <f t="shared" ca="1" si="1940"/>
        <v>7.9198178490000002</v>
      </c>
      <c r="G31099" s="7">
        <f t="shared" si="1942"/>
        <v>3</v>
      </c>
      <c r="H31099" s="8">
        <f t="shared" si="1943"/>
        <v>6</v>
      </c>
    </row>
    <row r="31100" spans="1:8" x14ac:dyDescent="0.25">
      <c r="A31100" t="s">
        <v>68604</v>
      </c>
      <c r="B31100" s="2">
        <v>45512</v>
      </c>
      <c r="C31100">
        <v>4</v>
      </c>
      <c r="D31100">
        <v>696.8</v>
      </c>
      <c r="E31100">
        <f t="shared" ca="1" si="1941"/>
        <v>162</v>
      </c>
      <c r="F31100" s="6">
        <f t="shared" ca="1" si="1940"/>
        <v>2.8885233399999999</v>
      </c>
      <c r="G31100" s="7">
        <f t="shared" si="1942"/>
        <v>5</v>
      </c>
      <c r="H31100" s="8">
        <f t="shared" si="1943"/>
        <v>8</v>
      </c>
    </row>
    <row r="31101" spans="1:8" x14ac:dyDescent="0.25">
      <c r="A31101" t="s">
        <v>68603</v>
      </c>
      <c r="B31101" s="2">
        <v>45605</v>
      </c>
      <c r="C31101">
        <v>1</v>
      </c>
      <c r="D31101">
        <v>213.1</v>
      </c>
      <c r="E31101">
        <f t="shared" ca="1" si="1941"/>
        <v>95</v>
      </c>
      <c r="F31101" s="9">
        <f t="shared" ca="1" si="1940"/>
        <v>1.5903027140000001</v>
      </c>
      <c r="G31101" s="7">
        <f t="shared" si="1942"/>
        <v>0</v>
      </c>
      <c r="H31101" s="8">
        <f t="shared" si="1943"/>
        <v>3</v>
      </c>
    </row>
    <row r="31102" spans="1:8" x14ac:dyDescent="0.25">
      <c r="A31102" t="s">
        <v>68602</v>
      </c>
      <c r="B31102" s="2">
        <v>45565</v>
      </c>
      <c r="C31102">
        <v>3</v>
      </c>
      <c r="D31102">
        <v>493.45</v>
      </c>
      <c r="E31102">
        <f t="shared" ca="1" si="1941"/>
        <v>125</v>
      </c>
      <c r="F31102" s="6">
        <f t="shared" ca="1" si="1940"/>
        <v>2.1748681009999999</v>
      </c>
      <c r="G31102" s="7">
        <f t="shared" si="1942"/>
        <v>3</v>
      </c>
      <c r="H31102" s="8">
        <f t="shared" si="1943"/>
        <v>6</v>
      </c>
    </row>
    <row r="31103" spans="1:8" x14ac:dyDescent="0.25">
      <c r="A31103" t="s">
        <v>68601</v>
      </c>
      <c r="B31103" s="2">
        <v>45061</v>
      </c>
      <c r="C31103">
        <v>1</v>
      </c>
      <c r="D31103">
        <v>115.27</v>
      </c>
      <c r="E31103">
        <f t="shared" ca="1" si="1941"/>
        <v>485</v>
      </c>
      <c r="F31103" s="9">
        <f t="shared" ca="1" si="1940"/>
        <v>9.0675841029999997</v>
      </c>
      <c r="G31103" s="7">
        <f t="shared" si="1942"/>
        <v>0</v>
      </c>
      <c r="H31103" s="8">
        <f t="shared" si="1943"/>
        <v>1</v>
      </c>
    </row>
    <row r="31104" spans="1:8" x14ac:dyDescent="0.25">
      <c r="A31104" t="s">
        <v>68600</v>
      </c>
      <c r="B31104" s="2">
        <v>45485</v>
      </c>
      <c r="C31104">
        <v>3</v>
      </c>
      <c r="D31104">
        <v>224.94</v>
      </c>
      <c r="E31104">
        <f t="shared" ca="1" si="1941"/>
        <v>181</v>
      </c>
      <c r="F31104" s="6">
        <f t="shared" ca="1" si="1940"/>
        <v>3.261650183</v>
      </c>
      <c r="G31104" s="7">
        <f t="shared" si="1942"/>
        <v>3</v>
      </c>
      <c r="H31104" s="8">
        <f t="shared" si="1943"/>
        <v>3</v>
      </c>
    </row>
    <row r="31105" spans="1:8" x14ac:dyDescent="0.25">
      <c r="A31105" t="s">
        <v>68599</v>
      </c>
      <c r="B31105" s="2">
        <v>45546</v>
      </c>
      <c r="C31105">
        <v>4</v>
      </c>
      <c r="D31105">
        <v>850.82</v>
      </c>
      <c r="E31105">
        <f t="shared" ca="1" si="1941"/>
        <v>138</v>
      </c>
      <c r="F31105" s="9">
        <f t="shared" ca="1" si="1940"/>
        <v>2.4326465920000002</v>
      </c>
      <c r="G31105" s="7">
        <f t="shared" si="1942"/>
        <v>5</v>
      </c>
      <c r="H31105" s="8">
        <f t="shared" si="1943"/>
        <v>8</v>
      </c>
    </row>
    <row r="31106" spans="1:8" x14ac:dyDescent="0.25">
      <c r="A31106" t="s">
        <v>68598</v>
      </c>
      <c r="B31106" s="2">
        <v>45372</v>
      </c>
      <c r="C31106">
        <v>2</v>
      </c>
      <c r="D31106">
        <v>292.86</v>
      </c>
      <c r="E31106">
        <f t="shared" ca="1" si="1941"/>
        <v>262</v>
      </c>
      <c r="F31106" s="6">
        <f t="shared" ref="F31106:F31169" ca="1" si="1944">_xlfn.PERCENTRANK.EXC(E:E,E31106,10)*10</f>
        <v>4.8120323369999998</v>
      </c>
      <c r="G31106" s="7">
        <f t="shared" si="1942"/>
        <v>1</v>
      </c>
      <c r="H31106" s="8">
        <f t="shared" si="1943"/>
        <v>4</v>
      </c>
    </row>
    <row r="31107" spans="1:8" x14ac:dyDescent="0.25">
      <c r="A31107" t="s">
        <v>68597</v>
      </c>
      <c r="B31107" s="2">
        <v>45554</v>
      </c>
      <c r="C31107">
        <v>1</v>
      </c>
      <c r="D31107">
        <v>188.74</v>
      </c>
      <c r="E31107">
        <f t="shared" ref="E31107:E31170" ca="1" si="1945">NETWORKDAYS(B31107,TODAY())</f>
        <v>132</v>
      </c>
      <c r="F31107" s="9">
        <f t="shared" ca="1" si="1944"/>
        <v>2.3179000580000002</v>
      </c>
      <c r="G31107" s="7">
        <f t="shared" ref="G31107:G31170" si="1946">_xlfn.PERCENTRANK.EXC(C:C,$C31107,1)*10</f>
        <v>0</v>
      </c>
      <c r="H31107" s="8">
        <f t="shared" ref="H31107:H31170" si="1947">_xlfn.PERCENTRANK.EXC(D:D,D31107,1)*10</f>
        <v>2</v>
      </c>
    </row>
    <row r="31108" spans="1:8" x14ac:dyDescent="0.25">
      <c r="A31108" t="s">
        <v>68596</v>
      </c>
      <c r="B31108" s="2">
        <v>45455</v>
      </c>
      <c r="C31108">
        <v>2</v>
      </c>
      <c r="D31108">
        <v>248.78</v>
      </c>
      <c r="E31108">
        <f t="shared" ca="1" si="1945"/>
        <v>203</v>
      </c>
      <c r="F31108" s="6">
        <f t="shared" ca="1" si="1944"/>
        <v>3.6780075820000002</v>
      </c>
      <c r="G31108" s="7">
        <f t="shared" si="1946"/>
        <v>1</v>
      </c>
      <c r="H31108" s="8">
        <f t="shared" si="1947"/>
        <v>3</v>
      </c>
    </row>
    <row r="31109" spans="1:8" x14ac:dyDescent="0.25">
      <c r="A31109" t="s">
        <v>68595</v>
      </c>
      <c r="B31109" s="2">
        <v>45681</v>
      </c>
      <c r="C31109">
        <v>1</v>
      </c>
      <c r="D31109">
        <v>33.94</v>
      </c>
      <c r="E31109">
        <f t="shared" ca="1" si="1945"/>
        <v>41</v>
      </c>
      <c r="F31109" s="9">
        <f t="shared" ca="1" si="1944"/>
        <v>0.58055327000000001</v>
      </c>
      <c r="G31109" s="7">
        <f t="shared" si="1946"/>
        <v>0</v>
      </c>
      <c r="H31109" s="8">
        <f t="shared" si="1947"/>
        <v>0</v>
      </c>
    </row>
    <row r="31110" spans="1:8" x14ac:dyDescent="0.25">
      <c r="A31110" t="s">
        <v>68594</v>
      </c>
      <c r="B31110" s="2">
        <v>45365</v>
      </c>
      <c r="C31110">
        <v>4</v>
      </c>
      <c r="D31110">
        <v>303.62</v>
      </c>
      <c r="E31110">
        <f t="shared" ca="1" si="1945"/>
        <v>267</v>
      </c>
      <c r="F31110" s="6">
        <f t="shared" ca="1" si="1944"/>
        <v>4.90571526</v>
      </c>
      <c r="G31110" s="7">
        <f t="shared" si="1946"/>
        <v>5</v>
      </c>
      <c r="H31110" s="8">
        <f t="shared" si="1947"/>
        <v>4</v>
      </c>
    </row>
    <row r="31111" spans="1:8" x14ac:dyDescent="0.25">
      <c r="A31111" t="s">
        <v>68593</v>
      </c>
      <c r="B31111" s="2">
        <v>45629</v>
      </c>
      <c r="C31111">
        <v>4</v>
      </c>
      <c r="D31111">
        <v>726.57</v>
      </c>
      <c r="E31111">
        <f t="shared" ca="1" si="1945"/>
        <v>79</v>
      </c>
      <c r="F31111" s="9">
        <f t="shared" ca="1" si="1944"/>
        <v>1.287087002</v>
      </c>
      <c r="G31111" s="7">
        <f t="shared" si="1946"/>
        <v>5</v>
      </c>
      <c r="H31111" s="8">
        <f t="shared" si="1947"/>
        <v>8</v>
      </c>
    </row>
    <row r="31112" spans="1:8" x14ac:dyDescent="0.25">
      <c r="A31112" t="s">
        <v>68592</v>
      </c>
      <c r="B31112" s="2">
        <v>45509</v>
      </c>
      <c r="C31112">
        <v>1</v>
      </c>
      <c r="D31112">
        <v>160.65</v>
      </c>
      <c r="E31112">
        <f t="shared" ca="1" si="1945"/>
        <v>165</v>
      </c>
      <c r="F31112" s="6">
        <f t="shared" ca="1" si="1944"/>
        <v>2.930550261</v>
      </c>
      <c r="G31112" s="7">
        <f t="shared" si="1946"/>
        <v>0</v>
      </c>
      <c r="H31112" s="8">
        <f t="shared" si="1947"/>
        <v>2</v>
      </c>
    </row>
    <row r="31113" spans="1:8" x14ac:dyDescent="0.25">
      <c r="A31113" t="s">
        <v>68591</v>
      </c>
      <c r="B31113" s="2">
        <v>45118</v>
      </c>
      <c r="C31113">
        <v>2</v>
      </c>
      <c r="D31113">
        <v>316.67</v>
      </c>
      <c r="E31113">
        <f t="shared" ca="1" si="1945"/>
        <v>444</v>
      </c>
      <c r="F31113" s="9">
        <f t="shared" ca="1" si="1944"/>
        <v>8.2856225800000001</v>
      </c>
      <c r="G31113" s="7">
        <f t="shared" si="1946"/>
        <v>1</v>
      </c>
      <c r="H31113" s="8">
        <f t="shared" si="1947"/>
        <v>4</v>
      </c>
    </row>
    <row r="31114" spans="1:8" x14ac:dyDescent="0.25">
      <c r="A31114" t="s">
        <v>68590</v>
      </c>
      <c r="B31114" s="2">
        <v>45390</v>
      </c>
      <c r="C31114">
        <v>2</v>
      </c>
      <c r="D31114">
        <v>424.3</v>
      </c>
      <c r="E31114">
        <f t="shared" ca="1" si="1945"/>
        <v>250</v>
      </c>
      <c r="F31114" s="6">
        <f t="shared" ca="1" si="1944"/>
        <v>4.5666914079999996</v>
      </c>
      <c r="G31114" s="7">
        <f t="shared" si="1946"/>
        <v>1</v>
      </c>
      <c r="H31114" s="8">
        <f t="shared" si="1947"/>
        <v>5</v>
      </c>
    </row>
    <row r="31115" spans="1:8" x14ac:dyDescent="0.25">
      <c r="A31115" t="s">
        <v>68589</v>
      </c>
      <c r="B31115" s="2">
        <v>45645</v>
      </c>
      <c r="C31115">
        <v>4</v>
      </c>
      <c r="D31115">
        <v>274.95999999999998</v>
      </c>
      <c r="E31115">
        <f t="shared" ca="1" si="1945"/>
        <v>67</v>
      </c>
      <c r="F31115" s="9">
        <f t="shared" ca="1" si="1944"/>
        <v>1.0674236189999999</v>
      </c>
      <c r="G31115" s="7">
        <f t="shared" si="1946"/>
        <v>5</v>
      </c>
      <c r="H31115" s="8">
        <f t="shared" si="1947"/>
        <v>4</v>
      </c>
    </row>
    <row r="31116" spans="1:8" x14ac:dyDescent="0.25">
      <c r="A31116" t="s">
        <v>68588</v>
      </c>
      <c r="B31116" s="2">
        <v>45281</v>
      </c>
      <c r="C31116">
        <v>5</v>
      </c>
      <c r="D31116">
        <v>688.09</v>
      </c>
      <c r="E31116">
        <f t="shared" ca="1" si="1945"/>
        <v>327</v>
      </c>
      <c r="F31116" s="6">
        <f t="shared" ca="1" si="1944"/>
        <v>6.0613051410000001</v>
      </c>
      <c r="G31116" s="7">
        <f t="shared" si="1946"/>
        <v>7</v>
      </c>
      <c r="H31116" s="8">
        <f t="shared" si="1947"/>
        <v>8</v>
      </c>
    </row>
    <row r="31117" spans="1:8" x14ac:dyDescent="0.25">
      <c r="A31117" t="s">
        <v>68587</v>
      </c>
      <c r="B31117" s="2">
        <v>45072</v>
      </c>
      <c r="C31117">
        <v>5</v>
      </c>
      <c r="D31117">
        <v>487.97</v>
      </c>
      <c r="E31117">
        <f t="shared" ca="1" si="1945"/>
        <v>476</v>
      </c>
      <c r="F31117" s="9">
        <f t="shared" ca="1" si="1944"/>
        <v>8.9206403329999997</v>
      </c>
      <c r="G31117" s="7">
        <f t="shared" si="1946"/>
        <v>7</v>
      </c>
      <c r="H31117" s="8">
        <f t="shared" si="1947"/>
        <v>6</v>
      </c>
    </row>
    <row r="31118" spans="1:8" x14ac:dyDescent="0.25">
      <c r="A31118" t="s">
        <v>68586</v>
      </c>
      <c r="B31118" s="2">
        <v>45124</v>
      </c>
      <c r="C31118">
        <v>2</v>
      </c>
      <c r="D31118">
        <v>317.83</v>
      </c>
      <c r="E31118">
        <f t="shared" ca="1" si="1945"/>
        <v>440</v>
      </c>
      <c r="F31118" s="6">
        <f t="shared" ca="1" si="1944"/>
        <v>8.2077875179999999</v>
      </c>
      <c r="G31118" s="7">
        <f t="shared" si="1946"/>
        <v>1</v>
      </c>
      <c r="H31118" s="8">
        <f t="shared" si="1947"/>
        <v>4</v>
      </c>
    </row>
    <row r="31119" spans="1:8" x14ac:dyDescent="0.25">
      <c r="A31119" t="s">
        <v>68585</v>
      </c>
      <c r="B31119" s="2">
        <v>45201</v>
      </c>
      <c r="C31119">
        <v>3</v>
      </c>
      <c r="D31119">
        <v>212.11</v>
      </c>
      <c r="E31119">
        <f t="shared" ca="1" si="1945"/>
        <v>385</v>
      </c>
      <c r="F31119" s="9">
        <f t="shared" ca="1" si="1944"/>
        <v>7.150594796</v>
      </c>
      <c r="G31119" s="7">
        <f t="shared" si="1946"/>
        <v>3</v>
      </c>
      <c r="H31119" s="8">
        <f t="shared" si="1947"/>
        <v>3</v>
      </c>
    </row>
    <row r="31120" spans="1:8" x14ac:dyDescent="0.25">
      <c r="A31120" t="s">
        <v>68584</v>
      </c>
      <c r="B31120" s="2">
        <v>45389</v>
      </c>
      <c r="C31120">
        <v>2</v>
      </c>
      <c r="D31120">
        <v>150.02000000000001</v>
      </c>
      <c r="E31120">
        <f t="shared" ca="1" si="1945"/>
        <v>250</v>
      </c>
      <c r="F31120" s="6">
        <f t="shared" ca="1" si="1944"/>
        <v>4.5666914079999996</v>
      </c>
      <c r="G31120" s="7">
        <f t="shared" si="1946"/>
        <v>1</v>
      </c>
      <c r="H31120" s="8">
        <f t="shared" si="1947"/>
        <v>1</v>
      </c>
    </row>
    <row r="31121" spans="1:8" x14ac:dyDescent="0.25">
      <c r="A31121" t="s">
        <v>68583</v>
      </c>
      <c r="B31121" s="2">
        <v>45105</v>
      </c>
      <c r="C31121">
        <v>1</v>
      </c>
      <c r="D31121">
        <v>49.24</v>
      </c>
      <c r="E31121">
        <f t="shared" ca="1" si="1945"/>
        <v>453</v>
      </c>
      <c r="F31121" s="9">
        <f t="shared" ca="1" si="1944"/>
        <v>8.4627575270000008</v>
      </c>
      <c r="G31121" s="7">
        <f t="shared" si="1946"/>
        <v>0</v>
      </c>
      <c r="H31121" s="8">
        <f t="shared" si="1947"/>
        <v>0</v>
      </c>
    </row>
    <row r="31122" spans="1:8" x14ac:dyDescent="0.25">
      <c r="A31122" t="s">
        <v>68582</v>
      </c>
      <c r="B31122" s="2">
        <v>45724</v>
      </c>
      <c r="C31122">
        <v>2</v>
      </c>
      <c r="D31122">
        <v>395.03</v>
      </c>
      <c r="E31122">
        <f t="shared" ca="1" si="1945"/>
        <v>10</v>
      </c>
      <c r="F31122" s="6">
        <f t="shared" ca="1" si="1944"/>
        <v>1.0030199999999999E-4</v>
      </c>
      <c r="G31122" s="7">
        <f t="shared" si="1946"/>
        <v>1</v>
      </c>
      <c r="H31122" s="8">
        <f t="shared" si="1947"/>
        <v>5</v>
      </c>
    </row>
    <row r="31123" spans="1:8" x14ac:dyDescent="0.25">
      <c r="A31123" t="s">
        <v>68581</v>
      </c>
      <c r="B31123" s="2">
        <v>45256</v>
      </c>
      <c r="C31123">
        <v>2</v>
      </c>
      <c r="D31123">
        <v>321.45999999999998</v>
      </c>
      <c r="E31123">
        <f t="shared" ca="1" si="1945"/>
        <v>345</v>
      </c>
      <c r="F31123" s="9">
        <f t="shared" ca="1" si="1944"/>
        <v>6.3882926429999998</v>
      </c>
      <c r="G31123" s="7">
        <f t="shared" si="1946"/>
        <v>1</v>
      </c>
      <c r="H31123" s="8">
        <f t="shared" si="1947"/>
        <v>4</v>
      </c>
    </row>
    <row r="31124" spans="1:8" x14ac:dyDescent="0.25">
      <c r="A31124" t="s">
        <v>68580</v>
      </c>
      <c r="B31124" s="2">
        <v>45327</v>
      </c>
      <c r="C31124">
        <v>1</v>
      </c>
      <c r="D31124">
        <v>63.18</v>
      </c>
      <c r="E31124">
        <f t="shared" ca="1" si="1945"/>
        <v>295</v>
      </c>
      <c r="F31124" s="6">
        <f t="shared" ca="1" si="1944"/>
        <v>5.4193664860000004</v>
      </c>
      <c r="G31124" s="7">
        <f t="shared" si="1946"/>
        <v>0</v>
      </c>
      <c r="H31124" s="8">
        <f t="shared" si="1947"/>
        <v>0</v>
      </c>
    </row>
    <row r="31125" spans="1:8" x14ac:dyDescent="0.25">
      <c r="A31125" t="s">
        <v>68579</v>
      </c>
      <c r="B31125" s="2">
        <v>45705</v>
      </c>
      <c r="C31125">
        <v>4</v>
      </c>
      <c r="D31125">
        <v>579.09</v>
      </c>
      <c r="E31125">
        <f t="shared" ca="1" si="1945"/>
        <v>25</v>
      </c>
      <c r="F31125" s="9">
        <f t="shared" ca="1" si="1944"/>
        <v>0.25406728300000003</v>
      </c>
      <c r="G31125" s="7">
        <f t="shared" si="1946"/>
        <v>5</v>
      </c>
      <c r="H31125" s="8">
        <f t="shared" si="1947"/>
        <v>7</v>
      </c>
    </row>
    <row r="31126" spans="1:8" x14ac:dyDescent="0.25">
      <c r="A31126" t="s">
        <v>68578</v>
      </c>
      <c r="B31126" s="2">
        <v>45015</v>
      </c>
      <c r="C31126">
        <v>3</v>
      </c>
      <c r="D31126">
        <v>725.4</v>
      </c>
      <c r="E31126">
        <f t="shared" ca="1" si="1945"/>
        <v>517</v>
      </c>
      <c r="F31126" s="6">
        <f t="shared" ca="1" si="1944"/>
        <v>9.696683985</v>
      </c>
      <c r="G31126" s="7">
        <f t="shared" si="1946"/>
        <v>3</v>
      </c>
      <c r="H31126" s="8">
        <f t="shared" si="1947"/>
        <v>8</v>
      </c>
    </row>
    <row r="31127" spans="1:8" x14ac:dyDescent="0.25">
      <c r="A31127" t="s">
        <v>68577</v>
      </c>
      <c r="B31127" s="2">
        <v>45649</v>
      </c>
      <c r="C31127">
        <v>3</v>
      </c>
      <c r="D31127">
        <v>581.67999999999995</v>
      </c>
      <c r="E31127">
        <f t="shared" ca="1" si="1945"/>
        <v>65</v>
      </c>
      <c r="F31127" s="9">
        <f t="shared" ca="1" si="1944"/>
        <v>1.011956107</v>
      </c>
      <c r="G31127" s="7">
        <f t="shared" si="1946"/>
        <v>3</v>
      </c>
      <c r="H31127" s="8">
        <f t="shared" si="1947"/>
        <v>7</v>
      </c>
    </row>
    <row r="31128" spans="1:8" x14ac:dyDescent="0.25">
      <c r="A31128" t="s">
        <v>68576</v>
      </c>
      <c r="B31128" s="2">
        <v>45329</v>
      </c>
      <c r="C31128">
        <v>5</v>
      </c>
      <c r="D31128">
        <v>616.29999999999995</v>
      </c>
      <c r="E31128">
        <f t="shared" ca="1" si="1945"/>
        <v>293</v>
      </c>
      <c r="F31128" s="6">
        <f t="shared" ca="1" si="1944"/>
        <v>5.3920840930000002</v>
      </c>
      <c r="G31128" s="7">
        <f t="shared" si="1946"/>
        <v>7</v>
      </c>
      <c r="H31128" s="8">
        <f t="shared" si="1947"/>
        <v>7</v>
      </c>
    </row>
    <row r="31129" spans="1:8" x14ac:dyDescent="0.25">
      <c r="A31129" t="s">
        <v>68575</v>
      </c>
      <c r="B31129" s="2">
        <v>45396</v>
      </c>
      <c r="C31129">
        <v>5</v>
      </c>
      <c r="D31129">
        <v>922.6</v>
      </c>
      <c r="E31129">
        <f t="shared" ca="1" si="1945"/>
        <v>245</v>
      </c>
      <c r="F31129" s="9">
        <f t="shared" ca="1" si="1944"/>
        <v>4.4686954600000002</v>
      </c>
      <c r="G31129" s="7">
        <f t="shared" si="1946"/>
        <v>7</v>
      </c>
      <c r="H31129" s="8">
        <f t="shared" si="1947"/>
        <v>9</v>
      </c>
    </row>
    <row r="31130" spans="1:8" x14ac:dyDescent="0.25">
      <c r="A31130" t="s">
        <v>68574</v>
      </c>
      <c r="B31130" s="2">
        <v>45038</v>
      </c>
      <c r="C31130">
        <v>4</v>
      </c>
      <c r="D31130">
        <v>401.1</v>
      </c>
      <c r="E31130">
        <f t="shared" ca="1" si="1945"/>
        <v>500</v>
      </c>
      <c r="F31130" s="6">
        <f t="shared" ca="1" si="1944"/>
        <v>9.3526449869999997</v>
      </c>
      <c r="G31130" s="7">
        <f t="shared" si="1946"/>
        <v>5</v>
      </c>
      <c r="H31130" s="8">
        <f t="shared" si="1947"/>
        <v>5</v>
      </c>
    </row>
    <row r="31131" spans="1:8" x14ac:dyDescent="0.25">
      <c r="A31131" t="s">
        <v>68573</v>
      </c>
      <c r="B31131" s="2">
        <v>45094</v>
      </c>
      <c r="C31131">
        <v>2</v>
      </c>
      <c r="D31131">
        <v>428.75</v>
      </c>
      <c r="E31131">
        <f t="shared" ca="1" si="1945"/>
        <v>460</v>
      </c>
      <c r="F31131" s="9">
        <f t="shared" ca="1" si="1944"/>
        <v>8.587233444999999</v>
      </c>
      <c r="G31131" s="7">
        <f t="shared" si="1946"/>
        <v>1</v>
      </c>
      <c r="H31131" s="8">
        <f t="shared" si="1947"/>
        <v>5</v>
      </c>
    </row>
    <row r="31132" spans="1:8" x14ac:dyDescent="0.25">
      <c r="A31132" t="s">
        <v>68572</v>
      </c>
      <c r="B31132" s="2">
        <v>45107</v>
      </c>
      <c r="C31132">
        <v>5</v>
      </c>
      <c r="D31132">
        <v>235.79</v>
      </c>
      <c r="E31132">
        <f t="shared" ca="1" si="1945"/>
        <v>451</v>
      </c>
      <c r="F31132" s="6">
        <f t="shared" ca="1" si="1944"/>
        <v>8.4340708939999995</v>
      </c>
      <c r="G31132" s="7">
        <f t="shared" si="1946"/>
        <v>7</v>
      </c>
      <c r="H31132" s="8">
        <f t="shared" si="1947"/>
        <v>3</v>
      </c>
    </row>
    <row r="31133" spans="1:8" x14ac:dyDescent="0.25">
      <c r="A31133" t="s">
        <v>68571</v>
      </c>
      <c r="B31133" s="2">
        <v>45479</v>
      </c>
      <c r="C31133">
        <v>1</v>
      </c>
      <c r="D31133">
        <v>118.22</v>
      </c>
      <c r="E31133">
        <f t="shared" ca="1" si="1945"/>
        <v>185</v>
      </c>
      <c r="F31133" s="9">
        <f t="shared" ca="1" si="1944"/>
        <v>3.31661618</v>
      </c>
      <c r="G31133" s="7">
        <f t="shared" si="1946"/>
        <v>0</v>
      </c>
      <c r="H31133" s="8">
        <f t="shared" si="1947"/>
        <v>1</v>
      </c>
    </row>
    <row r="31134" spans="1:8" x14ac:dyDescent="0.25">
      <c r="A31134" t="s">
        <v>68570</v>
      </c>
      <c r="B31134" s="2">
        <v>45430</v>
      </c>
      <c r="C31134">
        <v>1</v>
      </c>
      <c r="D31134">
        <v>114.93</v>
      </c>
      <c r="E31134">
        <f t="shared" ca="1" si="1945"/>
        <v>220</v>
      </c>
      <c r="F31134" s="6">
        <f t="shared" ca="1" si="1944"/>
        <v>3.993460249</v>
      </c>
      <c r="G31134" s="7">
        <f t="shared" si="1946"/>
        <v>0</v>
      </c>
      <c r="H31134" s="8">
        <f t="shared" si="1947"/>
        <v>1</v>
      </c>
    </row>
    <row r="31135" spans="1:8" x14ac:dyDescent="0.25">
      <c r="A31135" t="s">
        <v>68569</v>
      </c>
      <c r="B31135" s="2">
        <v>45038</v>
      </c>
      <c r="C31135">
        <v>1</v>
      </c>
      <c r="D31135">
        <v>106.7</v>
      </c>
      <c r="E31135">
        <f t="shared" ca="1" si="1945"/>
        <v>500</v>
      </c>
      <c r="F31135" s="9">
        <f t="shared" ca="1" si="1944"/>
        <v>9.3526449869999997</v>
      </c>
      <c r="G31135" s="7">
        <f t="shared" si="1946"/>
        <v>0</v>
      </c>
      <c r="H31135" s="8">
        <f t="shared" si="1947"/>
        <v>1</v>
      </c>
    </row>
    <row r="31136" spans="1:8" x14ac:dyDescent="0.25">
      <c r="A31136" t="s">
        <v>68568</v>
      </c>
      <c r="B31136" s="2">
        <v>45406</v>
      </c>
      <c r="C31136">
        <v>1</v>
      </c>
      <c r="D31136">
        <v>85.95</v>
      </c>
      <c r="E31136">
        <f t="shared" ca="1" si="1945"/>
        <v>238</v>
      </c>
      <c r="F31136" s="6">
        <f t="shared" ca="1" si="1944"/>
        <v>4.3502377169999997</v>
      </c>
      <c r="G31136" s="7">
        <f t="shared" si="1946"/>
        <v>0</v>
      </c>
      <c r="H31136" s="8">
        <f t="shared" si="1947"/>
        <v>0</v>
      </c>
    </row>
    <row r="31137" spans="1:8" x14ac:dyDescent="0.25">
      <c r="A31137" t="s">
        <v>68567</v>
      </c>
      <c r="B31137" s="2">
        <v>45210</v>
      </c>
      <c r="C31137">
        <v>2</v>
      </c>
      <c r="D31137">
        <v>129.06</v>
      </c>
      <c r="E31137">
        <f t="shared" ca="1" si="1945"/>
        <v>378</v>
      </c>
      <c r="F31137" s="9">
        <f t="shared" ca="1" si="1944"/>
        <v>7.0317358419999998</v>
      </c>
      <c r="G31137" s="7">
        <f t="shared" si="1946"/>
        <v>1</v>
      </c>
      <c r="H31137" s="8">
        <f t="shared" si="1947"/>
        <v>1</v>
      </c>
    </row>
    <row r="31138" spans="1:8" x14ac:dyDescent="0.25">
      <c r="A31138" t="s">
        <v>68566</v>
      </c>
      <c r="B31138" s="2">
        <v>45181</v>
      </c>
      <c r="C31138">
        <v>4</v>
      </c>
      <c r="D31138">
        <v>986.94</v>
      </c>
      <c r="E31138">
        <f t="shared" ca="1" si="1945"/>
        <v>399</v>
      </c>
      <c r="F31138" s="6">
        <f t="shared" ca="1" si="1944"/>
        <v>7.4212120600000002</v>
      </c>
      <c r="G31138" s="7">
        <f t="shared" si="1946"/>
        <v>5</v>
      </c>
      <c r="H31138" s="8">
        <f t="shared" si="1947"/>
        <v>9</v>
      </c>
    </row>
    <row r="31139" spans="1:8" x14ac:dyDescent="0.25">
      <c r="A31139" t="s">
        <v>68565</v>
      </c>
      <c r="B31139" s="2">
        <v>45714</v>
      </c>
      <c r="C31139">
        <v>1</v>
      </c>
      <c r="D31139">
        <v>121.63</v>
      </c>
      <c r="E31139">
        <f t="shared" ca="1" si="1945"/>
        <v>18</v>
      </c>
      <c r="F31139" s="9">
        <f t="shared" ca="1" si="1944"/>
        <v>0.13260045300000001</v>
      </c>
      <c r="G31139" s="7">
        <f t="shared" si="1946"/>
        <v>0</v>
      </c>
      <c r="H31139" s="8">
        <f t="shared" si="1947"/>
        <v>1</v>
      </c>
    </row>
    <row r="31140" spans="1:8" x14ac:dyDescent="0.25">
      <c r="A31140" t="s">
        <v>68564</v>
      </c>
      <c r="B31140" s="2">
        <v>45546</v>
      </c>
      <c r="C31140">
        <v>2</v>
      </c>
      <c r="D31140">
        <v>151.91</v>
      </c>
      <c r="E31140">
        <f t="shared" ca="1" si="1945"/>
        <v>138</v>
      </c>
      <c r="F31140" s="6">
        <f t="shared" ca="1" si="1944"/>
        <v>2.4326465920000002</v>
      </c>
      <c r="G31140" s="7">
        <f t="shared" si="1946"/>
        <v>1</v>
      </c>
      <c r="H31140" s="8">
        <f t="shared" si="1947"/>
        <v>1</v>
      </c>
    </row>
    <row r="31141" spans="1:8" x14ac:dyDescent="0.25">
      <c r="A31141" t="s">
        <v>68563</v>
      </c>
      <c r="B31141" s="2">
        <v>45699</v>
      </c>
      <c r="C31141">
        <v>2</v>
      </c>
      <c r="D31141">
        <v>324.14999999999998</v>
      </c>
      <c r="E31141">
        <f t="shared" ca="1" si="1945"/>
        <v>29</v>
      </c>
      <c r="F31141" s="9">
        <f t="shared" ca="1" si="1944"/>
        <v>0.335914461</v>
      </c>
      <c r="G31141" s="7">
        <f t="shared" si="1946"/>
        <v>1</v>
      </c>
      <c r="H31141" s="8">
        <f t="shared" si="1947"/>
        <v>4</v>
      </c>
    </row>
    <row r="31142" spans="1:8" x14ac:dyDescent="0.25">
      <c r="A31142" t="s">
        <v>68562</v>
      </c>
      <c r="B31142" s="2">
        <v>45175</v>
      </c>
      <c r="C31142">
        <v>3</v>
      </c>
      <c r="D31142">
        <v>442.63</v>
      </c>
      <c r="E31142">
        <f t="shared" ca="1" si="1945"/>
        <v>403</v>
      </c>
      <c r="F31142" s="6">
        <f t="shared" ca="1" si="1944"/>
        <v>7.4993480310000002</v>
      </c>
      <c r="G31142" s="7">
        <f t="shared" si="1946"/>
        <v>3</v>
      </c>
      <c r="H31142" s="8">
        <f t="shared" si="1947"/>
        <v>6</v>
      </c>
    </row>
    <row r="31143" spans="1:8" x14ac:dyDescent="0.25">
      <c r="A31143" t="s">
        <v>68561</v>
      </c>
      <c r="B31143" s="2">
        <v>45529</v>
      </c>
      <c r="C31143">
        <v>5</v>
      </c>
      <c r="D31143">
        <v>1107.9000000000001</v>
      </c>
      <c r="E31143">
        <f t="shared" ca="1" si="1945"/>
        <v>150</v>
      </c>
      <c r="F31143" s="9">
        <f t="shared" ca="1" si="1944"/>
        <v>2.650203614</v>
      </c>
      <c r="G31143" s="7">
        <f t="shared" si="1946"/>
        <v>7</v>
      </c>
      <c r="H31143" s="8">
        <f t="shared" si="1947"/>
        <v>9</v>
      </c>
    </row>
    <row r="31144" spans="1:8" x14ac:dyDescent="0.25">
      <c r="A31144" t="s">
        <v>68560</v>
      </c>
      <c r="B31144" s="2">
        <v>45594</v>
      </c>
      <c r="C31144">
        <v>2</v>
      </c>
      <c r="D31144">
        <v>129.07</v>
      </c>
      <c r="E31144">
        <f t="shared" ca="1" si="1945"/>
        <v>104</v>
      </c>
      <c r="F31144" s="6">
        <f t="shared" ca="1" si="1944"/>
        <v>1.7788721939999999</v>
      </c>
      <c r="G31144" s="7">
        <f t="shared" si="1946"/>
        <v>1</v>
      </c>
      <c r="H31144" s="8">
        <f t="shared" si="1947"/>
        <v>1</v>
      </c>
    </row>
    <row r="31145" spans="1:8" x14ac:dyDescent="0.25">
      <c r="A31145" t="s">
        <v>68559</v>
      </c>
      <c r="B31145" s="2">
        <v>45264</v>
      </c>
      <c r="C31145">
        <v>2</v>
      </c>
      <c r="D31145">
        <v>247.86</v>
      </c>
      <c r="E31145">
        <f t="shared" ca="1" si="1945"/>
        <v>340</v>
      </c>
      <c r="F31145" s="9">
        <f t="shared" ca="1" si="1944"/>
        <v>6.2930048740000002</v>
      </c>
      <c r="G31145" s="7">
        <f t="shared" si="1946"/>
        <v>1</v>
      </c>
      <c r="H31145" s="8">
        <f t="shared" si="1947"/>
        <v>3</v>
      </c>
    </row>
    <row r="31146" spans="1:8" x14ac:dyDescent="0.25">
      <c r="A31146" t="s">
        <v>68558</v>
      </c>
      <c r="B31146" s="2">
        <v>45410</v>
      </c>
      <c r="C31146">
        <v>2</v>
      </c>
      <c r="D31146">
        <v>438.09</v>
      </c>
      <c r="E31146">
        <f t="shared" ca="1" si="1945"/>
        <v>235</v>
      </c>
      <c r="F31146" s="6">
        <f t="shared" ca="1" si="1944"/>
        <v>4.2788220419999998</v>
      </c>
      <c r="G31146" s="7">
        <f t="shared" si="1946"/>
        <v>1</v>
      </c>
      <c r="H31146" s="8">
        <f t="shared" si="1947"/>
        <v>6</v>
      </c>
    </row>
    <row r="31147" spans="1:8" x14ac:dyDescent="0.25">
      <c r="A31147" t="s">
        <v>68557</v>
      </c>
      <c r="B31147" s="2">
        <v>45518</v>
      </c>
      <c r="C31147">
        <v>3</v>
      </c>
      <c r="D31147">
        <v>697.85</v>
      </c>
      <c r="E31147">
        <f t="shared" ca="1" si="1945"/>
        <v>158</v>
      </c>
      <c r="F31147" s="9">
        <f t="shared" ca="1" si="1944"/>
        <v>2.8070773729999998</v>
      </c>
      <c r="G31147" s="7">
        <f t="shared" si="1946"/>
        <v>3</v>
      </c>
      <c r="H31147" s="8">
        <f t="shared" si="1947"/>
        <v>8</v>
      </c>
    </row>
    <row r="31148" spans="1:8" x14ac:dyDescent="0.25">
      <c r="A31148" t="s">
        <v>68556</v>
      </c>
      <c r="B31148" s="2">
        <v>45571</v>
      </c>
      <c r="C31148">
        <v>3</v>
      </c>
      <c r="D31148">
        <v>779.49</v>
      </c>
      <c r="E31148">
        <f t="shared" ca="1" si="1945"/>
        <v>120</v>
      </c>
      <c r="F31148" s="6">
        <f t="shared" ca="1" si="1944"/>
        <v>2.0834921460000002</v>
      </c>
      <c r="G31148" s="7">
        <f t="shared" si="1946"/>
        <v>3</v>
      </c>
      <c r="H31148" s="8">
        <f t="shared" si="1947"/>
        <v>8</v>
      </c>
    </row>
    <row r="31149" spans="1:8" x14ac:dyDescent="0.25">
      <c r="A31149" t="s">
        <v>68555</v>
      </c>
      <c r="B31149" s="2">
        <v>45035</v>
      </c>
      <c r="C31149">
        <v>2</v>
      </c>
      <c r="D31149">
        <v>217.76</v>
      </c>
      <c r="E31149">
        <f t="shared" ca="1" si="1945"/>
        <v>503</v>
      </c>
      <c r="F31149" s="9">
        <f t="shared" ca="1" si="1944"/>
        <v>9.4222552099999994</v>
      </c>
      <c r="G31149" s="7">
        <f t="shared" si="1946"/>
        <v>1</v>
      </c>
      <c r="H31149" s="8">
        <f t="shared" si="1947"/>
        <v>3</v>
      </c>
    </row>
    <row r="31150" spans="1:8" x14ac:dyDescent="0.25">
      <c r="A31150" t="s">
        <v>68554</v>
      </c>
      <c r="B31150" s="2">
        <v>45563</v>
      </c>
      <c r="C31150">
        <v>3</v>
      </c>
      <c r="D31150">
        <v>560.07000000000005</v>
      </c>
      <c r="E31150">
        <f t="shared" ca="1" si="1945"/>
        <v>125</v>
      </c>
      <c r="F31150" s="6">
        <f t="shared" ca="1" si="1944"/>
        <v>2.1748681009999999</v>
      </c>
      <c r="G31150" s="7">
        <f t="shared" si="1946"/>
        <v>3</v>
      </c>
      <c r="H31150" s="8">
        <f t="shared" si="1947"/>
        <v>7</v>
      </c>
    </row>
    <row r="31151" spans="1:8" x14ac:dyDescent="0.25">
      <c r="A31151" t="s">
        <v>68553</v>
      </c>
      <c r="B31151" s="2">
        <v>45348</v>
      </c>
      <c r="C31151">
        <v>3</v>
      </c>
      <c r="D31151">
        <v>447.68</v>
      </c>
      <c r="E31151">
        <f t="shared" ca="1" si="1945"/>
        <v>280</v>
      </c>
      <c r="F31151" s="9">
        <f t="shared" ca="1" si="1944"/>
        <v>5.1317980299999997</v>
      </c>
      <c r="G31151" s="7">
        <f t="shared" si="1946"/>
        <v>3</v>
      </c>
      <c r="H31151" s="8">
        <f t="shared" si="1947"/>
        <v>6</v>
      </c>
    </row>
    <row r="31152" spans="1:8" x14ac:dyDescent="0.25">
      <c r="A31152" t="s">
        <v>68552</v>
      </c>
      <c r="B31152" s="2">
        <v>45230</v>
      </c>
      <c r="C31152">
        <v>3</v>
      </c>
      <c r="D31152">
        <v>376.06</v>
      </c>
      <c r="E31152">
        <f t="shared" ca="1" si="1945"/>
        <v>364</v>
      </c>
      <c r="F31152" s="6">
        <f t="shared" ca="1" si="1944"/>
        <v>6.7494834390000005</v>
      </c>
      <c r="G31152" s="7">
        <f t="shared" si="1946"/>
        <v>3</v>
      </c>
      <c r="H31152" s="8">
        <f t="shared" si="1947"/>
        <v>5</v>
      </c>
    </row>
    <row r="31153" spans="1:8" x14ac:dyDescent="0.25">
      <c r="A31153" t="s">
        <v>68551</v>
      </c>
      <c r="B31153" s="2">
        <v>45642</v>
      </c>
      <c r="C31153">
        <v>4</v>
      </c>
      <c r="D31153">
        <v>377.8</v>
      </c>
      <c r="E31153">
        <f t="shared" ca="1" si="1945"/>
        <v>70</v>
      </c>
      <c r="F31153" s="9">
        <f t="shared" ca="1" si="1944"/>
        <v>1.107945996</v>
      </c>
      <c r="G31153" s="7">
        <f t="shared" si="1946"/>
        <v>5</v>
      </c>
      <c r="H31153" s="8">
        <f t="shared" si="1947"/>
        <v>5</v>
      </c>
    </row>
    <row r="31154" spans="1:8" x14ac:dyDescent="0.25">
      <c r="A31154" t="s">
        <v>68550</v>
      </c>
      <c r="B31154" s="2">
        <v>45071</v>
      </c>
      <c r="C31154">
        <v>5</v>
      </c>
      <c r="D31154">
        <v>144.44999999999999</v>
      </c>
      <c r="E31154">
        <f t="shared" ca="1" si="1945"/>
        <v>477</v>
      </c>
      <c r="F31154" s="6">
        <f t="shared" ca="1" si="1944"/>
        <v>8.9358863759999991</v>
      </c>
      <c r="G31154" s="7">
        <f t="shared" si="1946"/>
        <v>7</v>
      </c>
      <c r="H31154" s="8">
        <f t="shared" si="1947"/>
        <v>1</v>
      </c>
    </row>
    <row r="31155" spans="1:8" x14ac:dyDescent="0.25">
      <c r="A31155" t="s">
        <v>68549</v>
      </c>
      <c r="B31155" s="2">
        <v>45557</v>
      </c>
      <c r="C31155">
        <v>5</v>
      </c>
      <c r="D31155">
        <v>481.13</v>
      </c>
      <c r="E31155">
        <f t="shared" ca="1" si="1945"/>
        <v>130</v>
      </c>
      <c r="F31155" s="9">
        <f t="shared" ca="1" si="1944"/>
        <v>2.2651407240000001</v>
      </c>
      <c r="G31155" s="7">
        <f t="shared" si="1946"/>
        <v>7</v>
      </c>
      <c r="H31155" s="8">
        <f t="shared" si="1947"/>
        <v>6</v>
      </c>
    </row>
    <row r="31156" spans="1:8" x14ac:dyDescent="0.25">
      <c r="A31156" t="s">
        <v>68548</v>
      </c>
      <c r="B31156" s="2">
        <v>45569</v>
      </c>
      <c r="C31156">
        <v>1</v>
      </c>
      <c r="D31156">
        <v>51.9</v>
      </c>
      <c r="E31156">
        <f t="shared" ca="1" si="1945"/>
        <v>121</v>
      </c>
      <c r="F31156" s="6">
        <f t="shared" ca="1" si="1944"/>
        <v>2.125318461</v>
      </c>
      <c r="G31156" s="7">
        <f t="shared" si="1946"/>
        <v>0</v>
      </c>
      <c r="H31156" s="8">
        <f t="shared" si="1947"/>
        <v>0</v>
      </c>
    </row>
    <row r="31157" spans="1:8" x14ac:dyDescent="0.25">
      <c r="A31157" t="s">
        <v>68547</v>
      </c>
      <c r="B31157" s="2">
        <v>45704</v>
      </c>
      <c r="C31157">
        <v>4</v>
      </c>
      <c r="D31157">
        <v>1068.3399999999999</v>
      </c>
      <c r="E31157">
        <f t="shared" ca="1" si="1945"/>
        <v>25</v>
      </c>
      <c r="F31157" s="9">
        <f t="shared" ca="1" si="1944"/>
        <v>0.25406728300000003</v>
      </c>
      <c r="G31157" s="7">
        <f t="shared" si="1946"/>
        <v>5</v>
      </c>
      <c r="H31157" s="8">
        <f t="shared" si="1947"/>
        <v>9</v>
      </c>
    </row>
    <row r="31158" spans="1:8" x14ac:dyDescent="0.25">
      <c r="A31158" t="s">
        <v>68546</v>
      </c>
      <c r="B31158" s="2">
        <v>45103</v>
      </c>
      <c r="C31158">
        <v>1</v>
      </c>
      <c r="D31158">
        <v>105.07</v>
      </c>
      <c r="E31158">
        <f t="shared" ca="1" si="1945"/>
        <v>455</v>
      </c>
      <c r="F31158" s="6">
        <f t="shared" ca="1" si="1944"/>
        <v>8.4900399199999992</v>
      </c>
      <c r="G31158" s="7">
        <f t="shared" si="1946"/>
        <v>0</v>
      </c>
      <c r="H31158" s="8">
        <f t="shared" si="1947"/>
        <v>1</v>
      </c>
    </row>
    <row r="31159" spans="1:8" x14ac:dyDescent="0.25">
      <c r="A31159" t="s">
        <v>68545</v>
      </c>
      <c r="B31159" s="2">
        <v>45539</v>
      </c>
      <c r="C31159">
        <v>4</v>
      </c>
      <c r="D31159">
        <v>422.18</v>
      </c>
      <c r="E31159">
        <f t="shared" ca="1" si="1945"/>
        <v>143</v>
      </c>
      <c r="F31159" s="9">
        <f t="shared" ca="1" si="1944"/>
        <v>2.532247387</v>
      </c>
      <c r="G31159" s="7">
        <f t="shared" si="1946"/>
        <v>5</v>
      </c>
      <c r="H31159" s="8">
        <f t="shared" si="1947"/>
        <v>5</v>
      </c>
    </row>
    <row r="31160" spans="1:8" x14ac:dyDescent="0.25">
      <c r="A31160" t="s">
        <v>68544</v>
      </c>
      <c r="B31160" s="2">
        <v>45478</v>
      </c>
      <c r="C31160">
        <v>4</v>
      </c>
      <c r="D31160">
        <v>1028.05</v>
      </c>
      <c r="E31160">
        <f t="shared" ca="1" si="1945"/>
        <v>186</v>
      </c>
      <c r="F31160" s="6">
        <f t="shared" ca="1" si="1944"/>
        <v>3.3594455249999999</v>
      </c>
      <c r="G31160" s="7">
        <f t="shared" si="1946"/>
        <v>5</v>
      </c>
      <c r="H31160" s="8">
        <f t="shared" si="1947"/>
        <v>9</v>
      </c>
    </row>
    <row r="31161" spans="1:8" x14ac:dyDescent="0.25">
      <c r="A31161" t="s">
        <v>68543</v>
      </c>
      <c r="B31161" s="2">
        <v>45009</v>
      </c>
      <c r="C31161">
        <v>4</v>
      </c>
      <c r="D31161">
        <v>402.11</v>
      </c>
      <c r="E31161">
        <f t="shared" ca="1" si="1945"/>
        <v>521</v>
      </c>
      <c r="F31161" s="9">
        <f t="shared" ca="1" si="1944"/>
        <v>9.7780296490000005</v>
      </c>
      <c r="G31161" s="7">
        <f t="shared" si="1946"/>
        <v>5</v>
      </c>
      <c r="H31161" s="8">
        <f t="shared" si="1947"/>
        <v>5</v>
      </c>
    </row>
    <row r="31162" spans="1:8" x14ac:dyDescent="0.25">
      <c r="A31162" t="s">
        <v>68542</v>
      </c>
      <c r="B31162" s="2">
        <v>45589</v>
      </c>
      <c r="C31162">
        <v>2</v>
      </c>
      <c r="D31162">
        <v>211.82</v>
      </c>
      <c r="E31162">
        <f t="shared" ca="1" si="1945"/>
        <v>107</v>
      </c>
      <c r="F31162" s="6">
        <f t="shared" ca="1" si="1944"/>
        <v>1.8519930179999999</v>
      </c>
      <c r="G31162" s="7">
        <f t="shared" si="1946"/>
        <v>1</v>
      </c>
      <c r="H31162" s="8">
        <f t="shared" si="1947"/>
        <v>3</v>
      </c>
    </row>
    <row r="31163" spans="1:8" x14ac:dyDescent="0.25">
      <c r="A31163" t="s">
        <v>68541</v>
      </c>
      <c r="B31163" s="2">
        <v>45258</v>
      </c>
      <c r="C31163">
        <v>4</v>
      </c>
      <c r="D31163">
        <v>964.14</v>
      </c>
      <c r="E31163">
        <f t="shared" ca="1" si="1945"/>
        <v>344</v>
      </c>
      <c r="F31163" s="9">
        <f t="shared" ca="1" si="1944"/>
        <v>6.3754538699999994</v>
      </c>
      <c r="G31163" s="7">
        <f t="shared" si="1946"/>
        <v>5</v>
      </c>
      <c r="H31163" s="8">
        <f t="shared" si="1947"/>
        <v>9</v>
      </c>
    </row>
    <row r="31164" spans="1:8" x14ac:dyDescent="0.25">
      <c r="A31164" t="s">
        <v>68540</v>
      </c>
      <c r="B31164" s="2">
        <v>45318</v>
      </c>
      <c r="C31164">
        <v>1</v>
      </c>
      <c r="D31164">
        <v>112.82</v>
      </c>
      <c r="E31164">
        <f t="shared" ca="1" si="1945"/>
        <v>300</v>
      </c>
      <c r="F31164" s="6">
        <f t="shared" ca="1" si="1944"/>
        <v>5.5140524380000002</v>
      </c>
      <c r="G31164" s="7">
        <f t="shared" si="1946"/>
        <v>0</v>
      </c>
      <c r="H31164" s="8">
        <f t="shared" si="1947"/>
        <v>1</v>
      </c>
    </row>
    <row r="31165" spans="1:8" x14ac:dyDescent="0.25">
      <c r="A31165" t="s">
        <v>68539</v>
      </c>
      <c r="B31165" s="2">
        <v>45022</v>
      </c>
      <c r="C31165">
        <v>4</v>
      </c>
      <c r="D31165">
        <v>596.09</v>
      </c>
      <c r="E31165">
        <f t="shared" ca="1" si="1945"/>
        <v>512</v>
      </c>
      <c r="F31165" s="9">
        <f t="shared" ca="1" si="1944"/>
        <v>9.6029007600000007</v>
      </c>
      <c r="G31165" s="7">
        <f t="shared" si="1946"/>
        <v>5</v>
      </c>
      <c r="H31165" s="8">
        <f t="shared" si="1947"/>
        <v>7</v>
      </c>
    </row>
    <row r="31166" spans="1:8" x14ac:dyDescent="0.25">
      <c r="A31166" t="s">
        <v>68538</v>
      </c>
      <c r="B31166" s="2">
        <v>45090</v>
      </c>
      <c r="C31166">
        <v>3</v>
      </c>
      <c r="D31166">
        <v>126.02</v>
      </c>
      <c r="E31166">
        <f t="shared" ca="1" si="1945"/>
        <v>464</v>
      </c>
      <c r="F31166" s="6">
        <f t="shared" ca="1" si="1944"/>
        <v>8.6723906189999997</v>
      </c>
      <c r="G31166" s="7">
        <f t="shared" si="1946"/>
        <v>3</v>
      </c>
      <c r="H31166" s="8">
        <f t="shared" si="1947"/>
        <v>1</v>
      </c>
    </row>
    <row r="31167" spans="1:8" x14ac:dyDescent="0.25">
      <c r="A31167" t="s">
        <v>68537</v>
      </c>
      <c r="B31167" s="2">
        <v>45147</v>
      </c>
      <c r="C31167">
        <v>4</v>
      </c>
      <c r="D31167">
        <v>595.35</v>
      </c>
      <c r="E31167">
        <f t="shared" ca="1" si="1945"/>
        <v>423</v>
      </c>
      <c r="F31167" s="9">
        <f t="shared" ca="1" si="1944"/>
        <v>7.8913318219999997</v>
      </c>
      <c r="G31167" s="7">
        <f t="shared" si="1946"/>
        <v>5</v>
      </c>
      <c r="H31167" s="8">
        <f t="shared" si="1947"/>
        <v>7</v>
      </c>
    </row>
    <row r="31168" spans="1:8" x14ac:dyDescent="0.25">
      <c r="A31168" t="s">
        <v>68536</v>
      </c>
      <c r="B31168" s="2">
        <v>45031</v>
      </c>
      <c r="C31168">
        <v>1</v>
      </c>
      <c r="D31168">
        <v>131.05000000000001</v>
      </c>
      <c r="E31168">
        <f t="shared" ca="1" si="1945"/>
        <v>505</v>
      </c>
      <c r="F31168" s="6">
        <f t="shared" ca="1" si="1944"/>
        <v>9.4476318480000003</v>
      </c>
      <c r="G31168" s="7">
        <f t="shared" si="1946"/>
        <v>0</v>
      </c>
      <c r="H31168" s="8">
        <f t="shared" si="1947"/>
        <v>1</v>
      </c>
    </row>
    <row r="31169" spans="1:8" x14ac:dyDescent="0.25">
      <c r="A31169" t="s">
        <v>68535</v>
      </c>
      <c r="B31169" s="2">
        <v>45005</v>
      </c>
      <c r="C31169">
        <v>5</v>
      </c>
      <c r="D31169">
        <v>297.63</v>
      </c>
      <c r="E31169">
        <f t="shared" ca="1" si="1945"/>
        <v>525</v>
      </c>
      <c r="F31169" s="9">
        <f t="shared" ca="1" si="1944"/>
        <v>9.8282814090000006</v>
      </c>
      <c r="G31169" s="7">
        <f t="shared" si="1946"/>
        <v>7</v>
      </c>
      <c r="H31169" s="8">
        <f t="shared" si="1947"/>
        <v>4</v>
      </c>
    </row>
    <row r="31170" spans="1:8" x14ac:dyDescent="0.25">
      <c r="A31170" t="s">
        <v>68534</v>
      </c>
      <c r="B31170" s="2">
        <v>45024</v>
      </c>
      <c r="C31170">
        <v>1</v>
      </c>
      <c r="D31170">
        <v>204.95</v>
      </c>
      <c r="E31170">
        <f t="shared" ca="1" si="1945"/>
        <v>510</v>
      </c>
      <c r="F31170" s="6">
        <f t="shared" ref="F31170:F31233" ca="1" si="1948">_xlfn.PERCENTRANK.EXC(E:E,E31170,10)*10</f>
        <v>9.5444241600000002</v>
      </c>
      <c r="G31170" s="7">
        <f t="shared" si="1946"/>
        <v>0</v>
      </c>
      <c r="H31170" s="8">
        <f t="shared" si="1947"/>
        <v>3</v>
      </c>
    </row>
    <row r="31171" spans="1:8" x14ac:dyDescent="0.25">
      <c r="A31171" t="s">
        <v>68533</v>
      </c>
      <c r="B31171" s="2">
        <v>45114</v>
      </c>
      <c r="C31171">
        <v>3</v>
      </c>
      <c r="D31171">
        <v>153.31</v>
      </c>
      <c r="E31171">
        <f t="shared" ref="E31171:E31234" ca="1" si="1949">NETWORKDAYS(B31171,TODAY())</f>
        <v>446</v>
      </c>
      <c r="F31171" s="9">
        <f t="shared" ca="1" si="1948"/>
        <v>8.3372785809999996</v>
      </c>
      <c r="G31171" s="7">
        <f t="shared" ref="G31171:G31234" si="1950">_xlfn.PERCENTRANK.EXC(C:C,$C31171,1)*10</f>
        <v>3</v>
      </c>
      <c r="H31171" s="8">
        <f t="shared" ref="H31171:H31234" si="1951">_xlfn.PERCENTRANK.EXC(D:D,D31171,1)*10</f>
        <v>1</v>
      </c>
    </row>
    <row r="31172" spans="1:8" x14ac:dyDescent="0.25">
      <c r="A31172" t="s">
        <v>68532</v>
      </c>
      <c r="B31172" s="2">
        <v>45619</v>
      </c>
      <c r="C31172">
        <v>4</v>
      </c>
      <c r="D31172">
        <v>300.81</v>
      </c>
      <c r="E31172">
        <f t="shared" ca="1" si="1949"/>
        <v>85</v>
      </c>
      <c r="F31172" s="6">
        <f t="shared" ca="1" si="1948"/>
        <v>1.3943108179999999</v>
      </c>
      <c r="G31172" s="7">
        <f t="shared" si="1950"/>
        <v>5</v>
      </c>
      <c r="H31172" s="8">
        <f t="shared" si="1951"/>
        <v>4</v>
      </c>
    </row>
    <row r="31173" spans="1:8" x14ac:dyDescent="0.25">
      <c r="A31173" t="s">
        <v>68531</v>
      </c>
      <c r="B31173" s="2">
        <v>45603</v>
      </c>
      <c r="C31173">
        <v>2</v>
      </c>
      <c r="D31173">
        <v>136.13</v>
      </c>
      <c r="E31173">
        <f t="shared" ca="1" si="1949"/>
        <v>97</v>
      </c>
      <c r="F31173" s="9">
        <f t="shared" ca="1" si="1948"/>
        <v>1.6505847650000001</v>
      </c>
      <c r="G31173" s="7">
        <f t="shared" si="1950"/>
        <v>1</v>
      </c>
      <c r="H31173" s="8">
        <f t="shared" si="1951"/>
        <v>1</v>
      </c>
    </row>
    <row r="31174" spans="1:8" x14ac:dyDescent="0.25">
      <c r="A31174" t="s">
        <v>68530</v>
      </c>
      <c r="B31174" s="2">
        <v>45596</v>
      </c>
      <c r="C31174">
        <v>3</v>
      </c>
      <c r="D31174">
        <v>541.02</v>
      </c>
      <c r="E31174">
        <f t="shared" ca="1" si="1949"/>
        <v>102</v>
      </c>
      <c r="F31174" s="6">
        <f t="shared" ca="1" si="1948"/>
        <v>1.749483439</v>
      </c>
      <c r="G31174" s="7">
        <f t="shared" si="1950"/>
        <v>3</v>
      </c>
      <c r="H31174" s="8">
        <f t="shared" si="1951"/>
        <v>7</v>
      </c>
    </row>
    <row r="31175" spans="1:8" x14ac:dyDescent="0.25">
      <c r="A31175" t="s">
        <v>68529</v>
      </c>
      <c r="B31175" s="2">
        <v>44999</v>
      </c>
      <c r="C31175">
        <v>4</v>
      </c>
      <c r="D31175">
        <v>737.49</v>
      </c>
      <c r="E31175">
        <f t="shared" ca="1" si="1949"/>
        <v>529</v>
      </c>
      <c r="F31175" s="9">
        <f t="shared" ca="1" si="1948"/>
        <v>9.9142410069999993</v>
      </c>
      <c r="G31175" s="7">
        <f t="shared" si="1950"/>
        <v>5</v>
      </c>
      <c r="H31175" s="8">
        <f t="shared" si="1951"/>
        <v>8</v>
      </c>
    </row>
    <row r="31176" spans="1:8" x14ac:dyDescent="0.25">
      <c r="A31176" t="s">
        <v>68528</v>
      </c>
      <c r="B31176" s="2">
        <v>45356</v>
      </c>
      <c r="C31176">
        <v>5</v>
      </c>
      <c r="D31176">
        <v>1173.8499999999999</v>
      </c>
      <c r="E31176">
        <f t="shared" ca="1" si="1949"/>
        <v>274</v>
      </c>
      <c r="F31176" s="6">
        <f t="shared" ca="1" si="1948"/>
        <v>5.0263796660000004</v>
      </c>
      <c r="G31176" s="7">
        <f t="shared" si="1950"/>
        <v>7</v>
      </c>
      <c r="H31176" s="8">
        <f t="shared" si="1951"/>
        <v>9</v>
      </c>
    </row>
    <row r="31177" spans="1:8" x14ac:dyDescent="0.25">
      <c r="A31177" t="s">
        <v>68527</v>
      </c>
      <c r="B31177" s="2">
        <v>45237</v>
      </c>
      <c r="C31177">
        <v>1</v>
      </c>
      <c r="D31177">
        <v>95.98</v>
      </c>
      <c r="E31177">
        <f t="shared" ca="1" si="1949"/>
        <v>359</v>
      </c>
      <c r="F31177" s="9">
        <f t="shared" ca="1" si="1948"/>
        <v>6.6593111189999998</v>
      </c>
      <c r="G31177" s="7">
        <f t="shared" si="1950"/>
        <v>0</v>
      </c>
      <c r="H31177" s="8">
        <f t="shared" si="1951"/>
        <v>0</v>
      </c>
    </row>
    <row r="31178" spans="1:8" x14ac:dyDescent="0.25">
      <c r="A31178" t="s">
        <v>68526</v>
      </c>
      <c r="B31178" s="2">
        <v>45104</v>
      </c>
      <c r="C31178">
        <v>2</v>
      </c>
      <c r="D31178">
        <v>447.72</v>
      </c>
      <c r="E31178">
        <f t="shared" ca="1" si="1949"/>
        <v>454</v>
      </c>
      <c r="F31178" s="6">
        <f t="shared" ca="1" si="1948"/>
        <v>8.476599328999999</v>
      </c>
      <c r="G31178" s="7">
        <f t="shared" si="1950"/>
        <v>1</v>
      </c>
      <c r="H31178" s="8">
        <f t="shared" si="1951"/>
        <v>6</v>
      </c>
    </row>
    <row r="31179" spans="1:8" x14ac:dyDescent="0.25">
      <c r="A31179" t="s">
        <v>68525</v>
      </c>
      <c r="B31179" s="2">
        <v>45649</v>
      </c>
      <c r="C31179">
        <v>5</v>
      </c>
      <c r="D31179">
        <v>1416.88</v>
      </c>
      <c r="E31179">
        <f t="shared" ca="1" si="1949"/>
        <v>65</v>
      </c>
      <c r="F31179" s="9">
        <f t="shared" ca="1" si="1948"/>
        <v>1.011956107</v>
      </c>
      <c r="G31179" s="7">
        <f t="shared" si="1950"/>
        <v>7</v>
      </c>
      <c r="H31179" s="8">
        <f t="shared" si="1951"/>
        <v>9</v>
      </c>
    </row>
    <row r="31180" spans="1:8" x14ac:dyDescent="0.25">
      <c r="A31180" t="s">
        <v>68524</v>
      </c>
      <c r="B31180" s="2">
        <v>45622</v>
      </c>
      <c r="C31180">
        <v>1</v>
      </c>
      <c r="D31180">
        <v>182.48</v>
      </c>
      <c r="E31180">
        <f t="shared" ca="1" si="1949"/>
        <v>84</v>
      </c>
      <c r="F31180" s="6">
        <f t="shared" ca="1" si="1948"/>
        <v>1.3804690159999999</v>
      </c>
      <c r="G31180" s="7">
        <f t="shared" si="1950"/>
        <v>0</v>
      </c>
      <c r="H31180" s="8">
        <f t="shared" si="1951"/>
        <v>2</v>
      </c>
    </row>
    <row r="31181" spans="1:8" x14ac:dyDescent="0.25">
      <c r="A31181" t="s">
        <v>68523</v>
      </c>
      <c r="B31181" s="2">
        <v>45229</v>
      </c>
      <c r="C31181">
        <v>3</v>
      </c>
      <c r="D31181">
        <v>409.31</v>
      </c>
      <c r="E31181">
        <f t="shared" ca="1" si="1949"/>
        <v>365</v>
      </c>
      <c r="F31181" s="9">
        <f t="shared" ca="1" si="1948"/>
        <v>6.7631246359999997</v>
      </c>
      <c r="G31181" s="7">
        <f t="shared" si="1950"/>
        <v>3</v>
      </c>
      <c r="H31181" s="8">
        <f t="shared" si="1951"/>
        <v>5</v>
      </c>
    </row>
    <row r="31182" spans="1:8" x14ac:dyDescent="0.25">
      <c r="A31182" t="s">
        <v>68522</v>
      </c>
      <c r="B31182" s="2">
        <v>45319</v>
      </c>
      <c r="C31182">
        <v>5</v>
      </c>
      <c r="D31182">
        <v>293.72000000000003</v>
      </c>
      <c r="E31182">
        <f t="shared" ca="1" si="1949"/>
        <v>300</v>
      </c>
      <c r="F31182" s="6">
        <f t="shared" ca="1" si="1948"/>
        <v>5.5140524380000002</v>
      </c>
      <c r="G31182" s="7">
        <f t="shared" si="1950"/>
        <v>7</v>
      </c>
      <c r="H31182" s="8">
        <f t="shared" si="1951"/>
        <v>4</v>
      </c>
    </row>
    <row r="31183" spans="1:8" x14ac:dyDescent="0.25">
      <c r="A31183" t="s">
        <v>68521</v>
      </c>
      <c r="B31183" s="2">
        <v>45133</v>
      </c>
      <c r="C31183">
        <v>2</v>
      </c>
      <c r="D31183">
        <v>364.1</v>
      </c>
      <c r="E31183">
        <f t="shared" ca="1" si="1949"/>
        <v>433</v>
      </c>
      <c r="F31183" s="9">
        <f t="shared" ca="1" si="1948"/>
        <v>8.0858191729999991</v>
      </c>
      <c r="G31183" s="7">
        <f t="shared" si="1950"/>
        <v>1</v>
      </c>
      <c r="H31183" s="8">
        <f t="shared" si="1951"/>
        <v>5</v>
      </c>
    </row>
    <row r="31184" spans="1:8" x14ac:dyDescent="0.25">
      <c r="A31184" t="s">
        <v>68520</v>
      </c>
      <c r="B31184" s="2">
        <v>45119</v>
      </c>
      <c r="C31184">
        <v>4</v>
      </c>
      <c r="D31184">
        <v>468</v>
      </c>
      <c r="E31184">
        <f t="shared" ca="1" si="1949"/>
        <v>443</v>
      </c>
      <c r="F31184" s="6">
        <f t="shared" ca="1" si="1948"/>
        <v>8.2709783540000004</v>
      </c>
      <c r="G31184" s="7">
        <f t="shared" si="1950"/>
        <v>5</v>
      </c>
      <c r="H31184" s="8">
        <f t="shared" si="1951"/>
        <v>6</v>
      </c>
    </row>
    <row r="31185" spans="1:8" x14ac:dyDescent="0.25">
      <c r="A31185" t="s">
        <v>68519</v>
      </c>
      <c r="B31185" s="2">
        <v>45037</v>
      </c>
      <c r="C31185">
        <v>2</v>
      </c>
      <c r="D31185">
        <v>243.58</v>
      </c>
      <c r="E31185">
        <f t="shared" ca="1" si="1949"/>
        <v>501</v>
      </c>
      <c r="F31185" s="9">
        <f t="shared" ca="1" si="1948"/>
        <v>9.3954743319999992</v>
      </c>
      <c r="G31185" s="7">
        <f t="shared" si="1950"/>
        <v>1</v>
      </c>
      <c r="H31185" s="8">
        <f t="shared" si="1951"/>
        <v>3</v>
      </c>
    </row>
    <row r="31186" spans="1:8" x14ac:dyDescent="0.25">
      <c r="A31186" t="s">
        <v>68518</v>
      </c>
      <c r="B31186" s="2">
        <v>45188</v>
      </c>
      <c r="C31186">
        <v>4</v>
      </c>
      <c r="D31186">
        <v>836.56</v>
      </c>
      <c r="E31186">
        <f t="shared" ca="1" si="1949"/>
        <v>394</v>
      </c>
      <c r="F31186" s="6">
        <f t="shared" ca="1" si="1948"/>
        <v>7.3276294399999999</v>
      </c>
      <c r="G31186" s="7">
        <f t="shared" si="1950"/>
        <v>5</v>
      </c>
      <c r="H31186" s="8">
        <f t="shared" si="1951"/>
        <v>8</v>
      </c>
    </row>
    <row r="31187" spans="1:8" x14ac:dyDescent="0.25">
      <c r="A31187" t="s">
        <v>68517</v>
      </c>
      <c r="B31187" s="2">
        <v>45112</v>
      </c>
      <c r="C31187">
        <v>4</v>
      </c>
      <c r="D31187">
        <v>572.6</v>
      </c>
      <c r="E31187">
        <f t="shared" ca="1" si="1949"/>
        <v>448</v>
      </c>
      <c r="F31187" s="9">
        <f t="shared" ca="1" si="1948"/>
        <v>8.3640594589999999</v>
      </c>
      <c r="G31187" s="7">
        <f t="shared" si="1950"/>
        <v>5</v>
      </c>
      <c r="H31187" s="8">
        <f t="shared" si="1951"/>
        <v>7</v>
      </c>
    </row>
    <row r="31188" spans="1:8" x14ac:dyDescent="0.25">
      <c r="A31188" t="s">
        <v>68516</v>
      </c>
      <c r="B31188" s="2">
        <v>45351</v>
      </c>
      <c r="C31188">
        <v>3</v>
      </c>
      <c r="D31188">
        <v>274.49</v>
      </c>
      <c r="E31188">
        <f t="shared" ca="1" si="1949"/>
        <v>277</v>
      </c>
      <c r="F31188" s="6">
        <f t="shared" ca="1" si="1948"/>
        <v>5.0928804989999996</v>
      </c>
      <c r="G31188" s="7">
        <f t="shared" si="1950"/>
        <v>3</v>
      </c>
      <c r="H31188" s="8">
        <f t="shared" si="1951"/>
        <v>4</v>
      </c>
    </row>
    <row r="31189" spans="1:8" x14ac:dyDescent="0.25">
      <c r="A31189" t="s">
        <v>68515</v>
      </c>
      <c r="B31189" s="2">
        <v>45025</v>
      </c>
      <c r="C31189">
        <v>1</v>
      </c>
      <c r="D31189">
        <v>112.09</v>
      </c>
      <c r="E31189">
        <f t="shared" ca="1" si="1949"/>
        <v>510</v>
      </c>
      <c r="F31189" s="9">
        <f t="shared" ca="1" si="1948"/>
        <v>9.5444241600000002</v>
      </c>
      <c r="G31189" s="7">
        <f t="shared" si="1950"/>
        <v>0</v>
      </c>
      <c r="H31189" s="8">
        <f t="shared" si="1951"/>
        <v>1</v>
      </c>
    </row>
    <row r="31190" spans="1:8" x14ac:dyDescent="0.25">
      <c r="A31190" t="s">
        <v>68514</v>
      </c>
      <c r="B31190" s="2">
        <v>45638</v>
      </c>
      <c r="C31190">
        <v>2</v>
      </c>
      <c r="D31190">
        <v>288.06</v>
      </c>
      <c r="E31190">
        <f t="shared" ca="1" si="1949"/>
        <v>72</v>
      </c>
      <c r="F31190" s="6">
        <f t="shared" ca="1" si="1948"/>
        <v>1.1646171430000001</v>
      </c>
      <c r="G31190" s="7">
        <f t="shared" si="1950"/>
        <v>1</v>
      </c>
      <c r="H31190" s="8">
        <f t="shared" si="1951"/>
        <v>4</v>
      </c>
    </row>
    <row r="31191" spans="1:8" x14ac:dyDescent="0.25">
      <c r="A31191" t="s">
        <v>68513</v>
      </c>
      <c r="B31191" s="2">
        <v>45661</v>
      </c>
      <c r="C31191">
        <v>2</v>
      </c>
      <c r="D31191">
        <v>206.82</v>
      </c>
      <c r="E31191">
        <f t="shared" ca="1" si="1949"/>
        <v>55</v>
      </c>
      <c r="F31191" s="9">
        <f t="shared" ca="1" si="1948"/>
        <v>0.82629541200000001</v>
      </c>
      <c r="G31191" s="7">
        <f t="shared" si="1950"/>
        <v>1</v>
      </c>
      <c r="H31191" s="8">
        <f t="shared" si="1951"/>
        <v>3</v>
      </c>
    </row>
    <row r="31192" spans="1:8" x14ac:dyDescent="0.25">
      <c r="A31192" t="s">
        <v>68512</v>
      </c>
      <c r="B31192" s="2">
        <v>45547</v>
      </c>
      <c r="C31192">
        <v>1</v>
      </c>
      <c r="D31192">
        <v>205.41</v>
      </c>
      <c r="E31192">
        <f t="shared" ca="1" si="1949"/>
        <v>137</v>
      </c>
      <c r="F31192" s="6">
        <f t="shared" ca="1" si="1948"/>
        <v>2.4207105449999999</v>
      </c>
      <c r="G31192" s="7">
        <f t="shared" si="1950"/>
        <v>0</v>
      </c>
      <c r="H31192" s="8">
        <f t="shared" si="1951"/>
        <v>3</v>
      </c>
    </row>
    <row r="31193" spans="1:8" x14ac:dyDescent="0.25">
      <c r="A31193" t="s">
        <v>68511</v>
      </c>
      <c r="B31193" s="2">
        <v>45020</v>
      </c>
      <c r="C31193">
        <v>3</v>
      </c>
      <c r="D31193">
        <v>787.71</v>
      </c>
      <c r="E31193">
        <f t="shared" ca="1" si="1949"/>
        <v>514</v>
      </c>
      <c r="F31193" s="9">
        <f t="shared" ca="1" si="1948"/>
        <v>9.6301831530000008</v>
      </c>
      <c r="G31193" s="7">
        <f t="shared" si="1950"/>
        <v>3</v>
      </c>
      <c r="H31193" s="8">
        <f t="shared" si="1951"/>
        <v>8</v>
      </c>
    </row>
    <row r="31194" spans="1:8" x14ac:dyDescent="0.25">
      <c r="A31194" t="s">
        <v>68510</v>
      </c>
      <c r="B31194" s="2">
        <v>45339</v>
      </c>
      <c r="C31194">
        <v>5</v>
      </c>
      <c r="D31194">
        <v>612.1</v>
      </c>
      <c r="E31194">
        <f t="shared" ca="1" si="1949"/>
        <v>285</v>
      </c>
      <c r="F31194" s="6">
        <f t="shared" ca="1" si="1948"/>
        <v>5.229693674</v>
      </c>
      <c r="G31194" s="7">
        <f t="shared" si="1950"/>
        <v>7</v>
      </c>
      <c r="H31194" s="8">
        <f t="shared" si="1951"/>
        <v>7</v>
      </c>
    </row>
    <row r="31195" spans="1:8" x14ac:dyDescent="0.25">
      <c r="A31195" t="s">
        <v>68509</v>
      </c>
      <c r="B31195" s="2">
        <v>45124</v>
      </c>
      <c r="C31195">
        <v>3</v>
      </c>
      <c r="D31195">
        <v>342.8</v>
      </c>
      <c r="E31195">
        <f t="shared" ca="1" si="1949"/>
        <v>440</v>
      </c>
      <c r="F31195" s="9">
        <f t="shared" ca="1" si="1948"/>
        <v>8.2077875179999999</v>
      </c>
      <c r="G31195" s="7">
        <f t="shared" si="1950"/>
        <v>3</v>
      </c>
      <c r="H31195" s="8">
        <f t="shared" si="1951"/>
        <v>4</v>
      </c>
    </row>
    <row r="31196" spans="1:8" x14ac:dyDescent="0.25">
      <c r="A31196" t="s">
        <v>68508</v>
      </c>
      <c r="B31196" s="2">
        <v>45025</v>
      </c>
      <c r="C31196">
        <v>2</v>
      </c>
      <c r="D31196">
        <v>152.68</v>
      </c>
      <c r="E31196">
        <f t="shared" ca="1" si="1949"/>
        <v>510</v>
      </c>
      <c r="F31196" s="6">
        <f t="shared" ca="1" si="1948"/>
        <v>9.5444241600000002</v>
      </c>
      <c r="G31196" s="7">
        <f t="shared" si="1950"/>
        <v>1</v>
      </c>
      <c r="H31196" s="8">
        <f t="shared" si="1951"/>
        <v>1</v>
      </c>
    </row>
    <row r="31197" spans="1:8" x14ac:dyDescent="0.25">
      <c r="A31197" t="s">
        <v>68507</v>
      </c>
      <c r="B31197" s="2">
        <v>45412</v>
      </c>
      <c r="C31197">
        <v>5</v>
      </c>
      <c r="D31197">
        <v>1447.7</v>
      </c>
      <c r="E31197">
        <f t="shared" ca="1" si="1949"/>
        <v>234</v>
      </c>
      <c r="F31197" s="9">
        <f t="shared" ca="1" si="1948"/>
        <v>4.2654817539999996</v>
      </c>
      <c r="G31197" s="7">
        <f t="shared" si="1950"/>
        <v>7</v>
      </c>
      <c r="H31197" s="8">
        <f t="shared" si="1951"/>
        <v>9</v>
      </c>
    </row>
    <row r="31198" spans="1:8" x14ac:dyDescent="0.25">
      <c r="A31198" t="s">
        <v>68506</v>
      </c>
      <c r="B31198" s="2">
        <v>45656</v>
      </c>
      <c r="C31198">
        <v>3</v>
      </c>
      <c r="D31198">
        <v>182.66</v>
      </c>
      <c r="E31198">
        <f t="shared" ca="1" si="1949"/>
        <v>60</v>
      </c>
      <c r="F31198" s="6">
        <f t="shared" ca="1" si="1948"/>
        <v>0.91496318799999998</v>
      </c>
      <c r="G31198" s="7">
        <f t="shared" si="1950"/>
        <v>3</v>
      </c>
      <c r="H31198" s="8">
        <f t="shared" si="1951"/>
        <v>2</v>
      </c>
    </row>
    <row r="31199" spans="1:8" x14ac:dyDescent="0.25">
      <c r="A31199" t="s">
        <v>68505</v>
      </c>
      <c r="B31199" s="2">
        <v>45154</v>
      </c>
      <c r="C31199">
        <v>5</v>
      </c>
      <c r="D31199">
        <v>433.5</v>
      </c>
      <c r="E31199">
        <f t="shared" ca="1" si="1949"/>
        <v>418</v>
      </c>
      <c r="F31199" s="9">
        <f t="shared" ca="1" si="1948"/>
        <v>7.7971473849999997</v>
      </c>
      <c r="G31199" s="7">
        <f t="shared" si="1950"/>
        <v>7</v>
      </c>
      <c r="H31199" s="8">
        <f t="shared" si="1951"/>
        <v>5</v>
      </c>
    </row>
    <row r="31200" spans="1:8" x14ac:dyDescent="0.25">
      <c r="A31200" t="s">
        <v>68504</v>
      </c>
      <c r="B31200" s="2">
        <v>45319</v>
      </c>
      <c r="C31200">
        <v>2</v>
      </c>
      <c r="D31200">
        <v>530.53</v>
      </c>
      <c r="E31200">
        <f t="shared" ca="1" si="1949"/>
        <v>300</v>
      </c>
      <c r="F31200" s="6">
        <f t="shared" ca="1" si="1948"/>
        <v>5.5140524380000002</v>
      </c>
      <c r="G31200" s="7">
        <f t="shared" si="1950"/>
        <v>1</v>
      </c>
      <c r="H31200" s="8">
        <f t="shared" si="1951"/>
        <v>6</v>
      </c>
    </row>
    <row r="31201" spans="1:8" x14ac:dyDescent="0.25">
      <c r="A31201" t="s">
        <v>68503</v>
      </c>
      <c r="B31201" s="2">
        <v>45335</v>
      </c>
      <c r="C31201">
        <v>5</v>
      </c>
      <c r="D31201">
        <v>992.7</v>
      </c>
      <c r="E31201">
        <f t="shared" ca="1" si="1949"/>
        <v>289</v>
      </c>
      <c r="F31201" s="9">
        <f t="shared" ca="1" si="1948"/>
        <v>5.3103372179999999</v>
      </c>
      <c r="G31201" s="7">
        <f t="shared" si="1950"/>
        <v>7</v>
      </c>
      <c r="H31201" s="8">
        <f t="shared" si="1951"/>
        <v>9</v>
      </c>
    </row>
    <row r="31202" spans="1:8" x14ac:dyDescent="0.25">
      <c r="A31202" t="s">
        <v>68502</v>
      </c>
      <c r="B31202" s="2">
        <v>45274</v>
      </c>
      <c r="C31202">
        <v>1</v>
      </c>
      <c r="D31202">
        <v>174.74</v>
      </c>
      <c r="E31202">
        <f t="shared" ca="1" si="1949"/>
        <v>332</v>
      </c>
      <c r="F31202" s="6">
        <f t="shared" ca="1" si="1948"/>
        <v>6.1573953330000002</v>
      </c>
      <c r="G31202" s="7">
        <f t="shared" si="1950"/>
        <v>0</v>
      </c>
      <c r="H31202" s="8">
        <f t="shared" si="1951"/>
        <v>2</v>
      </c>
    </row>
    <row r="31203" spans="1:8" x14ac:dyDescent="0.25">
      <c r="A31203" t="s">
        <v>68501</v>
      </c>
      <c r="B31203" s="2">
        <v>45285</v>
      </c>
      <c r="C31203">
        <v>3</v>
      </c>
      <c r="D31203">
        <v>178.78</v>
      </c>
      <c r="E31203">
        <f t="shared" ca="1" si="1949"/>
        <v>325</v>
      </c>
      <c r="F31203" s="9">
        <f t="shared" ca="1" si="1948"/>
        <v>6.0066400519999998</v>
      </c>
      <c r="G31203" s="7">
        <f t="shared" si="1950"/>
        <v>3</v>
      </c>
      <c r="H31203" s="8">
        <f t="shared" si="1951"/>
        <v>2</v>
      </c>
    </row>
    <row r="31204" spans="1:8" x14ac:dyDescent="0.25">
      <c r="A31204" t="s">
        <v>68500</v>
      </c>
      <c r="B31204" s="2">
        <v>45105</v>
      </c>
      <c r="C31204">
        <v>2</v>
      </c>
      <c r="D31204">
        <v>406.3</v>
      </c>
      <c r="E31204">
        <f t="shared" ca="1" si="1949"/>
        <v>453</v>
      </c>
      <c r="F31204" s="6">
        <f t="shared" ca="1" si="1948"/>
        <v>8.4627575270000008</v>
      </c>
      <c r="G31204" s="7">
        <f t="shared" si="1950"/>
        <v>1</v>
      </c>
      <c r="H31204" s="8">
        <f t="shared" si="1951"/>
        <v>5</v>
      </c>
    </row>
    <row r="31205" spans="1:8" x14ac:dyDescent="0.25">
      <c r="A31205" t="s">
        <v>68499</v>
      </c>
      <c r="B31205" s="2">
        <v>45352</v>
      </c>
      <c r="C31205">
        <v>1</v>
      </c>
      <c r="D31205">
        <v>184.05</v>
      </c>
      <c r="E31205">
        <f t="shared" ca="1" si="1949"/>
        <v>276</v>
      </c>
      <c r="F31205" s="9">
        <f t="shared" ca="1" si="1948"/>
        <v>5.0798411200000002</v>
      </c>
      <c r="G31205" s="7">
        <f t="shared" si="1950"/>
        <v>0</v>
      </c>
      <c r="H31205" s="8">
        <f t="shared" si="1951"/>
        <v>2</v>
      </c>
    </row>
    <row r="31206" spans="1:8" x14ac:dyDescent="0.25">
      <c r="A31206" t="s">
        <v>68498</v>
      </c>
      <c r="B31206" s="2">
        <v>45491</v>
      </c>
      <c r="C31206">
        <v>4</v>
      </c>
      <c r="D31206">
        <v>141.74</v>
      </c>
      <c r="E31206">
        <f t="shared" ca="1" si="1949"/>
        <v>177</v>
      </c>
      <c r="F31206" s="6">
        <f t="shared" ca="1" si="1948"/>
        <v>3.1797027020000002</v>
      </c>
      <c r="G31206" s="7">
        <f t="shared" si="1950"/>
        <v>5</v>
      </c>
      <c r="H31206" s="8">
        <f t="shared" si="1951"/>
        <v>1</v>
      </c>
    </row>
    <row r="31207" spans="1:8" x14ac:dyDescent="0.25">
      <c r="A31207" t="s">
        <v>68497</v>
      </c>
      <c r="B31207" s="2">
        <v>45310</v>
      </c>
      <c r="C31207">
        <v>5</v>
      </c>
      <c r="D31207">
        <v>958.12</v>
      </c>
      <c r="E31207">
        <f t="shared" ca="1" si="1949"/>
        <v>306</v>
      </c>
      <c r="F31207" s="9">
        <f t="shared" ca="1" si="1948"/>
        <v>5.6538747010000003</v>
      </c>
      <c r="G31207" s="7">
        <f t="shared" si="1950"/>
        <v>7</v>
      </c>
      <c r="H31207" s="8">
        <f t="shared" si="1951"/>
        <v>9</v>
      </c>
    </row>
    <row r="31208" spans="1:8" x14ac:dyDescent="0.25">
      <c r="A31208" t="s">
        <v>68496</v>
      </c>
      <c r="B31208" s="2">
        <v>45669</v>
      </c>
      <c r="C31208">
        <v>1</v>
      </c>
      <c r="D31208">
        <v>56.3</v>
      </c>
      <c r="E31208">
        <f t="shared" ca="1" si="1949"/>
        <v>50</v>
      </c>
      <c r="F31208" s="6">
        <f t="shared" ca="1" si="1948"/>
        <v>0.73020521899999991</v>
      </c>
      <c r="G31208" s="7">
        <f t="shared" si="1950"/>
        <v>0</v>
      </c>
      <c r="H31208" s="8">
        <f t="shared" si="1951"/>
        <v>0</v>
      </c>
    </row>
    <row r="31209" spans="1:8" x14ac:dyDescent="0.25">
      <c r="A31209" t="s">
        <v>68495</v>
      </c>
      <c r="B31209" s="2">
        <v>45128</v>
      </c>
      <c r="C31209">
        <v>3</v>
      </c>
      <c r="D31209">
        <v>142.1</v>
      </c>
      <c r="E31209">
        <f t="shared" ca="1" si="1949"/>
        <v>436</v>
      </c>
      <c r="F31209" s="9">
        <f t="shared" ca="1" si="1948"/>
        <v>8.1535236409999996</v>
      </c>
      <c r="G31209" s="7">
        <f t="shared" si="1950"/>
        <v>3</v>
      </c>
      <c r="H31209" s="8">
        <f t="shared" si="1951"/>
        <v>1</v>
      </c>
    </row>
    <row r="31210" spans="1:8" x14ac:dyDescent="0.25">
      <c r="A31210" t="s">
        <v>68494</v>
      </c>
      <c r="B31210" s="2">
        <v>45191</v>
      </c>
      <c r="C31210">
        <v>3</v>
      </c>
      <c r="D31210">
        <v>195.97</v>
      </c>
      <c r="E31210">
        <f t="shared" ca="1" si="1949"/>
        <v>391</v>
      </c>
      <c r="F31210" s="6">
        <f t="shared" ca="1" si="1948"/>
        <v>7.2857028219999993</v>
      </c>
      <c r="G31210" s="7">
        <f t="shared" si="1950"/>
        <v>3</v>
      </c>
      <c r="H31210" s="8">
        <f t="shared" si="1951"/>
        <v>2</v>
      </c>
    </row>
    <row r="31211" spans="1:8" x14ac:dyDescent="0.25">
      <c r="A31211" t="s">
        <v>68493</v>
      </c>
      <c r="B31211" s="2">
        <v>45337</v>
      </c>
      <c r="C31211">
        <v>5</v>
      </c>
      <c r="D31211">
        <v>336.56</v>
      </c>
      <c r="E31211">
        <f t="shared" ca="1" si="1949"/>
        <v>287</v>
      </c>
      <c r="F31211" s="9">
        <f t="shared" ca="1" si="1948"/>
        <v>5.2808481609999998</v>
      </c>
      <c r="G31211" s="7">
        <f t="shared" si="1950"/>
        <v>7</v>
      </c>
      <c r="H31211" s="8">
        <f t="shared" si="1951"/>
        <v>4</v>
      </c>
    </row>
    <row r="31212" spans="1:8" x14ac:dyDescent="0.25">
      <c r="A31212" t="s">
        <v>68492</v>
      </c>
      <c r="B31212" s="2">
        <v>45236</v>
      </c>
      <c r="C31212">
        <v>1</v>
      </c>
      <c r="D31212">
        <v>193.63</v>
      </c>
      <c r="E31212">
        <f t="shared" ca="1" si="1949"/>
        <v>360</v>
      </c>
      <c r="F31212" s="6">
        <f t="shared" ca="1" si="1948"/>
        <v>6.6731529209999998</v>
      </c>
      <c r="G31212" s="7">
        <f t="shared" si="1950"/>
        <v>0</v>
      </c>
      <c r="H31212" s="8">
        <f t="shared" si="1951"/>
        <v>2</v>
      </c>
    </row>
    <row r="31213" spans="1:8" x14ac:dyDescent="0.25">
      <c r="A31213" t="s">
        <v>68491</v>
      </c>
      <c r="B31213" s="2">
        <v>45266</v>
      </c>
      <c r="C31213">
        <v>4</v>
      </c>
      <c r="D31213">
        <v>775.94</v>
      </c>
      <c r="E31213">
        <f t="shared" ca="1" si="1949"/>
        <v>338</v>
      </c>
      <c r="F31213" s="9">
        <f t="shared" ca="1" si="1948"/>
        <v>6.2671267220000004</v>
      </c>
      <c r="G31213" s="7">
        <f t="shared" si="1950"/>
        <v>5</v>
      </c>
      <c r="H31213" s="8">
        <f t="shared" si="1951"/>
        <v>8</v>
      </c>
    </row>
    <row r="31214" spans="1:8" x14ac:dyDescent="0.25">
      <c r="A31214" t="s">
        <v>68490</v>
      </c>
      <c r="B31214" s="2">
        <v>45129</v>
      </c>
      <c r="C31214">
        <v>5</v>
      </c>
      <c r="D31214">
        <v>178.25</v>
      </c>
      <c r="E31214">
        <f t="shared" ca="1" si="1949"/>
        <v>435</v>
      </c>
      <c r="F31214" s="6">
        <f t="shared" ca="1" si="1948"/>
        <v>8.1154085330000001</v>
      </c>
      <c r="G31214" s="7">
        <f t="shared" si="1950"/>
        <v>7</v>
      </c>
      <c r="H31214" s="8">
        <f t="shared" si="1951"/>
        <v>2</v>
      </c>
    </row>
    <row r="31215" spans="1:8" x14ac:dyDescent="0.25">
      <c r="A31215" t="s">
        <v>68489</v>
      </c>
      <c r="B31215" s="2">
        <v>45174</v>
      </c>
      <c r="C31215">
        <v>2</v>
      </c>
      <c r="D31215">
        <v>364.51</v>
      </c>
      <c r="E31215">
        <f t="shared" ca="1" si="1949"/>
        <v>404</v>
      </c>
      <c r="F31215" s="9">
        <f t="shared" ca="1" si="1948"/>
        <v>7.5134907420000001</v>
      </c>
      <c r="G31215" s="7">
        <f t="shared" si="1950"/>
        <v>1</v>
      </c>
      <c r="H31215" s="8">
        <f t="shared" si="1951"/>
        <v>5</v>
      </c>
    </row>
    <row r="31216" spans="1:8" x14ac:dyDescent="0.25">
      <c r="A31216" t="s">
        <v>68488</v>
      </c>
      <c r="B31216" s="2">
        <v>45111</v>
      </c>
      <c r="C31216">
        <v>3</v>
      </c>
      <c r="D31216">
        <v>583.77</v>
      </c>
      <c r="E31216">
        <f t="shared" ca="1" si="1949"/>
        <v>449</v>
      </c>
      <c r="F31216" s="6">
        <f t="shared" ca="1" si="1948"/>
        <v>8.3795061079999993</v>
      </c>
      <c r="G31216" s="7">
        <f t="shared" si="1950"/>
        <v>3</v>
      </c>
      <c r="H31216" s="8">
        <f t="shared" si="1951"/>
        <v>7</v>
      </c>
    </row>
    <row r="31217" spans="1:8" x14ac:dyDescent="0.25">
      <c r="A31217" t="s">
        <v>68487</v>
      </c>
      <c r="B31217" s="2">
        <v>45601</v>
      </c>
      <c r="C31217">
        <v>4</v>
      </c>
      <c r="D31217">
        <v>141.32</v>
      </c>
      <c r="E31217">
        <f t="shared" ca="1" si="1949"/>
        <v>99</v>
      </c>
      <c r="F31217" s="9">
        <f t="shared" ca="1" si="1948"/>
        <v>1.6766635229999998</v>
      </c>
      <c r="G31217" s="7">
        <f t="shared" si="1950"/>
        <v>5</v>
      </c>
      <c r="H31217" s="8">
        <f t="shared" si="1951"/>
        <v>1</v>
      </c>
    </row>
    <row r="31218" spans="1:8" x14ac:dyDescent="0.25">
      <c r="A31218" t="s">
        <v>68486</v>
      </c>
      <c r="B31218" s="2">
        <v>45065</v>
      </c>
      <c r="C31218">
        <v>4</v>
      </c>
      <c r="D31218">
        <v>743.76</v>
      </c>
      <c r="E31218">
        <f t="shared" ca="1" si="1949"/>
        <v>481</v>
      </c>
      <c r="F31218" s="6">
        <f t="shared" ca="1" si="1948"/>
        <v>9.0148247699999988</v>
      </c>
      <c r="G31218" s="7">
        <f t="shared" si="1950"/>
        <v>5</v>
      </c>
      <c r="H31218" s="8">
        <f t="shared" si="1951"/>
        <v>8</v>
      </c>
    </row>
    <row r="31219" spans="1:8" x14ac:dyDescent="0.25">
      <c r="A31219" t="s">
        <v>68485</v>
      </c>
      <c r="B31219" s="2">
        <v>45479</v>
      </c>
      <c r="C31219">
        <v>4</v>
      </c>
      <c r="D31219">
        <v>468.49</v>
      </c>
      <c r="E31219">
        <f t="shared" ca="1" si="1949"/>
        <v>185</v>
      </c>
      <c r="F31219" s="9">
        <f t="shared" ca="1" si="1948"/>
        <v>3.31661618</v>
      </c>
      <c r="G31219" s="7">
        <f t="shared" si="1950"/>
        <v>5</v>
      </c>
      <c r="H31219" s="8">
        <f t="shared" si="1951"/>
        <v>6</v>
      </c>
    </row>
    <row r="31220" spans="1:8" x14ac:dyDescent="0.25">
      <c r="A31220" t="s">
        <v>68484</v>
      </c>
      <c r="B31220" s="2">
        <v>45353</v>
      </c>
      <c r="C31220">
        <v>1</v>
      </c>
      <c r="D31220">
        <v>125.49</v>
      </c>
      <c r="E31220">
        <f t="shared" ca="1" si="1949"/>
        <v>275</v>
      </c>
      <c r="F31220" s="6">
        <f t="shared" ca="1" si="1948"/>
        <v>5.0399205599999997</v>
      </c>
      <c r="G31220" s="7">
        <f t="shared" si="1950"/>
        <v>0</v>
      </c>
      <c r="H31220" s="8">
        <f t="shared" si="1951"/>
        <v>1</v>
      </c>
    </row>
    <row r="31221" spans="1:8" x14ac:dyDescent="0.25">
      <c r="A31221" t="s">
        <v>68483</v>
      </c>
      <c r="B31221" s="2">
        <v>45546</v>
      </c>
      <c r="C31221">
        <v>5</v>
      </c>
      <c r="D31221">
        <v>716.8</v>
      </c>
      <c r="E31221">
        <f t="shared" ca="1" si="1949"/>
        <v>138</v>
      </c>
      <c r="F31221" s="9">
        <f t="shared" ca="1" si="1948"/>
        <v>2.4326465920000002</v>
      </c>
      <c r="G31221" s="7">
        <f t="shared" si="1950"/>
        <v>7</v>
      </c>
      <c r="H31221" s="8">
        <f t="shared" si="1951"/>
        <v>8</v>
      </c>
    </row>
    <row r="31222" spans="1:8" x14ac:dyDescent="0.25">
      <c r="A31222" t="s">
        <v>68482</v>
      </c>
      <c r="B31222" s="2">
        <v>45115</v>
      </c>
      <c r="C31222">
        <v>4</v>
      </c>
      <c r="D31222">
        <v>484.12</v>
      </c>
      <c r="E31222">
        <f t="shared" ca="1" si="1949"/>
        <v>445</v>
      </c>
      <c r="F31222" s="6">
        <f t="shared" ca="1" si="1948"/>
        <v>8.2972577179999991</v>
      </c>
      <c r="G31222" s="7">
        <f t="shared" si="1950"/>
        <v>5</v>
      </c>
      <c r="H31222" s="8">
        <f t="shared" si="1951"/>
        <v>6</v>
      </c>
    </row>
    <row r="31223" spans="1:8" x14ac:dyDescent="0.25">
      <c r="A31223" t="s">
        <v>68481</v>
      </c>
      <c r="B31223" s="2">
        <v>45483</v>
      </c>
      <c r="C31223">
        <v>5</v>
      </c>
      <c r="D31223">
        <v>1012.4</v>
      </c>
      <c r="E31223">
        <f t="shared" ca="1" si="1949"/>
        <v>183</v>
      </c>
      <c r="F31223" s="9">
        <f t="shared" ca="1" si="1948"/>
        <v>3.2894340900000003</v>
      </c>
      <c r="G31223" s="7">
        <f t="shared" si="1950"/>
        <v>7</v>
      </c>
      <c r="H31223" s="8">
        <f t="shared" si="1951"/>
        <v>9</v>
      </c>
    </row>
    <row r="31224" spans="1:8" x14ac:dyDescent="0.25">
      <c r="A31224" t="s">
        <v>68480</v>
      </c>
      <c r="B31224" s="2">
        <v>45010</v>
      </c>
      <c r="C31224">
        <v>3</v>
      </c>
      <c r="D31224">
        <v>166.28</v>
      </c>
      <c r="E31224">
        <f t="shared" ca="1" si="1949"/>
        <v>520</v>
      </c>
      <c r="F31224" s="6">
        <f t="shared" ca="1" si="1948"/>
        <v>9.7376075740000001</v>
      </c>
      <c r="G31224" s="7">
        <f t="shared" si="1950"/>
        <v>3</v>
      </c>
      <c r="H31224" s="8">
        <f t="shared" si="1951"/>
        <v>2</v>
      </c>
    </row>
    <row r="31225" spans="1:8" x14ac:dyDescent="0.25">
      <c r="A31225" t="s">
        <v>68479</v>
      </c>
      <c r="B31225" s="2">
        <v>45402</v>
      </c>
      <c r="C31225">
        <v>3</v>
      </c>
      <c r="D31225">
        <v>238.29</v>
      </c>
      <c r="E31225">
        <f t="shared" ca="1" si="1949"/>
        <v>240</v>
      </c>
      <c r="F31225" s="9">
        <f t="shared" ca="1" si="1948"/>
        <v>4.3773195039999999</v>
      </c>
      <c r="G31225" s="7">
        <f t="shared" si="1950"/>
        <v>3</v>
      </c>
      <c r="H31225" s="8">
        <f t="shared" si="1951"/>
        <v>3</v>
      </c>
    </row>
    <row r="31226" spans="1:8" x14ac:dyDescent="0.25">
      <c r="A31226" t="s">
        <v>68478</v>
      </c>
      <c r="B31226" s="2">
        <v>45702</v>
      </c>
      <c r="C31226">
        <v>5</v>
      </c>
      <c r="D31226">
        <v>309.27999999999997</v>
      </c>
      <c r="E31226">
        <f t="shared" ca="1" si="1949"/>
        <v>26</v>
      </c>
      <c r="F31226" s="6">
        <f t="shared" ca="1" si="1948"/>
        <v>0.29509117500000004</v>
      </c>
      <c r="G31226" s="7">
        <f t="shared" si="1950"/>
        <v>7</v>
      </c>
      <c r="H31226" s="8">
        <f t="shared" si="1951"/>
        <v>4</v>
      </c>
    </row>
    <row r="31227" spans="1:8" x14ac:dyDescent="0.25">
      <c r="A31227" t="s">
        <v>68477</v>
      </c>
      <c r="B31227" s="2">
        <v>45619</v>
      </c>
      <c r="C31227">
        <v>4</v>
      </c>
      <c r="D31227">
        <v>744.69</v>
      </c>
      <c r="E31227">
        <f t="shared" ca="1" si="1949"/>
        <v>85</v>
      </c>
      <c r="F31227" s="9">
        <f t="shared" ca="1" si="1948"/>
        <v>1.3943108179999999</v>
      </c>
      <c r="G31227" s="7">
        <f t="shared" si="1950"/>
        <v>5</v>
      </c>
      <c r="H31227" s="8">
        <f t="shared" si="1951"/>
        <v>8</v>
      </c>
    </row>
    <row r="31228" spans="1:8" x14ac:dyDescent="0.25">
      <c r="A31228" t="s">
        <v>68476</v>
      </c>
      <c r="B31228" s="2">
        <v>45670</v>
      </c>
      <c r="C31228">
        <v>1</v>
      </c>
      <c r="D31228">
        <v>32.380000000000003</v>
      </c>
      <c r="E31228">
        <f t="shared" ca="1" si="1949"/>
        <v>50</v>
      </c>
      <c r="F31228" s="6">
        <f t="shared" ca="1" si="1948"/>
        <v>0.73020521899999991</v>
      </c>
      <c r="G31228" s="7">
        <f t="shared" si="1950"/>
        <v>0</v>
      </c>
      <c r="H31228" s="8">
        <f t="shared" si="1951"/>
        <v>0</v>
      </c>
    </row>
    <row r="31229" spans="1:8" x14ac:dyDescent="0.25">
      <c r="A31229" t="s">
        <v>68475</v>
      </c>
      <c r="B31229" s="2">
        <v>45528</v>
      </c>
      <c r="C31229">
        <v>4</v>
      </c>
      <c r="D31229">
        <v>343.72</v>
      </c>
      <c r="E31229">
        <f t="shared" ca="1" si="1949"/>
        <v>150</v>
      </c>
      <c r="F31229" s="9">
        <f t="shared" ca="1" si="1948"/>
        <v>2.650203614</v>
      </c>
      <c r="G31229" s="7">
        <f t="shared" si="1950"/>
        <v>5</v>
      </c>
      <c r="H31229" s="8">
        <f t="shared" si="1951"/>
        <v>5</v>
      </c>
    </row>
    <row r="31230" spans="1:8" x14ac:dyDescent="0.25">
      <c r="A31230" t="s">
        <v>68474</v>
      </c>
      <c r="B31230" s="2">
        <v>45019</v>
      </c>
      <c r="C31230">
        <v>2</v>
      </c>
      <c r="D31230">
        <v>301.55</v>
      </c>
      <c r="E31230">
        <f t="shared" ca="1" si="1949"/>
        <v>515</v>
      </c>
      <c r="F31230" s="6">
        <f t="shared" ca="1" si="1948"/>
        <v>9.6417179879999999</v>
      </c>
      <c r="G31230" s="7">
        <f t="shared" si="1950"/>
        <v>1</v>
      </c>
      <c r="H31230" s="8">
        <f t="shared" si="1951"/>
        <v>4</v>
      </c>
    </row>
    <row r="31231" spans="1:8" x14ac:dyDescent="0.25">
      <c r="A31231" t="s">
        <v>68473</v>
      </c>
      <c r="B31231" s="2">
        <v>45580</v>
      </c>
      <c r="C31231">
        <v>4</v>
      </c>
      <c r="D31231">
        <v>503.81</v>
      </c>
      <c r="E31231">
        <f t="shared" ca="1" si="1949"/>
        <v>114</v>
      </c>
      <c r="F31231" s="9">
        <f t="shared" ca="1" si="1948"/>
        <v>1.972456819</v>
      </c>
      <c r="G31231" s="7">
        <f t="shared" si="1950"/>
        <v>5</v>
      </c>
      <c r="H31231" s="8">
        <f t="shared" si="1951"/>
        <v>6</v>
      </c>
    </row>
    <row r="31232" spans="1:8" x14ac:dyDescent="0.25">
      <c r="A31232" t="s">
        <v>68472</v>
      </c>
      <c r="B31232" s="2">
        <v>45694</v>
      </c>
      <c r="C31232">
        <v>4</v>
      </c>
      <c r="D31232">
        <v>403.17</v>
      </c>
      <c r="E31232">
        <f t="shared" ca="1" si="1949"/>
        <v>32</v>
      </c>
      <c r="F31232" s="6">
        <f t="shared" ca="1" si="1948"/>
        <v>0.40512347199999998</v>
      </c>
      <c r="G31232" s="7">
        <f t="shared" si="1950"/>
        <v>5</v>
      </c>
      <c r="H31232" s="8">
        <f t="shared" si="1951"/>
        <v>5</v>
      </c>
    </row>
    <row r="31233" spans="1:8" x14ac:dyDescent="0.25">
      <c r="A31233" t="s">
        <v>68471</v>
      </c>
      <c r="B31233" s="2">
        <v>45007</v>
      </c>
      <c r="C31233">
        <v>5</v>
      </c>
      <c r="D31233">
        <v>632.05999999999995</v>
      </c>
      <c r="E31233">
        <f t="shared" ca="1" si="1949"/>
        <v>523</v>
      </c>
      <c r="F31233" s="9">
        <f t="shared" ca="1" si="1948"/>
        <v>9.8026038629999999</v>
      </c>
      <c r="G31233" s="7">
        <f t="shared" si="1950"/>
        <v>7</v>
      </c>
      <c r="H31233" s="8">
        <f t="shared" si="1951"/>
        <v>7</v>
      </c>
    </row>
    <row r="31234" spans="1:8" x14ac:dyDescent="0.25">
      <c r="A31234" t="s">
        <v>68470</v>
      </c>
      <c r="B31234" s="2">
        <v>45075</v>
      </c>
      <c r="C31234">
        <v>3</v>
      </c>
      <c r="D31234">
        <v>386.04</v>
      </c>
      <c r="E31234">
        <f t="shared" ca="1" si="1949"/>
        <v>475</v>
      </c>
      <c r="F31234" s="6">
        <f t="shared" ref="F31234:F31297" ca="1" si="1952">_xlfn.PERCENTRANK.EXC(E:E,E31234,10)*10</f>
        <v>8.8759052329999992</v>
      </c>
      <c r="G31234" s="7">
        <f t="shared" si="1950"/>
        <v>3</v>
      </c>
      <c r="H31234" s="8">
        <f t="shared" si="1951"/>
        <v>5</v>
      </c>
    </row>
    <row r="31235" spans="1:8" x14ac:dyDescent="0.25">
      <c r="A31235" t="s">
        <v>68469</v>
      </c>
      <c r="B31235" s="2">
        <v>45719</v>
      </c>
      <c r="C31235">
        <v>1</v>
      </c>
      <c r="D31235">
        <v>251.21</v>
      </c>
      <c r="E31235">
        <f t="shared" ref="E31235:E31298" ca="1" si="1953">NETWORKDAYS(B31235,TODAY())</f>
        <v>15</v>
      </c>
      <c r="F31235" s="9">
        <f t="shared" ca="1" si="1952"/>
        <v>6.7503860999999998E-2</v>
      </c>
      <c r="G31235" s="7">
        <f t="shared" ref="G31235:G31298" si="1954">_xlfn.PERCENTRANK.EXC(C:C,$C31235,1)*10</f>
        <v>0</v>
      </c>
      <c r="H31235" s="8">
        <f t="shared" ref="H31235:H31298" si="1955">_xlfn.PERCENTRANK.EXC(D:D,D31235,1)*10</f>
        <v>3</v>
      </c>
    </row>
    <row r="31236" spans="1:8" x14ac:dyDescent="0.25">
      <c r="A31236" t="s">
        <v>68468</v>
      </c>
      <c r="B31236" s="2">
        <v>45424</v>
      </c>
      <c r="C31236">
        <v>1</v>
      </c>
      <c r="D31236">
        <v>204.67</v>
      </c>
      <c r="E31236">
        <f t="shared" ca="1" si="1953"/>
        <v>225</v>
      </c>
      <c r="F31236" s="6">
        <f t="shared" ca="1" si="1952"/>
        <v>4.0871431720000002</v>
      </c>
      <c r="G31236" s="7">
        <f t="shared" si="1954"/>
        <v>0</v>
      </c>
      <c r="H31236" s="8">
        <f t="shared" si="1955"/>
        <v>3</v>
      </c>
    </row>
    <row r="31237" spans="1:8" x14ac:dyDescent="0.25">
      <c r="A31237" t="s">
        <v>68467</v>
      </c>
      <c r="B31237" s="2">
        <v>45281</v>
      </c>
      <c r="C31237">
        <v>5</v>
      </c>
      <c r="D31237">
        <v>562.45000000000005</v>
      </c>
      <c r="E31237">
        <f t="shared" ca="1" si="1953"/>
        <v>327</v>
      </c>
      <c r="F31237" s="9">
        <f t="shared" ca="1" si="1952"/>
        <v>6.0613051410000001</v>
      </c>
      <c r="G31237" s="7">
        <f t="shared" si="1954"/>
        <v>7</v>
      </c>
      <c r="H31237" s="8">
        <f t="shared" si="1955"/>
        <v>7</v>
      </c>
    </row>
    <row r="31238" spans="1:8" x14ac:dyDescent="0.25">
      <c r="A31238" t="s">
        <v>68466</v>
      </c>
      <c r="B31238" s="2">
        <v>45127</v>
      </c>
      <c r="C31238">
        <v>4</v>
      </c>
      <c r="D31238">
        <v>337.57</v>
      </c>
      <c r="E31238">
        <f t="shared" ca="1" si="1953"/>
        <v>437</v>
      </c>
      <c r="F31238" s="6">
        <f t="shared" ca="1" si="1952"/>
        <v>8.1671648370000014</v>
      </c>
      <c r="G31238" s="7">
        <f t="shared" si="1954"/>
        <v>5</v>
      </c>
      <c r="H31238" s="8">
        <f t="shared" si="1955"/>
        <v>4</v>
      </c>
    </row>
    <row r="31239" spans="1:8" x14ac:dyDescent="0.25">
      <c r="A31239" t="s">
        <v>68465</v>
      </c>
      <c r="B31239" s="2">
        <v>45436</v>
      </c>
      <c r="C31239">
        <v>4</v>
      </c>
      <c r="D31239">
        <v>364.58</v>
      </c>
      <c r="E31239">
        <f t="shared" ca="1" si="1953"/>
        <v>216</v>
      </c>
      <c r="F31239" s="9">
        <f t="shared" ca="1" si="1952"/>
        <v>3.94290758</v>
      </c>
      <c r="G31239" s="7">
        <f t="shared" si="1954"/>
        <v>5</v>
      </c>
      <c r="H31239" s="8">
        <f t="shared" si="1955"/>
        <v>5</v>
      </c>
    </row>
    <row r="31240" spans="1:8" x14ac:dyDescent="0.25">
      <c r="A31240" t="s">
        <v>68464</v>
      </c>
      <c r="B31240" s="2">
        <v>45345</v>
      </c>
      <c r="C31240">
        <v>1</v>
      </c>
      <c r="D31240">
        <v>102.55</v>
      </c>
      <c r="E31240">
        <f t="shared" ca="1" si="1953"/>
        <v>281</v>
      </c>
      <c r="F31240" s="6">
        <f t="shared" ca="1" si="1952"/>
        <v>5.1748279799999999</v>
      </c>
      <c r="G31240" s="7">
        <f t="shared" si="1954"/>
        <v>0</v>
      </c>
      <c r="H31240" s="8">
        <f t="shared" si="1955"/>
        <v>1</v>
      </c>
    </row>
    <row r="31241" spans="1:8" x14ac:dyDescent="0.25">
      <c r="A31241" t="s">
        <v>68463</v>
      </c>
      <c r="B31241" s="2">
        <v>45716</v>
      </c>
      <c r="C31241">
        <v>5</v>
      </c>
      <c r="D31241">
        <v>911.75</v>
      </c>
      <c r="E31241">
        <f t="shared" ca="1" si="1953"/>
        <v>16</v>
      </c>
      <c r="F31241" s="9">
        <f t="shared" ca="1" si="1952"/>
        <v>0.10571927199999999</v>
      </c>
      <c r="G31241" s="7">
        <f t="shared" si="1954"/>
        <v>7</v>
      </c>
      <c r="H31241" s="8">
        <f t="shared" si="1955"/>
        <v>9</v>
      </c>
    </row>
    <row r="31242" spans="1:8" x14ac:dyDescent="0.25">
      <c r="A31242" t="s">
        <v>68462</v>
      </c>
      <c r="B31242" s="2">
        <v>45524</v>
      </c>
      <c r="C31242">
        <v>3</v>
      </c>
      <c r="D31242">
        <v>550.23</v>
      </c>
      <c r="E31242">
        <f t="shared" ca="1" si="1953"/>
        <v>154</v>
      </c>
      <c r="F31242" s="6">
        <f t="shared" ca="1" si="1952"/>
        <v>2.7276374649999999</v>
      </c>
      <c r="G31242" s="7">
        <f t="shared" si="1954"/>
        <v>3</v>
      </c>
      <c r="H31242" s="8">
        <f t="shared" si="1955"/>
        <v>7</v>
      </c>
    </row>
    <row r="31243" spans="1:8" x14ac:dyDescent="0.25">
      <c r="A31243" t="s">
        <v>68461</v>
      </c>
      <c r="B31243" s="2">
        <v>45611</v>
      </c>
      <c r="C31243">
        <v>5</v>
      </c>
      <c r="D31243">
        <v>1270.2</v>
      </c>
      <c r="E31243">
        <f t="shared" ca="1" si="1953"/>
        <v>91</v>
      </c>
      <c r="F31243" s="9">
        <f t="shared" ca="1" si="1952"/>
        <v>1.5334309609999999</v>
      </c>
      <c r="G31243" s="7">
        <f t="shared" si="1954"/>
        <v>7</v>
      </c>
      <c r="H31243" s="8">
        <f t="shared" si="1955"/>
        <v>9</v>
      </c>
    </row>
    <row r="31244" spans="1:8" x14ac:dyDescent="0.25">
      <c r="A31244" t="s">
        <v>68460</v>
      </c>
      <c r="B31244" s="2">
        <v>45361</v>
      </c>
      <c r="C31244">
        <v>2</v>
      </c>
      <c r="D31244">
        <v>493.06</v>
      </c>
      <c r="E31244">
        <f t="shared" ca="1" si="1953"/>
        <v>270</v>
      </c>
      <c r="F31244" s="6">
        <f t="shared" ca="1" si="1952"/>
        <v>4.9445324880000001</v>
      </c>
      <c r="G31244" s="7">
        <f t="shared" si="1954"/>
        <v>1</v>
      </c>
      <c r="H31244" s="8">
        <f t="shared" si="1955"/>
        <v>6</v>
      </c>
    </row>
    <row r="31245" spans="1:8" x14ac:dyDescent="0.25">
      <c r="A31245" t="s">
        <v>68459</v>
      </c>
      <c r="B31245" s="2">
        <v>45474</v>
      </c>
      <c r="C31245">
        <v>4</v>
      </c>
      <c r="D31245">
        <v>317.58</v>
      </c>
      <c r="E31245">
        <f t="shared" ca="1" si="1953"/>
        <v>190</v>
      </c>
      <c r="F31245" s="9">
        <f t="shared" ca="1" si="1952"/>
        <v>3.412004252</v>
      </c>
      <c r="G31245" s="7">
        <f t="shared" si="1954"/>
        <v>5</v>
      </c>
      <c r="H31245" s="8">
        <f t="shared" si="1955"/>
        <v>4</v>
      </c>
    </row>
    <row r="31246" spans="1:8" x14ac:dyDescent="0.25">
      <c r="A31246" t="s">
        <v>68458</v>
      </c>
      <c r="B31246" s="2">
        <v>45218</v>
      </c>
      <c r="C31246">
        <v>5</v>
      </c>
      <c r="D31246">
        <v>612.20000000000005</v>
      </c>
      <c r="E31246">
        <f t="shared" ca="1" si="1953"/>
        <v>372</v>
      </c>
      <c r="F31246" s="6">
        <f t="shared" ca="1" si="1952"/>
        <v>6.9185941539999991</v>
      </c>
      <c r="G31246" s="7">
        <f t="shared" si="1954"/>
        <v>7</v>
      </c>
      <c r="H31246" s="8">
        <f t="shared" si="1955"/>
        <v>7</v>
      </c>
    </row>
    <row r="31247" spans="1:8" x14ac:dyDescent="0.25">
      <c r="A31247" t="s">
        <v>68457</v>
      </c>
      <c r="B31247" s="2">
        <v>45465</v>
      </c>
      <c r="C31247">
        <v>3</v>
      </c>
      <c r="D31247">
        <v>418.56</v>
      </c>
      <c r="E31247">
        <f t="shared" ca="1" si="1953"/>
        <v>195</v>
      </c>
      <c r="F31247" s="9">
        <f t="shared" ca="1" si="1952"/>
        <v>3.5093983829999997</v>
      </c>
      <c r="G31247" s="7">
        <f t="shared" si="1954"/>
        <v>3</v>
      </c>
      <c r="H31247" s="8">
        <f t="shared" si="1955"/>
        <v>5</v>
      </c>
    </row>
    <row r="31248" spans="1:8" x14ac:dyDescent="0.25">
      <c r="A31248" t="s">
        <v>68456</v>
      </c>
      <c r="B31248" s="2">
        <v>45536</v>
      </c>
      <c r="C31248">
        <v>4</v>
      </c>
      <c r="D31248">
        <v>267.33999999999997</v>
      </c>
      <c r="E31248">
        <f t="shared" ca="1" si="1953"/>
        <v>145</v>
      </c>
      <c r="F31248" s="6">
        <f t="shared" ca="1" si="1952"/>
        <v>2.5597303850000004</v>
      </c>
      <c r="G31248" s="7">
        <f t="shared" si="1954"/>
        <v>5</v>
      </c>
      <c r="H31248" s="8">
        <f t="shared" si="1955"/>
        <v>4</v>
      </c>
    </row>
    <row r="31249" spans="1:8" x14ac:dyDescent="0.25">
      <c r="A31249" t="s">
        <v>68455</v>
      </c>
      <c r="B31249" s="2">
        <v>45483</v>
      </c>
      <c r="C31249">
        <v>4</v>
      </c>
      <c r="D31249">
        <v>650.76</v>
      </c>
      <c r="E31249">
        <f t="shared" ca="1" si="1953"/>
        <v>183</v>
      </c>
      <c r="F31249" s="9">
        <f t="shared" ca="1" si="1952"/>
        <v>3.2894340900000003</v>
      </c>
      <c r="G31249" s="7">
        <f t="shared" si="1954"/>
        <v>5</v>
      </c>
      <c r="H31249" s="8">
        <f t="shared" si="1955"/>
        <v>7</v>
      </c>
    </row>
    <row r="31250" spans="1:8" x14ac:dyDescent="0.25">
      <c r="A31250" t="s">
        <v>68454</v>
      </c>
      <c r="B31250" s="2">
        <v>45208</v>
      </c>
      <c r="C31250">
        <v>4</v>
      </c>
      <c r="D31250">
        <v>485.91</v>
      </c>
      <c r="E31250">
        <f t="shared" ca="1" si="1953"/>
        <v>380</v>
      </c>
      <c r="F31250" s="6">
        <f t="shared" ca="1" si="1952"/>
        <v>7.0595197489999997</v>
      </c>
      <c r="G31250" s="7">
        <f t="shared" si="1954"/>
        <v>5</v>
      </c>
      <c r="H31250" s="8">
        <f t="shared" si="1955"/>
        <v>6</v>
      </c>
    </row>
    <row r="31251" spans="1:8" x14ac:dyDescent="0.25">
      <c r="A31251" t="s">
        <v>68453</v>
      </c>
      <c r="B31251" s="2">
        <v>45652</v>
      </c>
      <c r="C31251">
        <v>4</v>
      </c>
      <c r="D31251">
        <v>417.12</v>
      </c>
      <c r="E31251">
        <f t="shared" ca="1" si="1953"/>
        <v>62</v>
      </c>
      <c r="F31251" s="9">
        <f t="shared" ca="1" si="1952"/>
        <v>0.96982888300000003</v>
      </c>
      <c r="G31251" s="7">
        <f t="shared" si="1954"/>
        <v>5</v>
      </c>
      <c r="H31251" s="8">
        <f t="shared" si="1955"/>
        <v>5</v>
      </c>
    </row>
    <row r="31252" spans="1:8" x14ac:dyDescent="0.25">
      <c r="A31252" t="s">
        <v>68452</v>
      </c>
      <c r="B31252" s="2">
        <v>45139</v>
      </c>
      <c r="C31252">
        <v>4</v>
      </c>
      <c r="D31252">
        <v>715.8</v>
      </c>
      <c r="E31252">
        <f t="shared" ca="1" si="1953"/>
        <v>429</v>
      </c>
      <c r="F31252" s="6">
        <f t="shared" ca="1" si="1952"/>
        <v>8.0031695719999991</v>
      </c>
      <c r="G31252" s="7">
        <f t="shared" si="1954"/>
        <v>5</v>
      </c>
      <c r="H31252" s="8">
        <f t="shared" si="1955"/>
        <v>8</v>
      </c>
    </row>
    <row r="31253" spans="1:8" x14ac:dyDescent="0.25">
      <c r="A31253" t="s">
        <v>68451</v>
      </c>
      <c r="B31253" s="2">
        <v>45400</v>
      </c>
      <c r="C31253">
        <v>3</v>
      </c>
      <c r="D31253">
        <v>834.03</v>
      </c>
      <c r="E31253">
        <f t="shared" ca="1" si="1953"/>
        <v>242</v>
      </c>
      <c r="F31253" s="9">
        <f t="shared" ca="1" si="1952"/>
        <v>4.4299785350000001</v>
      </c>
      <c r="G31253" s="7">
        <f t="shared" si="1954"/>
        <v>3</v>
      </c>
      <c r="H31253" s="8">
        <f t="shared" si="1955"/>
        <v>8</v>
      </c>
    </row>
    <row r="31254" spans="1:8" x14ac:dyDescent="0.25">
      <c r="A31254" t="s">
        <v>68450</v>
      </c>
      <c r="B31254" s="2">
        <v>45589</v>
      </c>
      <c r="C31254">
        <v>2</v>
      </c>
      <c r="D31254">
        <v>65.44</v>
      </c>
      <c r="E31254">
        <f t="shared" ca="1" si="1953"/>
        <v>107</v>
      </c>
      <c r="F31254" s="6">
        <f t="shared" ca="1" si="1952"/>
        <v>1.8519930179999999</v>
      </c>
      <c r="G31254" s="7">
        <f t="shared" si="1954"/>
        <v>1</v>
      </c>
      <c r="H31254" s="8">
        <f t="shared" si="1955"/>
        <v>0</v>
      </c>
    </row>
    <row r="31255" spans="1:8" x14ac:dyDescent="0.25">
      <c r="A31255" t="s">
        <v>68449</v>
      </c>
      <c r="B31255" s="2">
        <v>45619</v>
      </c>
      <c r="C31255">
        <v>5</v>
      </c>
      <c r="D31255">
        <v>1379.7</v>
      </c>
      <c r="E31255">
        <f t="shared" ca="1" si="1953"/>
        <v>85</v>
      </c>
      <c r="F31255" s="9">
        <f t="shared" ca="1" si="1952"/>
        <v>1.3943108179999999</v>
      </c>
      <c r="G31255" s="7">
        <f t="shared" si="1954"/>
        <v>7</v>
      </c>
      <c r="H31255" s="8">
        <f t="shared" si="1955"/>
        <v>9</v>
      </c>
    </row>
    <row r="31256" spans="1:8" x14ac:dyDescent="0.25">
      <c r="A31256" t="s">
        <v>68448</v>
      </c>
      <c r="B31256" s="2">
        <v>45181</v>
      </c>
      <c r="C31256">
        <v>1</v>
      </c>
      <c r="D31256">
        <v>177.27</v>
      </c>
      <c r="E31256">
        <f t="shared" ca="1" si="1953"/>
        <v>399</v>
      </c>
      <c r="F31256" s="6">
        <f t="shared" ca="1" si="1952"/>
        <v>7.4212120600000002</v>
      </c>
      <c r="G31256" s="7">
        <f t="shared" si="1954"/>
        <v>0</v>
      </c>
      <c r="H31256" s="8">
        <f t="shared" si="1955"/>
        <v>2</v>
      </c>
    </row>
    <row r="31257" spans="1:8" x14ac:dyDescent="0.25">
      <c r="A31257" t="s">
        <v>68447</v>
      </c>
      <c r="B31257" s="2">
        <v>45619</v>
      </c>
      <c r="C31257">
        <v>4</v>
      </c>
      <c r="D31257">
        <v>505.31</v>
      </c>
      <c r="E31257">
        <f t="shared" ca="1" si="1953"/>
        <v>85</v>
      </c>
      <c r="F31257" s="9">
        <f t="shared" ca="1" si="1952"/>
        <v>1.3943108179999999</v>
      </c>
      <c r="G31257" s="7">
        <f t="shared" si="1954"/>
        <v>5</v>
      </c>
      <c r="H31257" s="8">
        <f t="shared" si="1955"/>
        <v>6</v>
      </c>
    </row>
    <row r="31258" spans="1:8" x14ac:dyDescent="0.25">
      <c r="A31258" t="s">
        <v>68446</v>
      </c>
      <c r="B31258" s="2">
        <v>45562</v>
      </c>
      <c r="C31258">
        <v>5</v>
      </c>
      <c r="D31258">
        <v>137.07</v>
      </c>
      <c r="E31258">
        <f t="shared" ca="1" si="1953"/>
        <v>126</v>
      </c>
      <c r="F31258" s="6">
        <f t="shared" ca="1" si="1952"/>
        <v>2.2132841180000002</v>
      </c>
      <c r="G31258" s="7">
        <f t="shared" si="1954"/>
        <v>7</v>
      </c>
      <c r="H31258" s="8">
        <f t="shared" si="1955"/>
        <v>1</v>
      </c>
    </row>
    <row r="31259" spans="1:8" x14ac:dyDescent="0.25">
      <c r="A31259" t="s">
        <v>68445</v>
      </c>
      <c r="B31259" s="2">
        <v>45143</v>
      </c>
      <c r="C31259">
        <v>2</v>
      </c>
      <c r="D31259">
        <v>190.03</v>
      </c>
      <c r="E31259">
        <f t="shared" ca="1" si="1953"/>
        <v>425</v>
      </c>
      <c r="F31259" s="9">
        <f t="shared" ca="1" si="1952"/>
        <v>7.9198178490000002</v>
      </c>
      <c r="G31259" s="7">
        <f t="shared" si="1954"/>
        <v>1</v>
      </c>
      <c r="H31259" s="8">
        <f t="shared" si="1955"/>
        <v>2</v>
      </c>
    </row>
    <row r="31260" spans="1:8" x14ac:dyDescent="0.25">
      <c r="A31260" t="s">
        <v>68444</v>
      </c>
      <c r="B31260" s="2">
        <v>45240</v>
      </c>
      <c r="C31260">
        <v>1</v>
      </c>
      <c r="D31260">
        <v>35.17</v>
      </c>
      <c r="E31260">
        <f t="shared" ca="1" si="1953"/>
        <v>356</v>
      </c>
      <c r="F31260" s="6">
        <f t="shared" ca="1" si="1952"/>
        <v>6.6167826830000003</v>
      </c>
      <c r="G31260" s="7">
        <f t="shared" si="1954"/>
        <v>0</v>
      </c>
      <c r="H31260" s="8">
        <f t="shared" si="1955"/>
        <v>0</v>
      </c>
    </row>
    <row r="31261" spans="1:8" x14ac:dyDescent="0.25">
      <c r="A31261" t="s">
        <v>68443</v>
      </c>
      <c r="B31261" s="2">
        <v>45336</v>
      </c>
      <c r="C31261">
        <v>2</v>
      </c>
      <c r="D31261">
        <v>444.62</v>
      </c>
      <c r="E31261">
        <f t="shared" ca="1" si="1953"/>
        <v>288</v>
      </c>
      <c r="F31261" s="9">
        <f t="shared" ca="1" si="1952"/>
        <v>5.2956929919999993</v>
      </c>
      <c r="G31261" s="7">
        <f t="shared" si="1954"/>
        <v>1</v>
      </c>
      <c r="H31261" s="8">
        <f t="shared" si="1955"/>
        <v>6</v>
      </c>
    </row>
    <row r="31262" spans="1:8" x14ac:dyDescent="0.25">
      <c r="A31262" t="s">
        <v>68442</v>
      </c>
      <c r="B31262" s="2">
        <v>45574</v>
      </c>
      <c r="C31262">
        <v>2</v>
      </c>
      <c r="D31262">
        <v>198.39</v>
      </c>
      <c r="E31262">
        <f t="shared" ca="1" si="1953"/>
        <v>118</v>
      </c>
      <c r="F31262" s="6">
        <f t="shared" ca="1" si="1952"/>
        <v>2.0549058149999997</v>
      </c>
      <c r="G31262" s="7">
        <f t="shared" si="1954"/>
        <v>1</v>
      </c>
      <c r="H31262" s="8">
        <f t="shared" si="1955"/>
        <v>2</v>
      </c>
    </row>
    <row r="31263" spans="1:8" x14ac:dyDescent="0.25">
      <c r="A31263" t="s">
        <v>68441</v>
      </c>
      <c r="B31263" s="2">
        <v>45075</v>
      </c>
      <c r="C31263">
        <v>4</v>
      </c>
      <c r="D31263">
        <v>628.49</v>
      </c>
      <c r="E31263">
        <f t="shared" ca="1" si="1953"/>
        <v>475</v>
      </c>
      <c r="F31263" s="9">
        <f t="shared" ca="1" si="1952"/>
        <v>8.8759052329999992</v>
      </c>
      <c r="G31263" s="7">
        <f t="shared" si="1954"/>
        <v>5</v>
      </c>
      <c r="H31263" s="8">
        <f t="shared" si="1955"/>
        <v>7</v>
      </c>
    </row>
    <row r="31264" spans="1:8" x14ac:dyDescent="0.25">
      <c r="A31264" t="s">
        <v>68440</v>
      </c>
      <c r="B31264" s="2">
        <v>45374</v>
      </c>
      <c r="C31264">
        <v>2</v>
      </c>
      <c r="D31264">
        <v>529.94000000000005</v>
      </c>
      <c r="E31264">
        <f t="shared" ca="1" si="1953"/>
        <v>260</v>
      </c>
      <c r="F31264" s="6">
        <f t="shared" ca="1" si="1952"/>
        <v>4.7582699750000002</v>
      </c>
      <c r="G31264" s="7">
        <f t="shared" si="1954"/>
        <v>1</v>
      </c>
      <c r="H31264" s="8">
        <f t="shared" si="1955"/>
        <v>6</v>
      </c>
    </row>
    <row r="31265" spans="1:8" x14ac:dyDescent="0.25">
      <c r="A31265" t="s">
        <v>68439</v>
      </c>
      <c r="B31265" s="2">
        <v>45669</v>
      </c>
      <c r="C31265">
        <v>4</v>
      </c>
      <c r="D31265">
        <v>256.92</v>
      </c>
      <c r="E31265">
        <f t="shared" ca="1" si="1953"/>
        <v>50</v>
      </c>
      <c r="F31265" s="9">
        <f t="shared" ca="1" si="1952"/>
        <v>0.73020521899999991</v>
      </c>
      <c r="G31265" s="7">
        <f t="shared" si="1954"/>
        <v>5</v>
      </c>
      <c r="H31265" s="8">
        <f t="shared" si="1955"/>
        <v>3</v>
      </c>
    </row>
    <row r="31266" spans="1:8" x14ac:dyDescent="0.25">
      <c r="A31266" t="s">
        <v>68438</v>
      </c>
      <c r="B31266" s="2">
        <v>45238</v>
      </c>
      <c r="C31266">
        <v>2</v>
      </c>
      <c r="D31266">
        <v>269.91000000000003</v>
      </c>
      <c r="E31266">
        <f t="shared" ca="1" si="1953"/>
        <v>358</v>
      </c>
      <c r="F31266" s="6">
        <f t="shared" ca="1" si="1952"/>
        <v>6.6469738609999993</v>
      </c>
      <c r="G31266" s="7">
        <f t="shared" si="1954"/>
        <v>1</v>
      </c>
      <c r="H31266" s="8">
        <f t="shared" si="1955"/>
        <v>4</v>
      </c>
    </row>
    <row r="31267" spans="1:8" x14ac:dyDescent="0.25">
      <c r="A31267" t="s">
        <v>68437</v>
      </c>
      <c r="B31267" s="2">
        <v>45033</v>
      </c>
      <c r="C31267">
        <v>3</v>
      </c>
      <c r="D31267">
        <v>787.86</v>
      </c>
      <c r="E31267">
        <f t="shared" ca="1" si="1953"/>
        <v>505</v>
      </c>
      <c r="F31267" s="9">
        <f t="shared" ca="1" si="1952"/>
        <v>9.4476318480000003</v>
      </c>
      <c r="G31267" s="7">
        <f t="shared" si="1954"/>
        <v>3</v>
      </c>
      <c r="H31267" s="8">
        <f t="shared" si="1955"/>
        <v>8</v>
      </c>
    </row>
    <row r="31268" spans="1:8" x14ac:dyDescent="0.25">
      <c r="A31268" t="s">
        <v>68436</v>
      </c>
      <c r="B31268" s="2">
        <v>45549</v>
      </c>
      <c r="C31268">
        <v>2</v>
      </c>
      <c r="D31268">
        <v>423.46</v>
      </c>
      <c r="E31268">
        <f t="shared" ca="1" si="1953"/>
        <v>135</v>
      </c>
      <c r="F31268" s="6">
        <f t="shared" ca="1" si="1952"/>
        <v>2.3615318260000002</v>
      </c>
      <c r="G31268" s="7">
        <f t="shared" si="1954"/>
        <v>1</v>
      </c>
      <c r="H31268" s="8">
        <f t="shared" si="1955"/>
        <v>5</v>
      </c>
    </row>
    <row r="31269" spans="1:8" x14ac:dyDescent="0.25">
      <c r="A31269" t="s">
        <v>68435</v>
      </c>
      <c r="B31269" s="2">
        <v>45280</v>
      </c>
      <c r="C31269">
        <v>1</v>
      </c>
      <c r="D31269">
        <v>200.97</v>
      </c>
      <c r="E31269">
        <f t="shared" ca="1" si="1953"/>
        <v>328</v>
      </c>
      <c r="F31269" s="9">
        <f t="shared" ca="1" si="1952"/>
        <v>6.0743445200000004</v>
      </c>
      <c r="G31269" s="7">
        <f t="shared" si="1954"/>
        <v>0</v>
      </c>
      <c r="H31269" s="8">
        <f t="shared" si="1955"/>
        <v>2</v>
      </c>
    </row>
    <row r="31270" spans="1:8" x14ac:dyDescent="0.25">
      <c r="A31270" t="s">
        <v>68434</v>
      </c>
      <c r="B31270" s="2">
        <v>45675</v>
      </c>
      <c r="C31270">
        <v>4</v>
      </c>
      <c r="D31270">
        <v>932.86</v>
      </c>
      <c r="E31270">
        <f t="shared" ca="1" si="1953"/>
        <v>45</v>
      </c>
      <c r="F31270" s="6">
        <f t="shared" ca="1" si="1952"/>
        <v>0.63301169499999999</v>
      </c>
      <c r="G31270" s="7">
        <f t="shared" si="1954"/>
        <v>5</v>
      </c>
      <c r="H31270" s="8">
        <f t="shared" si="1955"/>
        <v>9</v>
      </c>
    </row>
    <row r="31271" spans="1:8" x14ac:dyDescent="0.25">
      <c r="A31271" t="s">
        <v>68433</v>
      </c>
      <c r="B31271" s="2">
        <v>45458</v>
      </c>
      <c r="C31271">
        <v>2</v>
      </c>
      <c r="D31271">
        <v>192.87</v>
      </c>
      <c r="E31271">
        <f t="shared" ca="1" si="1953"/>
        <v>200</v>
      </c>
      <c r="F31271" s="9">
        <f t="shared" ca="1" si="1952"/>
        <v>3.6058897870000002</v>
      </c>
      <c r="G31271" s="7">
        <f t="shared" si="1954"/>
        <v>1</v>
      </c>
      <c r="H31271" s="8">
        <f t="shared" si="1955"/>
        <v>2</v>
      </c>
    </row>
    <row r="31272" spans="1:8" x14ac:dyDescent="0.25">
      <c r="A31272" t="s">
        <v>68432</v>
      </c>
      <c r="B31272" s="2">
        <v>45249</v>
      </c>
      <c r="C31272">
        <v>5</v>
      </c>
      <c r="D31272">
        <v>1192.72</v>
      </c>
      <c r="E31272">
        <f t="shared" ca="1" si="1953"/>
        <v>350</v>
      </c>
      <c r="F31272" s="6">
        <f t="shared" ca="1" si="1952"/>
        <v>6.4848843499999997</v>
      </c>
      <c r="G31272" s="7">
        <f t="shared" si="1954"/>
        <v>7</v>
      </c>
      <c r="H31272" s="8">
        <f t="shared" si="1955"/>
        <v>9</v>
      </c>
    </row>
    <row r="31273" spans="1:8" x14ac:dyDescent="0.25">
      <c r="A31273" t="s">
        <v>68431</v>
      </c>
      <c r="B31273" s="2">
        <v>45583</v>
      </c>
      <c r="C31273">
        <v>3</v>
      </c>
      <c r="D31273">
        <v>133.91999999999999</v>
      </c>
      <c r="E31273">
        <f t="shared" ca="1" si="1953"/>
        <v>111</v>
      </c>
      <c r="F31273" s="9">
        <f t="shared" ca="1" si="1952"/>
        <v>1.932335653</v>
      </c>
      <c r="G31273" s="7">
        <f t="shared" si="1954"/>
        <v>3</v>
      </c>
      <c r="H31273" s="8">
        <f t="shared" si="1955"/>
        <v>1</v>
      </c>
    </row>
    <row r="31274" spans="1:8" x14ac:dyDescent="0.25">
      <c r="A31274" t="s">
        <v>68430</v>
      </c>
      <c r="B31274" s="2">
        <v>45446</v>
      </c>
      <c r="C31274">
        <v>3</v>
      </c>
      <c r="D31274">
        <v>609.39</v>
      </c>
      <c r="E31274">
        <f t="shared" ca="1" si="1953"/>
        <v>210</v>
      </c>
      <c r="F31274" s="6">
        <f t="shared" ca="1" si="1952"/>
        <v>3.8051916779999999</v>
      </c>
      <c r="G31274" s="7">
        <f t="shared" si="1954"/>
        <v>3</v>
      </c>
      <c r="H31274" s="8">
        <f t="shared" si="1955"/>
        <v>7</v>
      </c>
    </row>
    <row r="31275" spans="1:8" x14ac:dyDescent="0.25">
      <c r="A31275" t="s">
        <v>68429</v>
      </c>
      <c r="B31275" s="2">
        <v>45601</v>
      </c>
      <c r="C31275">
        <v>1</v>
      </c>
      <c r="D31275">
        <v>116.47</v>
      </c>
      <c r="E31275">
        <f t="shared" ca="1" si="1953"/>
        <v>99</v>
      </c>
      <c r="F31275" s="9">
        <f t="shared" ca="1" si="1952"/>
        <v>1.6766635229999998</v>
      </c>
      <c r="G31275" s="7">
        <f t="shared" si="1954"/>
        <v>0</v>
      </c>
      <c r="H31275" s="8">
        <f t="shared" si="1955"/>
        <v>1</v>
      </c>
    </row>
    <row r="31276" spans="1:8" x14ac:dyDescent="0.25">
      <c r="A31276" t="s">
        <v>68428</v>
      </c>
      <c r="B31276" s="2">
        <v>45466</v>
      </c>
      <c r="C31276">
        <v>2</v>
      </c>
      <c r="D31276">
        <v>141.57</v>
      </c>
      <c r="E31276">
        <f t="shared" ca="1" si="1953"/>
        <v>195</v>
      </c>
      <c r="F31276" s="6">
        <f t="shared" ca="1" si="1952"/>
        <v>3.5093983829999997</v>
      </c>
      <c r="G31276" s="7">
        <f t="shared" si="1954"/>
        <v>1</v>
      </c>
      <c r="H31276" s="8">
        <f t="shared" si="1955"/>
        <v>1</v>
      </c>
    </row>
    <row r="31277" spans="1:8" x14ac:dyDescent="0.25">
      <c r="A31277" t="s">
        <v>68427</v>
      </c>
      <c r="B31277" s="2">
        <v>45669</v>
      </c>
      <c r="C31277">
        <v>1</v>
      </c>
      <c r="D31277">
        <v>205.78</v>
      </c>
      <c r="E31277">
        <f t="shared" ca="1" si="1953"/>
        <v>50</v>
      </c>
      <c r="F31277" s="9">
        <f t="shared" ca="1" si="1952"/>
        <v>0.73020521899999991</v>
      </c>
      <c r="G31277" s="7">
        <f t="shared" si="1954"/>
        <v>0</v>
      </c>
      <c r="H31277" s="8">
        <f t="shared" si="1955"/>
        <v>3</v>
      </c>
    </row>
    <row r="31278" spans="1:8" x14ac:dyDescent="0.25">
      <c r="A31278" t="s">
        <v>68426</v>
      </c>
      <c r="B31278" s="2">
        <v>45187</v>
      </c>
      <c r="C31278">
        <v>2</v>
      </c>
      <c r="D31278">
        <v>256.92</v>
      </c>
      <c r="E31278">
        <f t="shared" ca="1" si="1953"/>
        <v>395</v>
      </c>
      <c r="F31278" s="6">
        <f t="shared" ca="1" si="1952"/>
        <v>7.3421733629999997</v>
      </c>
      <c r="G31278" s="7">
        <f t="shared" si="1954"/>
        <v>1</v>
      </c>
      <c r="H31278" s="8">
        <f t="shared" si="1955"/>
        <v>3</v>
      </c>
    </row>
    <row r="31279" spans="1:8" x14ac:dyDescent="0.25">
      <c r="A31279" t="s">
        <v>68425</v>
      </c>
      <c r="B31279" s="2">
        <v>45351</v>
      </c>
      <c r="C31279">
        <v>2</v>
      </c>
      <c r="D31279">
        <v>253.51</v>
      </c>
      <c r="E31279">
        <f t="shared" ca="1" si="1953"/>
        <v>277</v>
      </c>
      <c r="F31279" s="9">
        <f t="shared" ca="1" si="1952"/>
        <v>5.0928804989999996</v>
      </c>
      <c r="G31279" s="7">
        <f t="shared" si="1954"/>
        <v>1</v>
      </c>
      <c r="H31279" s="8">
        <f t="shared" si="1955"/>
        <v>3</v>
      </c>
    </row>
    <row r="31280" spans="1:8" x14ac:dyDescent="0.25">
      <c r="A31280" t="s">
        <v>68424</v>
      </c>
      <c r="B31280" s="2">
        <v>45296</v>
      </c>
      <c r="C31280">
        <v>1</v>
      </c>
      <c r="D31280">
        <v>48.26</v>
      </c>
      <c r="E31280">
        <f t="shared" ca="1" si="1953"/>
        <v>316</v>
      </c>
      <c r="F31280" s="6">
        <f t="shared" ca="1" si="1952"/>
        <v>5.8531765930000006</v>
      </c>
      <c r="G31280" s="7">
        <f t="shared" si="1954"/>
        <v>0</v>
      </c>
      <c r="H31280" s="8">
        <f t="shared" si="1955"/>
        <v>0</v>
      </c>
    </row>
    <row r="31281" spans="1:8" x14ac:dyDescent="0.25">
      <c r="A31281" t="s">
        <v>68423</v>
      </c>
      <c r="B31281" s="2">
        <v>45055</v>
      </c>
      <c r="C31281">
        <v>2</v>
      </c>
      <c r="D31281">
        <v>75.099999999999994</v>
      </c>
      <c r="E31281">
        <f t="shared" ca="1" si="1953"/>
        <v>489</v>
      </c>
      <c r="F31281" s="9">
        <f t="shared" ca="1" si="1952"/>
        <v>9.1490300700000002</v>
      </c>
      <c r="G31281" s="7">
        <f t="shared" si="1954"/>
        <v>1</v>
      </c>
      <c r="H31281" s="8">
        <f t="shared" si="1955"/>
        <v>0</v>
      </c>
    </row>
    <row r="31282" spans="1:8" x14ac:dyDescent="0.25">
      <c r="A31282" t="s">
        <v>68422</v>
      </c>
      <c r="B31282" s="2">
        <v>45468</v>
      </c>
      <c r="C31282">
        <v>2</v>
      </c>
      <c r="D31282">
        <v>205.59</v>
      </c>
      <c r="E31282">
        <f t="shared" ca="1" si="1953"/>
        <v>194</v>
      </c>
      <c r="F31282" s="6">
        <f t="shared" ca="1" si="1952"/>
        <v>3.4932496130000001</v>
      </c>
      <c r="G31282" s="7">
        <f t="shared" si="1954"/>
        <v>1</v>
      </c>
      <c r="H31282" s="8">
        <f t="shared" si="1955"/>
        <v>3</v>
      </c>
    </row>
    <row r="31283" spans="1:8" x14ac:dyDescent="0.25">
      <c r="A31283" t="s">
        <v>68421</v>
      </c>
      <c r="B31283" s="2">
        <v>45405</v>
      </c>
      <c r="C31283">
        <v>5</v>
      </c>
      <c r="D31283">
        <v>1320.25</v>
      </c>
      <c r="E31283">
        <f t="shared" ca="1" si="1953"/>
        <v>239</v>
      </c>
      <c r="F31283" s="9">
        <f t="shared" ca="1" si="1952"/>
        <v>4.3640795199999998</v>
      </c>
      <c r="G31283" s="7">
        <f t="shared" si="1954"/>
        <v>7</v>
      </c>
      <c r="H31283" s="8">
        <f t="shared" si="1955"/>
        <v>9</v>
      </c>
    </row>
    <row r="31284" spans="1:8" x14ac:dyDescent="0.25">
      <c r="A31284" t="s">
        <v>68420</v>
      </c>
      <c r="B31284" s="2">
        <v>45245</v>
      </c>
      <c r="C31284">
        <v>2</v>
      </c>
      <c r="D31284">
        <v>445.23</v>
      </c>
      <c r="E31284">
        <f t="shared" ca="1" si="1953"/>
        <v>353</v>
      </c>
      <c r="F31284" s="6">
        <f t="shared" ca="1" si="1952"/>
        <v>6.5469718549999998</v>
      </c>
      <c r="G31284" s="7">
        <f t="shared" si="1954"/>
        <v>1</v>
      </c>
      <c r="H31284" s="8">
        <f t="shared" si="1955"/>
        <v>6</v>
      </c>
    </row>
    <row r="31285" spans="1:8" x14ac:dyDescent="0.25">
      <c r="A31285" t="s">
        <v>68419</v>
      </c>
      <c r="B31285" s="2">
        <v>45649</v>
      </c>
      <c r="C31285">
        <v>2</v>
      </c>
      <c r="D31285">
        <v>60.93</v>
      </c>
      <c r="E31285">
        <f t="shared" ca="1" si="1953"/>
        <v>65</v>
      </c>
      <c r="F31285" s="9">
        <f t="shared" ca="1" si="1952"/>
        <v>1.011956107</v>
      </c>
      <c r="G31285" s="7">
        <f t="shared" si="1954"/>
        <v>1</v>
      </c>
      <c r="H31285" s="8">
        <f t="shared" si="1955"/>
        <v>0</v>
      </c>
    </row>
    <row r="31286" spans="1:8" x14ac:dyDescent="0.25">
      <c r="A31286" t="s">
        <v>68418</v>
      </c>
      <c r="B31286" s="2">
        <v>45338</v>
      </c>
      <c r="C31286">
        <v>4</v>
      </c>
      <c r="D31286">
        <v>514.84</v>
      </c>
      <c r="E31286">
        <f t="shared" ca="1" si="1953"/>
        <v>286</v>
      </c>
      <c r="F31286" s="6">
        <f t="shared" ca="1" si="1952"/>
        <v>5.2683102969999993</v>
      </c>
      <c r="G31286" s="7">
        <f t="shared" si="1954"/>
        <v>5</v>
      </c>
      <c r="H31286" s="8">
        <f t="shared" si="1955"/>
        <v>6</v>
      </c>
    </row>
    <row r="31287" spans="1:8" x14ac:dyDescent="0.25">
      <c r="A31287" t="s">
        <v>68417</v>
      </c>
      <c r="B31287" s="2">
        <v>45593</v>
      </c>
      <c r="C31287">
        <v>3</v>
      </c>
      <c r="D31287">
        <v>670.03</v>
      </c>
      <c r="E31287">
        <f t="shared" ca="1" si="1953"/>
        <v>105</v>
      </c>
      <c r="F31287" s="9">
        <f t="shared" ca="1" si="1952"/>
        <v>1.7937170250000001</v>
      </c>
      <c r="G31287" s="7">
        <f t="shared" si="1954"/>
        <v>3</v>
      </c>
      <c r="H31287" s="8">
        <f t="shared" si="1955"/>
        <v>7</v>
      </c>
    </row>
    <row r="31288" spans="1:8" x14ac:dyDescent="0.25">
      <c r="A31288" t="s">
        <v>68416</v>
      </c>
      <c r="B31288" s="2">
        <v>45686</v>
      </c>
      <c r="C31288">
        <v>2</v>
      </c>
      <c r="D31288">
        <v>157.84</v>
      </c>
      <c r="E31288">
        <f t="shared" ca="1" si="1953"/>
        <v>38</v>
      </c>
      <c r="F31288" s="6">
        <f t="shared" ca="1" si="1952"/>
        <v>0.51385183199999995</v>
      </c>
      <c r="G31288" s="7">
        <f t="shared" si="1954"/>
        <v>1</v>
      </c>
      <c r="H31288" s="8">
        <f t="shared" si="1955"/>
        <v>2</v>
      </c>
    </row>
    <row r="31289" spans="1:8" x14ac:dyDescent="0.25">
      <c r="A31289" t="s">
        <v>68415</v>
      </c>
      <c r="B31289" s="2">
        <v>45189</v>
      </c>
      <c r="C31289">
        <v>4</v>
      </c>
      <c r="D31289">
        <v>732.94</v>
      </c>
      <c r="E31289">
        <f t="shared" ca="1" si="1953"/>
        <v>393</v>
      </c>
      <c r="F31289" s="9">
        <f t="shared" ca="1" si="1952"/>
        <v>7.3144897590000006</v>
      </c>
      <c r="G31289" s="7">
        <f t="shared" si="1954"/>
        <v>5</v>
      </c>
      <c r="H31289" s="8">
        <f t="shared" si="1955"/>
        <v>8</v>
      </c>
    </row>
    <row r="31290" spans="1:8" x14ac:dyDescent="0.25">
      <c r="A31290" t="s">
        <v>68414</v>
      </c>
      <c r="B31290" s="2">
        <v>45277</v>
      </c>
      <c r="C31290">
        <v>3</v>
      </c>
      <c r="D31290">
        <v>397.48</v>
      </c>
      <c r="E31290">
        <f t="shared" ca="1" si="1953"/>
        <v>330</v>
      </c>
      <c r="F31290" s="6">
        <f t="shared" ca="1" si="1952"/>
        <v>6.1031314569999999</v>
      </c>
      <c r="G31290" s="7">
        <f t="shared" si="1954"/>
        <v>3</v>
      </c>
      <c r="H31290" s="8">
        <f t="shared" si="1955"/>
        <v>5</v>
      </c>
    </row>
    <row r="31291" spans="1:8" x14ac:dyDescent="0.25">
      <c r="A31291" t="s">
        <v>68413</v>
      </c>
      <c r="B31291" s="2">
        <v>45474</v>
      </c>
      <c r="C31291">
        <v>4</v>
      </c>
      <c r="D31291">
        <v>1180.04</v>
      </c>
      <c r="E31291">
        <f t="shared" ca="1" si="1953"/>
        <v>190</v>
      </c>
      <c r="F31291" s="9">
        <f t="shared" ca="1" si="1952"/>
        <v>3.412004252</v>
      </c>
      <c r="G31291" s="7">
        <f t="shared" si="1954"/>
        <v>5</v>
      </c>
      <c r="H31291" s="8">
        <f t="shared" si="1955"/>
        <v>9</v>
      </c>
    </row>
    <row r="31292" spans="1:8" x14ac:dyDescent="0.25">
      <c r="A31292" t="s">
        <v>68412</v>
      </c>
      <c r="B31292" s="2">
        <v>45597</v>
      </c>
      <c r="C31292">
        <v>3</v>
      </c>
      <c r="D31292">
        <v>402.48</v>
      </c>
      <c r="E31292">
        <f t="shared" ca="1" si="1953"/>
        <v>101</v>
      </c>
      <c r="F31292" s="6">
        <f t="shared" ca="1" si="1952"/>
        <v>1.7343376990000001</v>
      </c>
      <c r="G31292" s="7">
        <f t="shared" si="1954"/>
        <v>3</v>
      </c>
      <c r="H31292" s="8">
        <f t="shared" si="1955"/>
        <v>5</v>
      </c>
    </row>
    <row r="31293" spans="1:8" x14ac:dyDescent="0.25">
      <c r="A31293" t="s">
        <v>68411</v>
      </c>
      <c r="B31293" s="2">
        <v>45173</v>
      </c>
      <c r="C31293">
        <v>2</v>
      </c>
      <c r="D31293">
        <v>323.33999999999997</v>
      </c>
      <c r="E31293">
        <f t="shared" ca="1" si="1953"/>
        <v>405</v>
      </c>
      <c r="F31293" s="9">
        <f t="shared" ca="1" si="1952"/>
        <v>7.5259283030000006</v>
      </c>
      <c r="G31293" s="7">
        <f t="shared" si="1954"/>
        <v>1</v>
      </c>
      <c r="H31293" s="8">
        <f t="shared" si="1955"/>
        <v>4</v>
      </c>
    </row>
    <row r="31294" spans="1:8" x14ac:dyDescent="0.25">
      <c r="A31294" t="s">
        <v>68410</v>
      </c>
      <c r="B31294" s="2">
        <v>45413</v>
      </c>
      <c r="C31294">
        <v>2</v>
      </c>
      <c r="D31294">
        <v>136.34</v>
      </c>
      <c r="E31294">
        <f t="shared" ca="1" si="1953"/>
        <v>233</v>
      </c>
      <c r="F31294" s="6">
        <f t="shared" ca="1" si="1952"/>
        <v>4.2499348030000004</v>
      </c>
      <c r="G31294" s="7">
        <f t="shared" si="1954"/>
        <v>1</v>
      </c>
      <c r="H31294" s="8">
        <f t="shared" si="1955"/>
        <v>1</v>
      </c>
    </row>
    <row r="31295" spans="1:8" x14ac:dyDescent="0.25">
      <c r="A31295" t="s">
        <v>68409</v>
      </c>
      <c r="B31295" s="2">
        <v>45088</v>
      </c>
      <c r="C31295">
        <v>1</v>
      </c>
      <c r="D31295">
        <v>29.9</v>
      </c>
      <c r="E31295">
        <f t="shared" ca="1" si="1953"/>
        <v>465</v>
      </c>
      <c r="F31295" s="9">
        <f t="shared" ca="1" si="1952"/>
        <v>8.6847278780000003</v>
      </c>
      <c r="G31295" s="7">
        <f t="shared" si="1954"/>
        <v>0</v>
      </c>
      <c r="H31295" s="8">
        <f t="shared" si="1955"/>
        <v>0</v>
      </c>
    </row>
    <row r="31296" spans="1:8" x14ac:dyDescent="0.25">
      <c r="A31296" t="s">
        <v>68408</v>
      </c>
      <c r="B31296" s="2">
        <v>45136</v>
      </c>
      <c r="C31296">
        <v>2</v>
      </c>
      <c r="D31296">
        <v>136.24</v>
      </c>
      <c r="E31296">
        <f t="shared" ca="1" si="1953"/>
        <v>430</v>
      </c>
      <c r="F31296" s="6">
        <f t="shared" ca="1" si="1952"/>
        <v>8.0169110710000009</v>
      </c>
      <c r="G31296" s="7">
        <f t="shared" si="1954"/>
        <v>1</v>
      </c>
      <c r="H31296" s="8">
        <f t="shared" si="1955"/>
        <v>1</v>
      </c>
    </row>
    <row r="31297" spans="1:8" x14ac:dyDescent="0.25">
      <c r="A31297" t="s">
        <v>68407</v>
      </c>
      <c r="B31297" s="2">
        <v>45286</v>
      </c>
      <c r="C31297">
        <v>4</v>
      </c>
      <c r="D31297">
        <v>243.68</v>
      </c>
      <c r="E31297">
        <f t="shared" ca="1" si="1953"/>
        <v>324</v>
      </c>
      <c r="F31297" s="9">
        <f t="shared" ca="1" si="1952"/>
        <v>5.9926979469999999</v>
      </c>
      <c r="G31297" s="7">
        <f t="shared" si="1954"/>
        <v>5</v>
      </c>
      <c r="H31297" s="8">
        <f t="shared" si="1955"/>
        <v>3</v>
      </c>
    </row>
    <row r="31298" spans="1:8" x14ac:dyDescent="0.25">
      <c r="A31298" t="s">
        <v>68406</v>
      </c>
      <c r="B31298" s="2">
        <v>45624</v>
      </c>
      <c r="C31298">
        <v>3</v>
      </c>
      <c r="D31298">
        <v>494.01</v>
      </c>
      <c r="E31298">
        <f t="shared" ca="1" si="1953"/>
        <v>82</v>
      </c>
      <c r="F31298" s="6">
        <f t="shared" ref="F31298:F31361" ca="1" si="1956">_xlfn.PERCENTRANK.EXC(E:E,E31298,10)*10</f>
        <v>1.3514814740000001</v>
      </c>
      <c r="G31298" s="7">
        <f t="shared" si="1954"/>
        <v>3</v>
      </c>
      <c r="H31298" s="8">
        <f t="shared" si="1955"/>
        <v>6</v>
      </c>
    </row>
    <row r="31299" spans="1:8" x14ac:dyDescent="0.25">
      <c r="A31299" t="s">
        <v>68405</v>
      </c>
      <c r="B31299" s="2">
        <v>45397</v>
      </c>
      <c r="C31299">
        <v>5</v>
      </c>
      <c r="D31299">
        <v>681.52</v>
      </c>
      <c r="E31299">
        <f t="shared" ref="E31299:E31362" ca="1" si="1957">NETWORKDAYS(B31299,TODAY())</f>
        <v>245</v>
      </c>
      <c r="F31299" s="9">
        <f t="shared" ca="1" si="1956"/>
        <v>4.4686954600000002</v>
      </c>
      <c r="G31299" s="7">
        <f t="shared" ref="G31299:G31362" si="1958">_xlfn.PERCENTRANK.EXC(C:C,$C31299,1)*10</f>
        <v>7</v>
      </c>
      <c r="H31299" s="8">
        <f t="shared" ref="H31299:H31362" si="1959">_xlfn.PERCENTRANK.EXC(D:D,D31299,1)*10</f>
        <v>8</v>
      </c>
    </row>
    <row r="31300" spans="1:8" x14ac:dyDescent="0.25">
      <c r="A31300" t="s">
        <v>68404</v>
      </c>
      <c r="B31300" s="2">
        <v>45346</v>
      </c>
      <c r="C31300">
        <v>5</v>
      </c>
      <c r="D31300">
        <v>177.22</v>
      </c>
      <c r="E31300">
        <f t="shared" ca="1" si="1957"/>
        <v>280</v>
      </c>
      <c r="F31300" s="6">
        <f t="shared" ca="1" si="1956"/>
        <v>5.1317980299999997</v>
      </c>
      <c r="G31300" s="7">
        <f t="shared" si="1958"/>
        <v>7</v>
      </c>
      <c r="H31300" s="8">
        <f t="shared" si="1959"/>
        <v>2</v>
      </c>
    </row>
    <row r="31301" spans="1:8" x14ac:dyDescent="0.25">
      <c r="A31301" t="s">
        <v>68403</v>
      </c>
      <c r="B31301" s="2">
        <v>45301</v>
      </c>
      <c r="C31301">
        <v>4</v>
      </c>
      <c r="D31301">
        <v>166.38</v>
      </c>
      <c r="E31301">
        <f t="shared" ca="1" si="1957"/>
        <v>313</v>
      </c>
      <c r="F31301" s="9">
        <f t="shared" ca="1" si="1956"/>
        <v>5.7847700049999995</v>
      </c>
      <c r="G31301" s="7">
        <f t="shared" si="1958"/>
        <v>5</v>
      </c>
      <c r="H31301" s="8">
        <f t="shared" si="1959"/>
        <v>2</v>
      </c>
    </row>
    <row r="31302" spans="1:8" x14ac:dyDescent="0.25">
      <c r="A31302" t="s">
        <v>68402</v>
      </c>
      <c r="B31302" s="2">
        <v>45643</v>
      </c>
      <c r="C31302">
        <v>4</v>
      </c>
      <c r="D31302">
        <v>167.05</v>
      </c>
      <c r="E31302">
        <f t="shared" ca="1" si="1957"/>
        <v>69</v>
      </c>
      <c r="F31302" s="6">
        <f t="shared" ca="1" si="1956"/>
        <v>1.094104194</v>
      </c>
      <c r="G31302" s="7">
        <f t="shared" si="1958"/>
        <v>5</v>
      </c>
      <c r="H31302" s="8">
        <f t="shared" si="1959"/>
        <v>2</v>
      </c>
    </row>
    <row r="31303" spans="1:8" x14ac:dyDescent="0.25">
      <c r="A31303" t="s">
        <v>68401</v>
      </c>
      <c r="B31303" s="2">
        <v>45267</v>
      </c>
      <c r="C31303">
        <v>3</v>
      </c>
      <c r="D31303">
        <v>293.70999999999998</v>
      </c>
      <c r="E31303">
        <f t="shared" ca="1" si="1957"/>
        <v>337</v>
      </c>
      <c r="F31303" s="9">
        <f t="shared" ca="1" si="1956"/>
        <v>6.2540873430000001</v>
      </c>
      <c r="G31303" s="7">
        <f t="shared" si="1958"/>
        <v>3</v>
      </c>
      <c r="H31303" s="8">
        <f t="shared" si="1959"/>
        <v>4</v>
      </c>
    </row>
    <row r="31304" spans="1:8" x14ac:dyDescent="0.25">
      <c r="A31304" t="s">
        <v>68400</v>
      </c>
      <c r="B31304" s="2">
        <v>45557</v>
      </c>
      <c r="C31304">
        <v>1</v>
      </c>
      <c r="D31304">
        <v>97.58</v>
      </c>
      <c r="E31304">
        <f t="shared" ca="1" si="1957"/>
        <v>130</v>
      </c>
      <c r="F31304" s="6">
        <f t="shared" ca="1" si="1956"/>
        <v>2.2651407240000001</v>
      </c>
      <c r="G31304" s="7">
        <f t="shared" si="1958"/>
        <v>0</v>
      </c>
      <c r="H31304" s="8">
        <f t="shared" si="1959"/>
        <v>0</v>
      </c>
    </row>
    <row r="31305" spans="1:8" x14ac:dyDescent="0.25">
      <c r="A31305" t="s">
        <v>68399</v>
      </c>
      <c r="B31305" s="2">
        <v>45094</v>
      </c>
      <c r="C31305">
        <v>2</v>
      </c>
      <c r="D31305">
        <v>84.46</v>
      </c>
      <c r="E31305">
        <f t="shared" ca="1" si="1957"/>
        <v>460</v>
      </c>
      <c r="F31305" s="9">
        <f t="shared" ca="1" si="1956"/>
        <v>8.587233444999999</v>
      </c>
      <c r="G31305" s="7">
        <f t="shared" si="1958"/>
        <v>1</v>
      </c>
      <c r="H31305" s="8">
        <f t="shared" si="1959"/>
        <v>0</v>
      </c>
    </row>
    <row r="31306" spans="1:8" x14ac:dyDescent="0.25">
      <c r="A31306" t="s">
        <v>68398</v>
      </c>
      <c r="B31306" s="2">
        <v>45199</v>
      </c>
      <c r="C31306">
        <v>3</v>
      </c>
      <c r="D31306">
        <v>872.01</v>
      </c>
      <c r="E31306">
        <f t="shared" ca="1" si="1957"/>
        <v>385</v>
      </c>
      <c r="F31306" s="6">
        <f t="shared" ca="1" si="1956"/>
        <v>7.150594796</v>
      </c>
      <c r="G31306" s="7">
        <f t="shared" si="1958"/>
        <v>3</v>
      </c>
      <c r="H31306" s="8">
        <f t="shared" si="1959"/>
        <v>8</v>
      </c>
    </row>
    <row r="31307" spans="1:8" x14ac:dyDescent="0.25">
      <c r="A31307" t="s">
        <v>68397</v>
      </c>
      <c r="B31307" s="2">
        <v>45394</v>
      </c>
      <c r="C31307">
        <v>3</v>
      </c>
      <c r="D31307">
        <v>382.97</v>
      </c>
      <c r="E31307">
        <f t="shared" ca="1" si="1957"/>
        <v>246</v>
      </c>
      <c r="F31307" s="9">
        <f t="shared" ca="1" si="1956"/>
        <v>4.5089169289999997</v>
      </c>
      <c r="G31307" s="7">
        <f t="shared" si="1958"/>
        <v>3</v>
      </c>
      <c r="H31307" s="8">
        <f t="shared" si="1959"/>
        <v>5</v>
      </c>
    </row>
    <row r="31308" spans="1:8" x14ac:dyDescent="0.25">
      <c r="A31308" t="s">
        <v>68396</v>
      </c>
      <c r="B31308" s="2">
        <v>45598</v>
      </c>
      <c r="C31308">
        <v>3</v>
      </c>
      <c r="D31308">
        <v>376.78</v>
      </c>
      <c r="E31308">
        <f t="shared" ca="1" si="1957"/>
        <v>100</v>
      </c>
      <c r="F31308" s="6">
        <f t="shared" ca="1" si="1956"/>
        <v>1.692110172</v>
      </c>
      <c r="G31308" s="7">
        <f t="shared" si="1958"/>
        <v>3</v>
      </c>
      <c r="H31308" s="8">
        <f t="shared" si="1959"/>
        <v>5</v>
      </c>
    </row>
    <row r="31309" spans="1:8" x14ac:dyDescent="0.25">
      <c r="A31309" t="s">
        <v>68395</v>
      </c>
      <c r="B31309" s="2">
        <v>45614</v>
      </c>
      <c r="C31309">
        <v>3</v>
      </c>
      <c r="D31309">
        <v>250.34</v>
      </c>
      <c r="E31309">
        <f t="shared" ca="1" si="1957"/>
        <v>90</v>
      </c>
      <c r="F31309" s="9">
        <f t="shared" ca="1" si="1956"/>
        <v>1.4916046459999999</v>
      </c>
      <c r="G31309" s="7">
        <f t="shared" si="1958"/>
        <v>3</v>
      </c>
      <c r="H31309" s="8">
        <f t="shared" si="1959"/>
        <v>3</v>
      </c>
    </row>
    <row r="31310" spans="1:8" x14ac:dyDescent="0.25">
      <c r="A31310" t="s">
        <v>68394</v>
      </c>
      <c r="B31310" s="2">
        <v>45536</v>
      </c>
      <c r="C31310">
        <v>3</v>
      </c>
      <c r="D31310">
        <v>322.52</v>
      </c>
      <c r="E31310">
        <f t="shared" ca="1" si="1957"/>
        <v>145</v>
      </c>
      <c r="F31310" s="6">
        <f t="shared" ca="1" si="1956"/>
        <v>2.5597303850000004</v>
      </c>
      <c r="G31310" s="7">
        <f t="shared" si="1958"/>
        <v>3</v>
      </c>
      <c r="H31310" s="8">
        <f t="shared" si="1959"/>
        <v>4</v>
      </c>
    </row>
    <row r="31311" spans="1:8" x14ac:dyDescent="0.25">
      <c r="A31311" t="s">
        <v>68393</v>
      </c>
      <c r="B31311" s="2">
        <v>45247</v>
      </c>
      <c r="C31311">
        <v>5</v>
      </c>
      <c r="D31311">
        <v>862.88</v>
      </c>
      <c r="E31311">
        <f t="shared" ca="1" si="1957"/>
        <v>351</v>
      </c>
      <c r="F31311" s="9">
        <f t="shared" ca="1" si="1956"/>
        <v>6.5204918850000002</v>
      </c>
      <c r="G31311" s="7">
        <f t="shared" si="1958"/>
        <v>7</v>
      </c>
      <c r="H31311" s="8">
        <f t="shared" si="1959"/>
        <v>8</v>
      </c>
    </row>
    <row r="31312" spans="1:8" x14ac:dyDescent="0.25">
      <c r="A31312" t="s">
        <v>68392</v>
      </c>
      <c r="B31312" s="2">
        <v>45122</v>
      </c>
      <c r="C31312">
        <v>5</v>
      </c>
      <c r="D31312">
        <v>1046.6400000000001</v>
      </c>
      <c r="E31312">
        <f t="shared" ca="1" si="1957"/>
        <v>440</v>
      </c>
      <c r="F31312" s="6">
        <f t="shared" ca="1" si="1956"/>
        <v>8.2077875179999999</v>
      </c>
      <c r="G31312" s="7">
        <f t="shared" si="1958"/>
        <v>7</v>
      </c>
      <c r="H31312" s="8">
        <f t="shared" si="1959"/>
        <v>9</v>
      </c>
    </row>
    <row r="31313" spans="1:8" x14ac:dyDescent="0.25">
      <c r="A31313" t="s">
        <v>68391</v>
      </c>
      <c r="B31313" s="2">
        <v>45591</v>
      </c>
      <c r="C31313">
        <v>3</v>
      </c>
      <c r="D31313">
        <v>611.91</v>
      </c>
      <c r="E31313">
        <f t="shared" ca="1" si="1957"/>
        <v>105</v>
      </c>
      <c r="F31313" s="9">
        <f t="shared" ca="1" si="1956"/>
        <v>1.7937170250000001</v>
      </c>
      <c r="G31313" s="7">
        <f t="shared" si="1958"/>
        <v>3</v>
      </c>
      <c r="H31313" s="8">
        <f t="shared" si="1959"/>
        <v>7</v>
      </c>
    </row>
    <row r="31314" spans="1:8" x14ac:dyDescent="0.25">
      <c r="A31314" t="s">
        <v>68390</v>
      </c>
      <c r="B31314" s="2">
        <v>45709</v>
      </c>
      <c r="C31314">
        <v>5</v>
      </c>
      <c r="D31314">
        <v>728.92</v>
      </c>
      <c r="E31314">
        <f t="shared" ca="1" si="1957"/>
        <v>21</v>
      </c>
      <c r="F31314" s="6">
        <f t="shared" ca="1" si="1956"/>
        <v>0.20030492</v>
      </c>
      <c r="G31314" s="7">
        <f t="shared" si="1958"/>
        <v>7</v>
      </c>
      <c r="H31314" s="8">
        <f t="shared" si="1959"/>
        <v>8</v>
      </c>
    </row>
    <row r="31315" spans="1:8" x14ac:dyDescent="0.25">
      <c r="A31315" t="s">
        <v>68389</v>
      </c>
      <c r="B31315" s="2">
        <v>45566</v>
      </c>
      <c r="C31315">
        <v>3</v>
      </c>
      <c r="D31315">
        <v>248.6</v>
      </c>
      <c r="E31315">
        <f t="shared" ca="1" si="1957"/>
        <v>124</v>
      </c>
      <c r="F31315" s="9">
        <f t="shared" ca="1" si="1956"/>
        <v>2.1617284190000001</v>
      </c>
      <c r="G31315" s="7">
        <f t="shared" si="1958"/>
        <v>3</v>
      </c>
      <c r="H31315" s="8">
        <f t="shared" si="1959"/>
        <v>3</v>
      </c>
    </row>
    <row r="31316" spans="1:8" x14ac:dyDescent="0.25">
      <c r="A31316" t="s">
        <v>68388</v>
      </c>
      <c r="B31316" s="2">
        <v>45302</v>
      </c>
      <c r="C31316">
        <v>4</v>
      </c>
      <c r="D31316">
        <v>141.54</v>
      </c>
      <c r="E31316">
        <f t="shared" ca="1" si="1957"/>
        <v>312</v>
      </c>
      <c r="F31316" s="6">
        <f t="shared" ca="1" si="1956"/>
        <v>5.769724568</v>
      </c>
      <c r="G31316" s="7">
        <f t="shared" si="1958"/>
        <v>5</v>
      </c>
      <c r="H31316" s="8">
        <f t="shared" si="1959"/>
        <v>1</v>
      </c>
    </row>
    <row r="31317" spans="1:8" x14ac:dyDescent="0.25">
      <c r="A31317" t="s">
        <v>68387</v>
      </c>
      <c r="B31317" s="2">
        <v>45500</v>
      </c>
      <c r="C31317">
        <v>4</v>
      </c>
      <c r="D31317">
        <v>881.22</v>
      </c>
      <c r="E31317">
        <f t="shared" ca="1" si="1957"/>
        <v>170</v>
      </c>
      <c r="F31317" s="9">
        <f t="shared" ca="1" si="1956"/>
        <v>3.0279443919999998</v>
      </c>
      <c r="G31317" s="7">
        <f t="shared" si="1958"/>
        <v>5</v>
      </c>
      <c r="H31317" s="8">
        <f t="shared" si="1959"/>
        <v>9</v>
      </c>
    </row>
    <row r="31318" spans="1:8" x14ac:dyDescent="0.25">
      <c r="A31318" t="s">
        <v>68386</v>
      </c>
      <c r="B31318" s="2">
        <v>45524</v>
      </c>
      <c r="C31318">
        <v>1</v>
      </c>
      <c r="D31318">
        <v>171.38</v>
      </c>
      <c r="E31318">
        <f t="shared" ca="1" si="1957"/>
        <v>154</v>
      </c>
      <c r="F31318" s="6">
        <f t="shared" ca="1" si="1956"/>
        <v>2.7276374649999999</v>
      </c>
      <c r="G31318" s="7">
        <f t="shared" si="1958"/>
        <v>0</v>
      </c>
      <c r="H31318" s="8">
        <f t="shared" si="1959"/>
        <v>2</v>
      </c>
    </row>
    <row r="31319" spans="1:8" x14ac:dyDescent="0.25">
      <c r="A31319" t="s">
        <v>68385</v>
      </c>
      <c r="B31319" s="2">
        <v>45369</v>
      </c>
      <c r="C31319">
        <v>3</v>
      </c>
      <c r="D31319">
        <v>601.89</v>
      </c>
      <c r="E31319">
        <f t="shared" ca="1" si="1957"/>
        <v>265</v>
      </c>
      <c r="F31319" s="9">
        <f t="shared" ca="1" si="1956"/>
        <v>4.852855623</v>
      </c>
      <c r="G31319" s="7">
        <f t="shared" si="1958"/>
        <v>3</v>
      </c>
      <c r="H31319" s="8">
        <f t="shared" si="1959"/>
        <v>7</v>
      </c>
    </row>
    <row r="31320" spans="1:8" x14ac:dyDescent="0.25">
      <c r="A31320" t="s">
        <v>68384</v>
      </c>
      <c r="B31320" s="2">
        <v>45524</v>
      </c>
      <c r="C31320">
        <v>3</v>
      </c>
      <c r="D31320">
        <v>201.22</v>
      </c>
      <c r="E31320">
        <f t="shared" ca="1" si="1957"/>
        <v>154</v>
      </c>
      <c r="F31320" s="6">
        <f t="shared" ca="1" si="1956"/>
        <v>2.7276374649999999</v>
      </c>
      <c r="G31320" s="7">
        <f t="shared" si="1958"/>
        <v>3</v>
      </c>
      <c r="H31320" s="8">
        <f t="shared" si="1959"/>
        <v>2</v>
      </c>
    </row>
    <row r="31321" spans="1:8" x14ac:dyDescent="0.25">
      <c r="A31321" t="s">
        <v>68383</v>
      </c>
      <c r="B31321" s="2">
        <v>45026</v>
      </c>
      <c r="C31321">
        <v>2</v>
      </c>
      <c r="D31321">
        <v>103.75</v>
      </c>
      <c r="E31321">
        <f t="shared" ca="1" si="1957"/>
        <v>510</v>
      </c>
      <c r="F31321" s="9">
        <f t="shared" ca="1" si="1956"/>
        <v>9.5444241600000002</v>
      </c>
      <c r="G31321" s="7">
        <f t="shared" si="1958"/>
        <v>1</v>
      </c>
      <c r="H31321" s="8">
        <f t="shared" si="1959"/>
        <v>1</v>
      </c>
    </row>
    <row r="31322" spans="1:8" x14ac:dyDescent="0.25">
      <c r="A31322" t="s">
        <v>68382</v>
      </c>
      <c r="B31322" s="2">
        <v>45604</v>
      </c>
      <c r="C31322">
        <v>1</v>
      </c>
      <c r="D31322">
        <v>27.28</v>
      </c>
      <c r="E31322">
        <f t="shared" ca="1" si="1957"/>
        <v>96</v>
      </c>
      <c r="F31322" s="6">
        <f t="shared" ca="1" si="1956"/>
        <v>1.6355393279999999</v>
      </c>
      <c r="G31322" s="7">
        <f t="shared" si="1958"/>
        <v>0</v>
      </c>
      <c r="H31322" s="8">
        <f t="shared" si="1959"/>
        <v>0</v>
      </c>
    </row>
    <row r="31323" spans="1:8" x14ac:dyDescent="0.25">
      <c r="A31323" t="s">
        <v>68381</v>
      </c>
      <c r="B31323" s="2">
        <v>45258</v>
      </c>
      <c r="C31323">
        <v>2</v>
      </c>
      <c r="D31323">
        <v>285.95</v>
      </c>
      <c r="E31323">
        <f t="shared" ca="1" si="1957"/>
        <v>344</v>
      </c>
      <c r="F31323" s="9">
        <f t="shared" ca="1" si="1956"/>
        <v>6.3754538699999994</v>
      </c>
      <c r="G31323" s="7">
        <f t="shared" si="1958"/>
        <v>1</v>
      </c>
      <c r="H31323" s="8">
        <f t="shared" si="1959"/>
        <v>4</v>
      </c>
    </row>
    <row r="31324" spans="1:8" x14ac:dyDescent="0.25">
      <c r="A31324" t="s">
        <v>68380</v>
      </c>
      <c r="B31324" s="2">
        <v>45030</v>
      </c>
      <c r="C31324">
        <v>2</v>
      </c>
      <c r="D31324">
        <v>410.9</v>
      </c>
      <c r="E31324">
        <f t="shared" ca="1" si="1957"/>
        <v>506</v>
      </c>
      <c r="F31324" s="6">
        <f t="shared" ca="1" si="1956"/>
        <v>9.4920660390000009</v>
      </c>
      <c r="G31324" s="7">
        <f t="shared" si="1958"/>
        <v>1</v>
      </c>
      <c r="H31324" s="8">
        <f t="shared" si="1959"/>
        <v>5</v>
      </c>
    </row>
    <row r="31325" spans="1:8" x14ac:dyDescent="0.25">
      <c r="A31325" t="s">
        <v>68379</v>
      </c>
      <c r="B31325" s="2">
        <v>45493</v>
      </c>
      <c r="C31325">
        <v>5</v>
      </c>
      <c r="D31325">
        <v>194.68</v>
      </c>
      <c r="E31325">
        <f t="shared" ca="1" si="1957"/>
        <v>175</v>
      </c>
      <c r="F31325" s="9">
        <f t="shared" ca="1" si="1956"/>
        <v>3.1251379159999999</v>
      </c>
      <c r="G31325" s="7">
        <f t="shared" si="1958"/>
        <v>7</v>
      </c>
      <c r="H31325" s="8">
        <f t="shared" si="1959"/>
        <v>2</v>
      </c>
    </row>
    <row r="31326" spans="1:8" x14ac:dyDescent="0.25">
      <c r="A31326" t="s">
        <v>68378</v>
      </c>
      <c r="B31326" s="2">
        <v>45065</v>
      </c>
      <c r="C31326">
        <v>4</v>
      </c>
      <c r="D31326">
        <v>1125.5999999999999</v>
      </c>
      <c r="E31326">
        <f t="shared" ca="1" si="1957"/>
        <v>481</v>
      </c>
      <c r="F31326" s="6">
        <f t="shared" ca="1" si="1956"/>
        <v>9.0148247699999988</v>
      </c>
      <c r="G31326" s="7">
        <f t="shared" si="1958"/>
        <v>5</v>
      </c>
      <c r="H31326" s="8">
        <f t="shared" si="1959"/>
        <v>9</v>
      </c>
    </row>
    <row r="31327" spans="1:8" x14ac:dyDescent="0.25">
      <c r="A31327" t="s">
        <v>68377</v>
      </c>
      <c r="B31327" s="2">
        <v>45384</v>
      </c>
      <c r="C31327">
        <v>4</v>
      </c>
      <c r="D31327">
        <v>333.82</v>
      </c>
      <c r="E31327">
        <f t="shared" ca="1" si="1957"/>
        <v>254</v>
      </c>
      <c r="F31327" s="9">
        <f t="shared" ca="1" si="1956"/>
        <v>4.6478364660000002</v>
      </c>
      <c r="G31327" s="7">
        <f t="shared" si="1958"/>
        <v>5</v>
      </c>
      <c r="H31327" s="8">
        <f t="shared" si="1959"/>
        <v>4</v>
      </c>
    </row>
    <row r="31328" spans="1:8" x14ac:dyDescent="0.25">
      <c r="A31328" t="s">
        <v>68376</v>
      </c>
      <c r="B31328" s="2">
        <v>45445</v>
      </c>
      <c r="C31328">
        <v>5</v>
      </c>
      <c r="D31328">
        <v>762.09</v>
      </c>
      <c r="E31328">
        <f t="shared" ca="1" si="1957"/>
        <v>210</v>
      </c>
      <c r="F31328" s="6">
        <f t="shared" ca="1" si="1956"/>
        <v>3.8051916779999999</v>
      </c>
      <c r="G31328" s="7">
        <f t="shared" si="1958"/>
        <v>7</v>
      </c>
      <c r="H31328" s="8">
        <f t="shared" si="1959"/>
        <v>8</v>
      </c>
    </row>
    <row r="31329" spans="1:8" x14ac:dyDescent="0.25">
      <c r="A31329" t="s">
        <v>68375</v>
      </c>
      <c r="B31329" s="2">
        <v>45202</v>
      </c>
      <c r="C31329">
        <v>5</v>
      </c>
      <c r="D31329">
        <v>1274.8</v>
      </c>
      <c r="E31329">
        <f t="shared" ca="1" si="1957"/>
        <v>384</v>
      </c>
      <c r="F31329" s="9">
        <f t="shared" ca="1" si="1956"/>
        <v>7.1379566289999996</v>
      </c>
      <c r="G31329" s="7">
        <f t="shared" si="1958"/>
        <v>7</v>
      </c>
      <c r="H31329" s="8">
        <f t="shared" si="1959"/>
        <v>9</v>
      </c>
    </row>
    <row r="31330" spans="1:8" x14ac:dyDescent="0.25">
      <c r="A31330" t="s">
        <v>68374</v>
      </c>
      <c r="B31330" s="2">
        <v>45207</v>
      </c>
      <c r="C31330">
        <v>4</v>
      </c>
      <c r="D31330">
        <v>716.16</v>
      </c>
      <c r="E31330">
        <f t="shared" ca="1" si="1957"/>
        <v>380</v>
      </c>
      <c r="F31330" s="6">
        <f t="shared" ca="1" si="1956"/>
        <v>7.0595197489999997</v>
      </c>
      <c r="G31330" s="7">
        <f t="shared" si="1958"/>
        <v>5</v>
      </c>
      <c r="H31330" s="8">
        <f t="shared" si="1959"/>
        <v>8</v>
      </c>
    </row>
    <row r="31331" spans="1:8" x14ac:dyDescent="0.25">
      <c r="A31331" t="s">
        <v>68373</v>
      </c>
      <c r="B31331" s="2">
        <v>45499</v>
      </c>
      <c r="C31331">
        <v>1</v>
      </c>
      <c r="D31331">
        <v>87.39</v>
      </c>
      <c r="E31331">
        <f t="shared" ca="1" si="1957"/>
        <v>171</v>
      </c>
      <c r="F31331" s="9">
        <f t="shared" ca="1" si="1956"/>
        <v>3.0678649519999999</v>
      </c>
      <c r="G31331" s="7">
        <f t="shared" si="1958"/>
        <v>0</v>
      </c>
      <c r="H31331" s="8">
        <f t="shared" si="1959"/>
        <v>0</v>
      </c>
    </row>
    <row r="31332" spans="1:8" x14ac:dyDescent="0.25">
      <c r="A31332" t="s">
        <v>68372</v>
      </c>
      <c r="B31332" s="2">
        <v>45485</v>
      </c>
      <c r="C31332">
        <v>2</v>
      </c>
      <c r="D31332">
        <v>110.6</v>
      </c>
      <c r="E31332">
        <f t="shared" ca="1" si="1957"/>
        <v>181</v>
      </c>
      <c r="F31332" s="6">
        <f t="shared" ca="1" si="1956"/>
        <v>3.261650183</v>
      </c>
      <c r="G31332" s="7">
        <f t="shared" si="1958"/>
        <v>1</v>
      </c>
      <c r="H31332" s="8">
        <f t="shared" si="1959"/>
        <v>1</v>
      </c>
    </row>
    <row r="31333" spans="1:8" x14ac:dyDescent="0.25">
      <c r="A31333" t="s">
        <v>68371</v>
      </c>
      <c r="B31333" s="2">
        <v>45530</v>
      </c>
      <c r="C31333">
        <v>4</v>
      </c>
      <c r="D31333">
        <v>740.44</v>
      </c>
      <c r="E31333">
        <f t="shared" ca="1" si="1957"/>
        <v>150</v>
      </c>
      <c r="F31333" s="9">
        <f t="shared" ca="1" si="1956"/>
        <v>2.650203614</v>
      </c>
      <c r="G31333" s="7">
        <f t="shared" si="1958"/>
        <v>5</v>
      </c>
      <c r="H31333" s="8">
        <f t="shared" si="1959"/>
        <v>8</v>
      </c>
    </row>
    <row r="31334" spans="1:8" x14ac:dyDescent="0.25">
      <c r="A31334" t="s">
        <v>68370</v>
      </c>
      <c r="B31334" s="2">
        <v>45622</v>
      </c>
      <c r="C31334">
        <v>4</v>
      </c>
      <c r="D31334">
        <v>136.94</v>
      </c>
      <c r="E31334">
        <f t="shared" ca="1" si="1957"/>
        <v>84</v>
      </c>
      <c r="F31334" s="6">
        <f t="shared" ca="1" si="1956"/>
        <v>1.3804690159999999</v>
      </c>
      <c r="G31334" s="7">
        <f t="shared" si="1958"/>
        <v>5</v>
      </c>
      <c r="H31334" s="8">
        <f t="shared" si="1959"/>
        <v>1</v>
      </c>
    </row>
    <row r="31335" spans="1:8" x14ac:dyDescent="0.25">
      <c r="A31335" t="s">
        <v>68369</v>
      </c>
      <c r="B31335" s="2">
        <v>45224</v>
      </c>
      <c r="C31335">
        <v>4</v>
      </c>
      <c r="D31335">
        <v>132.22</v>
      </c>
      <c r="E31335">
        <f t="shared" ca="1" si="1957"/>
        <v>368</v>
      </c>
      <c r="F31335" s="9">
        <f t="shared" ca="1" si="1956"/>
        <v>6.8342394019999997</v>
      </c>
      <c r="G31335" s="7">
        <f t="shared" si="1958"/>
        <v>5</v>
      </c>
      <c r="H31335" s="8">
        <f t="shared" si="1959"/>
        <v>1</v>
      </c>
    </row>
    <row r="31336" spans="1:8" x14ac:dyDescent="0.25">
      <c r="A31336" t="s">
        <v>68368</v>
      </c>
      <c r="B31336" s="2">
        <v>45335</v>
      </c>
      <c r="C31336">
        <v>5</v>
      </c>
      <c r="D31336">
        <v>619.35</v>
      </c>
      <c r="E31336">
        <f t="shared" ca="1" si="1957"/>
        <v>289</v>
      </c>
      <c r="F31336" s="6">
        <f t="shared" ca="1" si="1956"/>
        <v>5.3103372179999999</v>
      </c>
      <c r="G31336" s="7">
        <f t="shared" si="1958"/>
        <v>7</v>
      </c>
      <c r="H31336" s="8">
        <f t="shared" si="1959"/>
        <v>7</v>
      </c>
    </row>
    <row r="31337" spans="1:8" x14ac:dyDescent="0.25">
      <c r="A31337" t="s">
        <v>68367</v>
      </c>
      <c r="B31337" s="2">
        <v>45207</v>
      </c>
      <c r="C31337">
        <v>1</v>
      </c>
      <c r="D31337">
        <v>88.94</v>
      </c>
      <c r="E31337">
        <f t="shared" ca="1" si="1957"/>
        <v>380</v>
      </c>
      <c r="F31337" s="9">
        <f t="shared" ca="1" si="1956"/>
        <v>7.0595197489999997</v>
      </c>
      <c r="G31337" s="7">
        <f t="shared" si="1958"/>
        <v>0</v>
      </c>
      <c r="H31337" s="8">
        <f t="shared" si="1959"/>
        <v>0</v>
      </c>
    </row>
    <row r="31338" spans="1:8" x14ac:dyDescent="0.25">
      <c r="A31338" t="s">
        <v>68366</v>
      </c>
      <c r="B31338" s="2">
        <v>45157</v>
      </c>
      <c r="C31338">
        <v>4</v>
      </c>
      <c r="D31338">
        <v>115.06</v>
      </c>
      <c r="E31338">
        <f t="shared" ca="1" si="1957"/>
        <v>415</v>
      </c>
      <c r="F31338" s="6">
        <f t="shared" ca="1" si="1956"/>
        <v>7.7269353440000001</v>
      </c>
      <c r="G31338" s="7">
        <f t="shared" si="1958"/>
        <v>5</v>
      </c>
      <c r="H31338" s="8">
        <f t="shared" si="1959"/>
        <v>1</v>
      </c>
    </row>
    <row r="31339" spans="1:8" x14ac:dyDescent="0.25">
      <c r="A31339" t="s">
        <v>68365</v>
      </c>
      <c r="B31339" s="2">
        <v>45699</v>
      </c>
      <c r="C31339">
        <v>1</v>
      </c>
      <c r="D31339">
        <v>69.45</v>
      </c>
      <c r="E31339">
        <f t="shared" ca="1" si="1957"/>
        <v>29</v>
      </c>
      <c r="F31339" s="9">
        <f t="shared" ca="1" si="1956"/>
        <v>0.335914461</v>
      </c>
      <c r="G31339" s="7">
        <f t="shared" si="1958"/>
        <v>0</v>
      </c>
      <c r="H31339" s="8">
        <f t="shared" si="1959"/>
        <v>0</v>
      </c>
    </row>
    <row r="31340" spans="1:8" x14ac:dyDescent="0.25">
      <c r="A31340" t="s">
        <v>68364</v>
      </c>
      <c r="B31340" s="2">
        <v>45550</v>
      </c>
      <c r="C31340">
        <v>3</v>
      </c>
      <c r="D31340">
        <v>484.73</v>
      </c>
      <c r="E31340">
        <f t="shared" ca="1" si="1957"/>
        <v>135</v>
      </c>
      <c r="F31340" s="6">
        <f t="shared" ca="1" si="1956"/>
        <v>2.3615318260000002</v>
      </c>
      <c r="G31340" s="7">
        <f t="shared" si="1958"/>
        <v>3</v>
      </c>
      <c r="H31340" s="8">
        <f t="shared" si="1959"/>
        <v>6</v>
      </c>
    </row>
    <row r="31341" spans="1:8" x14ac:dyDescent="0.25">
      <c r="A31341" t="s">
        <v>68363</v>
      </c>
      <c r="B31341" s="2">
        <v>45572</v>
      </c>
      <c r="C31341">
        <v>3</v>
      </c>
      <c r="D31341">
        <v>130.19</v>
      </c>
      <c r="E31341">
        <f t="shared" ca="1" si="1957"/>
        <v>120</v>
      </c>
      <c r="F31341" s="9">
        <f t="shared" ca="1" si="1956"/>
        <v>2.0834921460000002</v>
      </c>
      <c r="G31341" s="7">
        <f t="shared" si="1958"/>
        <v>3</v>
      </c>
      <c r="H31341" s="8">
        <f t="shared" si="1959"/>
        <v>1</v>
      </c>
    </row>
    <row r="31342" spans="1:8" x14ac:dyDescent="0.25">
      <c r="A31342" t="s">
        <v>68362</v>
      </c>
      <c r="B31342" s="2">
        <v>45517</v>
      </c>
      <c r="C31342">
        <v>4</v>
      </c>
      <c r="D31342">
        <v>484.77</v>
      </c>
      <c r="E31342">
        <f t="shared" ca="1" si="1957"/>
        <v>159</v>
      </c>
      <c r="F31342" s="6">
        <f t="shared" ca="1" si="1956"/>
        <v>2.8213203869999997</v>
      </c>
      <c r="G31342" s="7">
        <f t="shared" si="1958"/>
        <v>5</v>
      </c>
      <c r="H31342" s="8">
        <f t="shared" si="1959"/>
        <v>6</v>
      </c>
    </row>
    <row r="31343" spans="1:8" x14ac:dyDescent="0.25">
      <c r="A31343" t="s">
        <v>68361</v>
      </c>
      <c r="B31343" s="2">
        <v>45349</v>
      </c>
      <c r="C31343">
        <v>5</v>
      </c>
      <c r="D31343">
        <v>356.95</v>
      </c>
      <c r="E31343">
        <f t="shared" ca="1" si="1957"/>
        <v>279</v>
      </c>
      <c r="F31343" s="9">
        <f t="shared" ca="1" si="1956"/>
        <v>5.1168528950000001</v>
      </c>
      <c r="G31343" s="7">
        <f t="shared" si="1958"/>
        <v>7</v>
      </c>
      <c r="H31343" s="8">
        <f t="shared" si="1959"/>
        <v>5</v>
      </c>
    </row>
    <row r="31344" spans="1:8" x14ac:dyDescent="0.25">
      <c r="A31344" t="s">
        <v>68360</v>
      </c>
      <c r="B31344" s="2">
        <v>45658</v>
      </c>
      <c r="C31344">
        <v>3</v>
      </c>
      <c r="D31344">
        <v>166.26</v>
      </c>
      <c r="E31344">
        <f t="shared" ca="1" si="1957"/>
        <v>58</v>
      </c>
      <c r="F31344" s="6">
        <f t="shared" ca="1" si="1956"/>
        <v>0.89099079199999998</v>
      </c>
      <c r="G31344" s="7">
        <f t="shared" si="1958"/>
        <v>3</v>
      </c>
      <c r="H31344" s="8">
        <f t="shared" si="1959"/>
        <v>2</v>
      </c>
    </row>
    <row r="31345" spans="1:8" x14ac:dyDescent="0.25">
      <c r="A31345" t="s">
        <v>68359</v>
      </c>
      <c r="B31345" s="2">
        <v>45106</v>
      </c>
      <c r="C31345">
        <v>4</v>
      </c>
      <c r="D31345">
        <v>565.66</v>
      </c>
      <c r="E31345">
        <f t="shared" ca="1" si="1957"/>
        <v>452</v>
      </c>
      <c r="F31345" s="9">
        <f t="shared" ca="1" si="1956"/>
        <v>8.4477120899999996</v>
      </c>
      <c r="G31345" s="7">
        <f t="shared" si="1958"/>
        <v>5</v>
      </c>
      <c r="H31345" s="8">
        <f t="shared" si="1959"/>
        <v>7</v>
      </c>
    </row>
    <row r="31346" spans="1:8" x14ac:dyDescent="0.25">
      <c r="A31346" t="s">
        <v>68358</v>
      </c>
      <c r="B31346" s="2">
        <v>45020</v>
      </c>
      <c r="C31346">
        <v>1</v>
      </c>
      <c r="D31346">
        <v>199.33</v>
      </c>
      <c r="E31346">
        <f t="shared" ca="1" si="1957"/>
        <v>514</v>
      </c>
      <c r="F31346" s="6">
        <f t="shared" ca="1" si="1956"/>
        <v>9.6301831530000008</v>
      </c>
      <c r="G31346" s="7">
        <f t="shared" si="1958"/>
        <v>0</v>
      </c>
      <c r="H31346" s="8">
        <f t="shared" si="1959"/>
        <v>2</v>
      </c>
    </row>
    <row r="31347" spans="1:8" x14ac:dyDescent="0.25">
      <c r="A31347" t="s">
        <v>68357</v>
      </c>
      <c r="B31347" s="2">
        <v>45294</v>
      </c>
      <c r="C31347">
        <v>2</v>
      </c>
      <c r="D31347">
        <v>448.13</v>
      </c>
      <c r="E31347">
        <f t="shared" ca="1" si="1957"/>
        <v>318</v>
      </c>
      <c r="F31347" s="9">
        <f t="shared" ca="1" si="1956"/>
        <v>5.879957471</v>
      </c>
      <c r="G31347" s="7">
        <f t="shared" si="1958"/>
        <v>1</v>
      </c>
      <c r="H31347" s="8">
        <f t="shared" si="1959"/>
        <v>6</v>
      </c>
    </row>
    <row r="31348" spans="1:8" x14ac:dyDescent="0.25">
      <c r="A31348" t="s">
        <v>68356</v>
      </c>
      <c r="B31348" s="2">
        <v>45088</v>
      </c>
      <c r="C31348">
        <v>1</v>
      </c>
      <c r="D31348">
        <v>252</v>
      </c>
      <c r="E31348">
        <f t="shared" ca="1" si="1957"/>
        <v>465</v>
      </c>
      <c r="F31348" s="6">
        <f t="shared" ca="1" si="1956"/>
        <v>8.6847278780000003</v>
      </c>
      <c r="G31348" s="7">
        <f t="shared" si="1958"/>
        <v>0</v>
      </c>
      <c r="H31348" s="8">
        <f t="shared" si="1959"/>
        <v>3</v>
      </c>
    </row>
    <row r="31349" spans="1:8" x14ac:dyDescent="0.25">
      <c r="A31349" t="s">
        <v>68355</v>
      </c>
      <c r="B31349" s="2">
        <v>45056</v>
      </c>
      <c r="C31349">
        <v>2</v>
      </c>
      <c r="D31349">
        <v>395.23</v>
      </c>
      <c r="E31349">
        <f t="shared" ca="1" si="1957"/>
        <v>488</v>
      </c>
      <c r="F31349" s="9">
        <f t="shared" ca="1" si="1956"/>
        <v>9.1359906909999999</v>
      </c>
      <c r="G31349" s="7">
        <f t="shared" si="1958"/>
        <v>1</v>
      </c>
      <c r="H31349" s="8">
        <f t="shared" si="1959"/>
        <v>5</v>
      </c>
    </row>
    <row r="31350" spans="1:8" x14ac:dyDescent="0.25">
      <c r="A31350" t="s">
        <v>68354</v>
      </c>
      <c r="B31350" s="2">
        <v>45288</v>
      </c>
      <c r="C31350">
        <v>2</v>
      </c>
      <c r="D31350">
        <v>242.4</v>
      </c>
      <c r="E31350">
        <f t="shared" ca="1" si="1957"/>
        <v>322</v>
      </c>
      <c r="F31350" s="6">
        <f t="shared" ca="1" si="1956"/>
        <v>5.9669200980000001</v>
      </c>
      <c r="G31350" s="7">
        <f t="shared" si="1958"/>
        <v>1</v>
      </c>
      <c r="H31350" s="8">
        <f t="shared" si="1959"/>
        <v>3</v>
      </c>
    </row>
    <row r="31351" spans="1:8" x14ac:dyDescent="0.25">
      <c r="A31351" t="s">
        <v>68353</v>
      </c>
      <c r="B31351" s="2">
        <v>45584</v>
      </c>
      <c r="C31351">
        <v>5</v>
      </c>
      <c r="D31351">
        <v>1103</v>
      </c>
      <c r="E31351">
        <f t="shared" ca="1" si="1957"/>
        <v>110</v>
      </c>
      <c r="F31351" s="9">
        <f t="shared" ca="1" si="1956"/>
        <v>1.891010852</v>
      </c>
      <c r="G31351" s="7">
        <f t="shared" si="1958"/>
        <v>7</v>
      </c>
      <c r="H31351" s="8">
        <f t="shared" si="1959"/>
        <v>9</v>
      </c>
    </row>
    <row r="31352" spans="1:8" x14ac:dyDescent="0.25">
      <c r="A31352" t="s">
        <v>68352</v>
      </c>
      <c r="B31352" s="2">
        <v>45000</v>
      </c>
      <c r="C31352">
        <v>3</v>
      </c>
      <c r="D31352">
        <v>354.78</v>
      </c>
      <c r="E31352">
        <f t="shared" ca="1" si="1957"/>
        <v>528</v>
      </c>
      <c r="F31352" s="6">
        <f t="shared" ca="1" si="1956"/>
        <v>9.8981925410000002</v>
      </c>
      <c r="G31352" s="7">
        <f t="shared" si="1958"/>
        <v>3</v>
      </c>
      <c r="H31352" s="8">
        <f t="shared" si="1959"/>
        <v>5</v>
      </c>
    </row>
    <row r="31353" spans="1:8" x14ac:dyDescent="0.25">
      <c r="A31353" t="s">
        <v>68351</v>
      </c>
      <c r="B31353" s="2">
        <v>45028</v>
      </c>
      <c r="C31353">
        <v>2</v>
      </c>
      <c r="D31353">
        <v>442.74</v>
      </c>
      <c r="E31353">
        <f t="shared" ca="1" si="1957"/>
        <v>508</v>
      </c>
      <c r="F31353" s="9">
        <f t="shared" ca="1" si="1956"/>
        <v>9.5163393440000004</v>
      </c>
      <c r="G31353" s="7">
        <f t="shared" si="1958"/>
        <v>1</v>
      </c>
      <c r="H31353" s="8">
        <f t="shared" si="1959"/>
        <v>6</v>
      </c>
    </row>
    <row r="31354" spans="1:8" x14ac:dyDescent="0.25">
      <c r="A31354" t="s">
        <v>68350</v>
      </c>
      <c r="B31354" s="2">
        <v>45461</v>
      </c>
      <c r="C31354">
        <v>5</v>
      </c>
      <c r="D31354">
        <v>174.99</v>
      </c>
      <c r="E31354">
        <f t="shared" ca="1" si="1957"/>
        <v>199</v>
      </c>
      <c r="F31354" s="6">
        <f t="shared" ca="1" si="1956"/>
        <v>3.5917470759999999</v>
      </c>
      <c r="G31354" s="7">
        <f t="shared" si="1958"/>
        <v>7</v>
      </c>
      <c r="H31354" s="8">
        <f t="shared" si="1959"/>
        <v>2</v>
      </c>
    </row>
    <row r="31355" spans="1:8" x14ac:dyDescent="0.25">
      <c r="A31355" t="s">
        <v>68349</v>
      </c>
      <c r="B31355" s="2">
        <v>45306</v>
      </c>
      <c r="C31355">
        <v>5</v>
      </c>
      <c r="D31355">
        <v>719.3</v>
      </c>
      <c r="E31355">
        <f t="shared" ca="1" si="1957"/>
        <v>310</v>
      </c>
      <c r="F31355" s="9">
        <f t="shared" ca="1" si="1956"/>
        <v>5.7114485740000003</v>
      </c>
      <c r="G31355" s="7">
        <f t="shared" si="1958"/>
        <v>7</v>
      </c>
      <c r="H31355" s="8">
        <f t="shared" si="1959"/>
        <v>8</v>
      </c>
    </row>
    <row r="31356" spans="1:8" x14ac:dyDescent="0.25">
      <c r="A31356" t="s">
        <v>68348</v>
      </c>
      <c r="B31356" s="2">
        <v>45326</v>
      </c>
      <c r="C31356">
        <v>1</v>
      </c>
      <c r="D31356">
        <v>223.96</v>
      </c>
      <c r="E31356">
        <f t="shared" ca="1" si="1957"/>
        <v>295</v>
      </c>
      <c r="F31356" s="6">
        <f t="shared" ca="1" si="1956"/>
        <v>5.4193664860000004</v>
      </c>
      <c r="G31356" s="7">
        <f t="shared" si="1958"/>
        <v>0</v>
      </c>
      <c r="H31356" s="8">
        <f t="shared" si="1959"/>
        <v>3</v>
      </c>
    </row>
    <row r="31357" spans="1:8" x14ac:dyDescent="0.25">
      <c r="A31357" t="s">
        <v>68347</v>
      </c>
      <c r="B31357" s="2">
        <v>45308</v>
      </c>
      <c r="C31357">
        <v>5</v>
      </c>
      <c r="D31357">
        <v>788.3</v>
      </c>
      <c r="E31357">
        <f t="shared" ca="1" si="1957"/>
        <v>308</v>
      </c>
      <c r="F31357" s="9">
        <f t="shared" ca="1" si="1956"/>
        <v>5.6817589110000002</v>
      </c>
      <c r="G31357" s="7">
        <f t="shared" si="1958"/>
        <v>7</v>
      </c>
      <c r="H31357" s="8">
        <f t="shared" si="1959"/>
        <v>8</v>
      </c>
    </row>
    <row r="31358" spans="1:8" x14ac:dyDescent="0.25">
      <c r="A31358" t="s">
        <v>68346</v>
      </c>
      <c r="B31358" s="2">
        <v>45064</v>
      </c>
      <c r="C31358">
        <v>2</v>
      </c>
      <c r="D31358">
        <v>265.89999999999998</v>
      </c>
      <c r="E31358">
        <f t="shared" ca="1" si="1957"/>
        <v>482</v>
      </c>
      <c r="F31358" s="6">
        <f t="shared" ca="1" si="1956"/>
        <v>9.0273626349999994</v>
      </c>
      <c r="G31358" s="7">
        <f t="shared" si="1958"/>
        <v>1</v>
      </c>
      <c r="H31358" s="8">
        <f t="shared" si="1959"/>
        <v>4</v>
      </c>
    </row>
    <row r="31359" spans="1:8" x14ac:dyDescent="0.25">
      <c r="A31359" t="s">
        <v>68345</v>
      </c>
      <c r="B31359" s="2">
        <v>45604</v>
      </c>
      <c r="C31359">
        <v>5</v>
      </c>
      <c r="D31359">
        <v>574</v>
      </c>
      <c r="E31359">
        <f t="shared" ca="1" si="1957"/>
        <v>96</v>
      </c>
      <c r="F31359" s="9">
        <f t="shared" ca="1" si="1956"/>
        <v>1.6355393279999999</v>
      </c>
      <c r="G31359" s="7">
        <f t="shared" si="1958"/>
        <v>7</v>
      </c>
      <c r="H31359" s="8">
        <f t="shared" si="1959"/>
        <v>7</v>
      </c>
    </row>
    <row r="31360" spans="1:8" x14ac:dyDescent="0.25">
      <c r="A31360" t="s">
        <v>68344</v>
      </c>
      <c r="B31360" s="2">
        <v>45711</v>
      </c>
      <c r="C31360">
        <v>2</v>
      </c>
      <c r="D31360">
        <v>443.97</v>
      </c>
      <c r="E31360">
        <f t="shared" ca="1" si="1957"/>
        <v>20</v>
      </c>
      <c r="F31360" s="6">
        <f t="shared" ca="1" si="1956"/>
        <v>0.15887981700000001</v>
      </c>
      <c r="G31360" s="7">
        <f t="shared" si="1958"/>
        <v>1</v>
      </c>
      <c r="H31360" s="8">
        <f t="shared" si="1959"/>
        <v>6</v>
      </c>
    </row>
    <row r="31361" spans="1:8" x14ac:dyDescent="0.25">
      <c r="A31361" t="s">
        <v>68343</v>
      </c>
      <c r="B31361" s="2">
        <v>45116</v>
      </c>
      <c r="C31361">
        <v>2</v>
      </c>
      <c r="D31361">
        <v>168.52</v>
      </c>
      <c r="E31361">
        <f t="shared" ca="1" si="1957"/>
        <v>445</v>
      </c>
      <c r="F31361" s="9">
        <f t="shared" ca="1" si="1956"/>
        <v>8.2972577179999991</v>
      </c>
      <c r="G31361" s="7">
        <f t="shared" si="1958"/>
        <v>1</v>
      </c>
      <c r="H31361" s="8">
        <f t="shared" si="1959"/>
        <v>2</v>
      </c>
    </row>
    <row r="31362" spans="1:8" x14ac:dyDescent="0.25">
      <c r="A31362" t="s">
        <v>68342</v>
      </c>
      <c r="B31362" s="2">
        <v>45574</v>
      </c>
      <c r="C31362">
        <v>4</v>
      </c>
      <c r="D31362">
        <v>183.87</v>
      </c>
      <c r="E31362">
        <f t="shared" ca="1" si="1957"/>
        <v>118</v>
      </c>
      <c r="F31362" s="6">
        <f t="shared" ref="F31362:F31425" ca="1" si="1960">_xlfn.PERCENTRANK.EXC(E:E,E31362,10)*10</f>
        <v>2.0549058149999997</v>
      </c>
      <c r="G31362" s="7">
        <f t="shared" si="1958"/>
        <v>5</v>
      </c>
      <c r="H31362" s="8">
        <f t="shared" si="1959"/>
        <v>2</v>
      </c>
    </row>
    <row r="31363" spans="1:8" x14ac:dyDescent="0.25">
      <c r="A31363" t="s">
        <v>68341</v>
      </c>
      <c r="B31363" s="2">
        <v>45546</v>
      </c>
      <c r="C31363">
        <v>5</v>
      </c>
      <c r="D31363">
        <v>211.75</v>
      </c>
      <c r="E31363">
        <f t="shared" ref="E31363:E31426" ca="1" si="1961">NETWORKDAYS(B31363,TODAY())</f>
        <v>138</v>
      </c>
      <c r="F31363" s="9">
        <f t="shared" ca="1" si="1960"/>
        <v>2.4326465920000002</v>
      </c>
      <c r="G31363" s="7">
        <f t="shared" ref="G31363:G31426" si="1962">_xlfn.PERCENTRANK.EXC(C:C,$C31363,1)*10</f>
        <v>7</v>
      </c>
      <c r="H31363" s="8">
        <f t="shared" ref="H31363:H31426" si="1963">_xlfn.PERCENTRANK.EXC(D:D,D31363,1)*10</f>
        <v>3</v>
      </c>
    </row>
    <row r="31364" spans="1:8" x14ac:dyDescent="0.25">
      <c r="A31364" t="s">
        <v>68340</v>
      </c>
      <c r="B31364" s="2">
        <v>45312</v>
      </c>
      <c r="C31364">
        <v>5</v>
      </c>
      <c r="D31364">
        <v>203.05</v>
      </c>
      <c r="E31364">
        <f t="shared" ca="1" si="1961"/>
        <v>305</v>
      </c>
      <c r="F31364" s="6">
        <f t="shared" ca="1" si="1960"/>
        <v>5.611145659</v>
      </c>
      <c r="G31364" s="7">
        <f t="shared" si="1962"/>
        <v>7</v>
      </c>
      <c r="H31364" s="8">
        <f t="shared" si="1963"/>
        <v>2</v>
      </c>
    </row>
    <row r="31365" spans="1:8" x14ac:dyDescent="0.25">
      <c r="A31365" t="s">
        <v>68339</v>
      </c>
      <c r="B31365" s="2">
        <v>45517</v>
      </c>
      <c r="C31365">
        <v>4</v>
      </c>
      <c r="D31365">
        <v>287.48</v>
      </c>
      <c r="E31365">
        <f t="shared" ca="1" si="1961"/>
        <v>159</v>
      </c>
      <c r="F31365" s="9">
        <f t="shared" ca="1" si="1960"/>
        <v>2.8213203869999997</v>
      </c>
      <c r="G31365" s="7">
        <f t="shared" si="1962"/>
        <v>5</v>
      </c>
      <c r="H31365" s="8">
        <f t="shared" si="1963"/>
        <v>4</v>
      </c>
    </row>
    <row r="31366" spans="1:8" x14ac:dyDescent="0.25">
      <c r="A31366" t="s">
        <v>68338</v>
      </c>
      <c r="B31366" s="2">
        <v>45406</v>
      </c>
      <c r="C31366">
        <v>2</v>
      </c>
      <c r="D31366">
        <v>166.74</v>
      </c>
      <c r="E31366">
        <f t="shared" ca="1" si="1961"/>
        <v>238</v>
      </c>
      <c r="F31366" s="6">
        <f t="shared" ca="1" si="1960"/>
        <v>4.3502377169999997</v>
      </c>
      <c r="G31366" s="7">
        <f t="shared" si="1962"/>
        <v>1</v>
      </c>
      <c r="H31366" s="8">
        <f t="shared" si="1963"/>
        <v>2</v>
      </c>
    </row>
    <row r="31367" spans="1:8" x14ac:dyDescent="0.25">
      <c r="A31367" t="s">
        <v>68337</v>
      </c>
      <c r="B31367" s="2">
        <v>45475</v>
      </c>
      <c r="C31367">
        <v>4</v>
      </c>
      <c r="D31367">
        <v>544.62</v>
      </c>
      <c r="E31367">
        <f t="shared" ca="1" si="1961"/>
        <v>189</v>
      </c>
      <c r="F31367" s="9">
        <f t="shared" ca="1" si="1960"/>
        <v>3.3988645709999998</v>
      </c>
      <c r="G31367" s="7">
        <f t="shared" si="1962"/>
        <v>5</v>
      </c>
      <c r="H31367" s="8">
        <f t="shared" si="1963"/>
        <v>7</v>
      </c>
    </row>
    <row r="31368" spans="1:8" x14ac:dyDescent="0.25">
      <c r="A31368" t="s">
        <v>68336</v>
      </c>
      <c r="B31368" s="2">
        <v>45501</v>
      </c>
      <c r="C31368">
        <v>5</v>
      </c>
      <c r="D31368">
        <v>871.05</v>
      </c>
      <c r="E31368">
        <f t="shared" ca="1" si="1961"/>
        <v>170</v>
      </c>
      <c r="F31368" s="6">
        <f t="shared" ca="1" si="1960"/>
        <v>3.0279443919999998</v>
      </c>
      <c r="G31368" s="7">
        <f t="shared" si="1962"/>
        <v>7</v>
      </c>
      <c r="H31368" s="8">
        <f t="shared" si="1963"/>
        <v>8</v>
      </c>
    </row>
    <row r="31369" spans="1:8" x14ac:dyDescent="0.25">
      <c r="A31369" t="s">
        <v>68335</v>
      </c>
      <c r="B31369" s="2">
        <v>45234</v>
      </c>
      <c r="C31369">
        <v>3</v>
      </c>
      <c r="D31369">
        <v>488.7</v>
      </c>
      <c r="E31369">
        <f t="shared" ca="1" si="1961"/>
        <v>360</v>
      </c>
      <c r="F31369" s="9">
        <f t="shared" ca="1" si="1960"/>
        <v>6.6731529209999998</v>
      </c>
      <c r="G31369" s="7">
        <f t="shared" si="1962"/>
        <v>3</v>
      </c>
      <c r="H31369" s="8">
        <f t="shared" si="1963"/>
        <v>6</v>
      </c>
    </row>
    <row r="31370" spans="1:8" x14ac:dyDescent="0.25">
      <c r="A31370" t="s">
        <v>68334</v>
      </c>
      <c r="B31370" s="2">
        <v>45600</v>
      </c>
      <c r="C31370">
        <v>5</v>
      </c>
      <c r="D31370">
        <v>464.16</v>
      </c>
      <c r="E31370">
        <f t="shared" ca="1" si="1961"/>
        <v>100</v>
      </c>
      <c r="F31370" s="6">
        <f t="shared" ca="1" si="1960"/>
        <v>1.692110172</v>
      </c>
      <c r="G31370" s="7">
        <f t="shared" si="1962"/>
        <v>7</v>
      </c>
      <c r="H31370" s="8">
        <f t="shared" si="1963"/>
        <v>6</v>
      </c>
    </row>
    <row r="31371" spans="1:8" x14ac:dyDescent="0.25">
      <c r="A31371" t="s">
        <v>68333</v>
      </c>
      <c r="B31371" s="2">
        <v>45339</v>
      </c>
      <c r="C31371">
        <v>5</v>
      </c>
      <c r="D31371">
        <v>604.16</v>
      </c>
      <c r="E31371">
        <f t="shared" ca="1" si="1961"/>
        <v>285</v>
      </c>
      <c r="F31371" s="9">
        <f t="shared" ca="1" si="1960"/>
        <v>5.229693674</v>
      </c>
      <c r="G31371" s="7">
        <f t="shared" si="1962"/>
        <v>7</v>
      </c>
      <c r="H31371" s="8">
        <f t="shared" si="1963"/>
        <v>7</v>
      </c>
    </row>
    <row r="31372" spans="1:8" x14ac:dyDescent="0.25">
      <c r="A31372" t="s">
        <v>68332</v>
      </c>
      <c r="B31372" s="2">
        <v>45335</v>
      </c>
      <c r="C31372">
        <v>3</v>
      </c>
      <c r="D31372">
        <v>591.05999999999995</v>
      </c>
      <c r="E31372">
        <f t="shared" ca="1" si="1961"/>
        <v>289</v>
      </c>
      <c r="F31372" s="6">
        <f t="shared" ca="1" si="1960"/>
        <v>5.3103372179999999</v>
      </c>
      <c r="G31372" s="7">
        <f t="shared" si="1962"/>
        <v>3</v>
      </c>
      <c r="H31372" s="8">
        <f t="shared" si="1963"/>
        <v>7</v>
      </c>
    </row>
    <row r="31373" spans="1:8" x14ac:dyDescent="0.25">
      <c r="A31373" t="s">
        <v>68331</v>
      </c>
      <c r="B31373" s="2">
        <v>45682</v>
      </c>
      <c r="C31373">
        <v>4</v>
      </c>
      <c r="D31373">
        <v>798.87</v>
      </c>
      <c r="E31373">
        <f t="shared" ca="1" si="1961"/>
        <v>40</v>
      </c>
      <c r="F31373" s="9">
        <f t="shared" ca="1" si="1960"/>
        <v>0.53802483499999998</v>
      </c>
      <c r="G31373" s="7">
        <f t="shared" si="1962"/>
        <v>5</v>
      </c>
      <c r="H31373" s="8">
        <f t="shared" si="1963"/>
        <v>8</v>
      </c>
    </row>
    <row r="31374" spans="1:8" x14ac:dyDescent="0.25">
      <c r="A31374" t="s">
        <v>68330</v>
      </c>
      <c r="B31374" s="2">
        <v>45437</v>
      </c>
      <c r="C31374">
        <v>3</v>
      </c>
      <c r="D31374">
        <v>400.85</v>
      </c>
      <c r="E31374">
        <f t="shared" ca="1" si="1961"/>
        <v>215</v>
      </c>
      <c r="F31374" s="6">
        <f t="shared" ca="1" si="1960"/>
        <v>3.9023852030000001</v>
      </c>
      <c r="G31374" s="7">
        <f t="shared" si="1962"/>
        <v>3</v>
      </c>
      <c r="H31374" s="8">
        <f t="shared" si="1963"/>
        <v>5</v>
      </c>
    </row>
    <row r="31375" spans="1:8" x14ac:dyDescent="0.25">
      <c r="A31375" t="s">
        <v>68329</v>
      </c>
      <c r="B31375" s="2">
        <v>45321</v>
      </c>
      <c r="C31375">
        <v>5</v>
      </c>
      <c r="D31375">
        <v>1215.9000000000001</v>
      </c>
      <c r="E31375">
        <f t="shared" ca="1" si="1961"/>
        <v>299</v>
      </c>
      <c r="F31375" s="9">
        <f t="shared" ca="1" si="1960"/>
        <v>5.5019157849999996</v>
      </c>
      <c r="G31375" s="7">
        <f t="shared" si="1962"/>
        <v>7</v>
      </c>
      <c r="H31375" s="8">
        <f t="shared" si="1963"/>
        <v>9</v>
      </c>
    </row>
    <row r="31376" spans="1:8" x14ac:dyDescent="0.25">
      <c r="A31376" t="s">
        <v>68328</v>
      </c>
      <c r="B31376" s="2">
        <v>45303</v>
      </c>
      <c r="C31376">
        <v>3</v>
      </c>
      <c r="D31376">
        <v>743.48</v>
      </c>
      <c r="E31376">
        <f t="shared" ca="1" si="1961"/>
        <v>311</v>
      </c>
      <c r="F31376" s="6">
        <f t="shared" ca="1" si="1960"/>
        <v>5.7560833710000008</v>
      </c>
      <c r="G31376" s="7">
        <f t="shared" si="1962"/>
        <v>3</v>
      </c>
      <c r="H31376" s="8">
        <f t="shared" si="1963"/>
        <v>8</v>
      </c>
    </row>
    <row r="31377" spans="1:8" x14ac:dyDescent="0.25">
      <c r="A31377" t="s">
        <v>68327</v>
      </c>
      <c r="B31377" s="2">
        <v>45421</v>
      </c>
      <c r="C31377">
        <v>5</v>
      </c>
      <c r="D31377">
        <v>598.73</v>
      </c>
      <c r="E31377">
        <f t="shared" ca="1" si="1961"/>
        <v>227</v>
      </c>
      <c r="F31377" s="9">
        <f t="shared" ca="1" si="1960"/>
        <v>4.1436137129999997</v>
      </c>
      <c r="G31377" s="7">
        <f t="shared" si="1962"/>
        <v>7</v>
      </c>
      <c r="H31377" s="8">
        <f t="shared" si="1963"/>
        <v>7</v>
      </c>
    </row>
    <row r="31378" spans="1:8" x14ac:dyDescent="0.25">
      <c r="A31378" t="s">
        <v>68326</v>
      </c>
      <c r="B31378" s="2">
        <v>45647</v>
      </c>
      <c r="C31378">
        <v>2</v>
      </c>
      <c r="D31378">
        <v>138.05000000000001</v>
      </c>
      <c r="E31378">
        <f t="shared" ca="1" si="1961"/>
        <v>65</v>
      </c>
      <c r="F31378" s="6">
        <f t="shared" ca="1" si="1960"/>
        <v>1.011956107</v>
      </c>
      <c r="G31378" s="7">
        <f t="shared" si="1962"/>
        <v>1</v>
      </c>
      <c r="H31378" s="8">
        <f t="shared" si="1963"/>
        <v>1</v>
      </c>
    </row>
    <row r="31379" spans="1:8" x14ac:dyDescent="0.25">
      <c r="A31379" t="s">
        <v>68325</v>
      </c>
      <c r="B31379" s="2">
        <v>45390</v>
      </c>
      <c r="C31379">
        <v>4</v>
      </c>
      <c r="D31379">
        <v>663.48</v>
      </c>
      <c r="E31379">
        <f t="shared" ca="1" si="1961"/>
        <v>250</v>
      </c>
      <c r="F31379" s="9">
        <f t="shared" ca="1" si="1960"/>
        <v>4.5666914079999996</v>
      </c>
      <c r="G31379" s="7">
        <f t="shared" si="1962"/>
        <v>5</v>
      </c>
      <c r="H31379" s="8">
        <f t="shared" si="1963"/>
        <v>7</v>
      </c>
    </row>
    <row r="31380" spans="1:8" x14ac:dyDescent="0.25">
      <c r="A31380" t="s">
        <v>68324</v>
      </c>
      <c r="B31380" s="2">
        <v>45350</v>
      </c>
      <c r="C31380">
        <v>5</v>
      </c>
      <c r="D31380">
        <v>538.22</v>
      </c>
      <c r="E31380">
        <f t="shared" ca="1" si="1961"/>
        <v>278</v>
      </c>
      <c r="F31380" s="6">
        <f t="shared" ca="1" si="1960"/>
        <v>5.1049168479999993</v>
      </c>
      <c r="G31380" s="7">
        <f t="shared" si="1962"/>
        <v>7</v>
      </c>
      <c r="H31380" s="8">
        <f t="shared" si="1963"/>
        <v>6</v>
      </c>
    </row>
    <row r="31381" spans="1:8" x14ac:dyDescent="0.25">
      <c r="A31381" t="s">
        <v>68323</v>
      </c>
      <c r="B31381" s="2">
        <v>45635</v>
      </c>
      <c r="C31381">
        <v>1</v>
      </c>
      <c r="D31381">
        <v>204.7</v>
      </c>
      <c r="E31381">
        <f t="shared" ca="1" si="1961"/>
        <v>75</v>
      </c>
      <c r="F31381" s="9">
        <f t="shared" ca="1" si="1960"/>
        <v>1.205239824</v>
      </c>
      <c r="G31381" s="7">
        <f t="shared" si="1962"/>
        <v>0</v>
      </c>
      <c r="H31381" s="8">
        <f t="shared" si="1963"/>
        <v>3</v>
      </c>
    </row>
    <row r="31382" spans="1:8" x14ac:dyDescent="0.25">
      <c r="A31382" t="s">
        <v>68322</v>
      </c>
      <c r="B31382" s="2">
        <v>45038</v>
      </c>
      <c r="C31382">
        <v>4</v>
      </c>
      <c r="D31382">
        <v>977.76</v>
      </c>
      <c r="E31382">
        <f t="shared" ca="1" si="1961"/>
        <v>500</v>
      </c>
      <c r="F31382" s="6">
        <f t="shared" ca="1" si="1960"/>
        <v>9.3526449869999997</v>
      </c>
      <c r="G31382" s="7">
        <f t="shared" si="1962"/>
        <v>5</v>
      </c>
      <c r="H31382" s="8">
        <f t="shared" si="1963"/>
        <v>9</v>
      </c>
    </row>
    <row r="31383" spans="1:8" x14ac:dyDescent="0.25">
      <c r="A31383" t="s">
        <v>68321</v>
      </c>
      <c r="B31383" s="2">
        <v>45560</v>
      </c>
      <c r="C31383">
        <v>5</v>
      </c>
      <c r="D31383">
        <v>452.93</v>
      </c>
      <c r="E31383">
        <f t="shared" ca="1" si="1961"/>
        <v>128</v>
      </c>
      <c r="F31383" s="9">
        <f t="shared" ca="1" si="1960"/>
        <v>2.2404662069999999</v>
      </c>
      <c r="G31383" s="7">
        <f t="shared" si="1962"/>
        <v>7</v>
      </c>
      <c r="H31383" s="8">
        <f t="shared" si="1963"/>
        <v>6</v>
      </c>
    </row>
    <row r="31384" spans="1:8" x14ac:dyDescent="0.25">
      <c r="A31384" t="s">
        <v>68320</v>
      </c>
      <c r="B31384" s="2">
        <v>45442</v>
      </c>
      <c r="C31384">
        <v>1</v>
      </c>
      <c r="D31384">
        <v>299.16000000000003</v>
      </c>
      <c r="E31384">
        <f t="shared" ca="1" si="1961"/>
        <v>212</v>
      </c>
      <c r="F31384" s="6">
        <f t="shared" ca="1" si="1960"/>
        <v>3.8609600989999997</v>
      </c>
      <c r="G31384" s="7">
        <f t="shared" si="1962"/>
        <v>0</v>
      </c>
      <c r="H31384" s="8">
        <f t="shared" si="1963"/>
        <v>4</v>
      </c>
    </row>
    <row r="31385" spans="1:8" x14ac:dyDescent="0.25">
      <c r="A31385" t="s">
        <v>68319</v>
      </c>
      <c r="B31385" s="2">
        <v>45208</v>
      </c>
      <c r="C31385">
        <v>5</v>
      </c>
      <c r="D31385">
        <v>670.04</v>
      </c>
      <c r="E31385">
        <f t="shared" ca="1" si="1961"/>
        <v>380</v>
      </c>
      <c r="F31385" s="9">
        <f t="shared" ca="1" si="1960"/>
        <v>7.0595197489999997</v>
      </c>
      <c r="G31385" s="7">
        <f t="shared" si="1962"/>
        <v>7</v>
      </c>
      <c r="H31385" s="8">
        <f t="shared" si="1963"/>
        <v>7</v>
      </c>
    </row>
    <row r="31386" spans="1:8" x14ac:dyDescent="0.25">
      <c r="A31386" t="s">
        <v>68318</v>
      </c>
      <c r="B31386" s="2">
        <v>45517</v>
      </c>
      <c r="C31386">
        <v>1</v>
      </c>
      <c r="D31386">
        <v>183.84</v>
      </c>
      <c r="E31386">
        <f t="shared" ca="1" si="1961"/>
        <v>159</v>
      </c>
      <c r="F31386" s="6">
        <f t="shared" ca="1" si="1960"/>
        <v>2.8213203869999997</v>
      </c>
      <c r="G31386" s="7">
        <f t="shared" si="1962"/>
        <v>0</v>
      </c>
      <c r="H31386" s="8">
        <f t="shared" si="1963"/>
        <v>2</v>
      </c>
    </row>
    <row r="31387" spans="1:8" x14ac:dyDescent="0.25">
      <c r="A31387" t="s">
        <v>68317</v>
      </c>
      <c r="B31387" s="2">
        <v>45102</v>
      </c>
      <c r="C31387">
        <v>2</v>
      </c>
      <c r="D31387">
        <v>151.54</v>
      </c>
      <c r="E31387">
        <f t="shared" ca="1" si="1961"/>
        <v>455</v>
      </c>
      <c r="F31387" s="9">
        <f t="shared" ca="1" si="1960"/>
        <v>8.4900399199999992</v>
      </c>
      <c r="G31387" s="7">
        <f t="shared" si="1962"/>
        <v>1</v>
      </c>
      <c r="H31387" s="8">
        <f t="shared" si="1963"/>
        <v>1</v>
      </c>
    </row>
    <row r="31388" spans="1:8" x14ac:dyDescent="0.25">
      <c r="A31388" t="s">
        <v>68316</v>
      </c>
      <c r="B31388" s="2">
        <v>45544</v>
      </c>
      <c r="C31388">
        <v>2</v>
      </c>
      <c r="D31388">
        <v>558.66</v>
      </c>
      <c r="E31388">
        <f t="shared" ca="1" si="1961"/>
        <v>140</v>
      </c>
      <c r="F31388" s="6">
        <f t="shared" ca="1" si="1960"/>
        <v>2.4616341350000002</v>
      </c>
      <c r="G31388" s="7">
        <f t="shared" si="1962"/>
        <v>1</v>
      </c>
      <c r="H31388" s="8">
        <f t="shared" si="1963"/>
        <v>7</v>
      </c>
    </row>
    <row r="31389" spans="1:8" x14ac:dyDescent="0.25">
      <c r="A31389" t="s">
        <v>68315</v>
      </c>
      <c r="B31389" s="2">
        <v>45077</v>
      </c>
      <c r="C31389">
        <v>3</v>
      </c>
      <c r="D31389">
        <v>465.4</v>
      </c>
      <c r="E31389">
        <f t="shared" ca="1" si="1961"/>
        <v>473</v>
      </c>
      <c r="F31389" s="9">
        <f t="shared" ca="1" si="1960"/>
        <v>8.8488234460000008</v>
      </c>
      <c r="G31389" s="7">
        <f t="shared" si="1962"/>
        <v>3</v>
      </c>
      <c r="H31389" s="8">
        <f t="shared" si="1963"/>
        <v>6</v>
      </c>
    </row>
    <row r="31390" spans="1:8" x14ac:dyDescent="0.25">
      <c r="A31390" t="s">
        <v>68314</v>
      </c>
      <c r="B31390" s="2">
        <v>45212</v>
      </c>
      <c r="C31390">
        <v>3</v>
      </c>
      <c r="D31390">
        <v>679.84</v>
      </c>
      <c r="E31390">
        <f t="shared" ca="1" si="1961"/>
        <v>376</v>
      </c>
      <c r="F31390" s="6">
        <f t="shared" ca="1" si="1960"/>
        <v>7.003550723</v>
      </c>
      <c r="G31390" s="7">
        <f t="shared" si="1962"/>
        <v>3</v>
      </c>
      <c r="H31390" s="8">
        <f t="shared" si="1963"/>
        <v>8</v>
      </c>
    </row>
    <row r="31391" spans="1:8" x14ac:dyDescent="0.25">
      <c r="A31391" t="s">
        <v>68313</v>
      </c>
      <c r="B31391" s="2">
        <v>45448</v>
      </c>
      <c r="C31391">
        <v>4</v>
      </c>
      <c r="D31391">
        <v>769.96</v>
      </c>
      <c r="E31391">
        <f t="shared" ca="1" si="1961"/>
        <v>208</v>
      </c>
      <c r="F31391" s="9">
        <f t="shared" ca="1" si="1960"/>
        <v>3.7767056510000003</v>
      </c>
      <c r="G31391" s="7">
        <f t="shared" si="1962"/>
        <v>5</v>
      </c>
      <c r="H31391" s="8">
        <f t="shared" si="1963"/>
        <v>8</v>
      </c>
    </row>
    <row r="31392" spans="1:8" x14ac:dyDescent="0.25">
      <c r="A31392" t="s">
        <v>68312</v>
      </c>
      <c r="B31392" s="2">
        <v>45015</v>
      </c>
      <c r="C31392">
        <v>1</v>
      </c>
      <c r="D31392">
        <v>113.77</v>
      </c>
      <c r="E31392">
        <f t="shared" ca="1" si="1961"/>
        <v>517</v>
      </c>
      <c r="F31392" s="6">
        <f t="shared" ca="1" si="1960"/>
        <v>9.696683985</v>
      </c>
      <c r="G31392" s="7">
        <f t="shared" si="1962"/>
        <v>0</v>
      </c>
      <c r="H31392" s="8">
        <f t="shared" si="1963"/>
        <v>1</v>
      </c>
    </row>
    <row r="31393" spans="1:8" x14ac:dyDescent="0.25">
      <c r="A31393" t="s">
        <v>68311</v>
      </c>
      <c r="B31393" s="2">
        <v>45472</v>
      </c>
      <c r="C31393">
        <v>1</v>
      </c>
      <c r="D31393">
        <v>72.239999999999995</v>
      </c>
      <c r="E31393">
        <f t="shared" ca="1" si="1961"/>
        <v>190</v>
      </c>
      <c r="F31393" s="9">
        <f t="shared" ca="1" si="1960"/>
        <v>3.412004252</v>
      </c>
      <c r="G31393" s="7">
        <f t="shared" si="1962"/>
        <v>0</v>
      </c>
      <c r="H31393" s="8">
        <f t="shared" si="1963"/>
        <v>0</v>
      </c>
    </row>
    <row r="31394" spans="1:8" x14ac:dyDescent="0.25">
      <c r="A31394" t="s">
        <v>68310</v>
      </c>
      <c r="B31394" s="2">
        <v>45493</v>
      </c>
      <c r="C31394">
        <v>2</v>
      </c>
      <c r="D31394">
        <v>334.8</v>
      </c>
      <c r="E31394">
        <f t="shared" ca="1" si="1961"/>
        <v>175</v>
      </c>
      <c r="F31394" s="6">
        <f t="shared" ca="1" si="1960"/>
        <v>3.1251379159999999</v>
      </c>
      <c r="G31394" s="7">
        <f t="shared" si="1962"/>
        <v>1</v>
      </c>
      <c r="H31394" s="8">
        <f t="shared" si="1963"/>
        <v>4</v>
      </c>
    </row>
    <row r="31395" spans="1:8" x14ac:dyDescent="0.25">
      <c r="A31395" t="s">
        <v>68309</v>
      </c>
      <c r="B31395" s="2">
        <v>45407</v>
      </c>
      <c r="C31395">
        <v>5</v>
      </c>
      <c r="D31395">
        <v>588.28</v>
      </c>
      <c r="E31395">
        <f t="shared" ca="1" si="1961"/>
        <v>237</v>
      </c>
      <c r="F31395" s="9">
        <f t="shared" ca="1" si="1960"/>
        <v>4.3361953089999998</v>
      </c>
      <c r="G31395" s="7">
        <f t="shared" si="1962"/>
        <v>7</v>
      </c>
      <c r="H31395" s="8">
        <f t="shared" si="1963"/>
        <v>7</v>
      </c>
    </row>
    <row r="31396" spans="1:8" x14ac:dyDescent="0.25">
      <c r="A31396" t="s">
        <v>68308</v>
      </c>
      <c r="B31396" s="2">
        <v>45187</v>
      </c>
      <c r="C31396">
        <v>1</v>
      </c>
      <c r="D31396">
        <v>99.51</v>
      </c>
      <c r="E31396">
        <f t="shared" ca="1" si="1961"/>
        <v>395</v>
      </c>
      <c r="F31396" s="6">
        <f t="shared" ca="1" si="1960"/>
        <v>7.3421733629999997</v>
      </c>
      <c r="G31396" s="7">
        <f t="shared" si="1962"/>
        <v>0</v>
      </c>
      <c r="H31396" s="8">
        <f t="shared" si="1963"/>
        <v>0</v>
      </c>
    </row>
    <row r="31397" spans="1:8" x14ac:dyDescent="0.25">
      <c r="A31397" t="s">
        <v>68307</v>
      </c>
      <c r="B31397" s="2">
        <v>45424</v>
      </c>
      <c r="C31397">
        <v>2</v>
      </c>
      <c r="D31397">
        <v>356.57</v>
      </c>
      <c r="E31397">
        <f t="shared" ca="1" si="1961"/>
        <v>225</v>
      </c>
      <c r="F31397" s="9">
        <f t="shared" ca="1" si="1960"/>
        <v>4.0871431720000002</v>
      </c>
      <c r="G31397" s="7">
        <f t="shared" si="1962"/>
        <v>1</v>
      </c>
      <c r="H31397" s="8">
        <f t="shared" si="1963"/>
        <v>5</v>
      </c>
    </row>
    <row r="31398" spans="1:8" x14ac:dyDescent="0.25">
      <c r="A31398" t="s">
        <v>68306</v>
      </c>
      <c r="B31398" s="2">
        <v>45274</v>
      </c>
      <c r="C31398">
        <v>4</v>
      </c>
      <c r="D31398">
        <v>672.96</v>
      </c>
      <c r="E31398">
        <f t="shared" ca="1" si="1961"/>
        <v>332</v>
      </c>
      <c r="F31398" s="6">
        <f t="shared" ca="1" si="1960"/>
        <v>6.1573953330000002</v>
      </c>
      <c r="G31398" s="7">
        <f t="shared" si="1962"/>
        <v>5</v>
      </c>
      <c r="H31398" s="8">
        <f t="shared" si="1963"/>
        <v>7</v>
      </c>
    </row>
    <row r="31399" spans="1:8" x14ac:dyDescent="0.25">
      <c r="A31399" t="s">
        <v>68305</v>
      </c>
      <c r="B31399" s="2">
        <v>45146</v>
      </c>
      <c r="C31399">
        <v>3</v>
      </c>
      <c r="D31399">
        <v>434.72</v>
      </c>
      <c r="E31399">
        <f t="shared" ca="1" si="1961"/>
        <v>424</v>
      </c>
      <c r="F31399" s="9">
        <f t="shared" ca="1" si="1960"/>
        <v>7.9053742299999996</v>
      </c>
      <c r="G31399" s="7">
        <f t="shared" si="1962"/>
        <v>3</v>
      </c>
      <c r="H31399" s="8">
        <f t="shared" si="1963"/>
        <v>6</v>
      </c>
    </row>
    <row r="31400" spans="1:8" x14ac:dyDescent="0.25">
      <c r="A31400" t="s">
        <v>68304</v>
      </c>
      <c r="B31400" s="2">
        <v>45557</v>
      </c>
      <c r="C31400">
        <v>4</v>
      </c>
      <c r="D31400">
        <v>894.72</v>
      </c>
      <c r="E31400">
        <f t="shared" ca="1" si="1961"/>
        <v>130</v>
      </c>
      <c r="F31400" s="6">
        <f t="shared" ca="1" si="1960"/>
        <v>2.2651407240000001</v>
      </c>
      <c r="G31400" s="7">
        <f t="shared" si="1962"/>
        <v>5</v>
      </c>
      <c r="H31400" s="8">
        <f t="shared" si="1963"/>
        <v>9</v>
      </c>
    </row>
    <row r="31401" spans="1:8" x14ac:dyDescent="0.25">
      <c r="A31401" t="s">
        <v>68303</v>
      </c>
      <c r="B31401" s="2">
        <v>45032</v>
      </c>
      <c r="C31401">
        <v>3</v>
      </c>
      <c r="D31401">
        <v>849.61</v>
      </c>
      <c r="E31401">
        <f t="shared" ca="1" si="1961"/>
        <v>505</v>
      </c>
      <c r="F31401" s="9">
        <f t="shared" ca="1" si="1960"/>
        <v>9.4476318480000003</v>
      </c>
      <c r="G31401" s="7">
        <f t="shared" si="1962"/>
        <v>3</v>
      </c>
      <c r="H31401" s="8">
        <f t="shared" si="1963"/>
        <v>8</v>
      </c>
    </row>
    <row r="31402" spans="1:8" x14ac:dyDescent="0.25">
      <c r="A31402" t="s">
        <v>68302</v>
      </c>
      <c r="B31402" s="2">
        <v>45580</v>
      </c>
      <c r="C31402">
        <v>3</v>
      </c>
      <c r="D31402">
        <v>197.96</v>
      </c>
      <c r="E31402">
        <f t="shared" ca="1" si="1961"/>
        <v>114</v>
      </c>
      <c r="F31402" s="6">
        <f t="shared" ca="1" si="1960"/>
        <v>1.972456819</v>
      </c>
      <c r="G31402" s="7">
        <f t="shared" si="1962"/>
        <v>3</v>
      </c>
      <c r="H31402" s="8">
        <f t="shared" si="1963"/>
        <v>2</v>
      </c>
    </row>
    <row r="31403" spans="1:8" x14ac:dyDescent="0.25">
      <c r="A31403" t="s">
        <v>68301</v>
      </c>
      <c r="B31403" s="2">
        <v>45133</v>
      </c>
      <c r="C31403">
        <v>3</v>
      </c>
      <c r="D31403">
        <v>121.75</v>
      </c>
      <c r="E31403">
        <f t="shared" ca="1" si="1961"/>
        <v>433</v>
      </c>
      <c r="F31403" s="9">
        <f t="shared" ca="1" si="1960"/>
        <v>8.0858191729999991</v>
      </c>
      <c r="G31403" s="7">
        <f t="shared" si="1962"/>
        <v>3</v>
      </c>
      <c r="H31403" s="8">
        <f t="shared" si="1963"/>
        <v>1</v>
      </c>
    </row>
    <row r="31404" spans="1:8" x14ac:dyDescent="0.25">
      <c r="A31404" t="s">
        <v>68300</v>
      </c>
      <c r="B31404" s="2">
        <v>45171</v>
      </c>
      <c r="C31404">
        <v>2</v>
      </c>
      <c r="D31404">
        <v>187.92</v>
      </c>
      <c r="E31404">
        <f t="shared" ca="1" si="1961"/>
        <v>405</v>
      </c>
      <c r="F31404" s="6">
        <f t="shared" ca="1" si="1960"/>
        <v>7.5259283030000006</v>
      </c>
      <c r="G31404" s="7">
        <f t="shared" si="1962"/>
        <v>1</v>
      </c>
      <c r="H31404" s="8">
        <f t="shared" si="1963"/>
        <v>2</v>
      </c>
    </row>
    <row r="31405" spans="1:8" x14ac:dyDescent="0.25">
      <c r="A31405" t="s">
        <v>68299</v>
      </c>
      <c r="B31405" s="2">
        <v>45591</v>
      </c>
      <c r="C31405">
        <v>5</v>
      </c>
      <c r="D31405">
        <v>448.02</v>
      </c>
      <c r="E31405">
        <f t="shared" ca="1" si="1961"/>
        <v>105</v>
      </c>
      <c r="F31405" s="9">
        <f t="shared" ca="1" si="1960"/>
        <v>1.7937170250000001</v>
      </c>
      <c r="G31405" s="7">
        <f t="shared" si="1962"/>
        <v>7</v>
      </c>
      <c r="H31405" s="8">
        <f t="shared" si="1963"/>
        <v>6</v>
      </c>
    </row>
    <row r="31406" spans="1:8" x14ac:dyDescent="0.25">
      <c r="A31406" t="s">
        <v>68298</v>
      </c>
      <c r="B31406" s="2">
        <v>45203</v>
      </c>
      <c r="C31406">
        <v>4</v>
      </c>
      <c r="D31406">
        <v>270.45</v>
      </c>
      <c r="E31406">
        <f t="shared" ca="1" si="1961"/>
        <v>383</v>
      </c>
      <c r="F31406" s="6">
        <f t="shared" ca="1" si="1960"/>
        <v>7.1223093740000003</v>
      </c>
      <c r="G31406" s="7">
        <f t="shared" si="1962"/>
        <v>5</v>
      </c>
      <c r="H31406" s="8">
        <f t="shared" si="1963"/>
        <v>4</v>
      </c>
    </row>
    <row r="31407" spans="1:8" x14ac:dyDescent="0.25">
      <c r="A31407" t="s">
        <v>68297</v>
      </c>
      <c r="B31407" s="2">
        <v>45461</v>
      </c>
      <c r="C31407">
        <v>5</v>
      </c>
      <c r="D31407">
        <v>927.58</v>
      </c>
      <c r="E31407">
        <f t="shared" ca="1" si="1961"/>
        <v>199</v>
      </c>
      <c r="F31407" s="9">
        <f t="shared" ca="1" si="1960"/>
        <v>3.5917470759999999</v>
      </c>
      <c r="G31407" s="7">
        <f t="shared" si="1962"/>
        <v>7</v>
      </c>
      <c r="H31407" s="8">
        <f t="shared" si="1963"/>
        <v>9</v>
      </c>
    </row>
    <row r="31408" spans="1:8" x14ac:dyDescent="0.25">
      <c r="A31408" t="s">
        <v>68296</v>
      </c>
      <c r="B31408" s="2">
        <v>45440</v>
      </c>
      <c r="C31408">
        <v>1</v>
      </c>
      <c r="D31408">
        <v>168.97</v>
      </c>
      <c r="E31408">
        <f t="shared" ca="1" si="1961"/>
        <v>214</v>
      </c>
      <c r="F31408" s="6">
        <f t="shared" ca="1" si="1960"/>
        <v>3.8875403710000001</v>
      </c>
      <c r="G31408" s="7">
        <f t="shared" si="1962"/>
        <v>0</v>
      </c>
      <c r="H31408" s="8">
        <f t="shared" si="1963"/>
        <v>2</v>
      </c>
    </row>
    <row r="31409" spans="1:8" x14ac:dyDescent="0.25">
      <c r="A31409" t="s">
        <v>68295</v>
      </c>
      <c r="B31409" s="2">
        <v>45449</v>
      </c>
      <c r="C31409">
        <v>1</v>
      </c>
      <c r="D31409">
        <v>45.07</v>
      </c>
      <c r="E31409">
        <f t="shared" ca="1" si="1961"/>
        <v>207</v>
      </c>
      <c r="F31409" s="9">
        <f t="shared" ca="1" si="1960"/>
        <v>3.7617605159999998</v>
      </c>
      <c r="G31409" s="7">
        <f t="shared" si="1962"/>
        <v>0</v>
      </c>
      <c r="H31409" s="8">
        <f t="shared" si="1963"/>
        <v>0</v>
      </c>
    </row>
    <row r="31410" spans="1:8" x14ac:dyDescent="0.25">
      <c r="A31410" t="s">
        <v>68294</v>
      </c>
      <c r="B31410" s="2">
        <v>45502</v>
      </c>
      <c r="C31410">
        <v>4</v>
      </c>
      <c r="D31410">
        <v>338.95</v>
      </c>
      <c r="E31410">
        <f t="shared" ca="1" si="1961"/>
        <v>170</v>
      </c>
      <c r="F31410" s="6">
        <f t="shared" ca="1" si="1960"/>
        <v>3.0279443919999998</v>
      </c>
      <c r="G31410" s="7">
        <f t="shared" si="1962"/>
        <v>5</v>
      </c>
      <c r="H31410" s="8">
        <f t="shared" si="1963"/>
        <v>4</v>
      </c>
    </row>
    <row r="31411" spans="1:8" x14ac:dyDescent="0.25">
      <c r="A31411" t="s">
        <v>68293</v>
      </c>
      <c r="B31411" s="2">
        <v>45429</v>
      </c>
      <c r="C31411">
        <v>3</v>
      </c>
      <c r="D31411">
        <v>590.46</v>
      </c>
      <c r="E31411">
        <f t="shared" ca="1" si="1961"/>
        <v>221</v>
      </c>
      <c r="F31411" s="9">
        <f t="shared" ca="1" si="1960"/>
        <v>4.0336817180000004</v>
      </c>
      <c r="G31411" s="7">
        <f t="shared" si="1962"/>
        <v>3</v>
      </c>
      <c r="H31411" s="8">
        <f t="shared" si="1963"/>
        <v>7</v>
      </c>
    </row>
    <row r="31412" spans="1:8" x14ac:dyDescent="0.25">
      <c r="A31412" t="s">
        <v>68292</v>
      </c>
      <c r="B31412" s="2">
        <v>45566</v>
      </c>
      <c r="C31412">
        <v>5</v>
      </c>
      <c r="D31412">
        <v>309.88</v>
      </c>
      <c r="E31412">
        <f t="shared" ca="1" si="1961"/>
        <v>124</v>
      </c>
      <c r="F31412" s="6">
        <f t="shared" ca="1" si="1960"/>
        <v>2.1617284190000001</v>
      </c>
      <c r="G31412" s="7">
        <f t="shared" si="1962"/>
        <v>7</v>
      </c>
      <c r="H31412" s="8">
        <f t="shared" si="1963"/>
        <v>4</v>
      </c>
    </row>
    <row r="31413" spans="1:8" x14ac:dyDescent="0.25">
      <c r="A31413" t="s">
        <v>68291</v>
      </c>
      <c r="B31413" s="2">
        <v>45631</v>
      </c>
      <c r="C31413">
        <v>1</v>
      </c>
      <c r="D31413">
        <v>64.48</v>
      </c>
      <c r="E31413">
        <f t="shared" ca="1" si="1961"/>
        <v>77</v>
      </c>
      <c r="F31413" s="9">
        <f t="shared" ca="1" si="1960"/>
        <v>1.260105518</v>
      </c>
      <c r="G31413" s="7">
        <f t="shared" si="1962"/>
        <v>0</v>
      </c>
      <c r="H31413" s="8">
        <f t="shared" si="1963"/>
        <v>0</v>
      </c>
    </row>
    <row r="31414" spans="1:8" x14ac:dyDescent="0.25">
      <c r="A31414" t="s">
        <v>68290</v>
      </c>
      <c r="B31414" s="2">
        <v>45688</v>
      </c>
      <c r="C31414">
        <v>1</v>
      </c>
      <c r="D31414">
        <v>64.59</v>
      </c>
      <c r="E31414">
        <f t="shared" ca="1" si="1961"/>
        <v>36</v>
      </c>
      <c r="F31414" s="6">
        <f t="shared" ca="1" si="1960"/>
        <v>0.48646913600000002</v>
      </c>
      <c r="G31414" s="7">
        <f t="shared" si="1962"/>
        <v>0</v>
      </c>
      <c r="H31414" s="8">
        <f t="shared" si="1963"/>
        <v>0</v>
      </c>
    </row>
    <row r="31415" spans="1:8" x14ac:dyDescent="0.25">
      <c r="A31415" t="s">
        <v>68289</v>
      </c>
      <c r="B31415" s="2">
        <v>45510</v>
      </c>
      <c r="C31415">
        <v>5</v>
      </c>
      <c r="D31415">
        <v>720.6</v>
      </c>
      <c r="E31415">
        <f t="shared" ca="1" si="1961"/>
        <v>164</v>
      </c>
      <c r="F31415" s="9">
        <f t="shared" ca="1" si="1960"/>
        <v>2.9162069439999998</v>
      </c>
      <c r="G31415" s="7">
        <f t="shared" si="1962"/>
        <v>7</v>
      </c>
      <c r="H31415" s="8">
        <f t="shared" si="1963"/>
        <v>8</v>
      </c>
    </row>
    <row r="31416" spans="1:8" x14ac:dyDescent="0.25">
      <c r="A31416" t="s">
        <v>68288</v>
      </c>
      <c r="B31416" s="2">
        <v>45617</v>
      </c>
      <c r="C31416">
        <v>1</v>
      </c>
      <c r="D31416">
        <v>108</v>
      </c>
      <c r="E31416">
        <f t="shared" ca="1" si="1961"/>
        <v>87</v>
      </c>
      <c r="F31416" s="6">
        <f t="shared" ca="1" si="1960"/>
        <v>1.4513831769999999</v>
      </c>
      <c r="G31416" s="7">
        <f t="shared" si="1962"/>
        <v>0</v>
      </c>
      <c r="H31416" s="8">
        <f t="shared" si="1963"/>
        <v>1</v>
      </c>
    </row>
    <row r="31417" spans="1:8" x14ac:dyDescent="0.25">
      <c r="A31417" t="s">
        <v>68287</v>
      </c>
      <c r="B31417" s="2">
        <v>45321</v>
      </c>
      <c r="C31417">
        <v>3</v>
      </c>
      <c r="D31417">
        <v>74.900000000000006</v>
      </c>
      <c r="E31417">
        <f t="shared" ca="1" si="1961"/>
        <v>299</v>
      </c>
      <c r="F31417" s="9">
        <f t="shared" ca="1" si="1960"/>
        <v>5.5019157849999996</v>
      </c>
      <c r="G31417" s="7">
        <f t="shared" si="1962"/>
        <v>3</v>
      </c>
      <c r="H31417" s="8">
        <f t="shared" si="1963"/>
        <v>0</v>
      </c>
    </row>
    <row r="31418" spans="1:8" x14ac:dyDescent="0.25">
      <c r="A31418" t="s">
        <v>68286</v>
      </c>
      <c r="B31418" s="2">
        <v>45201</v>
      </c>
      <c r="C31418">
        <v>5</v>
      </c>
      <c r="D31418">
        <v>825.56</v>
      </c>
      <c r="E31418">
        <f t="shared" ca="1" si="1961"/>
        <v>385</v>
      </c>
      <c r="F31418" s="6">
        <f t="shared" ca="1" si="1960"/>
        <v>7.150594796</v>
      </c>
      <c r="G31418" s="7">
        <f t="shared" si="1962"/>
        <v>7</v>
      </c>
      <c r="H31418" s="8">
        <f t="shared" si="1963"/>
        <v>8</v>
      </c>
    </row>
    <row r="31419" spans="1:8" x14ac:dyDescent="0.25">
      <c r="A31419" t="s">
        <v>68285</v>
      </c>
      <c r="B31419" s="2">
        <v>45674</v>
      </c>
      <c r="C31419">
        <v>1</v>
      </c>
      <c r="D31419">
        <v>44.11</v>
      </c>
      <c r="E31419">
        <f t="shared" ca="1" si="1961"/>
        <v>46</v>
      </c>
      <c r="F31419" s="9">
        <f t="shared" ca="1" si="1960"/>
        <v>0.67273164900000004</v>
      </c>
      <c r="G31419" s="7">
        <f t="shared" si="1962"/>
        <v>0</v>
      </c>
      <c r="H31419" s="8">
        <f t="shared" si="1963"/>
        <v>0</v>
      </c>
    </row>
    <row r="31420" spans="1:8" x14ac:dyDescent="0.25">
      <c r="A31420" t="s">
        <v>68284</v>
      </c>
      <c r="B31420" s="2">
        <v>45504</v>
      </c>
      <c r="C31420">
        <v>4</v>
      </c>
      <c r="D31420">
        <v>958.63</v>
      </c>
      <c r="E31420">
        <f t="shared" ca="1" si="1961"/>
        <v>168</v>
      </c>
      <c r="F31420" s="6">
        <f t="shared" ca="1" si="1960"/>
        <v>2.9994583640000001</v>
      </c>
      <c r="G31420" s="7">
        <f t="shared" si="1962"/>
        <v>5</v>
      </c>
      <c r="H31420" s="8">
        <f t="shared" si="1963"/>
        <v>9</v>
      </c>
    </row>
    <row r="31421" spans="1:8" x14ac:dyDescent="0.25">
      <c r="A31421" t="s">
        <v>68283</v>
      </c>
      <c r="B31421" s="2">
        <v>45409</v>
      </c>
      <c r="C31421">
        <v>1</v>
      </c>
      <c r="D31421">
        <v>172.64</v>
      </c>
      <c r="E31421">
        <f t="shared" ca="1" si="1961"/>
        <v>235</v>
      </c>
      <c r="F31421" s="9">
        <f t="shared" ca="1" si="1960"/>
        <v>4.2788220419999998</v>
      </c>
      <c r="G31421" s="7">
        <f t="shared" si="1962"/>
        <v>0</v>
      </c>
      <c r="H31421" s="8">
        <f t="shared" si="1963"/>
        <v>2</v>
      </c>
    </row>
    <row r="31422" spans="1:8" x14ac:dyDescent="0.25">
      <c r="A31422" t="s">
        <v>68282</v>
      </c>
      <c r="B31422" s="2">
        <v>45672</v>
      </c>
      <c r="C31422">
        <v>5</v>
      </c>
      <c r="D31422">
        <v>1342.85</v>
      </c>
      <c r="E31422">
        <f t="shared" ca="1" si="1961"/>
        <v>48</v>
      </c>
      <c r="F31422" s="6">
        <f t="shared" ca="1" si="1960"/>
        <v>0.70252161499999999</v>
      </c>
      <c r="G31422" s="7">
        <f t="shared" si="1962"/>
        <v>7</v>
      </c>
      <c r="H31422" s="8">
        <f t="shared" si="1963"/>
        <v>9</v>
      </c>
    </row>
    <row r="31423" spans="1:8" x14ac:dyDescent="0.25">
      <c r="A31423" t="s">
        <v>68281</v>
      </c>
      <c r="B31423" s="2">
        <v>45293</v>
      </c>
      <c r="C31423">
        <v>5</v>
      </c>
      <c r="D31423">
        <v>619.47</v>
      </c>
      <c r="E31423">
        <f t="shared" ca="1" si="1961"/>
        <v>319</v>
      </c>
      <c r="F31423" s="9">
        <f t="shared" ca="1" si="1960"/>
        <v>5.8931974560000002</v>
      </c>
      <c r="G31423" s="7">
        <f t="shared" si="1962"/>
        <v>7</v>
      </c>
      <c r="H31423" s="8">
        <f t="shared" si="1963"/>
        <v>7</v>
      </c>
    </row>
    <row r="31424" spans="1:8" x14ac:dyDescent="0.25">
      <c r="A31424" t="s">
        <v>68280</v>
      </c>
      <c r="B31424" s="2">
        <v>45244</v>
      </c>
      <c r="C31424">
        <v>1</v>
      </c>
      <c r="D31424">
        <v>86.54</v>
      </c>
      <c r="E31424">
        <f t="shared" ca="1" si="1961"/>
        <v>354</v>
      </c>
      <c r="F31424" s="6">
        <f t="shared" ca="1" si="1960"/>
        <v>6.5601115359999991</v>
      </c>
      <c r="G31424" s="7">
        <f t="shared" si="1962"/>
        <v>0</v>
      </c>
      <c r="H31424" s="8">
        <f t="shared" si="1963"/>
        <v>0</v>
      </c>
    </row>
    <row r="31425" spans="1:8" x14ac:dyDescent="0.25">
      <c r="A31425" t="s">
        <v>68279</v>
      </c>
      <c r="B31425" s="2">
        <v>44998</v>
      </c>
      <c r="C31425">
        <v>1</v>
      </c>
      <c r="D31425">
        <v>107.52</v>
      </c>
      <c r="E31425">
        <f t="shared" ca="1" si="1961"/>
        <v>530</v>
      </c>
      <c r="F31425" s="9">
        <f t="shared" ca="1" si="1960"/>
        <v>9.9296876560000005</v>
      </c>
      <c r="G31425" s="7">
        <f t="shared" si="1962"/>
        <v>0</v>
      </c>
      <c r="H31425" s="8">
        <f t="shared" si="1963"/>
        <v>1</v>
      </c>
    </row>
    <row r="31426" spans="1:8" x14ac:dyDescent="0.25">
      <c r="A31426" t="s">
        <v>68278</v>
      </c>
      <c r="B31426" s="2">
        <v>45139</v>
      </c>
      <c r="C31426">
        <v>5</v>
      </c>
      <c r="D31426">
        <v>826.5</v>
      </c>
      <c r="E31426">
        <f t="shared" ca="1" si="1961"/>
        <v>429</v>
      </c>
      <c r="F31426" s="6">
        <f t="shared" ref="F31426:F31489" ca="1" si="1964">_xlfn.PERCENTRANK.EXC(E:E,E31426,10)*10</f>
        <v>8.0031695719999991</v>
      </c>
      <c r="G31426" s="7">
        <f t="shared" si="1962"/>
        <v>7</v>
      </c>
      <c r="H31426" s="8">
        <f t="shared" si="1963"/>
        <v>8</v>
      </c>
    </row>
    <row r="31427" spans="1:8" x14ac:dyDescent="0.25">
      <c r="A31427" t="s">
        <v>68277</v>
      </c>
      <c r="B31427" s="2">
        <v>45372</v>
      </c>
      <c r="C31427">
        <v>5</v>
      </c>
      <c r="D31427">
        <v>537.13</v>
      </c>
      <c r="E31427">
        <f t="shared" ref="E31427:E31490" ca="1" si="1965">NETWORKDAYS(B31427,TODAY())</f>
        <v>262</v>
      </c>
      <c r="F31427" s="9">
        <f t="shared" ca="1" si="1964"/>
        <v>4.8120323369999998</v>
      </c>
      <c r="G31427" s="7">
        <f t="shared" ref="G31427:G31490" si="1966">_xlfn.PERCENTRANK.EXC(C:C,$C31427,1)*10</f>
        <v>7</v>
      </c>
      <c r="H31427" s="8">
        <f t="shared" ref="H31427:H31490" si="1967">_xlfn.PERCENTRANK.EXC(D:D,D31427,1)*10</f>
        <v>6</v>
      </c>
    </row>
    <row r="31428" spans="1:8" x14ac:dyDescent="0.25">
      <c r="A31428" t="s">
        <v>68276</v>
      </c>
      <c r="B31428" s="2">
        <v>45492</v>
      </c>
      <c r="C31428">
        <v>3</v>
      </c>
      <c r="D31428">
        <v>523.26</v>
      </c>
      <c r="E31428">
        <f t="shared" ca="1" si="1965"/>
        <v>176</v>
      </c>
      <c r="F31428" s="6">
        <f t="shared" ca="1" si="1964"/>
        <v>3.1668639289999998</v>
      </c>
      <c r="G31428" s="7">
        <f t="shared" si="1966"/>
        <v>3</v>
      </c>
      <c r="H31428" s="8">
        <f t="shared" si="1967"/>
        <v>6</v>
      </c>
    </row>
    <row r="31429" spans="1:8" x14ac:dyDescent="0.25">
      <c r="A31429" t="s">
        <v>68275</v>
      </c>
      <c r="B31429" s="2">
        <v>45108</v>
      </c>
      <c r="C31429">
        <v>1</v>
      </c>
      <c r="D31429">
        <v>223.18</v>
      </c>
      <c r="E31429">
        <f t="shared" ca="1" si="1965"/>
        <v>450</v>
      </c>
      <c r="F31429" s="9">
        <f t="shared" ca="1" si="1964"/>
        <v>8.3918433659999998</v>
      </c>
      <c r="G31429" s="7">
        <f t="shared" si="1966"/>
        <v>0</v>
      </c>
      <c r="H31429" s="8">
        <f t="shared" si="1967"/>
        <v>3</v>
      </c>
    </row>
    <row r="31430" spans="1:8" x14ac:dyDescent="0.25">
      <c r="A31430" t="s">
        <v>68274</v>
      </c>
      <c r="B31430" s="2">
        <v>45618</v>
      </c>
      <c r="C31430">
        <v>5</v>
      </c>
      <c r="D31430">
        <v>966</v>
      </c>
      <c r="E31430">
        <f t="shared" ca="1" si="1965"/>
        <v>86</v>
      </c>
      <c r="F31430" s="6">
        <f t="shared" ca="1" si="1964"/>
        <v>1.436438042</v>
      </c>
      <c r="G31430" s="7">
        <f t="shared" si="1966"/>
        <v>7</v>
      </c>
      <c r="H31430" s="8">
        <f t="shared" si="1967"/>
        <v>9</v>
      </c>
    </row>
    <row r="31431" spans="1:8" x14ac:dyDescent="0.25">
      <c r="A31431" t="s">
        <v>68273</v>
      </c>
      <c r="B31431" s="2">
        <v>45277</v>
      </c>
      <c r="C31431">
        <v>3</v>
      </c>
      <c r="D31431">
        <v>285.35000000000002</v>
      </c>
      <c r="E31431">
        <f t="shared" ca="1" si="1965"/>
        <v>330</v>
      </c>
      <c r="F31431" s="9">
        <f t="shared" ca="1" si="1964"/>
        <v>6.1031314569999999</v>
      </c>
      <c r="G31431" s="7">
        <f t="shared" si="1966"/>
        <v>3</v>
      </c>
      <c r="H31431" s="8">
        <f t="shared" si="1967"/>
        <v>4</v>
      </c>
    </row>
    <row r="31432" spans="1:8" x14ac:dyDescent="0.25">
      <c r="A31432" t="s">
        <v>68272</v>
      </c>
      <c r="B31432" s="2">
        <v>45533</v>
      </c>
      <c r="C31432">
        <v>2</v>
      </c>
      <c r="D31432">
        <v>470.86</v>
      </c>
      <c r="E31432">
        <f t="shared" ca="1" si="1965"/>
        <v>147</v>
      </c>
      <c r="F31432" s="6">
        <f t="shared" ca="1" si="1964"/>
        <v>2.6115869920000003</v>
      </c>
      <c r="G31432" s="7">
        <f t="shared" si="1966"/>
        <v>1</v>
      </c>
      <c r="H31432" s="8">
        <f t="shared" si="1967"/>
        <v>6</v>
      </c>
    </row>
    <row r="31433" spans="1:8" x14ac:dyDescent="0.25">
      <c r="A31433" t="s">
        <v>68271</v>
      </c>
      <c r="B31433" s="2">
        <v>45154</v>
      </c>
      <c r="C31433">
        <v>3</v>
      </c>
      <c r="D31433">
        <v>685.18</v>
      </c>
      <c r="E31433">
        <f t="shared" ca="1" si="1965"/>
        <v>418</v>
      </c>
      <c r="F31433" s="9">
        <f t="shared" ca="1" si="1964"/>
        <v>7.7971473849999997</v>
      </c>
      <c r="G31433" s="7">
        <f t="shared" si="1966"/>
        <v>3</v>
      </c>
      <c r="H31433" s="8">
        <f t="shared" si="1967"/>
        <v>8</v>
      </c>
    </row>
    <row r="31434" spans="1:8" x14ac:dyDescent="0.25">
      <c r="A31434" t="s">
        <v>68270</v>
      </c>
      <c r="B31434" s="2">
        <v>45195</v>
      </c>
      <c r="C31434">
        <v>4</v>
      </c>
      <c r="D31434">
        <v>341.78</v>
      </c>
      <c r="E31434">
        <f t="shared" ca="1" si="1965"/>
        <v>389</v>
      </c>
      <c r="F31434" s="6">
        <f t="shared" ca="1" si="1964"/>
        <v>7.2327428829999993</v>
      </c>
      <c r="G31434" s="7">
        <f t="shared" si="1966"/>
        <v>5</v>
      </c>
      <c r="H31434" s="8">
        <f t="shared" si="1967"/>
        <v>4</v>
      </c>
    </row>
    <row r="31435" spans="1:8" x14ac:dyDescent="0.25">
      <c r="A31435" t="s">
        <v>68269</v>
      </c>
      <c r="B31435" s="2">
        <v>45337</v>
      </c>
      <c r="C31435">
        <v>1</v>
      </c>
      <c r="D31435">
        <v>82.66</v>
      </c>
      <c r="E31435">
        <f t="shared" ca="1" si="1965"/>
        <v>287</v>
      </c>
      <c r="F31435" s="9">
        <f t="shared" ca="1" si="1964"/>
        <v>5.2808481609999998</v>
      </c>
      <c r="G31435" s="7">
        <f t="shared" si="1966"/>
        <v>0</v>
      </c>
      <c r="H31435" s="8">
        <f t="shared" si="1967"/>
        <v>0</v>
      </c>
    </row>
    <row r="31436" spans="1:8" x14ac:dyDescent="0.25">
      <c r="A31436" t="s">
        <v>68268</v>
      </c>
      <c r="B31436" s="2">
        <v>45267</v>
      </c>
      <c r="C31436">
        <v>4</v>
      </c>
      <c r="D31436">
        <v>274.62</v>
      </c>
      <c r="E31436">
        <f t="shared" ca="1" si="1965"/>
        <v>337</v>
      </c>
      <c r="F31436" s="6">
        <f t="shared" ca="1" si="1964"/>
        <v>6.2540873430000001</v>
      </c>
      <c r="G31436" s="7">
        <f t="shared" si="1966"/>
        <v>5</v>
      </c>
      <c r="H31436" s="8">
        <f t="shared" si="1967"/>
        <v>4</v>
      </c>
    </row>
    <row r="31437" spans="1:8" x14ac:dyDescent="0.25">
      <c r="A31437" t="s">
        <v>68267</v>
      </c>
      <c r="B31437" s="2">
        <v>45718</v>
      </c>
      <c r="C31437">
        <v>2</v>
      </c>
      <c r="D31437">
        <v>394.09</v>
      </c>
      <c r="E31437">
        <f t="shared" ca="1" si="1965"/>
        <v>15</v>
      </c>
      <c r="F31437" s="9">
        <f t="shared" ca="1" si="1964"/>
        <v>6.7503860999999998E-2</v>
      </c>
      <c r="G31437" s="7">
        <f t="shared" si="1966"/>
        <v>1</v>
      </c>
      <c r="H31437" s="8">
        <f t="shared" si="1967"/>
        <v>5</v>
      </c>
    </row>
    <row r="31438" spans="1:8" x14ac:dyDescent="0.25">
      <c r="A31438" t="s">
        <v>68266</v>
      </c>
      <c r="B31438" s="2">
        <v>45558</v>
      </c>
      <c r="C31438">
        <v>4</v>
      </c>
      <c r="D31438">
        <v>863.46</v>
      </c>
      <c r="E31438">
        <f t="shared" ca="1" si="1965"/>
        <v>130</v>
      </c>
      <c r="F31438" s="6">
        <f t="shared" ca="1" si="1964"/>
        <v>2.2651407240000001</v>
      </c>
      <c r="G31438" s="7">
        <f t="shared" si="1966"/>
        <v>5</v>
      </c>
      <c r="H31438" s="8">
        <f t="shared" si="1967"/>
        <v>8</v>
      </c>
    </row>
    <row r="31439" spans="1:8" x14ac:dyDescent="0.25">
      <c r="A31439" t="s">
        <v>68265</v>
      </c>
      <c r="B31439" s="2">
        <v>45451</v>
      </c>
      <c r="C31439">
        <v>4</v>
      </c>
      <c r="D31439">
        <v>258.77999999999997</v>
      </c>
      <c r="E31439">
        <f t="shared" ca="1" si="1965"/>
        <v>205</v>
      </c>
      <c r="F31439" s="9">
        <f t="shared" ca="1" si="1964"/>
        <v>3.7053902779999999</v>
      </c>
      <c r="G31439" s="7">
        <f t="shared" si="1966"/>
        <v>5</v>
      </c>
      <c r="H31439" s="8">
        <f t="shared" si="1967"/>
        <v>3</v>
      </c>
    </row>
    <row r="31440" spans="1:8" x14ac:dyDescent="0.25">
      <c r="A31440" t="s">
        <v>68264</v>
      </c>
      <c r="B31440" s="2">
        <v>45336</v>
      </c>
      <c r="C31440">
        <v>5</v>
      </c>
      <c r="D31440">
        <v>581.48</v>
      </c>
      <c r="E31440">
        <f t="shared" ca="1" si="1965"/>
        <v>288</v>
      </c>
      <c r="F31440" s="6">
        <f t="shared" ca="1" si="1964"/>
        <v>5.2956929919999993</v>
      </c>
      <c r="G31440" s="7">
        <f t="shared" si="1966"/>
        <v>7</v>
      </c>
      <c r="H31440" s="8">
        <f t="shared" si="1967"/>
        <v>7</v>
      </c>
    </row>
    <row r="31441" spans="1:8" x14ac:dyDescent="0.25">
      <c r="A31441" t="s">
        <v>68263</v>
      </c>
      <c r="B31441" s="2">
        <v>45457</v>
      </c>
      <c r="C31441">
        <v>4</v>
      </c>
      <c r="D31441">
        <v>759.06</v>
      </c>
      <c r="E31441">
        <f t="shared" ca="1" si="1965"/>
        <v>201</v>
      </c>
      <c r="F31441" s="9">
        <f t="shared" ca="1" si="1964"/>
        <v>3.6514273099999999</v>
      </c>
      <c r="G31441" s="7">
        <f t="shared" si="1966"/>
        <v>5</v>
      </c>
      <c r="H31441" s="8">
        <f t="shared" si="1967"/>
        <v>8</v>
      </c>
    </row>
    <row r="31442" spans="1:8" x14ac:dyDescent="0.25">
      <c r="A31442" t="s">
        <v>68262</v>
      </c>
      <c r="B31442" s="2">
        <v>45621</v>
      </c>
      <c r="C31442">
        <v>1</v>
      </c>
      <c r="D31442">
        <v>128.15</v>
      </c>
      <c r="E31442">
        <f t="shared" ca="1" si="1965"/>
        <v>85</v>
      </c>
      <c r="F31442" s="6">
        <f t="shared" ca="1" si="1964"/>
        <v>1.3943108179999999</v>
      </c>
      <c r="G31442" s="7">
        <f t="shared" si="1966"/>
        <v>0</v>
      </c>
      <c r="H31442" s="8">
        <f t="shared" si="1967"/>
        <v>1</v>
      </c>
    </row>
    <row r="31443" spans="1:8" x14ac:dyDescent="0.25">
      <c r="A31443" t="s">
        <v>68261</v>
      </c>
      <c r="B31443" s="2">
        <v>45663</v>
      </c>
      <c r="C31443">
        <v>2</v>
      </c>
      <c r="D31443">
        <v>252.04</v>
      </c>
      <c r="E31443">
        <f t="shared" ca="1" si="1965"/>
        <v>55</v>
      </c>
      <c r="F31443" s="9">
        <f t="shared" ca="1" si="1964"/>
        <v>0.82629541200000001</v>
      </c>
      <c r="G31443" s="7">
        <f t="shared" si="1966"/>
        <v>1</v>
      </c>
      <c r="H31443" s="8">
        <f t="shared" si="1967"/>
        <v>3</v>
      </c>
    </row>
    <row r="31444" spans="1:8" x14ac:dyDescent="0.25">
      <c r="A31444" t="s">
        <v>68260</v>
      </c>
      <c r="B31444" s="2">
        <v>45287</v>
      </c>
      <c r="C31444">
        <v>2</v>
      </c>
      <c r="D31444">
        <v>372.55</v>
      </c>
      <c r="E31444">
        <f t="shared" ca="1" si="1965"/>
        <v>323</v>
      </c>
      <c r="F31444" s="6">
        <f t="shared" ca="1" si="1964"/>
        <v>5.9784549330000001</v>
      </c>
      <c r="G31444" s="7">
        <f t="shared" si="1966"/>
        <v>1</v>
      </c>
      <c r="H31444" s="8">
        <f t="shared" si="1967"/>
        <v>5</v>
      </c>
    </row>
    <row r="31445" spans="1:8" x14ac:dyDescent="0.25">
      <c r="A31445" t="s">
        <v>68259</v>
      </c>
      <c r="B31445" s="2">
        <v>45325</v>
      </c>
      <c r="C31445">
        <v>4</v>
      </c>
      <c r="D31445">
        <v>1079.17</v>
      </c>
      <c r="E31445">
        <f t="shared" ca="1" si="1965"/>
        <v>295</v>
      </c>
      <c r="F31445" s="9">
        <f t="shared" ca="1" si="1964"/>
        <v>5.4193664860000004</v>
      </c>
      <c r="G31445" s="7">
        <f t="shared" si="1966"/>
        <v>5</v>
      </c>
      <c r="H31445" s="8">
        <f t="shared" si="1967"/>
        <v>9</v>
      </c>
    </row>
    <row r="31446" spans="1:8" x14ac:dyDescent="0.25">
      <c r="A31446" t="s">
        <v>68258</v>
      </c>
      <c r="B31446" s="2">
        <v>45315</v>
      </c>
      <c r="C31446">
        <v>1</v>
      </c>
      <c r="D31446">
        <v>92.75</v>
      </c>
      <c r="E31446">
        <f t="shared" ca="1" si="1965"/>
        <v>303</v>
      </c>
      <c r="F31446" s="6">
        <f t="shared" ca="1" si="1964"/>
        <v>5.5846656900000005</v>
      </c>
      <c r="G31446" s="7">
        <f t="shared" si="1966"/>
        <v>0</v>
      </c>
      <c r="H31446" s="8">
        <f t="shared" si="1967"/>
        <v>0</v>
      </c>
    </row>
    <row r="31447" spans="1:8" x14ac:dyDescent="0.25">
      <c r="A31447" t="s">
        <v>68257</v>
      </c>
      <c r="B31447" s="2">
        <v>45658</v>
      </c>
      <c r="C31447">
        <v>2</v>
      </c>
      <c r="D31447">
        <v>304.3</v>
      </c>
      <c r="E31447">
        <f t="shared" ca="1" si="1965"/>
        <v>58</v>
      </c>
      <c r="F31447" s="9">
        <f t="shared" ca="1" si="1964"/>
        <v>0.89099079199999998</v>
      </c>
      <c r="G31447" s="7">
        <f t="shared" si="1966"/>
        <v>1</v>
      </c>
      <c r="H31447" s="8">
        <f t="shared" si="1967"/>
        <v>4</v>
      </c>
    </row>
    <row r="31448" spans="1:8" x14ac:dyDescent="0.25">
      <c r="A31448" t="s">
        <v>68256</v>
      </c>
      <c r="B31448" s="2">
        <v>45555</v>
      </c>
      <c r="C31448">
        <v>4</v>
      </c>
      <c r="D31448">
        <v>274.93</v>
      </c>
      <c r="E31448">
        <f t="shared" ca="1" si="1965"/>
        <v>131</v>
      </c>
      <c r="F31448" s="6">
        <f t="shared" ca="1" si="1964"/>
        <v>2.3060643139999999</v>
      </c>
      <c r="G31448" s="7">
        <f t="shared" si="1966"/>
        <v>5</v>
      </c>
      <c r="H31448" s="8">
        <f t="shared" si="1967"/>
        <v>4</v>
      </c>
    </row>
    <row r="31449" spans="1:8" x14ac:dyDescent="0.25">
      <c r="A31449" t="s">
        <v>68255</v>
      </c>
      <c r="B31449" s="2">
        <v>45455</v>
      </c>
      <c r="C31449">
        <v>2</v>
      </c>
      <c r="D31449">
        <v>574.4</v>
      </c>
      <c r="E31449">
        <f t="shared" ca="1" si="1965"/>
        <v>203</v>
      </c>
      <c r="F31449" s="9">
        <f t="shared" ca="1" si="1964"/>
        <v>3.6780075820000002</v>
      </c>
      <c r="G31449" s="7">
        <f t="shared" si="1966"/>
        <v>1</v>
      </c>
      <c r="H31449" s="8">
        <f t="shared" si="1967"/>
        <v>7</v>
      </c>
    </row>
    <row r="31450" spans="1:8" x14ac:dyDescent="0.25">
      <c r="A31450" t="s">
        <v>68254</v>
      </c>
      <c r="B31450" s="2">
        <v>45155</v>
      </c>
      <c r="C31450">
        <v>5</v>
      </c>
      <c r="D31450">
        <v>804.06</v>
      </c>
      <c r="E31450">
        <f t="shared" ca="1" si="1965"/>
        <v>417</v>
      </c>
      <c r="F31450" s="6">
        <f t="shared" ca="1" si="1964"/>
        <v>7.7842083090000003</v>
      </c>
      <c r="G31450" s="7">
        <f t="shared" si="1966"/>
        <v>7</v>
      </c>
      <c r="H31450" s="8">
        <f t="shared" si="1967"/>
        <v>8</v>
      </c>
    </row>
    <row r="31451" spans="1:8" x14ac:dyDescent="0.25">
      <c r="A31451" t="s">
        <v>68253</v>
      </c>
      <c r="B31451" s="2">
        <v>45610</v>
      </c>
      <c r="C31451">
        <v>4</v>
      </c>
      <c r="D31451">
        <v>1065.8599999999999</v>
      </c>
      <c r="E31451">
        <f t="shared" ca="1" si="1965"/>
        <v>92</v>
      </c>
      <c r="F31451" s="9">
        <f t="shared" ca="1" si="1964"/>
        <v>1.546971855</v>
      </c>
      <c r="G31451" s="7">
        <f t="shared" si="1966"/>
        <v>5</v>
      </c>
      <c r="H31451" s="8">
        <f t="shared" si="1967"/>
        <v>9</v>
      </c>
    </row>
    <row r="31452" spans="1:8" x14ac:dyDescent="0.25">
      <c r="A31452" t="s">
        <v>68252</v>
      </c>
      <c r="B31452" s="2">
        <v>45453</v>
      </c>
      <c r="C31452">
        <v>4</v>
      </c>
      <c r="D31452">
        <v>1043.76</v>
      </c>
      <c r="E31452">
        <f t="shared" ca="1" si="1965"/>
        <v>205</v>
      </c>
      <c r="F31452" s="6">
        <f t="shared" ca="1" si="1964"/>
        <v>3.7053902779999999</v>
      </c>
      <c r="G31452" s="7">
        <f t="shared" si="1966"/>
        <v>5</v>
      </c>
      <c r="H31452" s="8">
        <f t="shared" si="1967"/>
        <v>9</v>
      </c>
    </row>
    <row r="31453" spans="1:8" x14ac:dyDescent="0.25">
      <c r="A31453" t="s">
        <v>68251</v>
      </c>
      <c r="B31453" s="2">
        <v>45108</v>
      </c>
      <c r="C31453">
        <v>1</v>
      </c>
      <c r="D31453">
        <v>228.58</v>
      </c>
      <c r="E31453">
        <f t="shared" ca="1" si="1965"/>
        <v>450</v>
      </c>
      <c r="F31453" s="9">
        <f t="shared" ca="1" si="1964"/>
        <v>8.3918433659999998</v>
      </c>
      <c r="G31453" s="7">
        <f t="shared" si="1966"/>
        <v>0</v>
      </c>
      <c r="H31453" s="8">
        <f t="shared" si="1967"/>
        <v>3</v>
      </c>
    </row>
    <row r="31454" spans="1:8" x14ac:dyDescent="0.25">
      <c r="A31454" t="s">
        <v>68250</v>
      </c>
      <c r="B31454" s="2">
        <v>45222</v>
      </c>
      <c r="C31454">
        <v>3</v>
      </c>
      <c r="D31454">
        <v>318.35000000000002</v>
      </c>
      <c r="E31454">
        <f t="shared" ca="1" si="1965"/>
        <v>370</v>
      </c>
      <c r="F31454" s="6">
        <f t="shared" ca="1" si="1964"/>
        <v>6.861220887</v>
      </c>
      <c r="G31454" s="7">
        <f t="shared" si="1966"/>
        <v>3</v>
      </c>
      <c r="H31454" s="8">
        <f t="shared" si="1967"/>
        <v>4</v>
      </c>
    </row>
    <row r="31455" spans="1:8" x14ac:dyDescent="0.25">
      <c r="A31455" t="s">
        <v>68249</v>
      </c>
      <c r="B31455" s="2">
        <v>45277</v>
      </c>
      <c r="C31455">
        <v>4</v>
      </c>
      <c r="D31455">
        <v>417.34</v>
      </c>
      <c r="E31455">
        <f t="shared" ca="1" si="1965"/>
        <v>330</v>
      </c>
      <c r="F31455" s="9">
        <f t="shared" ca="1" si="1964"/>
        <v>6.1031314569999999</v>
      </c>
      <c r="G31455" s="7">
        <f t="shared" si="1966"/>
        <v>5</v>
      </c>
      <c r="H31455" s="8">
        <f t="shared" si="1967"/>
        <v>5</v>
      </c>
    </row>
    <row r="31456" spans="1:8" x14ac:dyDescent="0.25">
      <c r="A31456" t="s">
        <v>68248</v>
      </c>
      <c r="B31456" s="2">
        <v>45448</v>
      </c>
      <c r="C31456">
        <v>2</v>
      </c>
      <c r="D31456">
        <v>140.30000000000001</v>
      </c>
      <c r="E31456">
        <f t="shared" ca="1" si="1965"/>
        <v>208</v>
      </c>
      <c r="F31456" s="6">
        <f t="shared" ca="1" si="1964"/>
        <v>3.7767056510000003</v>
      </c>
      <c r="G31456" s="7">
        <f t="shared" si="1966"/>
        <v>1</v>
      </c>
      <c r="H31456" s="8">
        <f t="shared" si="1967"/>
        <v>1</v>
      </c>
    </row>
    <row r="31457" spans="1:8" x14ac:dyDescent="0.25">
      <c r="A31457" t="s">
        <v>68247</v>
      </c>
      <c r="B31457" s="2">
        <v>45115</v>
      </c>
      <c r="C31457">
        <v>5</v>
      </c>
      <c r="D31457">
        <v>736.39</v>
      </c>
      <c r="E31457">
        <f t="shared" ca="1" si="1965"/>
        <v>445</v>
      </c>
      <c r="F31457" s="9">
        <f t="shared" ca="1" si="1964"/>
        <v>8.2972577179999991</v>
      </c>
      <c r="G31457" s="7">
        <f t="shared" si="1966"/>
        <v>7</v>
      </c>
      <c r="H31457" s="8">
        <f t="shared" si="1967"/>
        <v>8</v>
      </c>
    </row>
    <row r="31458" spans="1:8" x14ac:dyDescent="0.25">
      <c r="A31458" t="s">
        <v>68246</v>
      </c>
      <c r="B31458" s="2">
        <v>45189</v>
      </c>
      <c r="C31458">
        <v>2</v>
      </c>
      <c r="D31458">
        <v>90.52</v>
      </c>
      <c r="E31458">
        <f t="shared" ca="1" si="1965"/>
        <v>393</v>
      </c>
      <c r="F31458" s="6">
        <f t="shared" ca="1" si="1964"/>
        <v>7.3144897590000006</v>
      </c>
      <c r="G31458" s="7">
        <f t="shared" si="1966"/>
        <v>1</v>
      </c>
      <c r="H31458" s="8">
        <f t="shared" si="1967"/>
        <v>0</v>
      </c>
    </row>
    <row r="31459" spans="1:8" x14ac:dyDescent="0.25">
      <c r="A31459" t="s">
        <v>68245</v>
      </c>
      <c r="B31459" s="2">
        <v>45099</v>
      </c>
      <c r="C31459">
        <v>1</v>
      </c>
      <c r="D31459">
        <v>151.25</v>
      </c>
      <c r="E31459">
        <f t="shared" ca="1" si="1965"/>
        <v>457</v>
      </c>
      <c r="F31459" s="9">
        <f t="shared" ca="1" si="1964"/>
        <v>8.5453068259999991</v>
      </c>
      <c r="G31459" s="7">
        <f t="shared" si="1966"/>
        <v>0</v>
      </c>
      <c r="H31459" s="8">
        <f t="shared" si="1967"/>
        <v>1</v>
      </c>
    </row>
    <row r="31460" spans="1:8" x14ac:dyDescent="0.25">
      <c r="A31460" t="s">
        <v>68244</v>
      </c>
      <c r="B31460" s="2">
        <v>45253</v>
      </c>
      <c r="C31460">
        <v>3</v>
      </c>
      <c r="D31460">
        <v>587.85</v>
      </c>
      <c r="E31460">
        <f t="shared" ca="1" si="1965"/>
        <v>347</v>
      </c>
      <c r="F31460" s="6">
        <f t="shared" ca="1" si="1964"/>
        <v>6.4464683339999995</v>
      </c>
      <c r="G31460" s="7">
        <f t="shared" si="1966"/>
        <v>3</v>
      </c>
      <c r="H31460" s="8">
        <f t="shared" si="1967"/>
        <v>7</v>
      </c>
    </row>
    <row r="31461" spans="1:8" x14ac:dyDescent="0.25">
      <c r="A31461" t="s">
        <v>68243</v>
      </c>
      <c r="B31461" s="2">
        <v>45495</v>
      </c>
      <c r="C31461">
        <v>3</v>
      </c>
      <c r="D31461">
        <v>224.24</v>
      </c>
      <c r="E31461">
        <f t="shared" ca="1" si="1965"/>
        <v>175</v>
      </c>
      <c r="F31461" s="9">
        <f t="shared" ca="1" si="1964"/>
        <v>3.1251379159999999</v>
      </c>
      <c r="G31461" s="7">
        <f t="shared" si="1966"/>
        <v>3</v>
      </c>
      <c r="H31461" s="8">
        <f t="shared" si="1967"/>
        <v>3</v>
      </c>
    </row>
    <row r="31462" spans="1:8" x14ac:dyDescent="0.25">
      <c r="A31462" t="s">
        <v>68242</v>
      </c>
      <c r="B31462" s="2">
        <v>45353</v>
      </c>
      <c r="C31462">
        <v>2</v>
      </c>
      <c r="D31462">
        <v>69.06</v>
      </c>
      <c r="E31462">
        <f t="shared" ca="1" si="1965"/>
        <v>275</v>
      </c>
      <c r="F31462" s="6">
        <f t="shared" ca="1" si="1964"/>
        <v>5.0399205599999997</v>
      </c>
      <c r="G31462" s="7">
        <f t="shared" si="1966"/>
        <v>1</v>
      </c>
      <c r="H31462" s="8">
        <f t="shared" si="1967"/>
        <v>0</v>
      </c>
    </row>
    <row r="31463" spans="1:8" x14ac:dyDescent="0.25">
      <c r="A31463" t="s">
        <v>68241</v>
      </c>
      <c r="B31463" s="2">
        <v>45173</v>
      </c>
      <c r="C31463">
        <v>3</v>
      </c>
      <c r="D31463">
        <v>98.83</v>
      </c>
      <c r="E31463">
        <f t="shared" ca="1" si="1965"/>
        <v>405</v>
      </c>
      <c r="F31463" s="9">
        <f t="shared" ca="1" si="1964"/>
        <v>7.5259283030000006</v>
      </c>
      <c r="G31463" s="7">
        <f t="shared" si="1966"/>
        <v>3</v>
      </c>
      <c r="H31463" s="8">
        <f t="shared" si="1967"/>
        <v>0</v>
      </c>
    </row>
    <row r="31464" spans="1:8" x14ac:dyDescent="0.25">
      <c r="A31464" t="s">
        <v>68240</v>
      </c>
      <c r="B31464" s="2">
        <v>45356</v>
      </c>
      <c r="C31464">
        <v>5</v>
      </c>
      <c r="D31464">
        <v>252.11</v>
      </c>
      <c r="E31464">
        <f t="shared" ca="1" si="1965"/>
        <v>274</v>
      </c>
      <c r="F31464" s="6">
        <f t="shared" ca="1" si="1964"/>
        <v>5.0263796660000004</v>
      </c>
      <c r="G31464" s="7">
        <f t="shared" si="1966"/>
        <v>7</v>
      </c>
      <c r="H31464" s="8">
        <f t="shared" si="1967"/>
        <v>3</v>
      </c>
    </row>
    <row r="31465" spans="1:8" x14ac:dyDescent="0.25">
      <c r="A31465" t="s">
        <v>68239</v>
      </c>
      <c r="B31465" s="2">
        <v>45573</v>
      </c>
      <c r="C31465">
        <v>5</v>
      </c>
      <c r="D31465">
        <v>164.32</v>
      </c>
      <c r="E31465">
        <f t="shared" ca="1" si="1965"/>
        <v>119</v>
      </c>
      <c r="F31465" s="9">
        <f t="shared" ca="1" si="1964"/>
        <v>2.070252161</v>
      </c>
      <c r="G31465" s="7">
        <f t="shared" si="1966"/>
        <v>7</v>
      </c>
      <c r="H31465" s="8">
        <f t="shared" si="1967"/>
        <v>2</v>
      </c>
    </row>
    <row r="31466" spans="1:8" x14ac:dyDescent="0.25">
      <c r="A31466" t="s">
        <v>68238</v>
      </c>
      <c r="B31466" s="2">
        <v>45536</v>
      </c>
      <c r="C31466">
        <v>1</v>
      </c>
      <c r="D31466">
        <v>55.02</v>
      </c>
      <c r="E31466">
        <f t="shared" ca="1" si="1965"/>
        <v>145</v>
      </c>
      <c r="F31466" s="6">
        <f t="shared" ca="1" si="1964"/>
        <v>2.5597303850000004</v>
      </c>
      <c r="G31466" s="7">
        <f t="shared" si="1966"/>
        <v>0</v>
      </c>
      <c r="H31466" s="8">
        <f t="shared" si="1967"/>
        <v>0</v>
      </c>
    </row>
    <row r="31467" spans="1:8" x14ac:dyDescent="0.25">
      <c r="A31467" t="s">
        <v>68237</v>
      </c>
      <c r="B31467" s="2">
        <v>45599</v>
      </c>
      <c r="C31467">
        <v>4</v>
      </c>
      <c r="D31467">
        <v>685.36</v>
      </c>
      <c r="E31467">
        <f t="shared" ca="1" si="1965"/>
        <v>100</v>
      </c>
      <c r="F31467" s="9">
        <f t="shared" ca="1" si="1964"/>
        <v>1.692110172</v>
      </c>
      <c r="G31467" s="7">
        <f t="shared" si="1966"/>
        <v>5</v>
      </c>
      <c r="H31467" s="8">
        <f t="shared" si="1967"/>
        <v>8</v>
      </c>
    </row>
    <row r="31468" spans="1:8" x14ac:dyDescent="0.25">
      <c r="A31468" t="s">
        <v>68236</v>
      </c>
      <c r="B31468" s="2">
        <v>45456</v>
      </c>
      <c r="C31468">
        <v>3</v>
      </c>
      <c r="D31468">
        <v>423.05</v>
      </c>
      <c r="E31468">
        <f t="shared" ca="1" si="1965"/>
        <v>202</v>
      </c>
      <c r="F31468" s="6">
        <f t="shared" ca="1" si="1964"/>
        <v>3.6637645680000004</v>
      </c>
      <c r="G31468" s="7">
        <f t="shared" si="1966"/>
        <v>3</v>
      </c>
      <c r="H31468" s="8">
        <f t="shared" si="1967"/>
        <v>5</v>
      </c>
    </row>
    <row r="31469" spans="1:8" x14ac:dyDescent="0.25">
      <c r="A31469" t="s">
        <v>68235</v>
      </c>
      <c r="B31469" s="2">
        <v>45655</v>
      </c>
      <c r="C31469">
        <v>9</v>
      </c>
      <c r="D31469">
        <v>2134.4899999999998</v>
      </c>
      <c r="E31469">
        <f t="shared" ca="1" si="1965"/>
        <v>60</v>
      </c>
      <c r="F31469" s="9">
        <f t="shared" ca="1" si="1964"/>
        <v>0.91496318799999998</v>
      </c>
      <c r="G31469" s="7">
        <f t="shared" si="1966"/>
        <v>9</v>
      </c>
      <c r="H31469" s="8">
        <f t="shared" si="1967"/>
        <v>9</v>
      </c>
    </row>
    <row r="31470" spans="1:8" x14ac:dyDescent="0.25">
      <c r="A31470" t="s">
        <v>68234</v>
      </c>
      <c r="B31470" s="2">
        <v>45053</v>
      </c>
      <c r="C31470">
        <v>2</v>
      </c>
      <c r="D31470">
        <v>109.06</v>
      </c>
      <c r="E31470">
        <f t="shared" ca="1" si="1965"/>
        <v>490</v>
      </c>
      <c r="F31470" s="6">
        <f t="shared" ca="1" si="1964"/>
        <v>9.1627715700000003</v>
      </c>
      <c r="G31470" s="7">
        <f t="shared" si="1966"/>
        <v>1</v>
      </c>
      <c r="H31470" s="8">
        <f t="shared" si="1967"/>
        <v>1</v>
      </c>
    </row>
    <row r="31471" spans="1:8" x14ac:dyDescent="0.25">
      <c r="A31471" t="s">
        <v>68233</v>
      </c>
      <c r="B31471" s="2">
        <v>45443</v>
      </c>
      <c r="C31471">
        <v>3</v>
      </c>
      <c r="D31471">
        <v>730.81</v>
      </c>
      <c r="E31471">
        <f t="shared" ca="1" si="1965"/>
        <v>211</v>
      </c>
      <c r="F31471" s="9">
        <f t="shared" ca="1" si="1964"/>
        <v>3.8471182970000002</v>
      </c>
      <c r="G31471" s="7">
        <f t="shared" si="1966"/>
        <v>3</v>
      </c>
      <c r="H31471" s="8">
        <f t="shared" si="1967"/>
        <v>8</v>
      </c>
    </row>
    <row r="31472" spans="1:8" x14ac:dyDescent="0.25">
      <c r="A31472" t="s">
        <v>68232</v>
      </c>
      <c r="B31472" s="2">
        <v>45402</v>
      </c>
      <c r="C31472">
        <v>1</v>
      </c>
      <c r="D31472">
        <v>73.569999999999993</v>
      </c>
      <c r="E31472">
        <f t="shared" ca="1" si="1965"/>
        <v>240</v>
      </c>
      <c r="F31472" s="6">
        <f t="shared" ca="1" si="1964"/>
        <v>4.3773195039999999</v>
      </c>
      <c r="G31472" s="7">
        <f t="shared" si="1966"/>
        <v>0</v>
      </c>
      <c r="H31472" s="8">
        <f t="shared" si="1967"/>
        <v>0</v>
      </c>
    </row>
    <row r="31473" spans="1:8" x14ac:dyDescent="0.25">
      <c r="A31473" t="s">
        <v>68231</v>
      </c>
      <c r="B31473" s="2">
        <v>45035</v>
      </c>
      <c r="C31473">
        <v>2</v>
      </c>
      <c r="D31473">
        <v>441.94</v>
      </c>
      <c r="E31473">
        <f t="shared" ca="1" si="1965"/>
        <v>503</v>
      </c>
      <c r="F31473" s="9">
        <f t="shared" ca="1" si="1964"/>
        <v>9.4222552099999994</v>
      </c>
      <c r="G31473" s="7">
        <f t="shared" si="1966"/>
        <v>1</v>
      </c>
      <c r="H31473" s="8">
        <f t="shared" si="1967"/>
        <v>6</v>
      </c>
    </row>
    <row r="31474" spans="1:8" x14ac:dyDescent="0.25">
      <c r="A31474" t="s">
        <v>68230</v>
      </c>
      <c r="B31474" s="2">
        <v>45364</v>
      </c>
      <c r="C31474">
        <v>4</v>
      </c>
      <c r="D31474">
        <v>800.77</v>
      </c>
      <c r="E31474">
        <f t="shared" ca="1" si="1965"/>
        <v>268</v>
      </c>
      <c r="F31474" s="6">
        <f t="shared" ca="1" si="1964"/>
        <v>4.919456759</v>
      </c>
      <c r="G31474" s="7">
        <f t="shared" si="1966"/>
        <v>5</v>
      </c>
      <c r="H31474" s="8">
        <f t="shared" si="1967"/>
        <v>8</v>
      </c>
    </row>
    <row r="31475" spans="1:8" x14ac:dyDescent="0.25">
      <c r="A31475" t="s">
        <v>68229</v>
      </c>
      <c r="B31475" s="2">
        <v>45411</v>
      </c>
      <c r="C31475">
        <v>3</v>
      </c>
      <c r="D31475">
        <v>650.91</v>
      </c>
      <c r="E31475">
        <f t="shared" ca="1" si="1965"/>
        <v>235</v>
      </c>
      <c r="F31475" s="9">
        <f t="shared" ca="1" si="1964"/>
        <v>4.2788220419999998</v>
      </c>
      <c r="G31475" s="7">
        <f t="shared" si="1966"/>
        <v>3</v>
      </c>
      <c r="H31475" s="8">
        <f t="shared" si="1967"/>
        <v>7</v>
      </c>
    </row>
    <row r="31476" spans="1:8" x14ac:dyDescent="0.25">
      <c r="A31476" t="s">
        <v>68228</v>
      </c>
      <c r="B31476" s="2">
        <v>45499</v>
      </c>
      <c r="C31476">
        <v>3</v>
      </c>
      <c r="D31476">
        <v>692.23</v>
      </c>
      <c r="E31476">
        <f t="shared" ca="1" si="1965"/>
        <v>171</v>
      </c>
      <c r="F31476" s="6">
        <f t="shared" ca="1" si="1964"/>
        <v>3.0678649519999999</v>
      </c>
      <c r="G31476" s="7">
        <f t="shared" si="1966"/>
        <v>3</v>
      </c>
      <c r="H31476" s="8">
        <f t="shared" si="1967"/>
        <v>8</v>
      </c>
    </row>
    <row r="31477" spans="1:8" x14ac:dyDescent="0.25">
      <c r="A31477" t="s">
        <v>68227</v>
      </c>
      <c r="B31477" s="2">
        <v>45194</v>
      </c>
      <c r="C31477">
        <v>1</v>
      </c>
      <c r="D31477">
        <v>32.630000000000003</v>
      </c>
      <c r="E31477">
        <f t="shared" ca="1" si="1965"/>
        <v>390</v>
      </c>
      <c r="F31477" s="9">
        <f t="shared" ca="1" si="1964"/>
        <v>7.2465846850000002</v>
      </c>
      <c r="G31477" s="7">
        <f t="shared" si="1966"/>
        <v>0</v>
      </c>
      <c r="H31477" s="8">
        <f t="shared" si="1967"/>
        <v>0</v>
      </c>
    </row>
    <row r="31478" spans="1:8" x14ac:dyDescent="0.25">
      <c r="A31478" t="s">
        <v>68226</v>
      </c>
      <c r="B31478" s="2">
        <v>45177</v>
      </c>
      <c r="C31478">
        <v>3</v>
      </c>
      <c r="D31478">
        <v>163.27000000000001</v>
      </c>
      <c r="E31478">
        <f t="shared" ca="1" si="1965"/>
        <v>401</v>
      </c>
      <c r="F31478" s="6">
        <f t="shared" ca="1" si="1964"/>
        <v>7.4721659410000001</v>
      </c>
      <c r="G31478" s="7">
        <f t="shared" si="1966"/>
        <v>3</v>
      </c>
      <c r="H31478" s="8">
        <f t="shared" si="1967"/>
        <v>2</v>
      </c>
    </row>
    <row r="31479" spans="1:8" x14ac:dyDescent="0.25">
      <c r="A31479" t="s">
        <v>68225</v>
      </c>
      <c r="B31479" s="2">
        <v>45258</v>
      </c>
      <c r="C31479">
        <v>5</v>
      </c>
      <c r="D31479">
        <v>555.28</v>
      </c>
      <c r="E31479">
        <f t="shared" ca="1" si="1965"/>
        <v>344</v>
      </c>
      <c r="F31479" s="9">
        <f t="shared" ca="1" si="1964"/>
        <v>6.3754538699999994</v>
      </c>
      <c r="G31479" s="7">
        <f t="shared" si="1966"/>
        <v>7</v>
      </c>
      <c r="H31479" s="8">
        <f t="shared" si="1967"/>
        <v>7</v>
      </c>
    </row>
    <row r="31480" spans="1:8" x14ac:dyDescent="0.25">
      <c r="A31480" t="s">
        <v>68224</v>
      </c>
      <c r="B31480" s="2">
        <v>45380</v>
      </c>
      <c r="C31480">
        <v>1</v>
      </c>
      <c r="D31480">
        <v>78.27</v>
      </c>
      <c r="E31480">
        <f t="shared" ca="1" si="1965"/>
        <v>256</v>
      </c>
      <c r="F31480" s="6">
        <f t="shared" ca="1" si="1964"/>
        <v>4.7008967080000001</v>
      </c>
      <c r="G31480" s="7">
        <f t="shared" si="1966"/>
        <v>0</v>
      </c>
      <c r="H31480" s="8">
        <f t="shared" si="1967"/>
        <v>0</v>
      </c>
    </row>
    <row r="31481" spans="1:8" x14ac:dyDescent="0.25">
      <c r="A31481" t="s">
        <v>68223</v>
      </c>
      <c r="B31481" s="2">
        <v>45026</v>
      </c>
      <c r="C31481">
        <v>2</v>
      </c>
      <c r="D31481">
        <v>312.63</v>
      </c>
      <c r="E31481">
        <f t="shared" ca="1" si="1965"/>
        <v>510</v>
      </c>
      <c r="F31481" s="9">
        <f t="shared" ca="1" si="1964"/>
        <v>9.5444241600000002</v>
      </c>
      <c r="G31481" s="7">
        <f t="shared" si="1966"/>
        <v>1</v>
      </c>
      <c r="H31481" s="8">
        <f t="shared" si="1967"/>
        <v>4</v>
      </c>
    </row>
    <row r="31482" spans="1:8" x14ac:dyDescent="0.25">
      <c r="A31482" t="s">
        <v>68222</v>
      </c>
      <c r="B31482" s="2">
        <v>45489</v>
      </c>
      <c r="C31482">
        <v>2</v>
      </c>
      <c r="D31482">
        <v>227.5</v>
      </c>
      <c r="E31482">
        <f t="shared" ca="1" si="1965"/>
        <v>179</v>
      </c>
      <c r="F31482" s="6">
        <f t="shared" ca="1" si="1964"/>
        <v>3.2079881240000003</v>
      </c>
      <c r="G31482" s="7">
        <f t="shared" si="1966"/>
        <v>1</v>
      </c>
      <c r="H31482" s="8">
        <f t="shared" si="1967"/>
        <v>3</v>
      </c>
    </row>
    <row r="31483" spans="1:8" x14ac:dyDescent="0.25">
      <c r="A31483" t="s">
        <v>68221</v>
      </c>
      <c r="B31483" s="2">
        <v>45027</v>
      </c>
      <c r="C31483">
        <v>3</v>
      </c>
      <c r="D31483">
        <v>162.62</v>
      </c>
      <c r="E31483">
        <f t="shared" ca="1" si="1965"/>
        <v>509</v>
      </c>
      <c r="F31483" s="9">
        <f t="shared" ca="1" si="1964"/>
        <v>9.5306826610000002</v>
      </c>
      <c r="G31483" s="7">
        <f t="shared" si="1966"/>
        <v>3</v>
      </c>
      <c r="H31483" s="8">
        <f t="shared" si="1967"/>
        <v>2</v>
      </c>
    </row>
    <row r="31484" spans="1:8" x14ac:dyDescent="0.25">
      <c r="A31484" t="s">
        <v>68220</v>
      </c>
      <c r="B31484" s="2">
        <v>45692</v>
      </c>
      <c r="C31484">
        <v>5</v>
      </c>
      <c r="D31484">
        <v>1399.92</v>
      </c>
      <c r="E31484">
        <f t="shared" ca="1" si="1965"/>
        <v>34</v>
      </c>
      <c r="F31484" s="6">
        <f t="shared" ca="1" si="1964"/>
        <v>0.43070071600000004</v>
      </c>
      <c r="G31484" s="7">
        <f t="shared" si="1966"/>
        <v>7</v>
      </c>
      <c r="H31484" s="8">
        <f t="shared" si="1967"/>
        <v>9</v>
      </c>
    </row>
    <row r="31485" spans="1:8" x14ac:dyDescent="0.25">
      <c r="A31485" t="s">
        <v>68219</v>
      </c>
      <c r="B31485" s="2">
        <v>45283</v>
      </c>
      <c r="C31485">
        <v>5</v>
      </c>
      <c r="D31485">
        <v>441.75</v>
      </c>
      <c r="E31485">
        <f t="shared" ca="1" si="1965"/>
        <v>325</v>
      </c>
      <c r="F31485" s="9">
        <f t="shared" ca="1" si="1964"/>
        <v>6.0066400519999998</v>
      </c>
      <c r="G31485" s="7">
        <f t="shared" si="1966"/>
        <v>7</v>
      </c>
      <c r="H31485" s="8">
        <f t="shared" si="1967"/>
        <v>6</v>
      </c>
    </row>
    <row r="31486" spans="1:8" x14ac:dyDescent="0.25">
      <c r="A31486" t="s">
        <v>68218</v>
      </c>
      <c r="B31486" s="2">
        <v>45714</v>
      </c>
      <c r="C31486">
        <v>4</v>
      </c>
      <c r="D31486">
        <v>583.41999999999996</v>
      </c>
      <c r="E31486">
        <f t="shared" ca="1" si="1965"/>
        <v>18</v>
      </c>
      <c r="F31486" s="6">
        <f t="shared" ca="1" si="1964"/>
        <v>0.13260045300000001</v>
      </c>
      <c r="G31486" s="7">
        <f t="shared" si="1966"/>
        <v>5</v>
      </c>
      <c r="H31486" s="8">
        <f t="shared" si="1967"/>
        <v>7</v>
      </c>
    </row>
    <row r="31487" spans="1:8" x14ac:dyDescent="0.25">
      <c r="A31487" t="s">
        <v>68217</v>
      </c>
      <c r="B31487" s="2">
        <v>45709</v>
      </c>
      <c r="C31487">
        <v>3</v>
      </c>
      <c r="D31487">
        <v>379.06</v>
      </c>
      <c r="E31487">
        <f t="shared" ca="1" si="1965"/>
        <v>21</v>
      </c>
      <c r="F31487" s="9">
        <f t="shared" ca="1" si="1964"/>
        <v>0.20030492</v>
      </c>
      <c r="G31487" s="7">
        <f t="shared" si="1966"/>
        <v>3</v>
      </c>
      <c r="H31487" s="8">
        <f t="shared" si="1967"/>
        <v>5</v>
      </c>
    </row>
    <row r="31488" spans="1:8" x14ac:dyDescent="0.25">
      <c r="A31488" t="s">
        <v>68216</v>
      </c>
      <c r="B31488" s="2">
        <v>45163</v>
      </c>
      <c r="C31488">
        <v>1</v>
      </c>
      <c r="D31488">
        <v>258.11</v>
      </c>
      <c r="E31488">
        <f t="shared" ca="1" si="1965"/>
        <v>411</v>
      </c>
      <c r="F31488" s="6">
        <f t="shared" ca="1" si="1964"/>
        <v>7.672270256</v>
      </c>
      <c r="G31488" s="7">
        <f t="shared" si="1966"/>
        <v>0</v>
      </c>
      <c r="H31488" s="8">
        <f t="shared" si="1967"/>
        <v>3</v>
      </c>
    </row>
    <row r="31489" spans="1:8" x14ac:dyDescent="0.25">
      <c r="A31489" t="s">
        <v>68215</v>
      </c>
      <c r="B31489" s="2">
        <v>45539</v>
      </c>
      <c r="C31489">
        <v>2</v>
      </c>
      <c r="D31489">
        <v>214.22</v>
      </c>
      <c r="E31489">
        <f t="shared" ca="1" si="1965"/>
        <v>143</v>
      </c>
      <c r="F31489" s="9">
        <f t="shared" ca="1" si="1964"/>
        <v>2.532247387</v>
      </c>
      <c r="G31489" s="7">
        <f t="shared" si="1966"/>
        <v>1</v>
      </c>
      <c r="H31489" s="8">
        <f t="shared" si="1967"/>
        <v>3</v>
      </c>
    </row>
    <row r="31490" spans="1:8" x14ac:dyDescent="0.25">
      <c r="A31490" t="s">
        <v>68214</v>
      </c>
      <c r="B31490" s="2">
        <v>45398</v>
      </c>
      <c r="C31490">
        <v>4</v>
      </c>
      <c r="D31490">
        <v>180.81</v>
      </c>
      <c r="E31490">
        <f t="shared" ca="1" si="1965"/>
        <v>244</v>
      </c>
      <c r="F31490" s="6">
        <f t="shared" ref="F31490:F31553" ca="1" si="1968">_xlfn.PERCENTRANK.EXC(E:E,E31490,10)*10</f>
        <v>4.4559569899999998</v>
      </c>
      <c r="G31490" s="7">
        <f t="shared" si="1966"/>
        <v>5</v>
      </c>
      <c r="H31490" s="8">
        <f t="shared" si="1967"/>
        <v>2</v>
      </c>
    </row>
    <row r="31491" spans="1:8" x14ac:dyDescent="0.25">
      <c r="A31491" t="s">
        <v>68213</v>
      </c>
      <c r="B31491" s="2">
        <v>45431</v>
      </c>
      <c r="C31491">
        <v>2</v>
      </c>
      <c r="D31491">
        <v>408.63</v>
      </c>
      <c r="E31491">
        <f t="shared" ref="E31491:E31554" ca="1" si="1969">NETWORKDAYS(B31491,TODAY())</f>
        <v>220</v>
      </c>
      <c r="F31491" s="9">
        <f t="shared" ca="1" si="1968"/>
        <v>3.993460249</v>
      </c>
      <c r="G31491" s="7">
        <f t="shared" ref="G31491:G31554" si="1970">_xlfn.PERCENTRANK.EXC(C:C,$C31491,1)*10</f>
        <v>1</v>
      </c>
      <c r="H31491" s="8">
        <f t="shared" ref="H31491:H31554" si="1971">_xlfn.PERCENTRANK.EXC(D:D,D31491,1)*10</f>
        <v>5</v>
      </c>
    </row>
    <row r="31492" spans="1:8" x14ac:dyDescent="0.25">
      <c r="A31492" t="s">
        <v>68212</v>
      </c>
      <c r="B31492" s="2">
        <v>45148</v>
      </c>
      <c r="C31492">
        <v>4</v>
      </c>
      <c r="D31492">
        <v>560.45000000000005</v>
      </c>
      <c r="E31492">
        <f t="shared" ca="1" si="1969"/>
        <v>422</v>
      </c>
      <c r="F31492" s="6">
        <f t="shared" ca="1" si="1968"/>
        <v>7.8784930490000002</v>
      </c>
      <c r="G31492" s="7">
        <f t="shared" si="1970"/>
        <v>5</v>
      </c>
      <c r="H31492" s="8">
        <f t="shared" si="1971"/>
        <v>7</v>
      </c>
    </row>
    <row r="31493" spans="1:8" x14ac:dyDescent="0.25">
      <c r="A31493" t="s">
        <v>68211</v>
      </c>
      <c r="B31493" s="2">
        <v>45649</v>
      </c>
      <c r="C31493">
        <v>3</v>
      </c>
      <c r="D31493">
        <v>191.7</v>
      </c>
      <c r="E31493">
        <f t="shared" ca="1" si="1969"/>
        <v>65</v>
      </c>
      <c r="F31493" s="9">
        <f t="shared" ca="1" si="1968"/>
        <v>1.011956107</v>
      </c>
      <c r="G31493" s="7">
        <f t="shared" si="1970"/>
        <v>3</v>
      </c>
      <c r="H31493" s="8">
        <f t="shared" si="1971"/>
        <v>2</v>
      </c>
    </row>
    <row r="31494" spans="1:8" x14ac:dyDescent="0.25">
      <c r="A31494" t="s">
        <v>68210</v>
      </c>
      <c r="B31494" s="2">
        <v>45526</v>
      </c>
      <c r="C31494">
        <v>3</v>
      </c>
      <c r="D31494">
        <v>558.6</v>
      </c>
      <c r="E31494">
        <f t="shared" ca="1" si="1969"/>
        <v>152</v>
      </c>
      <c r="F31494" s="6">
        <f t="shared" ca="1" si="1968"/>
        <v>2.704367188</v>
      </c>
      <c r="G31494" s="7">
        <f t="shared" si="1970"/>
        <v>3</v>
      </c>
      <c r="H31494" s="8">
        <f t="shared" si="1971"/>
        <v>7</v>
      </c>
    </row>
    <row r="31495" spans="1:8" x14ac:dyDescent="0.25">
      <c r="A31495" t="s">
        <v>68209</v>
      </c>
      <c r="B31495" s="2">
        <v>45445</v>
      </c>
      <c r="C31495">
        <v>1</v>
      </c>
      <c r="D31495">
        <v>130.21</v>
      </c>
      <c r="E31495">
        <f t="shared" ca="1" si="1969"/>
        <v>210</v>
      </c>
      <c r="F31495" s="9">
        <f t="shared" ca="1" si="1968"/>
        <v>3.8051916779999999</v>
      </c>
      <c r="G31495" s="7">
        <f t="shared" si="1970"/>
        <v>0</v>
      </c>
      <c r="H31495" s="8">
        <f t="shared" si="1971"/>
        <v>1</v>
      </c>
    </row>
    <row r="31496" spans="1:8" x14ac:dyDescent="0.25">
      <c r="A31496" t="s">
        <v>68208</v>
      </c>
      <c r="B31496" s="2">
        <v>45343</v>
      </c>
      <c r="C31496">
        <v>4</v>
      </c>
      <c r="D31496">
        <v>525.9</v>
      </c>
      <c r="E31496">
        <f t="shared" ca="1" si="1969"/>
        <v>283</v>
      </c>
      <c r="F31496" s="6">
        <f t="shared" ca="1" si="1968"/>
        <v>5.2033140079999995</v>
      </c>
      <c r="G31496" s="7">
        <f t="shared" si="1970"/>
        <v>5</v>
      </c>
      <c r="H31496" s="8">
        <f t="shared" si="1971"/>
        <v>6</v>
      </c>
    </row>
    <row r="31497" spans="1:8" x14ac:dyDescent="0.25">
      <c r="A31497" t="s">
        <v>68207</v>
      </c>
      <c r="B31497" s="2">
        <v>45289</v>
      </c>
      <c r="C31497">
        <v>3</v>
      </c>
      <c r="D31497">
        <v>731.27</v>
      </c>
      <c r="E31497">
        <f t="shared" ca="1" si="1969"/>
        <v>321</v>
      </c>
      <c r="F31497" s="9">
        <f t="shared" ca="1" si="1968"/>
        <v>5.9503701170000003</v>
      </c>
      <c r="G31497" s="7">
        <f t="shared" si="1970"/>
        <v>3</v>
      </c>
      <c r="H31497" s="8">
        <f t="shared" si="1971"/>
        <v>8</v>
      </c>
    </row>
    <row r="31498" spans="1:8" x14ac:dyDescent="0.25">
      <c r="A31498" t="s">
        <v>68206</v>
      </c>
      <c r="B31498" s="2">
        <v>45449</v>
      </c>
      <c r="C31498">
        <v>2</v>
      </c>
      <c r="D31498">
        <v>336.93</v>
      </c>
      <c r="E31498">
        <f t="shared" ca="1" si="1969"/>
        <v>207</v>
      </c>
      <c r="F31498" s="6">
        <f t="shared" ca="1" si="1968"/>
        <v>3.7617605159999998</v>
      </c>
      <c r="G31498" s="7">
        <f t="shared" si="1970"/>
        <v>1</v>
      </c>
      <c r="H31498" s="8">
        <f t="shared" si="1971"/>
        <v>4</v>
      </c>
    </row>
    <row r="31499" spans="1:8" x14ac:dyDescent="0.25">
      <c r="A31499" t="s">
        <v>68205</v>
      </c>
      <c r="B31499" s="2">
        <v>45209</v>
      </c>
      <c r="C31499">
        <v>2</v>
      </c>
      <c r="D31499">
        <v>215.58</v>
      </c>
      <c r="E31499">
        <f t="shared" ca="1" si="1969"/>
        <v>379</v>
      </c>
      <c r="F31499" s="9">
        <f t="shared" ca="1" si="1968"/>
        <v>7.0469818850000001</v>
      </c>
      <c r="G31499" s="7">
        <f t="shared" si="1970"/>
        <v>1</v>
      </c>
      <c r="H31499" s="8">
        <f t="shared" si="1971"/>
        <v>3</v>
      </c>
    </row>
    <row r="31500" spans="1:8" x14ac:dyDescent="0.25">
      <c r="A31500" t="s">
        <v>68204</v>
      </c>
      <c r="B31500" s="2">
        <v>45584</v>
      </c>
      <c r="C31500">
        <v>1</v>
      </c>
      <c r="D31500">
        <v>54.83</v>
      </c>
      <c r="E31500">
        <f t="shared" ca="1" si="1969"/>
        <v>110</v>
      </c>
      <c r="F31500" s="6">
        <f t="shared" ca="1" si="1968"/>
        <v>1.891010852</v>
      </c>
      <c r="G31500" s="7">
        <f t="shared" si="1970"/>
        <v>0</v>
      </c>
      <c r="H31500" s="8">
        <f t="shared" si="1971"/>
        <v>0</v>
      </c>
    </row>
    <row r="31501" spans="1:8" x14ac:dyDescent="0.25">
      <c r="A31501" t="s">
        <v>68203</v>
      </c>
      <c r="B31501" s="2">
        <v>45591</v>
      </c>
      <c r="C31501">
        <v>5</v>
      </c>
      <c r="D31501">
        <v>224.64</v>
      </c>
      <c r="E31501">
        <f t="shared" ca="1" si="1969"/>
        <v>105</v>
      </c>
      <c r="F31501" s="9">
        <f t="shared" ca="1" si="1968"/>
        <v>1.7937170250000001</v>
      </c>
      <c r="G31501" s="7">
        <f t="shared" si="1970"/>
        <v>7</v>
      </c>
      <c r="H31501" s="8">
        <f t="shared" si="1971"/>
        <v>3</v>
      </c>
    </row>
    <row r="31502" spans="1:8" x14ac:dyDescent="0.25">
      <c r="A31502" t="s">
        <v>68202</v>
      </c>
      <c r="B31502" s="2">
        <v>45227</v>
      </c>
      <c r="C31502">
        <v>3</v>
      </c>
      <c r="D31502">
        <v>307.49</v>
      </c>
      <c r="E31502">
        <f t="shared" ca="1" si="1969"/>
        <v>365</v>
      </c>
      <c r="F31502" s="6">
        <f t="shared" ca="1" si="1968"/>
        <v>6.7631246359999997</v>
      </c>
      <c r="G31502" s="7">
        <f t="shared" si="1970"/>
        <v>3</v>
      </c>
      <c r="H31502" s="8">
        <f t="shared" si="1971"/>
        <v>4</v>
      </c>
    </row>
    <row r="31503" spans="1:8" x14ac:dyDescent="0.25">
      <c r="A31503" t="s">
        <v>68201</v>
      </c>
      <c r="B31503" s="2">
        <v>45053</v>
      </c>
      <c r="C31503">
        <v>4</v>
      </c>
      <c r="D31503">
        <v>371.08</v>
      </c>
      <c r="E31503">
        <f t="shared" ca="1" si="1969"/>
        <v>490</v>
      </c>
      <c r="F31503" s="9">
        <f t="shared" ca="1" si="1968"/>
        <v>9.1627715700000003</v>
      </c>
      <c r="G31503" s="7">
        <f t="shared" si="1970"/>
        <v>5</v>
      </c>
      <c r="H31503" s="8">
        <f t="shared" si="1971"/>
        <v>5</v>
      </c>
    </row>
    <row r="31504" spans="1:8" x14ac:dyDescent="0.25">
      <c r="A31504" t="s">
        <v>68200</v>
      </c>
      <c r="B31504" s="2">
        <v>45026</v>
      </c>
      <c r="C31504">
        <v>4</v>
      </c>
      <c r="D31504">
        <v>334.51</v>
      </c>
      <c r="E31504">
        <f t="shared" ca="1" si="1969"/>
        <v>510</v>
      </c>
      <c r="F31504" s="6">
        <f t="shared" ca="1" si="1968"/>
        <v>9.5444241600000002</v>
      </c>
      <c r="G31504" s="7">
        <f t="shared" si="1970"/>
        <v>5</v>
      </c>
      <c r="H31504" s="8">
        <f t="shared" si="1971"/>
        <v>4</v>
      </c>
    </row>
    <row r="31505" spans="1:8" x14ac:dyDescent="0.25">
      <c r="A31505" t="s">
        <v>68199</v>
      </c>
      <c r="B31505" s="2">
        <v>45475</v>
      </c>
      <c r="C31505">
        <v>1</v>
      </c>
      <c r="D31505">
        <v>110.95</v>
      </c>
      <c r="E31505">
        <f t="shared" ca="1" si="1969"/>
        <v>189</v>
      </c>
      <c r="F31505" s="9">
        <f t="shared" ca="1" si="1968"/>
        <v>3.3988645709999998</v>
      </c>
      <c r="G31505" s="7">
        <f t="shared" si="1970"/>
        <v>0</v>
      </c>
      <c r="H31505" s="8">
        <f t="shared" si="1971"/>
        <v>1</v>
      </c>
    </row>
    <row r="31506" spans="1:8" x14ac:dyDescent="0.25">
      <c r="A31506" t="s">
        <v>68198</v>
      </c>
      <c r="B31506" s="2">
        <v>45388</v>
      </c>
      <c r="C31506">
        <v>1</v>
      </c>
      <c r="D31506">
        <v>124.55</v>
      </c>
      <c r="E31506">
        <f t="shared" ca="1" si="1969"/>
        <v>250</v>
      </c>
      <c r="F31506" s="6">
        <f t="shared" ca="1" si="1968"/>
        <v>4.5666914079999996</v>
      </c>
      <c r="G31506" s="7">
        <f t="shared" si="1970"/>
        <v>0</v>
      </c>
      <c r="H31506" s="8">
        <f t="shared" si="1971"/>
        <v>1</v>
      </c>
    </row>
    <row r="31507" spans="1:8" x14ac:dyDescent="0.25">
      <c r="A31507" t="s">
        <v>68197</v>
      </c>
      <c r="B31507" s="2">
        <v>45697</v>
      </c>
      <c r="C31507">
        <v>2</v>
      </c>
      <c r="D31507">
        <v>441.6</v>
      </c>
      <c r="E31507">
        <f t="shared" ca="1" si="1969"/>
        <v>30</v>
      </c>
      <c r="F31507" s="9">
        <f t="shared" ca="1" si="1968"/>
        <v>0.35045838400000001</v>
      </c>
      <c r="G31507" s="7">
        <f t="shared" si="1970"/>
        <v>1</v>
      </c>
      <c r="H31507" s="8">
        <f t="shared" si="1971"/>
        <v>6</v>
      </c>
    </row>
    <row r="31508" spans="1:8" x14ac:dyDescent="0.25">
      <c r="A31508" t="s">
        <v>68196</v>
      </c>
      <c r="B31508" s="2">
        <v>45275</v>
      </c>
      <c r="C31508">
        <v>4</v>
      </c>
      <c r="D31508">
        <v>871.2</v>
      </c>
      <c r="E31508">
        <f t="shared" ca="1" si="1969"/>
        <v>331</v>
      </c>
      <c r="F31508" s="6">
        <f t="shared" ca="1" si="1968"/>
        <v>6.1433529249999994</v>
      </c>
      <c r="G31508" s="7">
        <f t="shared" si="1970"/>
        <v>5</v>
      </c>
      <c r="H31508" s="8">
        <f t="shared" si="1971"/>
        <v>8</v>
      </c>
    </row>
    <row r="31509" spans="1:8" x14ac:dyDescent="0.25">
      <c r="A31509" t="s">
        <v>68195</v>
      </c>
      <c r="B31509" s="2">
        <v>45553</v>
      </c>
      <c r="C31509">
        <v>1</v>
      </c>
      <c r="D31509">
        <v>212.01</v>
      </c>
      <c r="E31509">
        <f t="shared" ca="1" si="1969"/>
        <v>133</v>
      </c>
      <c r="F31509" s="9">
        <f t="shared" ca="1" si="1968"/>
        <v>2.3323436769999999</v>
      </c>
      <c r="G31509" s="7">
        <f t="shared" si="1970"/>
        <v>0</v>
      </c>
      <c r="H31509" s="8">
        <f t="shared" si="1971"/>
        <v>3</v>
      </c>
    </row>
    <row r="31510" spans="1:8" x14ac:dyDescent="0.25">
      <c r="A31510" t="s">
        <v>68194</v>
      </c>
      <c r="B31510" s="2">
        <v>45290</v>
      </c>
      <c r="C31510">
        <v>1</v>
      </c>
      <c r="D31510">
        <v>263.3</v>
      </c>
      <c r="E31510">
        <f t="shared" ca="1" si="1969"/>
        <v>320</v>
      </c>
      <c r="F31510" s="6">
        <f t="shared" ca="1" si="1968"/>
        <v>5.9090453160000003</v>
      </c>
      <c r="G31510" s="7">
        <f t="shared" si="1970"/>
        <v>0</v>
      </c>
      <c r="H31510" s="8">
        <f t="shared" si="1971"/>
        <v>4</v>
      </c>
    </row>
    <row r="31511" spans="1:8" x14ac:dyDescent="0.25">
      <c r="A31511" t="s">
        <v>68193</v>
      </c>
      <c r="B31511" s="2">
        <v>45449</v>
      </c>
      <c r="C31511">
        <v>5</v>
      </c>
      <c r="D31511">
        <v>945.53</v>
      </c>
      <c r="E31511">
        <f t="shared" ca="1" si="1969"/>
        <v>207</v>
      </c>
      <c r="F31511" s="9">
        <f t="shared" ca="1" si="1968"/>
        <v>3.7617605159999998</v>
      </c>
      <c r="G31511" s="7">
        <f t="shared" si="1970"/>
        <v>7</v>
      </c>
      <c r="H31511" s="8">
        <f t="shared" si="1971"/>
        <v>9</v>
      </c>
    </row>
    <row r="31512" spans="1:8" x14ac:dyDescent="0.25">
      <c r="A31512" t="s">
        <v>68192</v>
      </c>
      <c r="B31512" s="2">
        <v>45344</v>
      </c>
      <c r="C31512">
        <v>4</v>
      </c>
      <c r="D31512">
        <v>625.66</v>
      </c>
      <c r="E31512">
        <f t="shared" ca="1" si="1969"/>
        <v>282</v>
      </c>
      <c r="F31512" s="6">
        <f t="shared" ca="1" si="1968"/>
        <v>5.1893719029999996</v>
      </c>
      <c r="G31512" s="7">
        <f t="shared" si="1970"/>
        <v>5</v>
      </c>
      <c r="H31512" s="8">
        <f t="shared" si="1971"/>
        <v>7</v>
      </c>
    </row>
    <row r="31513" spans="1:8" x14ac:dyDescent="0.25">
      <c r="A31513" t="s">
        <v>68191</v>
      </c>
      <c r="B31513" s="2">
        <v>45028</v>
      </c>
      <c r="C31513">
        <v>1</v>
      </c>
      <c r="D31513">
        <v>177.43</v>
      </c>
      <c r="E31513">
        <f t="shared" ca="1" si="1969"/>
        <v>508</v>
      </c>
      <c r="F31513" s="9">
        <f t="shared" ca="1" si="1968"/>
        <v>9.5163393440000004</v>
      </c>
      <c r="G31513" s="7">
        <f t="shared" si="1970"/>
        <v>0</v>
      </c>
      <c r="H31513" s="8">
        <f t="shared" si="1971"/>
        <v>2</v>
      </c>
    </row>
    <row r="31514" spans="1:8" x14ac:dyDescent="0.25">
      <c r="A31514" t="s">
        <v>68190</v>
      </c>
      <c r="B31514" s="2">
        <v>45257</v>
      </c>
      <c r="C31514">
        <v>3</v>
      </c>
      <c r="D31514">
        <v>744.39</v>
      </c>
      <c r="E31514">
        <f t="shared" ca="1" si="1969"/>
        <v>345</v>
      </c>
      <c r="F31514" s="6">
        <f t="shared" ca="1" si="1968"/>
        <v>6.3882926429999998</v>
      </c>
      <c r="G31514" s="7">
        <f t="shared" si="1970"/>
        <v>3</v>
      </c>
      <c r="H31514" s="8">
        <f t="shared" si="1971"/>
        <v>8</v>
      </c>
    </row>
    <row r="31515" spans="1:8" x14ac:dyDescent="0.25">
      <c r="A31515" t="s">
        <v>68189</v>
      </c>
      <c r="B31515" s="2">
        <v>45667</v>
      </c>
      <c r="C31515">
        <v>2</v>
      </c>
      <c r="D31515">
        <v>356.56</v>
      </c>
      <c r="E31515">
        <f t="shared" ca="1" si="1969"/>
        <v>51</v>
      </c>
      <c r="F31515" s="9">
        <f t="shared" ca="1" si="1968"/>
        <v>0.76922305299999993</v>
      </c>
      <c r="G31515" s="7">
        <f t="shared" si="1970"/>
        <v>1</v>
      </c>
      <c r="H31515" s="8">
        <f t="shared" si="1971"/>
        <v>5</v>
      </c>
    </row>
    <row r="31516" spans="1:8" x14ac:dyDescent="0.25">
      <c r="A31516" t="s">
        <v>68188</v>
      </c>
      <c r="B31516" s="2">
        <v>45324</v>
      </c>
      <c r="C31516">
        <v>5</v>
      </c>
      <c r="D31516">
        <v>1156.96</v>
      </c>
      <c r="E31516">
        <f t="shared" ca="1" si="1969"/>
        <v>296</v>
      </c>
      <c r="F31516" s="6">
        <f t="shared" ca="1" si="1968"/>
        <v>5.4603903779999996</v>
      </c>
      <c r="G31516" s="7">
        <f t="shared" si="1970"/>
        <v>7</v>
      </c>
      <c r="H31516" s="8">
        <f t="shared" si="1971"/>
        <v>9</v>
      </c>
    </row>
    <row r="31517" spans="1:8" x14ac:dyDescent="0.25">
      <c r="A31517" t="s">
        <v>68187</v>
      </c>
      <c r="B31517" s="2">
        <v>45637</v>
      </c>
      <c r="C31517">
        <v>2</v>
      </c>
      <c r="D31517">
        <v>347.85</v>
      </c>
      <c r="E31517">
        <f t="shared" ca="1" si="1969"/>
        <v>73</v>
      </c>
      <c r="F31517" s="9">
        <f t="shared" ca="1" si="1968"/>
        <v>1.177556219</v>
      </c>
      <c r="G31517" s="7">
        <f t="shared" si="1970"/>
        <v>1</v>
      </c>
      <c r="H31517" s="8">
        <f t="shared" si="1971"/>
        <v>5</v>
      </c>
    </row>
    <row r="31518" spans="1:8" x14ac:dyDescent="0.25">
      <c r="A31518" t="s">
        <v>68186</v>
      </c>
      <c r="B31518" s="2">
        <v>45673</v>
      </c>
      <c r="C31518">
        <v>2</v>
      </c>
      <c r="D31518">
        <v>103.19</v>
      </c>
      <c r="E31518">
        <f t="shared" ca="1" si="1969"/>
        <v>47</v>
      </c>
      <c r="F31518" s="6">
        <f t="shared" ca="1" si="1968"/>
        <v>0.688077995</v>
      </c>
      <c r="G31518" s="7">
        <f t="shared" si="1970"/>
        <v>1</v>
      </c>
      <c r="H31518" s="8">
        <f t="shared" si="1971"/>
        <v>1</v>
      </c>
    </row>
    <row r="31519" spans="1:8" x14ac:dyDescent="0.25">
      <c r="A31519" t="s">
        <v>68185</v>
      </c>
      <c r="B31519" s="2">
        <v>45245</v>
      </c>
      <c r="C31519">
        <v>4</v>
      </c>
      <c r="D31519">
        <v>411.65</v>
      </c>
      <c r="E31519">
        <f t="shared" ca="1" si="1969"/>
        <v>353</v>
      </c>
      <c r="F31519" s="9">
        <f t="shared" ca="1" si="1968"/>
        <v>6.5469718549999998</v>
      </c>
      <c r="G31519" s="7">
        <f t="shared" si="1970"/>
        <v>5</v>
      </c>
      <c r="H31519" s="8">
        <f t="shared" si="1971"/>
        <v>5</v>
      </c>
    </row>
    <row r="31520" spans="1:8" x14ac:dyDescent="0.25">
      <c r="A31520" t="s">
        <v>68184</v>
      </c>
      <c r="B31520" s="2">
        <v>45568</v>
      </c>
      <c r="C31520">
        <v>3</v>
      </c>
      <c r="D31520">
        <v>74.45</v>
      </c>
      <c r="E31520">
        <f t="shared" ca="1" si="1969"/>
        <v>122</v>
      </c>
      <c r="F31520" s="6">
        <f t="shared" ca="1" si="1968"/>
        <v>2.136853296</v>
      </c>
      <c r="G31520" s="7">
        <f t="shared" si="1970"/>
        <v>3</v>
      </c>
      <c r="H31520" s="8">
        <f t="shared" si="1971"/>
        <v>0</v>
      </c>
    </row>
    <row r="31521" spans="1:8" x14ac:dyDescent="0.25">
      <c r="A31521" t="s">
        <v>68183</v>
      </c>
      <c r="B31521" s="2">
        <v>45067</v>
      </c>
      <c r="C31521">
        <v>1</v>
      </c>
      <c r="D31521">
        <v>252.05</v>
      </c>
      <c r="E31521">
        <f t="shared" ca="1" si="1969"/>
        <v>480</v>
      </c>
      <c r="F31521" s="9">
        <f t="shared" ca="1" si="1968"/>
        <v>8.977110874000001</v>
      </c>
      <c r="G31521" s="7">
        <f t="shared" si="1970"/>
        <v>0</v>
      </c>
      <c r="H31521" s="8">
        <f t="shared" si="1971"/>
        <v>3</v>
      </c>
    </row>
    <row r="31522" spans="1:8" x14ac:dyDescent="0.25">
      <c r="A31522" t="s">
        <v>68182</v>
      </c>
      <c r="B31522" s="2">
        <v>45447</v>
      </c>
      <c r="C31522">
        <v>3</v>
      </c>
      <c r="D31522">
        <v>367.69</v>
      </c>
      <c r="E31522">
        <f t="shared" ca="1" si="1969"/>
        <v>209</v>
      </c>
      <c r="F31522" s="6">
        <f t="shared" ca="1" si="1968"/>
        <v>3.7902465439999999</v>
      </c>
      <c r="G31522" s="7">
        <f t="shared" si="1970"/>
        <v>3</v>
      </c>
      <c r="H31522" s="8">
        <f t="shared" si="1971"/>
        <v>5</v>
      </c>
    </row>
    <row r="31523" spans="1:8" x14ac:dyDescent="0.25">
      <c r="A31523" t="s">
        <v>68181</v>
      </c>
      <c r="B31523" s="2">
        <v>45311</v>
      </c>
      <c r="C31523">
        <v>5</v>
      </c>
      <c r="D31523">
        <v>780.67</v>
      </c>
      <c r="E31523">
        <f t="shared" ca="1" si="1969"/>
        <v>305</v>
      </c>
      <c r="F31523" s="9">
        <f t="shared" ca="1" si="1968"/>
        <v>5.611145659</v>
      </c>
      <c r="G31523" s="7">
        <f t="shared" si="1970"/>
        <v>7</v>
      </c>
      <c r="H31523" s="8">
        <f t="shared" si="1971"/>
        <v>8</v>
      </c>
    </row>
    <row r="31524" spans="1:8" x14ac:dyDescent="0.25">
      <c r="A31524" t="s">
        <v>68180</v>
      </c>
      <c r="B31524" s="2">
        <v>45705</v>
      </c>
      <c r="C31524">
        <v>3</v>
      </c>
      <c r="D31524">
        <v>640.91999999999996</v>
      </c>
      <c r="E31524">
        <f t="shared" ca="1" si="1969"/>
        <v>25</v>
      </c>
      <c r="F31524" s="6">
        <f t="shared" ca="1" si="1968"/>
        <v>0.25406728300000003</v>
      </c>
      <c r="G31524" s="7">
        <f t="shared" si="1970"/>
        <v>3</v>
      </c>
      <c r="H31524" s="8">
        <f t="shared" si="1971"/>
        <v>7</v>
      </c>
    </row>
    <row r="31525" spans="1:8" x14ac:dyDescent="0.25">
      <c r="A31525" t="s">
        <v>68179</v>
      </c>
      <c r="B31525" s="2">
        <v>45201</v>
      </c>
      <c r="C31525">
        <v>4</v>
      </c>
      <c r="D31525">
        <v>686.7</v>
      </c>
      <c r="E31525">
        <f t="shared" ca="1" si="1969"/>
        <v>385</v>
      </c>
      <c r="F31525" s="9">
        <f t="shared" ca="1" si="1968"/>
        <v>7.150594796</v>
      </c>
      <c r="G31525" s="7">
        <f t="shared" si="1970"/>
        <v>5</v>
      </c>
      <c r="H31525" s="8">
        <f t="shared" si="1971"/>
        <v>8</v>
      </c>
    </row>
    <row r="31526" spans="1:8" x14ac:dyDescent="0.25">
      <c r="A31526" t="s">
        <v>68178</v>
      </c>
      <c r="B31526" s="2">
        <v>45041</v>
      </c>
      <c r="C31526">
        <v>5</v>
      </c>
      <c r="D31526">
        <v>343.2</v>
      </c>
      <c r="E31526">
        <f t="shared" ca="1" si="1969"/>
        <v>499</v>
      </c>
      <c r="F31526" s="6">
        <f t="shared" ca="1" si="1968"/>
        <v>9.3408092430000007</v>
      </c>
      <c r="G31526" s="7">
        <f t="shared" si="1970"/>
        <v>7</v>
      </c>
      <c r="H31526" s="8">
        <f t="shared" si="1971"/>
        <v>4</v>
      </c>
    </row>
    <row r="31527" spans="1:8" x14ac:dyDescent="0.25">
      <c r="A31527" t="s">
        <v>68177</v>
      </c>
      <c r="B31527" s="2">
        <v>45446</v>
      </c>
      <c r="C31527">
        <v>3</v>
      </c>
      <c r="D31527">
        <v>483.57</v>
      </c>
      <c r="E31527">
        <f t="shared" ca="1" si="1969"/>
        <v>210</v>
      </c>
      <c r="F31527" s="9">
        <f t="shared" ca="1" si="1968"/>
        <v>3.8051916779999999</v>
      </c>
      <c r="G31527" s="7">
        <f t="shared" si="1970"/>
        <v>3</v>
      </c>
      <c r="H31527" s="8">
        <f t="shared" si="1971"/>
        <v>6</v>
      </c>
    </row>
    <row r="31528" spans="1:8" x14ac:dyDescent="0.25">
      <c r="A31528" t="s">
        <v>68176</v>
      </c>
      <c r="B31528" s="2">
        <v>45403</v>
      </c>
      <c r="C31528">
        <v>2</v>
      </c>
      <c r="D31528">
        <v>297.39</v>
      </c>
      <c r="E31528">
        <f t="shared" ca="1" si="1969"/>
        <v>240</v>
      </c>
      <c r="F31528" s="6">
        <f t="shared" ca="1" si="1968"/>
        <v>4.3773195039999999</v>
      </c>
      <c r="G31528" s="7">
        <f t="shared" si="1970"/>
        <v>1</v>
      </c>
      <c r="H31528" s="8">
        <f t="shared" si="1971"/>
        <v>4</v>
      </c>
    </row>
    <row r="31529" spans="1:8" x14ac:dyDescent="0.25">
      <c r="A31529" t="s">
        <v>68175</v>
      </c>
      <c r="B31529" s="2">
        <v>45208</v>
      </c>
      <c r="C31529">
        <v>4</v>
      </c>
      <c r="D31529">
        <v>779.99</v>
      </c>
      <c r="E31529">
        <f t="shared" ca="1" si="1969"/>
        <v>380</v>
      </c>
      <c r="F31529" s="9">
        <f t="shared" ca="1" si="1968"/>
        <v>7.0595197489999997</v>
      </c>
      <c r="G31529" s="7">
        <f t="shared" si="1970"/>
        <v>5</v>
      </c>
      <c r="H31529" s="8">
        <f t="shared" si="1971"/>
        <v>8</v>
      </c>
    </row>
    <row r="31530" spans="1:8" x14ac:dyDescent="0.25">
      <c r="A31530" t="s">
        <v>68174</v>
      </c>
      <c r="B31530" s="2">
        <v>45286</v>
      </c>
      <c r="C31530">
        <v>2</v>
      </c>
      <c r="D31530">
        <v>551.21</v>
      </c>
      <c r="E31530">
        <f t="shared" ca="1" si="1969"/>
        <v>324</v>
      </c>
      <c r="F31530" s="6">
        <f t="shared" ca="1" si="1968"/>
        <v>5.9926979469999999</v>
      </c>
      <c r="G31530" s="7">
        <f t="shared" si="1970"/>
        <v>1</v>
      </c>
      <c r="H31530" s="8">
        <f t="shared" si="1971"/>
        <v>7</v>
      </c>
    </row>
    <row r="31531" spans="1:8" x14ac:dyDescent="0.25">
      <c r="A31531" t="s">
        <v>68173</v>
      </c>
      <c r="B31531" s="2">
        <v>45319</v>
      </c>
      <c r="C31531">
        <v>1</v>
      </c>
      <c r="D31531">
        <v>155.88</v>
      </c>
      <c r="E31531">
        <f t="shared" ca="1" si="1969"/>
        <v>300</v>
      </c>
      <c r="F31531" s="9">
        <f t="shared" ca="1" si="1968"/>
        <v>5.5140524380000002</v>
      </c>
      <c r="G31531" s="7">
        <f t="shared" si="1970"/>
        <v>0</v>
      </c>
      <c r="H31531" s="8">
        <f t="shared" si="1971"/>
        <v>2</v>
      </c>
    </row>
    <row r="31532" spans="1:8" x14ac:dyDescent="0.25">
      <c r="A31532" t="s">
        <v>68172</v>
      </c>
      <c r="B31532" s="2">
        <v>45478</v>
      </c>
      <c r="C31532">
        <v>3</v>
      </c>
      <c r="D31532">
        <v>673.58</v>
      </c>
      <c r="E31532">
        <f t="shared" ca="1" si="1969"/>
        <v>186</v>
      </c>
      <c r="F31532" s="6">
        <f t="shared" ca="1" si="1968"/>
        <v>3.3594455249999999</v>
      </c>
      <c r="G31532" s="7">
        <f t="shared" si="1970"/>
        <v>3</v>
      </c>
      <c r="H31532" s="8">
        <f t="shared" si="1971"/>
        <v>7</v>
      </c>
    </row>
    <row r="31533" spans="1:8" x14ac:dyDescent="0.25">
      <c r="A31533" t="s">
        <v>68171</v>
      </c>
      <c r="B31533" s="2">
        <v>45405</v>
      </c>
      <c r="C31533">
        <v>2</v>
      </c>
      <c r="D31533">
        <v>331.79</v>
      </c>
      <c r="E31533">
        <f t="shared" ca="1" si="1969"/>
        <v>239</v>
      </c>
      <c r="F31533" s="9">
        <f t="shared" ca="1" si="1968"/>
        <v>4.3640795199999998</v>
      </c>
      <c r="G31533" s="7">
        <f t="shared" si="1970"/>
        <v>1</v>
      </c>
      <c r="H31533" s="8">
        <f t="shared" si="1971"/>
        <v>4</v>
      </c>
    </row>
    <row r="31534" spans="1:8" x14ac:dyDescent="0.25">
      <c r="A31534" t="s">
        <v>68170</v>
      </c>
      <c r="B31534" s="2">
        <v>45378</v>
      </c>
      <c r="C31534">
        <v>5</v>
      </c>
      <c r="D31534">
        <v>971.89</v>
      </c>
      <c r="E31534">
        <f t="shared" ca="1" si="1969"/>
        <v>258</v>
      </c>
      <c r="F31534" s="6">
        <f t="shared" ca="1" si="1968"/>
        <v>4.7298842499999996</v>
      </c>
      <c r="G31534" s="7">
        <f t="shared" si="1970"/>
        <v>7</v>
      </c>
      <c r="H31534" s="8">
        <f t="shared" si="1971"/>
        <v>9</v>
      </c>
    </row>
    <row r="31535" spans="1:8" x14ac:dyDescent="0.25">
      <c r="A31535" t="s">
        <v>68169</v>
      </c>
      <c r="B31535" s="2">
        <v>45245</v>
      </c>
      <c r="C31535">
        <v>4</v>
      </c>
      <c r="D31535">
        <v>330.02</v>
      </c>
      <c r="E31535">
        <f t="shared" ca="1" si="1969"/>
        <v>353</v>
      </c>
      <c r="F31535" s="9">
        <f t="shared" ca="1" si="1968"/>
        <v>6.5469718549999998</v>
      </c>
      <c r="G31535" s="7">
        <f t="shared" si="1970"/>
        <v>5</v>
      </c>
      <c r="H31535" s="8">
        <f t="shared" si="1971"/>
        <v>4</v>
      </c>
    </row>
    <row r="31536" spans="1:8" x14ac:dyDescent="0.25">
      <c r="A31536" t="s">
        <v>68168</v>
      </c>
      <c r="B31536" s="2">
        <v>45339</v>
      </c>
      <c r="C31536">
        <v>4</v>
      </c>
      <c r="D31536">
        <v>371.34</v>
      </c>
      <c r="E31536">
        <f t="shared" ca="1" si="1969"/>
        <v>285</v>
      </c>
      <c r="F31536" s="6">
        <f t="shared" ca="1" si="1968"/>
        <v>5.229693674</v>
      </c>
      <c r="G31536" s="7">
        <f t="shared" si="1970"/>
        <v>5</v>
      </c>
      <c r="H31536" s="8">
        <f t="shared" si="1971"/>
        <v>5</v>
      </c>
    </row>
    <row r="31537" spans="1:8" x14ac:dyDescent="0.25">
      <c r="A31537" t="s">
        <v>68167</v>
      </c>
      <c r="B31537" s="2">
        <v>45362</v>
      </c>
      <c r="C31537">
        <v>5</v>
      </c>
      <c r="D31537">
        <v>142.72999999999999</v>
      </c>
      <c r="E31537">
        <f t="shared" ca="1" si="1969"/>
        <v>270</v>
      </c>
      <c r="F31537" s="9">
        <f t="shared" ca="1" si="1968"/>
        <v>4.9445324880000001</v>
      </c>
      <c r="G31537" s="7">
        <f t="shared" si="1970"/>
        <v>7</v>
      </c>
      <c r="H31537" s="8">
        <f t="shared" si="1971"/>
        <v>1</v>
      </c>
    </row>
    <row r="31538" spans="1:8" x14ac:dyDescent="0.25">
      <c r="A31538" t="s">
        <v>68166</v>
      </c>
      <c r="B31538" s="2">
        <v>45151</v>
      </c>
      <c r="C31538">
        <v>5</v>
      </c>
      <c r="D31538">
        <v>1315.25</v>
      </c>
      <c r="E31538">
        <f t="shared" ca="1" si="1969"/>
        <v>420</v>
      </c>
      <c r="F31538" s="6">
        <f t="shared" ca="1" si="1968"/>
        <v>7.8277397739999994</v>
      </c>
      <c r="G31538" s="7">
        <f t="shared" si="1970"/>
        <v>7</v>
      </c>
      <c r="H31538" s="8">
        <f t="shared" si="1971"/>
        <v>9</v>
      </c>
    </row>
    <row r="31539" spans="1:8" x14ac:dyDescent="0.25">
      <c r="A31539" t="s">
        <v>68165</v>
      </c>
      <c r="B31539" s="2">
        <v>45454</v>
      </c>
      <c r="C31539">
        <v>1</v>
      </c>
      <c r="D31539">
        <v>112.85</v>
      </c>
      <c r="E31539">
        <f t="shared" ca="1" si="1969"/>
        <v>204</v>
      </c>
      <c r="F31539" s="9">
        <f t="shared" ca="1" si="1968"/>
        <v>3.6921502930000001</v>
      </c>
      <c r="G31539" s="7">
        <f t="shared" si="1970"/>
        <v>0</v>
      </c>
      <c r="H31539" s="8">
        <f t="shared" si="1971"/>
        <v>1</v>
      </c>
    </row>
    <row r="31540" spans="1:8" x14ac:dyDescent="0.25">
      <c r="A31540" t="s">
        <v>68164</v>
      </c>
      <c r="B31540" s="2">
        <v>45198</v>
      </c>
      <c r="C31540">
        <v>3</v>
      </c>
      <c r="D31540">
        <v>468.51</v>
      </c>
      <c r="E31540">
        <f t="shared" ca="1" si="1969"/>
        <v>386</v>
      </c>
      <c r="F31540" s="6">
        <f t="shared" ca="1" si="1968"/>
        <v>7.1937250490000002</v>
      </c>
      <c r="G31540" s="7">
        <f t="shared" si="1970"/>
        <v>3</v>
      </c>
      <c r="H31540" s="8">
        <f t="shared" si="1971"/>
        <v>6</v>
      </c>
    </row>
    <row r="31541" spans="1:8" x14ac:dyDescent="0.25">
      <c r="A31541" t="s">
        <v>68163</v>
      </c>
      <c r="B31541" s="2">
        <v>45015</v>
      </c>
      <c r="C31541">
        <v>4</v>
      </c>
      <c r="D31541">
        <v>309.67</v>
      </c>
      <c r="E31541">
        <f t="shared" ca="1" si="1969"/>
        <v>517</v>
      </c>
      <c r="F31541" s="9">
        <f t="shared" ca="1" si="1968"/>
        <v>9.696683985</v>
      </c>
      <c r="G31541" s="7">
        <f t="shared" si="1970"/>
        <v>5</v>
      </c>
      <c r="H31541" s="8">
        <f t="shared" si="1971"/>
        <v>4</v>
      </c>
    </row>
    <row r="31542" spans="1:8" x14ac:dyDescent="0.25">
      <c r="A31542" t="s">
        <v>68162</v>
      </c>
      <c r="B31542" s="2">
        <v>45353</v>
      </c>
      <c r="C31542">
        <v>5</v>
      </c>
      <c r="D31542">
        <v>842.14</v>
      </c>
      <c r="E31542">
        <f t="shared" ca="1" si="1969"/>
        <v>275</v>
      </c>
      <c r="F31542" s="6">
        <f t="shared" ca="1" si="1968"/>
        <v>5.0399205599999997</v>
      </c>
      <c r="G31542" s="7">
        <f t="shared" si="1970"/>
        <v>7</v>
      </c>
      <c r="H31542" s="8">
        <f t="shared" si="1971"/>
        <v>8</v>
      </c>
    </row>
    <row r="31543" spans="1:8" x14ac:dyDescent="0.25">
      <c r="A31543" t="s">
        <v>68161</v>
      </c>
      <c r="B31543" s="2">
        <v>45460</v>
      </c>
      <c r="C31543">
        <v>3</v>
      </c>
      <c r="D31543">
        <v>427.69</v>
      </c>
      <c r="E31543">
        <f t="shared" ca="1" si="1969"/>
        <v>200</v>
      </c>
      <c r="F31543" s="9">
        <f t="shared" ca="1" si="1968"/>
        <v>3.6058897870000002</v>
      </c>
      <c r="G31543" s="7">
        <f t="shared" si="1970"/>
        <v>3</v>
      </c>
      <c r="H31543" s="8">
        <f t="shared" si="1971"/>
        <v>5</v>
      </c>
    </row>
    <row r="31544" spans="1:8" x14ac:dyDescent="0.25">
      <c r="A31544" t="s">
        <v>68160</v>
      </c>
      <c r="B31544" s="2">
        <v>45254</v>
      </c>
      <c r="C31544">
        <v>4</v>
      </c>
      <c r="D31544">
        <v>754.66</v>
      </c>
      <c r="E31544">
        <f t="shared" ca="1" si="1969"/>
        <v>346</v>
      </c>
      <c r="F31544" s="6">
        <f t="shared" ca="1" si="1968"/>
        <v>6.4326265319999996</v>
      </c>
      <c r="G31544" s="7">
        <f t="shared" si="1970"/>
        <v>5</v>
      </c>
      <c r="H31544" s="8">
        <f t="shared" si="1971"/>
        <v>8</v>
      </c>
    </row>
    <row r="31545" spans="1:8" x14ac:dyDescent="0.25">
      <c r="A31545" t="s">
        <v>68159</v>
      </c>
      <c r="B31545" s="2">
        <v>45449</v>
      </c>
      <c r="C31545">
        <v>3</v>
      </c>
      <c r="D31545">
        <v>364.48</v>
      </c>
      <c r="E31545">
        <f t="shared" ca="1" si="1969"/>
        <v>207</v>
      </c>
      <c r="F31545" s="9">
        <f t="shared" ca="1" si="1968"/>
        <v>3.7617605159999998</v>
      </c>
      <c r="G31545" s="7">
        <f t="shared" si="1970"/>
        <v>3</v>
      </c>
      <c r="H31545" s="8">
        <f t="shared" si="1971"/>
        <v>5</v>
      </c>
    </row>
    <row r="31546" spans="1:8" x14ac:dyDescent="0.25">
      <c r="A31546" t="s">
        <v>68158</v>
      </c>
      <c r="B31546" s="2">
        <v>45231</v>
      </c>
      <c r="C31546">
        <v>3</v>
      </c>
      <c r="D31546">
        <v>91.92</v>
      </c>
      <c r="E31546">
        <f t="shared" ca="1" si="1969"/>
        <v>363</v>
      </c>
      <c r="F31546" s="6">
        <f t="shared" ca="1" si="1968"/>
        <v>6.737146181</v>
      </c>
      <c r="G31546" s="7">
        <f t="shared" si="1970"/>
        <v>3</v>
      </c>
      <c r="H31546" s="8">
        <f t="shared" si="1971"/>
        <v>0</v>
      </c>
    </row>
    <row r="31547" spans="1:8" x14ac:dyDescent="0.25">
      <c r="A31547" t="s">
        <v>68157</v>
      </c>
      <c r="B31547" s="2">
        <v>45551</v>
      </c>
      <c r="C31547">
        <v>5</v>
      </c>
      <c r="D31547">
        <v>1121.75</v>
      </c>
      <c r="E31547">
        <f t="shared" ca="1" si="1969"/>
        <v>135</v>
      </c>
      <c r="F31547" s="9">
        <f t="shared" ca="1" si="1968"/>
        <v>2.3615318260000002</v>
      </c>
      <c r="G31547" s="7">
        <f t="shared" si="1970"/>
        <v>7</v>
      </c>
      <c r="H31547" s="8">
        <f t="shared" si="1971"/>
        <v>9</v>
      </c>
    </row>
    <row r="31548" spans="1:8" x14ac:dyDescent="0.25">
      <c r="A31548" t="s">
        <v>68156</v>
      </c>
      <c r="B31548" s="2">
        <v>45401</v>
      </c>
      <c r="C31548">
        <v>5</v>
      </c>
      <c r="D31548">
        <v>727.7</v>
      </c>
      <c r="E31548">
        <f t="shared" ca="1" si="1969"/>
        <v>241</v>
      </c>
      <c r="F31548" s="6">
        <f t="shared" ca="1" si="1968"/>
        <v>4.4177415790000003</v>
      </c>
      <c r="G31548" s="7">
        <f t="shared" si="1970"/>
        <v>7</v>
      </c>
      <c r="H31548" s="8">
        <f t="shared" si="1971"/>
        <v>8</v>
      </c>
    </row>
    <row r="31549" spans="1:8" x14ac:dyDescent="0.25">
      <c r="A31549" t="s">
        <v>68155</v>
      </c>
      <c r="B31549" s="2">
        <v>45589</v>
      </c>
      <c r="C31549">
        <v>3</v>
      </c>
      <c r="D31549">
        <v>590.41</v>
      </c>
      <c r="E31549">
        <f t="shared" ca="1" si="1969"/>
        <v>107</v>
      </c>
      <c r="F31549" s="9">
        <f t="shared" ca="1" si="1968"/>
        <v>1.8519930179999999</v>
      </c>
      <c r="G31549" s="7">
        <f t="shared" si="1970"/>
        <v>3</v>
      </c>
      <c r="H31549" s="8">
        <f t="shared" si="1971"/>
        <v>7</v>
      </c>
    </row>
    <row r="31550" spans="1:8" x14ac:dyDescent="0.25">
      <c r="A31550" t="s">
        <v>68154</v>
      </c>
      <c r="B31550" s="2">
        <v>45510</v>
      </c>
      <c r="C31550">
        <v>1</v>
      </c>
      <c r="D31550">
        <v>40.950000000000003</v>
      </c>
      <c r="E31550">
        <f t="shared" ca="1" si="1969"/>
        <v>164</v>
      </c>
      <c r="F31550" s="6">
        <f t="shared" ca="1" si="1968"/>
        <v>2.9162069439999998</v>
      </c>
      <c r="G31550" s="7">
        <f t="shared" si="1970"/>
        <v>0</v>
      </c>
      <c r="H31550" s="8">
        <f t="shared" si="1971"/>
        <v>0</v>
      </c>
    </row>
    <row r="31551" spans="1:8" x14ac:dyDescent="0.25">
      <c r="A31551" t="s">
        <v>68153</v>
      </c>
      <c r="B31551" s="2">
        <v>45424</v>
      </c>
      <c r="C31551">
        <v>2</v>
      </c>
      <c r="D31551">
        <v>359.2</v>
      </c>
      <c r="E31551">
        <f t="shared" ca="1" si="1969"/>
        <v>225</v>
      </c>
      <c r="F31551" s="9">
        <f t="shared" ca="1" si="1968"/>
        <v>4.0871431720000002</v>
      </c>
      <c r="G31551" s="7">
        <f t="shared" si="1970"/>
        <v>1</v>
      </c>
      <c r="H31551" s="8">
        <f t="shared" si="1971"/>
        <v>5</v>
      </c>
    </row>
    <row r="31552" spans="1:8" x14ac:dyDescent="0.25">
      <c r="A31552" t="s">
        <v>68152</v>
      </c>
      <c r="B31552" s="2">
        <v>45435</v>
      </c>
      <c r="C31552">
        <v>4</v>
      </c>
      <c r="D31552">
        <v>1047.32</v>
      </c>
      <c r="E31552">
        <f t="shared" ca="1" si="1969"/>
        <v>217</v>
      </c>
      <c r="F31552" s="6">
        <f t="shared" ca="1" si="1968"/>
        <v>3.9556460510000004</v>
      </c>
      <c r="G31552" s="7">
        <f t="shared" si="1970"/>
        <v>5</v>
      </c>
      <c r="H31552" s="8">
        <f t="shared" si="1971"/>
        <v>9</v>
      </c>
    </row>
    <row r="31553" spans="1:8" x14ac:dyDescent="0.25">
      <c r="A31553" t="s">
        <v>68151</v>
      </c>
      <c r="B31553" s="2">
        <v>45169</v>
      </c>
      <c r="C31553">
        <v>2</v>
      </c>
      <c r="D31553">
        <v>87.17</v>
      </c>
      <c r="E31553">
        <f t="shared" ca="1" si="1969"/>
        <v>407</v>
      </c>
      <c r="F31553" s="9">
        <f t="shared" ca="1" si="1968"/>
        <v>7.5852073259999999</v>
      </c>
      <c r="G31553" s="7">
        <f t="shared" si="1970"/>
        <v>1</v>
      </c>
      <c r="H31553" s="8">
        <f t="shared" si="1971"/>
        <v>0</v>
      </c>
    </row>
    <row r="31554" spans="1:8" x14ac:dyDescent="0.25">
      <c r="A31554" t="s">
        <v>68150</v>
      </c>
      <c r="B31554" s="2">
        <v>45374</v>
      </c>
      <c r="C31554">
        <v>4</v>
      </c>
      <c r="D31554">
        <v>928.42</v>
      </c>
      <c r="E31554">
        <f t="shared" ca="1" si="1969"/>
        <v>260</v>
      </c>
      <c r="F31554" s="6">
        <f t="shared" ref="F31554:F31617" ca="1" si="1972">_xlfn.PERCENTRANK.EXC(E:E,E31554,10)*10</f>
        <v>4.7582699750000002</v>
      </c>
      <c r="G31554" s="7">
        <f t="shared" si="1970"/>
        <v>5</v>
      </c>
      <c r="H31554" s="8">
        <f t="shared" si="1971"/>
        <v>9</v>
      </c>
    </row>
    <row r="31555" spans="1:8" x14ac:dyDescent="0.25">
      <c r="A31555" t="s">
        <v>68149</v>
      </c>
      <c r="B31555" s="2">
        <v>45406</v>
      </c>
      <c r="C31555">
        <v>5</v>
      </c>
      <c r="D31555">
        <v>249</v>
      </c>
      <c r="E31555">
        <f t="shared" ref="E31555:E31618" ca="1" si="1973">NETWORKDAYS(B31555,TODAY())</f>
        <v>238</v>
      </c>
      <c r="F31555" s="9">
        <f t="shared" ca="1" si="1972"/>
        <v>4.3502377169999997</v>
      </c>
      <c r="G31555" s="7">
        <f t="shared" ref="G31555:G31618" si="1974">_xlfn.PERCENTRANK.EXC(C:C,$C31555,1)*10</f>
        <v>7</v>
      </c>
      <c r="H31555" s="8">
        <f t="shared" ref="H31555:H31618" si="1975">_xlfn.PERCENTRANK.EXC(D:D,D31555,1)*10</f>
        <v>3</v>
      </c>
    </row>
    <row r="31556" spans="1:8" x14ac:dyDescent="0.25">
      <c r="A31556" t="s">
        <v>68148</v>
      </c>
      <c r="B31556" s="2">
        <v>45496</v>
      </c>
      <c r="C31556">
        <v>4</v>
      </c>
      <c r="D31556">
        <v>306.10000000000002</v>
      </c>
      <c r="E31556">
        <f t="shared" ca="1" si="1973"/>
        <v>174</v>
      </c>
      <c r="F31556" s="6">
        <f t="shared" ca="1" si="1972"/>
        <v>3.1116973250000002</v>
      </c>
      <c r="G31556" s="7">
        <f t="shared" si="1974"/>
        <v>5</v>
      </c>
      <c r="H31556" s="8">
        <f t="shared" si="1975"/>
        <v>4</v>
      </c>
    </row>
    <row r="31557" spans="1:8" x14ac:dyDescent="0.25">
      <c r="A31557" t="s">
        <v>68147</v>
      </c>
      <c r="B31557" s="2">
        <v>45518</v>
      </c>
      <c r="C31557">
        <v>2</v>
      </c>
      <c r="D31557">
        <v>381.12</v>
      </c>
      <c r="E31557">
        <f t="shared" ca="1" si="1973"/>
        <v>158</v>
      </c>
      <c r="F31557" s="9">
        <f t="shared" ca="1" si="1972"/>
        <v>2.8070773729999998</v>
      </c>
      <c r="G31557" s="7">
        <f t="shared" si="1974"/>
        <v>1</v>
      </c>
      <c r="H31557" s="8">
        <f t="shared" si="1975"/>
        <v>5</v>
      </c>
    </row>
    <row r="31558" spans="1:8" x14ac:dyDescent="0.25">
      <c r="A31558" t="s">
        <v>68146</v>
      </c>
      <c r="B31558" s="2">
        <v>45155</v>
      </c>
      <c r="C31558">
        <v>4</v>
      </c>
      <c r="D31558">
        <v>556.41999999999996</v>
      </c>
      <c r="E31558">
        <f t="shared" ca="1" si="1973"/>
        <v>417</v>
      </c>
      <c r="F31558" s="6">
        <f t="shared" ca="1" si="1972"/>
        <v>7.7842083090000003</v>
      </c>
      <c r="G31558" s="7">
        <f t="shared" si="1974"/>
        <v>5</v>
      </c>
      <c r="H31558" s="8">
        <f t="shared" si="1975"/>
        <v>7</v>
      </c>
    </row>
    <row r="31559" spans="1:8" x14ac:dyDescent="0.25">
      <c r="A31559" t="s">
        <v>68145</v>
      </c>
      <c r="B31559" s="2">
        <v>45092</v>
      </c>
      <c r="C31559">
        <v>4</v>
      </c>
      <c r="D31559">
        <v>308.22000000000003</v>
      </c>
      <c r="E31559">
        <f t="shared" ca="1" si="1973"/>
        <v>462</v>
      </c>
      <c r="F31559" s="9">
        <f t="shared" ca="1" si="1972"/>
        <v>8.644004894</v>
      </c>
      <c r="G31559" s="7">
        <f t="shared" si="1974"/>
        <v>5</v>
      </c>
      <c r="H31559" s="8">
        <f t="shared" si="1975"/>
        <v>4</v>
      </c>
    </row>
    <row r="31560" spans="1:8" x14ac:dyDescent="0.25">
      <c r="A31560" t="s">
        <v>68144</v>
      </c>
      <c r="B31560" s="2">
        <v>45436</v>
      </c>
      <c r="C31560">
        <v>1</v>
      </c>
      <c r="D31560">
        <v>192.07</v>
      </c>
      <c r="E31560">
        <f t="shared" ca="1" si="1973"/>
        <v>216</v>
      </c>
      <c r="F31560" s="6">
        <f t="shared" ca="1" si="1972"/>
        <v>3.94290758</v>
      </c>
      <c r="G31560" s="7">
        <f t="shared" si="1974"/>
        <v>0</v>
      </c>
      <c r="H31560" s="8">
        <f t="shared" si="1975"/>
        <v>2</v>
      </c>
    </row>
    <row r="31561" spans="1:8" x14ac:dyDescent="0.25">
      <c r="A31561" t="s">
        <v>68143</v>
      </c>
      <c r="B31561" s="2">
        <v>45058</v>
      </c>
      <c r="C31561">
        <v>3</v>
      </c>
      <c r="D31561">
        <v>82.87</v>
      </c>
      <c r="E31561">
        <f t="shared" ca="1" si="1973"/>
        <v>486</v>
      </c>
      <c r="F31561" s="9">
        <f t="shared" ca="1" si="1972"/>
        <v>9.1094104189999996</v>
      </c>
      <c r="G31561" s="7">
        <f t="shared" si="1974"/>
        <v>3</v>
      </c>
      <c r="H31561" s="8">
        <f t="shared" si="1975"/>
        <v>0</v>
      </c>
    </row>
    <row r="31562" spans="1:8" x14ac:dyDescent="0.25">
      <c r="A31562" t="s">
        <v>68142</v>
      </c>
      <c r="B31562" s="2">
        <v>45695</v>
      </c>
      <c r="C31562">
        <v>4</v>
      </c>
      <c r="D31562">
        <v>778.88</v>
      </c>
      <c r="E31562">
        <f t="shared" ca="1" si="1973"/>
        <v>31</v>
      </c>
      <c r="F31562" s="6">
        <f t="shared" ca="1" si="1972"/>
        <v>0.39158257899999999</v>
      </c>
      <c r="G31562" s="7">
        <f t="shared" si="1974"/>
        <v>5</v>
      </c>
      <c r="H31562" s="8">
        <f t="shared" si="1975"/>
        <v>8</v>
      </c>
    </row>
    <row r="31563" spans="1:8" x14ac:dyDescent="0.25">
      <c r="A31563" t="s">
        <v>68141</v>
      </c>
      <c r="B31563" s="2">
        <v>45278</v>
      </c>
      <c r="C31563">
        <v>1</v>
      </c>
      <c r="D31563">
        <v>197.04</v>
      </c>
      <c r="E31563">
        <f t="shared" ca="1" si="1973"/>
        <v>330</v>
      </c>
      <c r="F31563" s="9">
        <f t="shared" ca="1" si="1972"/>
        <v>6.1031314569999999</v>
      </c>
      <c r="G31563" s="7">
        <f t="shared" si="1974"/>
        <v>0</v>
      </c>
      <c r="H31563" s="8">
        <f t="shared" si="1975"/>
        <v>2</v>
      </c>
    </row>
    <row r="31564" spans="1:8" x14ac:dyDescent="0.25">
      <c r="A31564" t="s">
        <v>68140</v>
      </c>
      <c r="B31564" s="2">
        <v>45088</v>
      </c>
      <c r="C31564">
        <v>3</v>
      </c>
      <c r="D31564">
        <v>285.86</v>
      </c>
      <c r="E31564">
        <f t="shared" ca="1" si="1973"/>
        <v>465</v>
      </c>
      <c r="F31564" s="6">
        <f t="shared" ca="1" si="1972"/>
        <v>8.6847278780000003</v>
      </c>
      <c r="G31564" s="7">
        <f t="shared" si="1974"/>
        <v>3</v>
      </c>
      <c r="H31564" s="8">
        <f t="shared" si="1975"/>
        <v>4</v>
      </c>
    </row>
    <row r="31565" spans="1:8" x14ac:dyDescent="0.25">
      <c r="A31565" t="s">
        <v>68139</v>
      </c>
      <c r="B31565" s="2">
        <v>45583</v>
      </c>
      <c r="C31565">
        <v>3</v>
      </c>
      <c r="D31565">
        <v>586.08000000000004</v>
      </c>
      <c r="E31565">
        <f t="shared" ca="1" si="1973"/>
        <v>111</v>
      </c>
      <c r="F31565" s="9">
        <f t="shared" ca="1" si="1972"/>
        <v>1.932335653</v>
      </c>
      <c r="G31565" s="7">
        <f t="shared" si="1974"/>
        <v>3</v>
      </c>
      <c r="H31565" s="8">
        <f t="shared" si="1975"/>
        <v>7</v>
      </c>
    </row>
    <row r="31566" spans="1:8" x14ac:dyDescent="0.25">
      <c r="A31566" t="s">
        <v>68138</v>
      </c>
      <c r="B31566" s="2">
        <v>45693</v>
      </c>
      <c r="C31566">
        <v>4</v>
      </c>
      <c r="D31566">
        <v>788.12</v>
      </c>
      <c r="E31566">
        <f t="shared" ca="1" si="1973"/>
        <v>33</v>
      </c>
      <c r="F31566" s="6">
        <f t="shared" ca="1" si="1972"/>
        <v>0.41705951900000005</v>
      </c>
      <c r="G31566" s="7">
        <f t="shared" si="1974"/>
        <v>5</v>
      </c>
      <c r="H31566" s="8">
        <f t="shared" si="1975"/>
        <v>8</v>
      </c>
    </row>
    <row r="31567" spans="1:8" x14ac:dyDescent="0.25">
      <c r="A31567" t="s">
        <v>68137</v>
      </c>
      <c r="B31567" s="2">
        <v>45662</v>
      </c>
      <c r="C31567">
        <v>5</v>
      </c>
      <c r="D31567">
        <v>991.22</v>
      </c>
      <c r="E31567">
        <f t="shared" ca="1" si="1973"/>
        <v>55</v>
      </c>
      <c r="F31567" s="9">
        <f t="shared" ca="1" si="1972"/>
        <v>0.82629541200000001</v>
      </c>
      <c r="G31567" s="7">
        <f t="shared" si="1974"/>
        <v>7</v>
      </c>
      <c r="H31567" s="8">
        <f t="shared" si="1975"/>
        <v>9</v>
      </c>
    </row>
    <row r="31568" spans="1:8" x14ac:dyDescent="0.25">
      <c r="A31568" t="s">
        <v>68136</v>
      </c>
      <c r="B31568" s="2">
        <v>45687</v>
      </c>
      <c r="C31568">
        <v>4</v>
      </c>
      <c r="D31568">
        <v>113.22</v>
      </c>
      <c r="E31568">
        <f t="shared" ca="1" si="1973"/>
        <v>37</v>
      </c>
      <c r="F31568" s="6">
        <f t="shared" ca="1" si="1972"/>
        <v>0.50011033299999996</v>
      </c>
      <c r="G31568" s="7">
        <f t="shared" si="1974"/>
        <v>5</v>
      </c>
      <c r="H31568" s="8">
        <f t="shared" si="1975"/>
        <v>1</v>
      </c>
    </row>
    <row r="31569" spans="1:8" x14ac:dyDescent="0.25">
      <c r="A31569" t="s">
        <v>68135</v>
      </c>
      <c r="B31569" s="2">
        <v>45712</v>
      </c>
      <c r="C31569">
        <v>1</v>
      </c>
      <c r="D31569">
        <v>70.31</v>
      </c>
      <c r="E31569">
        <f t="shared" ca="1" si="1973"/>
        <v>20</v>
      </c>
      <c r="F31569" s="9">
        <f t="shared" ca="1" si="1972"/>
        <v>0.15887981700000001</v>
      </c>
      <c r="G31569" s="7">
        <f t="shared" si="1974"/>
        <v>0</v>
      </c>
      <c r="H31569" s="8">
        <f t="shared" si="1975"/>
        <v>0</v>
      </c>
    </row>
    <row r="31570" spans="1:8" x14ac:dyDescent="0.25">
      <c r="A31570" t="s">
        <v>68134</v>
      </c>
      <c r="B31570" s="2">
        <v>45619</v>
      </c>
      <c r="C31570">
        <v>3</v>
      </c>
      <c r="D31570">
        <v>583.30999999999995</v>
      </c>
      <c r="E31570">
        <f t="shared" ca="1" si="1973"/>
        <v>85</v>
      </c>
      <c r="F31570" s="6">
        <f t="shared" ca="1" si="1972"/>
        <v>1.3943108179999999</v>
      </c>
      <c r="G31570" s="7">
        <f t="shared" si="1974"/>
        <v>3</v>
      </c>
      <c r="H31570" s="8">
        <f t="shared" si="1975"/>
        <v>7</v>
      </c>
    </row>
    <row r="31571" spans="1:8" x14ac:dyDescent="0.25">
      <c r="A31571" t="s">
        <v>68133</v>
      </c>
      <c r="B31571" s="2">
        <v>45632</v>
      </c>
      <c r="C31571">
        <v>2</v>
      </c>
      <c r="D31571">
        <v>399.79</v>
      </c>
      <c r="E31571">
        <f t="shared" ca="1" si="1973"/>
        <v>76</v>
      </c>
      <c r="F31571" s="9">
        <f t="shared" ca="1" si="1972"/>
        <v>1.246364019</v>
      </c>
      <c r="G31571" s="7">
        <f t="shared" si="1974"/>
        <v>1</v>
      </c>
      <c r="H31571" s="8">
        <f t="shared" si="1975"/>
        <v>5</v>
      </c>
    </row>
    <row r="31572" spans="1:8" x14ac:dyDescent="0.25">
      <c r="A31572" t="s">
        <v>68132</v>
      </c>
      <c r="B31572" s="2">
        <v>45022</v>
      </c>
      <c r="C31572">
        <v>5</v>
      </c>
      <c r="D31572">
        <v>456.95</v>
      </c>
      <c r="E31572">
        <f t="shared" ca="1" si="1973"/>
        <v>512</v>
      </c>
      <c r="F31572" s="6">
        <f t="shared" ca="1" si="1972"/>
        <v>9.6029007600000007</v>
      </c>
      <c r="G31572" s="7">
        <f t="shared" si="1974"/>
        <v>7</v>
      </c>
      <c r="H31572" s="8">
        <f t="shared" si="1975"/>
        <v>6</v>
      </c>
    </row>
    <row r="31573" spans="1:8" x14ac:dyDescent="0.25">
      <c r="A31573" t="s">
        <v>68131</v>
      </c>
      <c r="B31573" s="2">
        <v>45554</v>
      </c>
      <c r="C31573">
        <v>1</v>
      </c>
      <c r="D31573">
        <v>51.05</v>
      </c>
      <c r="E31573">
        <f t="shared" ca="1" si="1973"/>
        <v>132</v>
      </c>
      <c r="F31573" s="9">
        <f t="shared" ca="1" si="1972"/>
        <v>2.3179000580000002</v>
      </c>
      <c r="G31573" s="7">
        <f t="shared" si="1974"/>
        <v>0</v>
      </c>
      <c r="H31573" s="8">
        <f t="shared" si="1975"/>
        <v>0</v>
      </c>
    </row>
    <row r="31574" spans="1:8" x14ac:dyDescent="0.25">
      <c r="A31574" t="s">
        <v>68130</v>
      </c>
      <c r="B31574" s="2">
        <v>45059</v>
      </c>
      <c r="C31574">
        <v>5</v>
      </c>
      <c r="D31574">
        <v>352.05</v>
      </c>
      <c r="E31574">
        <f t="shared" ca="1" si="1973"/>
        <v>485</v>
      </c>
      <c r="F31574" s="6">
        <f t="shared" ca="1" si="1972"/>
        <v>9.0675841029999997</v>
      </c>
      <c r="G31574" s="7">
        <f t="shared" si="1974"/>
        <v>7</v>
      </c>
      <c r="H31574" s="8">
        <f t="shared" si="1975"/>
        <v>5</v>
      </c>
    </row>
    <row r="31575" spans="1:8" x14ac:dyDescent="0.25">
      <c r="A31575" t="s">
        <v>68129</v>
      </c>
      <c r="B31575" s="2">
        <v>45675</v>
      </c>
      <c r="C31575">
        <v>2</v>
      </c>
      <c r="D31575">
        <v>157.38</v>
      </c>
      <c r="E31575">
        <f t="shared" ca="1" si="1973"/>
        <v>45</v>
      </c>
      <c r="F31575" s="9">
        <f t="shared" ca="1" si="1972"/>
        <v>0.63301169499999999</v>
      </c>
      <c r="G31575" s="7">
        <f t="shared" si="1974"/>
        <v>1</v>
      </c>
      <c r="H31575" s="8">
        <f t="shared" si="1975"/>
        <v>2</v>
      </c>
    </row>
    <row r="31576" spans="1:8" x14ac:dyDescent="0.25">
      <c r="A31576" t="s">
        <v>68128</v>
      </c>
      <c r="B31576" s="2">
        <v>45631</v>
      </c>
      <c r="C31576">
        <v>3</v>
      </c>
      <c r="D31576">
        <v>713.7</v>
      </c>
      <c r="E31576">
        <f t="shared" ca="1" si="1973"/>
        <v>77</v>
      </c>
      <c r="F31576" s="6">
        <f t="shared" ca="1" si="1972"/>
        <v>1.260105518</v>
      </c>
      <c r="G31576" s="7">
        <f t="shared" si="1974"/>
        <v>3</v>
      </c>
      <c r="H31576" s="8">
        <f t="shared" si="1975"/>
        <v>8</v>
      </c>
    </row>
    <row r="31577" spans="1:8" x14ac:dyDescent="0.25">
      <c r="A31577" t="s">
        <v>68127</v>
      </c>
      <c r="B31577" s="2">
        <v>45335</v>
      </c>
      <c r="C31577">
        <v>3</v>
      </c>
      <c r="D31577">
        <v>453.49</v>
      </c>
      <c r="E31577">
        <f t="shared" ca="1" si="1973"/>
        <v>289</v>
      </c>
      <c r="F31577" s="9">
        <f t="shared" ca="1" si="1972"/>
        <v>5.3103372179999999</v>
      </c>
      <c r="G31577" s="7">
        <f t="shared" si="1974"/>
        <v>3</v>
      </c>
      <c r="H31577" s="8">
        <f t="shared" si="1975"/>
        <v>6</v>
      </c>
    </row>
    <row r="31578" spans="1:8" x14ac:dyDescent="0.25">
      <c r="A31578" t="s">
        <v>68126</v>
      </c>
      <c r="B31578" s="2">
        <v>45433</v>
      </c>
      <c r="C31578">
        <v>3</v>
      </c>
      <c r="D31578">
        <v>575.79</v>
      </c>
      <c r="E31578">
        <f t="shared" ca="1" si="1973"/>
        <v>219</v>
      </c>
      <c r="F31578" s="6">
        <f t="shared" ca="1" si="1972"/>
        <v>3.9801199619999998</v>
      </c>
      <c r="G31578" s="7">
        <f t="shared" si="1974"/>
        <v>3</v>
      </c>
      <c r="H31578" s="8">
        <f t="shared" si="1975"/>
        <v>7</v>
      </c>
    </row>
    <row r="31579" spans="1:8" x14ac:dyDescent="0.25">
      <c r="A31579" t="s">
        <v>68125</v>
      </c>
      <c r="B31579" s="2">
        <v>45254</v>
      </c>
      <c r="C31579">
        <v>2</v>
      </c>
      <c r="D31579">
        <v>161.35</v>
      </c>
      <c r="E31579">
        <f t="shared" ca="1" si="1973"/>
        <v>346</v>
      </c>
      <c r="F31579" s="9">
        <f t="shared" ca="1" si="1972"/>
        <v>6.4326265319999996</v>
      </c>
      <c r="G31579" s="7">
        <f t="shared" si="1974"/>
        <v>1</v>
      </c>
      <c r="H31579" s="8">
        <f t="shared" si="1975"/>
        <v>2</v>
      </c>
    </row>
    <row r="31580" spans="1:8" x14ac:dyDescent="0.25">
      <c r="A31580" t="s">
        <v>68124</v>
      </c>
      <c r="B31580" s="2">
        <v>45538</v>
      </c>
      <c r="C31580">
        <v>3</v>
      </c>
      <c r="D31580">
        <v>486.15</v>
      </c>
      <c r="E31580">
        <f t="shared" ca="1" si="1973"/>
        <v>144</v>
      </c>
      <c r="F31580" s="6">
        <f t="shared" ca="1" si="1972"/>
        <v>2.545988886</v>
      </c>
      <c r="G31580" s="7">
        <f t="shared" si="1974"/>
        <v>3</v>
      </c>
      <c r="H31580" s="8">
        <f t="shared" si="1975"/>
        <v>6</v>
      </c>
    </row>
    <row r="31581" spans="1:8" x14ac:dyDescent="0.25">
      <c r="A31581" t="s">
        <v>68123</v>
      </c>
      <c r="B31581" s="2">
        <v>45102</v>
      </c>
      <c r="C31581">
        <v>5</v>
      </c>
      <c r="D31581">
        <v>878.36</v>
      </c>
      <c r="E31581">
        <f t="shared" ca="1" si="1973"/>
        <v>455</v>
      </c>
      <c r="F31581" s="9">
        <f t="shared" ca="1" si="1972"/>
        <v>8.4900399199999992</v>
      </c>
      <c r="G31581" s="7">
        <f t="shared" si="1974"/>
        <v>7</v>
      </c>
      <c r="H31581" s="8">
        <f t="shared" si="1975"/>
        <v>9</v>
      </c>
    </row>
    <row r="31582" spans="1:8" x14ac:dyDescent="0.25">
      <c r="A31582" t="s">
        <v>68122</v>
      </c>
      <c r="B31582" s="2">
        <v>45425</v>
      </c>
      <c r="C31582">
        <v>1</v>
      </c>
      <c r="D31582">
        <v>113.14</v>
      </c>
      <c r="E31582">
        <f t="shared" ca="1" si="1973"/>
        <v>225</v>
      </c>
      <c r="F31582" s="6">
        <f t="shared" ca="1" si="1972"/>
        <v>4.0871431720000002</v>
      </c>
      <c r="G31582" s="7">
        <f t="shared" si="1974"/>
        <v>0</v>
      </c>
      <c r="H31582" s="8">
        <f t="shared" si="1975"/>
        <v>1</v>
      </c>
    </row>
    <row r="31583" spans="1:8" x14ac:dyDescent="0.25">
      <c r="A31583" t="s">
        <v>68121</v>
      </c>
      <c r="B31583" s="2">
        <v>45388</v>
      </c>
      <c r="C31583">
        <v>3</v>
      </c>
      <c r="D31583">
        <v>204.56</v>
      </c>
      <c r="E31583">
        <f t="shared" ca="1" si="1973"/>
        <v>250</v>
      </c>
      <c r="F31583" s="9">
        <f t="shared" ca="1" si="1972"/>
        <v>4.5666914079999996</v>
      </c>
      <c r="G31583" s="7">
        <f t="shared" si="1974"/>
        <v>3</v>
      </c>
      <c r="H31583" s="8">
        <f t="shared" si="1975"/>
        <v>3</v>
      </c>
    </row>
    <row r="31584" spans="1:8" x14ac:dyDescent="0.25">
      <c r="A31584" t="s">
        <v>68120</v>
      </c>
      <c r="B31584" s="2">
        <v>45314</v>
      </c>
      <c r="C31584">
        <v>2</v>
      </c>
      <c r="D31584">
        <v>155.65</v>
      </c>
      <c r="E31584">
        <f t="shared" ca="1" si="1973"/>
        <v>304</v>
      </c>
      <c r="F31584" s="6">
        <f t="shared" ca="1" si="1972"/>
        <v>5.5967020400000003</v>
      </c>
      <c r="G31584" s="7">
        <f t="shared" si="1974"/>
        <v>1</v>
      </c>
      <c r="H31584" s="8">
        <f t="shared" si="1975"/>
        <v>2</v>
      </c>
    </row>
    <row r="31585" spans="1:8" x14ac:dyDescent="0.25">
      <c r="A31585" t="s">
        <v>68119</v>
      </c>
      <c r="B31585" s="2">
        <v>45138</v>
      </c>
      <c r="C31585">
        <v>4</v>
      </c>
      <c r="D31585">
        <v>510.3</v>
      </c>
      <c r="E31585">
        <f t="shared" ca="1" si="1973"/>
        <v>430</v>
      </c>
      <c r="F31585" s="9">
        <f t="shared" ca="1" si="1972"/>
        <v>8.0169110710000009</v>
      </c>
      <c r="G31585" s="7">
        <f t="shared" si="1974"/>
        <v>5</v>
      </c>
      <c r="H31585" s="8">
        <f t="shared" si="1975"/>
        <v>6</v>
      </c>
    </row>
    <row r="31586" spans="1:8" x14ac:dyDescent="0.25">
      <c r="A31586" t="s">
        <v>68118</v>
      </c>
      <c r="B31586" s="2">
        <v>45686</v>
      </c>
      <c r="C31586">
        <v>4</v>
      </c>
      <c r="D31586">
        <v>844.83</v>
      </c>
      <c r="E31586">
        <f t="shared" ca="1" si="1973"/>
        <v>38</v>
      </c>
      <c r="F31586" s="6">
        <f t="shared" ca="1" si="1972"/>
        <v>0.51385183199999995</v>
      </c>
      <c r="G31586" s="7">
        <f t="shared" si="1974"/>
        <v>5</v>
      </c>
      <c r="H31586" s="8">
        <f t="shared" si="1975"/>
        <v>8</v>
      </c>
    </row>
    <row r="31587" spans="1:8" x14ac:dyDescent="0.25">
      <c r="A31587" t="s">
        <v>68117</v>
      </c>
      <c r="B31587" s="2">
        <v>45587</v>
      </c>
      <c r="C31587">
        <v>5</v>
      </c>
      <c r="D31587">
        <v>342.17</v>
      </c>
      <c r="E31587">
        <f t="shared" ca="1" si="1973"/>
        <v>109</v>
      </c>
      <c r="F31587" s="9">
        <f t="shared" ca="1" si="1972"/>
        <v>1.8779714729999999</v>
      </c>
      <c r="G31587" s="7">
        <f t="shared" si="1974"/>
        <v>7</v>
      </c>
      <c r="H31587" s="8">
        <f t="shared" si="1975"/>
        <v>4</v>
      </c>
    </row>
    <row r="31588" spans="1:8" x14ac:dyDescent="0.25">
      <c r="A31588" t="s">
        <v>68116</v>
      </c>
      <c r="B31588" s="2">
        <v>45615</v>
      </c>
      <c r="C31588">
        <v>4</v>
      </c>
      <c r="D31588">
        <v>592.52</v>
      </c>
      <c r="E31588">
        <f t="shared" ca="1" si="1973"/>
        <v>89</v>
      </c>
      <c r="F31588" s="6">
        <f t="shared" ca="1" si="1972"/>
        <v>1.4780637520000002</v>
      </c>
      <c r="G31588" s="7">
        <f t="shared" si="1974"/>
        <v>5</v>
      </c>
      <c r="H31588" s="8">
        <f t="shared" si="1975"/>
        <v>7</v>
      </c>
    </row>
    <row r="31589" spans="1:8" x14ac:dyDescent="0.25">
      <c r="A31589" t="s">
        <v>68115</v>
      </c>
      <c r="B31589" s="2">
        <v>45055</v>
      </c>
      <c r="C31589">
        <v>1</v>
      </c>
      <c r="D31589">
        <v>53.89</v>
      </c>
      <c r="E31589">
        <f t="shared" ca="1" si="1973"/>
        <v>489</v>
      </c>
      <c r="F31589" s="9">
        <f t="shared" ca="1" si="1972"/>
        <v>9.1490300700000002</v>
      </c>
      <c r="G31589" s="7">
        <f t="shared" si="1974"/>
        <v>0</v>
      </c>
      <c r="H31589" s="8">
        <f t="shared" si="1975"/>
        <v>0</v>
      </c>
    </row>
    <row r="31590" spans="1:8" x14ac:dyDescent="0.25">
      <c r="A31590" t="s">
        <v>68114</v>
      </c>
      <c r="B31590" s="2">
        <v>45164</v>
      </c>
      <c r="C31590">
        <v>4</v>
      </c>
      <c r="D31590">
        <v>534.6</v>
      </c>
      <c r="E31590">
        <f t="shared" ca="1" si="1973"/>
        <v>410</v>
      </c>
      <c r="F31590" s="6">
        <f t="shared" ca="1" si="1972"/>
        <v>7.628738791</v>
      </c>
      <c r="G31590" s="7">
        <f t="shared" si="1974"/>
        <v>5</v>
      </c>
      <c r="H31590" s="8">
        <f t="shared" si="1975"/>
        <v>6</v>
      </c>
    </row>
    <row r="31591" spans="1:8" x14ac:dyDescent="0.25">
      <c r="A31591" t="s">
        <v>68113</v>
      </c>
      <c r="B31591" s="2">
        <v>45165</v>
      </c>
      <c r="C31591">
        <v>3</v>
      </c>
      <c r="D31591">
        <v>166.81</v>
      </c>
      <c r="E31591">
        <f t="shared" ca="1" si="1973"/>
        <v>410</v>
      </c>
      <c r="F31591" s="9">
        <f t="shared" ca="1" si="1972"/>
        <v>7.628738791</v>
      </c>
      <c r="G31591" s="7">
        <f t="shared" si="1974"/>
        <v>3</v>
      </c>
      <c r="H31591" s="8">
        <f t="shared" si="1975"/>
        <v>2</v>
      </c>
    </row>
    <row r="31592" spans="1:8" x14ac:dyDescent="0.25">
      <c r="A31592" t="s">
        <v>68112</v>
      </c>
      <c r="B31592" s="2">
        <v>45167</v>
      </c>
      <c r="C31592">
        <v>5</v>
      </c>
      <c r="D31592">
        <v>1115.8699999999999</v>
      </c>
      <c r="E31592">
        <f t="shared" ca="1" si="1973"/>
        <v>409</v>
      </c>
      <c r="F31592" s="6">
        <f t="shared" ca="1" si="1972"/>
        <v>7.6151978969999998</v>
      </c>
      <c r="G31592" s="7">
        <f t="shared" si="1974"/>
        <v>7</v>
      </c>
      <c r="H31592" s="8">
        <f t="shared" si="1975"/>
        <v>9</v>
      </c>
    </row>
    <row r="31593" spans="1:8" x14ac:dyDescent="0.25">
      <c r="A31593" t="s">
        <v>68111</v>
      </c>
      <c r="B31593" s="2">
        <v>45441</v>
      </c>
      <c r="C31593">
        <v>3</v>
      </c>
      <c r="D31593">
        <v>189.61</v>
      </c>
      <c r="E31593">
        <f t="shared" ca="1" si="1973"/>
        <v>213</v>
      </c>
      <c r="F31593" s="9">
        <f t="shared" ca="1" si="1972"/>
        <v>3.8742000839999999</v>
      </c>
      <c r="G31593" s="7">
        <f t="shared" si="1974"/>
        <v>3</v>
      </c>
      <c r="H31593" s="8">
        <f t="shared" si="1975"/>
        <v>2</v>
      </c>
    </row>
    <row r="31594" spans="1:8" x14ac:dyDescent="0.25">
      <c r="A31594" t="s">
        <v>68110</v>
      </c>
      <c r="B31594" s="2">
        <v>45623</v>
      </c>
      <c r="C31594">
        <v>3</v>
      </c>
      <c r="D31594">
        <v>561.94000000000005</v>
      </c>
      <c r="E31594">
        <f t="shared" ca="1" si="1973"/>
        <v>83</v>
      </c>
      <c r="F31594" s="6">
        <f t="shared" ca="1" si="1972"/>
        <v>1.365323276</v>
      </c>
      <c r="G31594" s="7">
        <f t="shared" si="1974"/>
        <v>3</v>
      </c>
      <c r="H31594" s="8">
        <f t="shared" si="1975"/>
        <v>7</v>
      </c>
    </row>
    <row r="31595" spans="1:8" x14ac:dyDescent="0.25">
      <c r="A31595" t="s">
        <v>68109</v>
      </c>
      <c r="B31595" s="2">
        <v>45218</v>
      </c>
      <c r="C31595">
        <v>2</v>
      </c>
      <c r="D31595">
        <v>330.04</v>
      </c>
      <c r="E31595">
        <f t="shared" ca="1" si="1973"/>
        <v>372</v>
      </c>
      <c r="F31595" s="9">
        <f t="shared" ca="1" si="1972"/>
        <v>6.9185941539999991</v>
      </c>
      <c r="G31595" s="7">
        <f t="shared" si="1974"/>
        <v>1</v>
      </c>
      <c r="H31595" s="8">
        <f t="shared" si="1975"/>
        <v>4</v>
      </c>
    </row>
    <row r="31596" spans="1:8" x14ac:dyDescent="0.25">
      <c r="A31596" t="s">
        <v>68108</v>
      </c>
      <c r="B31596" s="2">
        <v>45160</v>
      </c>
      <c r="C31596">
        <v>1</v>
      </c>
      <c r="D31596">
        <v>195.87</v>
      </c>
      <c r="E31596">
        <f t="shared" ca="1" si="1973"/>
        <v>414</v>
      </c>
      <c r="F31596" s="6">
        <f t="shared" ca="1" si="1972"/>
        <v>7.7146983889999996</v>
      </c>
      <c r="G31596" s="7">
        <f t="shared" si="1974"/>
        <v>0</v>
      </c>
      <c r="H31596" s="8">
        <f t="shared" si="1975"/>
        <v>2</v>
      </c>
    </row>
    <row r="31597" spans="1:8" x14ac:dyDescent="0.25">
      <c r="A31597" t="s">
        <v>68107</v>
      </c>
      <c r="B31597" s="2">
        <v>45565</v>
      </c>
      <c r="C31597">
        <v>5</v>
      </c>
      <c r="D31597">
        <v>1225.9000000000001</v>
      </c>
      <c r="E31597">
        <f t="shared" ca="1" si="1973"/>
        <v>125</v>
      </c>
      <c r="F31597" s="9">
        <f t="shared" ca="1" si="1972"/>
        <v>2.1748681009999999</v>
      </c>
      <c r="G31597" s="7">
        <f t="shared" si="1974"/>
        <v>7</v>
      </c>
      <c r="H31597" s="8">
        <f t="shared" si="1975"/>
        <v>9</v>
      </c>
    </row>
    <row r="31598" spans="1:8" x14ac:dyDescent="0.25">
      <c r="A31598" t="s">
        <v>68106</v>
      </c>
      <c r="B31598" s="2">
        <v>45564</v>
      </c>
      <c r="C31598">
        <v>1</v>
      </c>
      <c r="D31598">
        <v>235.03</v>
      </c>
      <c r="E31598">
        <f t="shared" ca="1" si="1973"/>
        <v>125</v>
      </c>
      <c r="F31598" s="6">
        <f t="shared" ca="1" si="1972"/>
        <v>2.1748681009999999</v>
      </c>
      <c r="G31598" s="7">
        <f t="shared" si="1974"/>
        <v>0</v>
      </c>
      <c r="H31598" s="8">
        <f t="shared" si="1975"/>
        <v>3</v>
      </c>
    </row>
    <row r="31599" spans="1:8" x14ac:dyDescent="0.25">
      <c r="A31599" t="s">
        <v>68105</v>
      </c>
      <c r="B31599" s="2">
        <v>45559</v>
      </c>
      <c r="C31599">
        <v>3</v>
      </c>
      <c r="D31599">
        <v>268.08</v>
      </c>
      <c r="E31599">
        <f t="shared" ca="1" si="1973"/>
        <v>129</v>
      </c>
      <c r="F31599" s="9">
        <f t="shared" ca="1" si="1972"/>
        <v>2.252903769</v>
      </c>
      <c r="G31599" s="7">
        <f t="shared" si="1974"/>
        <v>3</v>
      </c>
      <c r="H31599" s="8">
        <f t="shared" si="1975"/>
        <v>4</v>
      </c>
    </row>
    <row r="31600" spans="1:8" x14ac:dyDescent="0.25">
      <c r="A31600" t="s">
        <v>68104</v>
      </c>
      <c r="B31600" s="2">
        <v>45589</v>
      </c>
      <c r="C31600">
        <v>2</v>
      </c>
      <c r="D31600">
        <v>200.11</v>
      </c>
      <c r="E31600">
        <f t="shared" ca="1" si="1973"/>
        <v>107</v>
      </c>
      <c r="F31600" s="6">
        <f t="shared" ca="1" si="1972"/>
        <v>1.8519930179999999</v>
      </c>
      <c r="G31600" s="7">
        <f t="shared" si="1974"/>
        <v>1</v>
      </c>
      <c r="H31600" s="8">
        <f t="shared" si="1975"/>
        <v>2</v>
      </c>
    </row>
    <row r="31601" spans="1:8" x14ac:dyDescent="0.25">
      <c r="A31601" t="s">
        <v>68103</v>
      </c>
      <c r="B31601" s="2">
        <v>45455</v>
      </c>
      <c r="C31601">
        <v>2</v>
      </c>
      <c r="D31601">
        <v>344.78</v>
      </c>
      <c r="E31601">
        <f t="shared" ca="1" si="1973"/>
        <v>203</v>
      </c>
      <c r="F31601" s="9">
        <f t="shared" ca="1" si="1972"/>
        <v>3.6780075820000002</v>
      </c>
      <c r="G31601" s="7">
        <f t="shared" si="1974"/>
        <v>1</v>
      </c>
      <c r="H31601" s="8">
        <f t="shared" si="1975"/>
        <v>5</v>
      </c>
    </row>
    <row r="31602" spans="1:8" x14ac:dyDescent="0.25">
      <c r="A31602" t="s">
        <v>68102</v>
      </c>
      <c r="B31602" s="2">
        <v>45163</v>
      </c>
      <c r="C31602">
        <v>5</v>
      </c>
      <c r="D31602">
        <v>256.27</v>
      </c>
      <c r="E31602">
        <f t="shared" ca="1" si="1973"/>
        <v>411</v>
      </c>
      <c r="F31602" s="6">
        <f t="shared" ca="1" si="1972"/>
        <v>7.672270256</v>
      </c>
      <c r="G31602" s="7">
        <f t="shared" si="1974"/>
        <v>7</v>
      </c>
      <c r="H31602" s="8">
        <f t="shared" si="1975"/>
        <v>3</v>
      </c>
    </row>
    <row r="31603" spans="1:8" x14ac:dyDescent="0.25">
      <c r="A31603" t="s">
        <v>68101</v>
      </c>
      <c r="B31603" s="2">
        <v>45394</v>
      </c>
      <c r="C31603">
        <v>4</v>
      </c>
      <c r="D31603">
        <v>451.68</v>
      </c>
      <c r="E31603">
        <f t="shared" ca="1" si="1973"/>
        <v>246</v>
      </c>
      <c r="F31603" s="9">
        <f t="shared" ca="1" si="1972"/>
        <v>4.5089169289999997</v>
      </c>
      <c r="G31603" s="7">
        <f t="shared" si="1974"/>
        <v>5</v>
      </c>
      <c r="H31603" s="8">
        <f t="shared" si="1975"/>
        <v>6</v>
      </c>
    </row>
    <row r="31604" spans="1:8" x14ac:dyDescent="0.25">
      <c r="A31604" t="s">
        <v>68100</v>
      </c>
      <c r="B31604" s="2">
        <v>45714</v>
      </c>
      <c r="C31604">
        <v>3</v>
      </c>
      <c r="D31604">
        <v>275.13</v>
      </c>
      <c r="E31604">
        <f t="shared" ca="1" si="1973"/>
        <v>18</v>
      </c>
      <c r="F31604" s="6">
        <f t="shared" ca="1" si="1972"/>
        <v>0.13260045300000001</v>
      </c>
      <c r="G31604" s="7">
        <f t="shared" si="1974"/>
        <v>3</v>
      </c>
      <c r="H31604" s="8">
        <f t="shared" si="1975"/>
        <v>4</v>
      </c>
    </row>
    <row r="31605" spans="1:8" x14ac:dyDescent="0.25">
      <c r="A31605" t="s">
        <v>68099</v>
      </c>
      <c r="B31605" s="2">
        <v>45627</v>
      </c>
      <c r="C31605">
        <v>3</v>
      </c>
      <c r="D31605">
        <v>384.28</v>
      </c>
      <c r="E31605">
        <f t="shared" ca="1" si="1973"/>
        <v>80</v>
      </c>
      <c r="F31605" s="9">
        <f t="shared" ca="1" si="1972"/>
        <v>1.30042729</v>
      </c>
      <c r="G31605" s="7">
        <f t="shared" si="1974"/>
        <v>3</v>
      </c>
      <c r="H31605" s="8">
        <f t="shared" si="1975"/>
        <v>5</v>
      </c>
    </row>
    <row r="31606" spans="1:8" x14ac:dyDescent="0.25">
      <c r="A31606" t="s">
        <v>68098</v>
      </c>
      <c r="B31606" s="2">
        <v>45550</v>
      </c>
      <c r="C31606">
        <v>1</v>
      </c>
      <c r="D31606">
        <v>71.099999999999994</v>
      </c>
      <c r="E31606">
        <f t="shared" ca="1" si="1973"/>
        <v>135</v>
      </c>
      <c r="F31606" s="6">
        <f t="shared" ca="1" si="1972"/>
        <v>2.3615318260000002</v>
      </c>
      <c r="G31606" s="7">
        <f t="shared" si="1974"/>
        <v>0</v>
      </c>
      <c r="H31606" s="8">
        <f t="shared" si="1975"/>
        <v>0</v>
      </c>
    </row>
    <row r="31607" spans="1:8" x14ac:dyDescent="0.25">
      <c r="A31607" t="s">
        <v>68097</v>
      </c>
      <c r="B31607" s="2">
        <v>45552</v>
      </c>
      <c r="C31607">
        <v>4</v>
      </c>
      <c r="D31607">
        <v>679.97</v>
      </c>
      <c r="E31607">
        <f t="shared" ca="1" si="1973"/>
        <v>134</v>
      </c>
      <c r="F31607" s="9">
        <f t="shared" ca="1" si="1972"/>
        <v>2.347188509</v>
      </c>
      <c r="G31607" s="7">
        <f t="shared" si="1974"/>
        <v>5</v>
      </c>
      <c r="H31607" s="8">
        <f t="shared" si="1975"/>
        <v>8</v>
      </c>
    </row>
    <row r="31608" spans="1:8" x14ac:dyDescent="0.25">
      <c r="A31608" t="s">
        <v>68096</v>
      </c>
      <c r="B31608" s="2">
        <v>45650</v>
      </c>
      <c r="C31608">
        <v>1</v>
      </c>
      <c r="D31608">
        <v>122.61</v>
      </c>
      <c r="E31608">
        <f t="shared" ca="1" si="1973"/>
        <v>64</v>
      </c>
      <c r="F31608" s="6">
        <f t="shared" ca="1" si="1972"/>
        <v>0.99781339600000007</v>
      </c>
      <c r="G31608" s="7">
        <f t="shared" si="1974"/>
        <v>0</v>
      </c>
      <c r="H31608" s="8">
        <f t="shared" si="1975"/>
        <v>1</v>
      </c>
    </row>
    <row r="31609" spans="1:8" x14ac:dyDescent="0.25">
      <c r="A31609" t="s">
        <v>68095</v>
      </c>
      <c r="B31609" s="2">
        <v>45500</v>
      </c>
      <c r="C31609">
        <v>3</v>
      </c>
      <c r="D31609">
        <v>550.47</v>
      </c>
      <c r="E31609">
        <f t="shared" ca="1" si="1973"/>
        <v>170</v>
      </c>
      <c r="F31609" s="9">
        <f t="shared" ca="1" si="1972"/>
        <v>3.0279443919999998</v>
      </c>
      <c r="G31609" s="7">
        <f t="shared" si="1974"/>
        <v>3</v>
      </c>
      <c r="H31609" s="8">
        <f t="shared" si="1975"/>
        <v>7</v>
      </c>
    </row>
    <row r="31610" spans="1:8" x14ac:dyDescent="0.25">
      <c r="A31610" t="s">
        <v>68094</v>
      </c>
      <c r="B31610" s="2">
        <v>45272</v>
      </c>
      <c r="C31610">
        <v>1</v>
      </c>
      <c r="D31610">
        <v>118.45</v>
      </c>
      <c r="E31610">
        <f t="shared" ca="1" si="1973"/>
        <v>334</v>
      </c>
      <c r="F31610" s="6">
        <f t="shared" ca="1" si="1972"/>
        <v>6.1845774229999995</v>
      </c>
      <c r="G31610" s="7">
        <f t="shared" si="1974"/>
        <v>0</v>
      </c>
      <c r="H31610" s="8">
        <f t="shared" si="1975"/>
        <v>1</v>
      </c>
    </row>
    <row r="31611" spans="1:8" x14ac:dyDescent="0.25">
      <c r="A31611" t="s">
        <v>68093</v>
      </c>
      <c r="B31611" s="2">
        <v>45237</v>
      </c>
      <c r="C31611">
        <v>2</v>
      </c>
      <c r="D31611">
        <v>491.2</v>
      </c>
      <c r="E31611">
        <f t="shared" ca="1" si="1973"/>
        <v>359</v>
      </c>
      <c r="F31611" s="9">
        <f t="shared" ca="1" si="1972"/>
        <v>6.6593111189999998</v>
      </c>
      <c r="G31611" s="7">
        <f t="shared" si="1974"/>
        <v>1</v>
      </c>
      <c r="H31611" s="8">
        <f t="shared" si="1975"/>
        <v>6</v>
      </c>
    </row>
    <row r="31612" spans="1:8" x14ac:dyDescent="0.25">
      <c r="A31612" t="s">
        <v>68092</v>
      </c>
      <c r="B31612" s="2">
        <v>44998</v>
      </c>
      <c r="C31612">
        <v>2</v>
      </c>
      <c r="D31612">
        <v>62.34</v>
      </c>
      <c r="E31612">
        <f t="shared" ca="1" si="1973"/>
        <v>530</v>
      </c>
      <c r="F31612" s="6">
        <f t="shared" ca="1" si="1972"/>
        <v>9.9296876560000005</v>
      </c>
      <c r="G31612" s="7">
        <f t="shared" si="1974"/>
        <v>1</v>
      </c>
      <c r="H31612" s="8">
        <f t="shared" si="1975"/>
        <v>0</v>
      </c>
    </row>
    <row r="31613" spans="1:8" x14ac:dyDescent="0.25">
      <c r="A31613" t="s">
        <v>68091</v>
      </c>
      <c r="B31613" s="2">
        <v>45404</v>
      </c>
      <c r="C31613">
        <v>2</v>
      </c>
      <c r="D31613">
        <v>183.04</v>
      </c>
      <c r="E31613">
        <f t="shared" ca="1" si="1973"/>
        <v>240</v>
      </c>
      <c r="F31613" s="9">
        <f t="shared" ca="1" si="1972"/>
        <v>4.3773195039999999</v>
      </c>
      <c r="G31613" s="7">
        <f t="shared" si="1974"/>
        <v>1</v>
      </c>
      <c r="H31613" s="8">
        <f t="shared" si="1975"/>
        <v>2</v>
      </c>
    </row>
    <row r="31614" spans="1:8" x14ac:dyDescent="0.25">
      <c r="A31614" t="s">
        <v>68090</v>
      </c>
      <c r="B31614" s="2">
        <v>45252</v>
      </c>
      <c r="C31614">
        <v>5</v>
      </c>
      <c r="D31614">
        <v>404.17</v>
      </c>
      <c r="E31614">
        <f t="shared" ca="1" si="1973"/>
        <v>348</v>
      </c>
      <c r="F31614" s="6">
        <f t="shared" ca="1" si="1972"/>
        <v>6.4598086219999997</v>
      </c>
      <c r="G31614" s="7">
        <f t="shared" si="1974"/>
        <v>7</v>
      </c>
      <c r="H31614" s="8">
        <f t="shared" si="1975"/>
        <v>5</v>
      </c>
    </row>
    <row r="31615" spans="1:8" x14ac:dyDescent="0.25">
      <c r="A31615" t="s">
        <v>68089</v>
      </c>
      <c r="B31615" s="2">
        <v>45477</v>
      </c>
      <c r="C31615">
        <v>4</v>
      </c>
      <c r="D31615">
        <v>614.76</v>
      </c>
      <c r="E31615">
        <f t="shared" ca="1" si="1973"/>
        <v>187</v>
      </c>
      <c r="F31615" s="9">
        <f t="shared" ca="1" si="1972"/>
        <v>3.3731870239999999</v>
      </c>
      <c r="G31615" s="7">
        <f t="shared" si="1974"/>
        <v>5</v>
      </c>
      <c r="H31615" s="8">
        <f t="shared" si="1975"/>
        <v>7</v>
      </c>
    </row>
    <row r="31616" spans="1:8" x14ac:dyDescent="0.25">
      <c r="A31616" t="s">
        <v>68088</v>
      </c>
      <c r="B31616" s="2">
        <v>45225</v>
      </c>
      <c r="C31616">
        <v>5</v>
      </c>
      <c r="D31616">
        <v>1206.6600000000001</v>
      </c>
      <c r="E31616">
        <f t="shared" ca="1" si="1973"/>
        <v>367</v>
      </c>
      <c r="F31616" s="6">
        <f t="shared" ca="1" si="1972"/>
        <v>6.8195951770000001</v>
      </c>
      <c r="G31616" s="7">
        <f t="shared" si="1974"/>
        <v>7</v>
      </c>
      <c r="H31616" s="8">
        <f t="shared" si="1975"/>
        <v>9</v>
      </c>
    </row>
    <row r="31617" spans="1:8" x14ac:dyDescent="0.25">
      <c r="A31617" t="s">
        <v>68087</v>
      </c>
      <c r="B31617" s="2">
        <v>45257</v>
      </c>
      <c r="C31617">
        <v>5</v>
      </c>
      <c r="D31617">
        <v>265.72000000000003</v>
      </c>
      <c r="E31617">
        <f t="shared" ca="1" si="1973"/>
        <v>345</v>
      </c>
      <c r="F31617" s="9">
        <f t="shared" ca="1" si="1972"/>
        <v>6.3882926429999998</v>
      </c>
      <c r="G31617" s="7">
        <f t="shared" si="1974"/>
        <v>7</v>
      </c>
      <c r="H31617" s="8">
        <f t="shared" si="1975"/>
        <v>4</v>
      </c>
    </row>
    <row r="31618" spans="1:8" x14ac:dyDescent="0.25">
      <c r="A31618" t="s">
        <v>68086</v>
      </c>
      <c r="B31618" s="2">
        <v>45559</v>
      </c>
      <c r="C31618">
        <v>5</v>
      </c>
      <c r="D31618">
        <v>1227.45</v>
      </c>
      <c r="E31618">
        <f t="shared" ca="1" si="1973"/>
        <v>129</v>
      </c>
      <c r="F31618" s="6">
        <f t="shared" ref="F31618:F31681" ca="1" si="1976">_xlfn.PERCENTRANK.EXC(E:E,E31618,10)*10</f>
        <v>2.252903769</v>
      </c>
      <c r="G31618" s="7">
        <f t="shared" si="1974"/>
        <v>7</v>
      </c>
      <c r="H31618" s="8">
        <f t="shared" si="1975"/>
        <v>9</v>
      </c>
    </row>
    <row r="31619" spans="1:8" x14ac:dyDescent="0.25">
      <c r="A31619" t="s">
        <v>68085</v>
      </c>
      <c r="B31619" s="2">
        <v>45355</v>
      </c>
      <c r="C31619">
        <v>5</v>
      </c>
      <c r="D31619">
        <v>252.79</v>
      </c>
      <c r="E31619">
        <f t="shared" ref="E31619:E31682" ca="1" si="1977">NETWORKDAYS(B31619,TODAY())</f>
        <v>275</v>
      </c>
      <c r="F31619" s="9">
        <f t="shared" ca="1" si="1976"/>
        <v>5.0399205599999997</v>
      </c>
      <c r="G31619" s="7">
        <f t="shared" ref="G31619:G31682" si="1978">_xlfn.PERCENTRANK.EXC(C:C,$C31619,1)*10</f>
        <v>7</v>
      </c>
      <c r="H31619" s="8">
        <f t="shared" ref="H31619:H31682" si="1979">_xlfn.PERCENTRANK.EXC(D:D,D31619,1)*10</f>
        <v>3</v>
      </c>
    </row>
    <row r="31620" spans="1:8" x14ac:dyDescent="0.25">
      <c r="A31620" t="s">
        <v>68084</v>
      </c>
      <c r="B31620" s="2">
        <v>45212</v>
      </c>
      <c r="C31620">
        <v>1</v>
      </c>
      <c r="D31620">
        <v>288.52</v>
      </c>
      <c r="E31620">
        <f t="shared" ca="1" si="1977"/>
        <v>376</v>
      </c>
      <c r="F31620" s="6">
        <f t="shared" ca="1" si="1976"/>
        <v>7.003550723</v>
      </c>
      <c r="G31620" s="7">
        <f t="shared" si="1978"/>
        <v>0</v>
      </c>
      <c r="H31620" s="8">
        <f t="shared" si="1979"/>
        <v>4</v>
      </c>
    </row>
    <row r="31621" spans="1:8" x14ac:dyDescent="0.25">
      <c r="A31621" t="s">
        <v>68083</v>
      </c>
      <c r="B31621" s="2">
        <v>45152</v>
      </c>
      <c r="C31621">
        <v>4</v>
      </c>
      <c r="D31621">
        <v>545.97</v>
      </c>
      <c r="E31621">
        <f t="shared" ca="1" si="1977"/>
        <v>420</v>
      </c>
      <c r="F31621" s="9">
        <f t="shared" ca="1" si="1976"/>
        <v>7.8277397739999994</v>
      </c>
      <c r="G31621" s="7">
        <f t="shared" si="1978"/>
        <v>5</v>
      </c>
      <c r="H31621" s="8">
        <f t="shared" si="1979"/>
        <v>7</v>
      </c>
    </row>
    <row r="31622" spans="1:8" x14ac:dyDescent="0.25">
      <c r="A31622" t="s">
        <v>68082</v>
      </c>
      <c r="B31622" s="2">
        <v>45217</v>
      </c>
      <c r="C31622">
        <v>5</v>
      </c>
      <c r="D31622">
        <v>1064.05</v>
      </c>
      <c r="E31622">
        <f t="shared" ca="1" si="1977"/>
        <v>373</v>
      </c>
      <c r="F31622" s="6">
        <f t="shared" ca="1" si="1976"/>
        <v>6.932335653</v>
      </c>
      <c r="G31622" s="7">
        <f t="shared" si="1978"/>
        <v>7</v>
      </c>
      <c r="H31622" s="8">
        <f t="shared" si="1979"/>
        <v>9</v>
      </c>
    </row>
    <row r="31623" spans="1:8" x14ac:dyDescent="0.25">
      <c r="A31623" t="s">
        <v>68081</v>
      </c>
      <c r="B31623" s="2">
        <v>45331</v>
      </c>
      <c r="C31623">
        <v>2</v>
      </c>
      <c r="D31623">
        <v>352.2</v>
      </c>
      <c r="E31623">
        <f t="shared" ca="1" si="1977"/>
        <v>291</v>
      </c>
      <c r="F31623" s="9">
        <f t="shared" ca="1" si="1976"/>
        <v>5.3666071530000004</v>
      </c>
      <c r="G31623" s="7">
        <f t="shared" si="1978"/>
        <v>1</v>
      </c>
      <c r="H31623" s="8">
        <f t="shared" si="1979"/>
        <v>5</v>
      </c>
    </row>
    <row r="31624" spans="1:8" x14ac:dyDescent="0.25">
      <c r="A31624" t="s">
        <v>68080</v>
      </c>
      <c r="B31624" s="2">
        <v>45370</v>
      </c>
      <c r="C31624">
        <v>2</v>
      </c>
      <c r="D31624">
        <v>431.51</v>
      </c>
      <c r="E31624">
        <f t="shared" ca="1" si="1977"/>
        <v>264</v>
      </c>
      <c r="F31624" s="6">
        <f t="shared" ca="1" si="1976"/>
        <v>4.8380107919999995</v>
      </c>
      <c r="G31624" s="7">
        <f t="shared" si="1978"/>
        <v>1</v>
      </c>
      <c r="H31624" s="8">
        <f t="shared" si="1979"/>
        <v>5</v>
      </c>
    </row>
    <row r="31625" spans="1:8" x14ac:dyDescent="0.25">
      <c r="A31625" t="s">
        <v>68079</v>
      </c>
      <c r="B31625" s="2">
        <v>45057</v>
      </c>
      <c r="C31625">
        <v>3</v>
      </c>
      <c r="D31625">
        <v>679.98</v>
      </c>
      <c r="E31625">
        <f t="shared" ca="1" si="1977"/>
        <v>487</v>
      </c>
      <c r="F31625" s="9">
        <f t="shared" ca="1" si="1976"/>
        <v>9.1230516149999996</v>
      </c>
      <c r="G31625" s="7">
        <f t="shared" si="1978"/>
        <v>3</v>
      </c>
      <c r="H31625" s="8">
        <f t="shared" si="1979"/>
        <v>8</v>
      </c>
    </row>
    <row r="31626" spans="1:8" x14ac:dyDescent="0.25">
      <c r="A31626" t="s">
        <v>68078</v>
      </c>
      <c r="B31626" s="2">
        <v>45046</v>
      </c>
      <c r="C31626">
        <v>3</v>
      </c>
      <c r="D31626">
        <v>601.84</v>
      </c>
      <c r="E31626">
        <f t="shared" ca="1" si="1977"/>
        <v>495</v>
      </c>
      <c r="F31626" s="6">
        <f t="shared" ca="1" si="1976"/>
        <v>9.259965094</v>
      </c>
      <c r="G31626" s="7">
        <f t="shared" si="1978"/>
        <v>3</v>
      </c>
      <c r="H31626" s="8">
        <f t="shared" si="1979"/>
        <v>7</v>
      </c>
    </row>
    <row r="31627" spans="1:8" x14ac:dyDescent="0.25">
      <c r="A31627" t="s">
        <v>68077</v>
      </c>
      <c r="B31627" s="2">
        <v>45018</v>
      </c>
      <c r="C31627">
        <v>3</v>
      </c>
      <c r="D31627">
        <v>430.54</v>
      </c>
      <c r="E31627">
        <f t="shared" ca="1" si="1977"/>
        <v>515</v>
      </c>
      <c r="F31627" s="9">
        <f t="shared" ca="1" si="1976"/>
        <v>9.6417179879999999</v>
      </c>
      <c r="G31627" s="7">
        <f t="shared" si="1978"/>
        <v>3</v>
      </c>
      <c r="H31627" s="8">
        <f t="shared" si="1979"/>
        <v>5</v>
      </c>
    </row>
    <row r="31628" spans="1:8" x14ac:dyDescent="0.25">
      <c r="A31628" t="s">
        <v>68076</v>
      </c>
      <c r="B31628" s="2">
        <v>45311</v>
      </c>
      <c r="C31628">
        <v>1</v>
      </c>
      <c r="D31628">
        <v>181.24</v>
      </c>
      <c r="E31628">
        <f t="shared" ca="1" si="1977"/>
        <v>305</v>
      </c>
      <c r="F31628" s="6">
        <f t="shared" ca="1" si="1976"/>
        <v>5.611145659</v>
      </c>
      <c r="G31628" s="7">
        <f t="shared" si="1978"/>
        <v>0</v>
      </c>
      <c r="H31628" s="8">
        <f t="shared" si="1979"/>
        <v>2</v>
      </c>
    </row>
    <row r="31629" spans="1:8" x14ac:dyDescent="0.25">
      <c r="A31629" t="s">
        <v>68075</v>
      </c>
      <c r="B31629" s="2">
        <v>45208</v>
      </c>
      <c r="C31629">
        <v>3</v>
      </c>
      <c r="D31629">
        <v>259.35000000000002</v>
      </c>
      <c r="E31629">
        <f t="shared" ca="1" si="1977"/>
        <v>380</v>
      </c>
      <c r="F31629" s="9">
        <f t="shared" ca="1" si="1976"/>
        <v>7.0595197489999997</v>
      </c>
      <c r="G31629" s="7">
        <f t="shared" si="1978"/>
        <v>3</v>
      </c>
      <c r="H31629" s="8">
        <f t="shared" si="1979"/>
        <v>3</v>
      </c>
    </row>
    <row r="31630" spans="1:8" x14ac:dyDescent="0.25">
      <c r="A31630" t="s">
        <v>68074</v>
      </c>
      <c r="B31630" s="2">
        <v>45380</v>
      </c>
      <c r="C31630">
        <v>4</v>
      </c>
      <c r="D31630">
        <v>819.78</v>
      </c>
      <c r="E31630">
        <f t="shared" ca="1" si="1977"/>
        <v>256</v>
      </c>
      <c r="F31630" s="6">
        <f t="shared" ca="1" si="1976"/>
        <v>4.7008967080000001</v>
      </c>
      <c r="G31630" s="7">
        <f t="shared" si="1978"/>
        <v>5</v>
      </c>
      <c r="H31630" s="8">
        <f t="shared" si="1979"/>
        <v>8</v>
      </c>
    </row>
    <row r="31631" spans="1:8" x14ac:dyDescent="0.25">
      <c r="A31631" t="s">
        <v>68073</v>
      </c>
      <c r="B31631" s="2">
        <v>45508</v>
      </c>
      <c r="C31631">
        <v>4</v>
      </c>
      <c r="D31631">
        <v>864.65</v>
      </c>
      <c r="E31631">
        <f t="shared" ca="1" si="1977"/>
        <v>165</v>
      </c>
      <c r="F31631" s="9">
        <f t="shared" ca="1" si="1976"/>
        <v>2.930550261</v>
      </c>
      <c r="G31631" s="7">
        <f t="shared" si="1978"/>
        <v>5</v>
      </c>
      <c r="H31631" s="8">
        <f t="shared" si="1979"/>
        <v>8</v>
      </c>
    </row>
    <row r="31632" spans="1:8" x14ac:dyDescent="0.25">
      <c r="A31632" t="s">
        <v>68072</v>
      </c>
      <c r="B31632" s="2">
        <v>45497</v>
      </c>
      <c r="C31632">
        <v>4</v>
      </c>
      <c r="D31632">
        <v>1090.52</v>
      </c>
      <c r="E31632">
        <f t="shared" ca="1" si="1977"/>
        <v>173</v>
      </c>
      <c r="F31632" s="6">
        <f t="shared" ca="1" si="1976"/>
        <v>3.0962506769999996</v>
      </c>
      <c r="G31632" s="7">
        <f t="shared" si="1978"/>
        <v>5</v>
      </c>
      <c r="H31632" s="8">
        <f t="shared" si="1979"/>
        <v>9</v>
      </c>
    </row>
    <row r="31633" spans="1:8" x14ac:dyDescent="0.25">
      <c r="A31633" t="s">
        <v>68071</v>
      </c>
      <c r="B31633" s="2">
        <v>45508</v>
      </c>
      <c r="C31633">
        <v>1</v>
      </c>
      <c r="D31633">
        <v>180.26</v>
      </c>
      <c r="E31633">
        <f t="shared" ca="1" si="1977"/>
        <v>165</v>
      </c>
      <c r="F31633" s="9">
        <f t="shared" ca="1" si="1976"/>
        <v>2.930550261</v>
      </c>
      <c r="G31633" s="7">
        <f t="shared" si="1978"/>
        <v>0</v>
      </c>
      <c r="H31633" s="8">
        <f t="shared" si="1979"/>
        <v>2</v>
      </c>
    </row>
    <row r="31634" spans="1:8" x14ac:dyDescent="0.25">
      <c r="A31634" t="s">
        <v>68070</v>
      </c>
      <c r="B31634" s="2">
        <v>45387</v>
      </c>
      <c r="C31634">
        <v>3</v>
      </c>
      <c r="D31634">
        <v>204.37</v>
      </c>
      <c r="E31634">
        <f t="shared" ca="1" si="1977"/>
        <v>251</v>
      </c>
      <c r="F31634" s="6">
        <f t="shared" ca="1" si="1976"/>
        <v>4.6049068179999999</v>
      </c>
      <c r="G31634" s="7">
        <f t="shared" si="1978"/>
        <v>3</v>
      </c>
      <c r="H31634" s="8">
        <f t="shared" si="1979"/>
        <v>3</v>
      </c>
    </row>
    <row r="31635" spans="1:8" x14ac:dyDescent="0.25">
      <c r="A31635" t="s">
        <v>68069</v>
      </c>
      <c r="B31635" s="2">
        <v>45065</v>
      </c>
      <c r="C31635">
        <v>3</v>
      </c>
      <c r="D31635">
        <v>216.09</v>
      </c>
      <c r="E31635">
        <f t="shared" ca="1" si="1977"/>
        <v>481</v>
      </c>
      <c r="F31635" s="9">
        <f t="shared" ca="1" si="1976"/>
        <v>9.0148247699999988</v>
      </c>
      <c r="G31635" s="7">
        <f t="shared" si="1978"/>
        <v>3</v>
      </c>
      <c r="H31635" s="8">
        <f t="shared" si="1979"/>
        <v>3</v>
      </c>
    </row>
    <row r="31636" spans="1:8" x14ac:dyDescent="0.25">
      <c r="A31636" t="s">
        <v>68068</v>
      </c>
      <c r="B31636" s="2">
        <v>45077</v>
      </c>
      <c r="C31636">
        <v>3</v>
      </c>
      <c r="D31636">
        <v>355.07</v>
      </c>
      <c r="E31636">
        <f t="shared" ca="1" si="1977"/>
        <v>473</v>
      </c>
      <c r="F31636" s="6">
        <f t="shared" ca="1" si="1976"/>
        <v>8.8488234460000008</v>
      </c>
      <c r="G31636" s="7">
        <f t="shared" si="1978"/>
        <v>3</v>
      </c>
      <c r="H31636" s="8">
        <f t="shared" si="1979"/>
        <v>5</v>
      </c>
    </row>
    <row r="31637" spans="1:8" x14ac:dyDescent="0.25">
      <c r="A31637" t="s">
        <v>68067</v>
      </c>
      <c r="B31637" s="2">
        <v>45314</v>
      </c>
      <c r="C31637">
        <v>3</v>
      </c>
      <c r="D31637">
        <v>401.88</v>
      </c>
      <c r="E31637">
        <f t="shared" ca="1" si="1977"/>
        <v>304</v>
      </c>
      <c r="F31637" s="9">
        <f t="shared" ca="1" si="1976"/>
        <v>5.5967020400000003</v>
      </c>
      <c r="G31637" s="7">
        <f t="shared" si="1978"/>
        <v>3</v>
      </c>
      <c r="H31637" s="8">
        <f t="shared" si="1979"/>
        <v>5</v>
      </c>
    </row>
    <row r="31638" spans="1:8" x14ac:dyDescent="0.25">
      <c r="A31638" t="s">
        <v>68066</v>
      </c>
      <c r="B31638" s="2">
        <v>45643</v>
      </c>
      <c r="C31638">
        <v>1</v>
      </c>
      <c r="D31638">
        <v>185.7</v>
      </c>
      <c r="E31638">
        <f t="shared" ca="1" si="1977"/>
        <v>69</v>
      </c>
      <c r="F31638" s="6">
        <f t="shared" ca="1" si="1976"/>
        <v>1.094104194</v>
      </c>
      <c r="G31638" s="7">
        <f t="shared" si="1978"/>
        <v>0</v>
      </c>
      <c r="H31638" s="8">
        <f t="shared" si="1979"/>
        <v>2</v>
      </c>
    </row>
    <row r="31639" spans="1:8" x14ac:dyDescent="0.25">
      <c r="A31639" t="s">
        <v>68065</v>
      </c>
      <c r="B31639" s="2">
        <v>45591</v>
      </c>
      <c r="C31639">
        <v>2</v>
      </c>
      <c r="D31639">
        <v>296.14</v>
      </c>
      <c r="E31639">
        <f t="shared" ca="1" si="1977"/>
        <v>105</v>
      </c>
      <c r="F31639" s="9">
        <f t="shared" ca="1" si="1976"/>
        <v>1.7937170250000001</v>
      </c>
      <c r="G31639" s="7">
        <f t="shared" si="1978"/>
        <v>1</v>
      </c>
      <c r="H31639" s="8">
        <f t="shared" si="1979"/>
        <v>4</v>
      </c>
    </row>
    <row r="31640" spans="1:8" x14ac:dyDescent="0.25">
      <c r="A31640" t="s">
        <v>68064</v>
      </c>
      <c r="B31640" s="2">
        <v>45255</v>
      </c>
      <c r="C31640">
        <v>3</v>
      </c>
      <c r="D31640">
        <v>113.25</v>
      </c>
      <c r="E31640">
        <f t="shared" ca="1" si="1977"/>
        <v>345</v>
      </c>
      <c r="F31640" s="6">
        <f t="shared" ca="1" si="1976"/>
        <v>6.3882926429999998</v>
      </c>
      <c r="G31640" s="7">
        <f t="shared" si="1978"/>
        <v>3</v>
      </c>
      <c r="H31640" s="8">
        <f t="shared" si="1979"/>
        <v>1</v>
      </c>
    </row>
    <row r="31641" spans="1:8" x14ac:dyDescent="0.25">
      <c r="A31641" t="s">
        <v>68063</v>
      </c>
      <c r="B31641" s="2">
        <v>45633</v>
      </c>
      <c r="C31641">
        <v>4</v>
      </c>
      <c r="D31641">
        <v>658.84</v>
      </c>
      <c r="E31641">
        <f t="shared" ca="1" si="1977"/>
        <v>75</v>
      </c>
      <c r="F31641" s="9">
        <f t="shared" ca="1" si="1976"/>
        <v>1.205239824</v>
      </c>
      <c r="G31641" s="7">
        <f t="shared" si="1978"/>
        <v>5</v>
      </c>
      <c r="H31641" s="8">
        <f t="shared" si="1979"/>
        <v>7</v>
      </c>
    </row>
    <row r="31642" spans="1:8" x14ac:dyDescent="0.25">
      <c r="A31642" t="s">
        <v>68062</v>
      </c>
      <c r="B31642" s="2">
        <v>45598</v>
      </c>
      <c r="C31642">
        <v>2</v>
      </c>
      <c r="D31642">
        <v>329.04</v>
      </c>
      <c r="E31642">
        <f t="shared" ca="1" si="1977"/>
        <v>100</v>
      </c>
      <c r="F31642" s="6">
        <f t="shared" ca="1" si="1976"/>
        <v>1.692110172</v>
      </c>
      <c r="G31642" s="7">
        <f t="shared" si="1978"/>
        <v>1</v>
      </c>
      <c r="H31642" s="8">
        <f t="shared" si="1979"/>
        <v>4</v>
      </c>
    </row>
    <row r="31643" spans="1:8" x14ac:dyDescent="0.25">
      <c r="A31643" t="s">
        <v>68061</v>
      </c>
      <c r="B31643" s="2">
        <v>45684</v>
      </c>
      <c r="C31643">
        <v>1</v>
      </c>
      <c r="D31643">
        <v>144.47</v>
      </c>
      <c r="E31643">
        <f t="shared" ca="1" si="1977"/>
        <v>40</v>
      </c>
      <c r="F31643" s="9">
        <f t="shared" ca="1" si="1976"/>
        <v>0.53802483499999998</v>
      </c>
      <c r="G31643" s="7">
        <f t="shared" si="1978"/>
        <v>0</v>
      </c>
      <c r="H31643" s="8">
        <f t="shared" si="1979"/>
        <v>1</v>
      </c>
    </row>
    <row r="31644" spans="1:8" x14ac:dyDescent="0.25">
      <c r="A31644" t="s">
        <v>68060</v>
      </c>
      <c r="B31644" s="2">
        <v>45499</v>
      </c>
      <c r="C31644">
        <v>2</v>
      </c>
      <c r="D31644">
        <v>179.93</v>
      </c>
      <c r="E31644">
        <f t="shared" ca="1" si="1977"/>
        <v>171</v>
      </c>
      <c r="F31644" s="6">
        <f t="shared" ca="1" si="1976"/>
        <v>3.0678649519999999</v>
      </c>
      <c r="G31644" s="7">
        <f t="shared" si="1978"/>
        <v>1</v>
      </c>
      <c r="H31644" s="8">
        <f t="shared" si="1979"/>
        <v>2</v>
      </c>
    </row>
    <row r="31645" spans="1:8" x14ac:dyDescent="0.25">
      <c r="A31645" t="s">
        <v>68059</v>
      </c>
      <c r="B31645" s="2">
        <v>45098</v>
      </c>
      <c r="C31645">
        <v>2</v>
      </c>
      <c r="D31645">
        <v>435.93</v>
      </c>
      <c r="E31645">
        <f t="shared" ca="1" si="1977"/>
        <v>458</v>
      </c>
      <c r="F31645" s="9">
        <f t="shared" ca="1" si="1976"/>
        <v>8.559349233999999</v>
      </c>
      <c r="G31645" s="7">
        <f t="shared" si="1978"/>
        <v>1</v>
      </c>
      <c r="H31645" s="8">
        <f t="shared" si="1979"/>
        <v>6</v>
      </c>
    </row>
    <row r="31646" spans="1:8" x14ac:dyDescent="0.25">
      <c r="A31646" t="s">
        <v>68058</v>
      </c>
      <c r="B31646" s="2">
        <v>45489</v>
      </c>
      <c r="C31646">
        <v>1</v>
      </c>
      <c r="D31646">
        <v>220.03</v>
      </c>
      <c r="E31646">
        <f t="shared" ca="1" si="1977"/>
        <v>179</v>
      </c>
      <c r="F31646" s="6">
        <f t="shared" ca="1" si="1976"/>
        <v>3.2079881240000003</v>
      </c>
      <c r="G31646" s="7">
        <f t="shared" si="1978"/>
        <v>0</v>
      </c>
      <c r="H31646" s="8">
        <f t="shared" si="1979"/>
        <v>3</v>
      </c>
    </row>
    <row r="31647" spans="1:8" x14ac:dyDescent="0.25">
      <c r="A31647" t="s">
        <v>68057</v>
      </c>
      <c r="B31647" s="2">
        <v>45612</v>
      </c>
      <c r="C31647">
        <v>5</v>
      </c>
      <c r="D31647">
        <v>547.16</v>
      </c>
      <c r="E31647">
        <f t="shared" ca="1" si="1977"/>
        <v>90</v>
      </c>
      <c r="F31647" s="9">
        <f t="shared" ca="1" si="1976"/>
        <v>1.4916046459999999</v>
      </c>
      <c r="G31647" s="7">
        <f t="shared" si="1978"/>
        <v>7</v>
      </c>
      <c r="H31647" s="8">
        <f t="shared" si="1979"/>
        <v>7</v>
      </c>
    </row>
    <row r="31648" spans="1:8" x14ac:dyDescent="0.25">
      <c r="A31648" t="s">
        <v>68056</v>
      </c>
      <c r="B31648" s="2">
        <v>45049</v>
      </c>
      <c r="C31648">
        <v>5</v>
      </c>
      <c r="D31648">
        <v>623.98</v>
      </c>
      <c r="E31648">
        <f t="shared" ca="1" si="1977"/>
        <v>493</v>
      </c>
      <c r="F31648" s="6">
        <f t="shared" ca="1" si="1976"/>
        <v>9.2321811870000001</v>
      </c>
      <c r="G31648" s="7">
        <f t="shared" si="1978"/>
        <v>7</v>
      </c>
      <c r="H31648" s="8">
        <f t="shared" si="1979"/>
        <v>7</v>
      </c>
    </row>
    <row r="31649" spans="1:8" x14ac:dyDescent="0.25">
      <c r="A31649" t="s">
        <v>68055</v>
      </c>
      <c r="B31649" s="2">
        <v>45035</v>
      </c>
      <c r="C31649">
        <v>1</v>
      </c>
      <c r="D31649">
        <v>188.36</v>
      </c>
      <c r="E31649">
        <f t="shared" ca="1" si="1977"/>
        <v>503</v>
      </c>
      <c r="F31649" s="9">
        <f t="shared" ca="1" si="1976"/>
        <v>9.4222552099999994</v>
      </c>
      <c r="G31649" s="7">
        <f t="shared" si="1978"/>
        <v>0</v>
      </c>
      <c r="H31649" s="8">
        <f t="shared" si="1979"/>
        <v>2</v>
      </c>
    </row>
    <row r="31650" spans="1:8" x14ac:dyDescent="0.25">
      <c r="A31650" t="s">
        <v>68054</v>
      </c>
      <c r="B31650" s="2">
        <v>45026</v>
      </c>
      <c r="C31650">
        <v>4</v>
      </c>
      <c r="D31650">
        <v>218.64</v>
      </c>
      <c r="E31650">
        <f t="shared" ca="1" si="1977"/>
        <v>510</v>
      </c>
      <c r="F31650" s="6">
        <f t="shared" ca="1" si="1976"/>
        <v>9.5444241600000002</v>
      </c>
      <c r="G31650" s="7">
        <f t="shared" si="1978"/>
        <v>5</v>
      </c>
      <c r="H31650" s="8">
        <f t="shared" si="1979"/>
        <v>3</v>
      </c>
    </row>
    <row r="31651" spans="1:8" x14ac:dyDescent="0.25">
      <c r="A31651" t="s">
        <v>68053</v>
      </c>
      <c r="B31651" s="2">
        <v>45314</v>
      </c>
      <c r="C31651">
        <v>2</v>
      </c>
      <c r="D31651">
        <v>196.74</v>
      </c>
      <c r="E31651">
        <f t="shared" ca="1" si="1977"/>
        <v>304</v>
      </c>
      <c r="F31651" s="9">
        <f t="shared" ca="1" si="1976"/>
        <v>5.5967020400000003</v>
      </c>
      <c r="G31651" s="7">
        <f t="shared" si="1978"/>
        <v>1</v>
      </c>
      <c r="H31651" s="8">
        <f t="shared" si="1979"/>
        <v>2</v>
      </c>
    </row>
    <row r="31652" spans="1:8" x14ac:dyDescent="0.25">
      <c r="A31652" t="s">
        <v>68052</v>
      </c>
      <c r="B31652" s="2">
        <v>45562</v>
      </c>
      <c r="C31652">
        <v>3</v>
      </c>
      <c r="D31652">
        <v>549.17999999999995</v>
      </c>
      <c r="E31652">
        <f t="shared" ca="1" si="1977"/>
        <v>126</v>
      </c>
      <c r="F31652" s="6">
        <f t="shared" ca="1" si="1976"/>
        <v>2.2132841180000002</v>
      </c>
      <c r="G31652" s="7">
        <f t="shared" si="1978"/>
        <v>3</v>
      </c>
      <c r="H31652" s="8">
        <f t="shared" si="1979"/>
        <v>7</v>
      </c>
    </row>
    <row r="31653" spans="1:8" x14ac:dyDescent="0.25">
      <c r="A31653" t="s">
        <v>68051</v>
      </c>
      <c r="B31653" s="2">
        <v>45704</v>
      </c>
      <c r="C31653">
        <v>1</v>
      </c>
      <c r="D31653">
        <v>190.56</v>
      </c>
      <c r="E31653">
        <f t="shared" ca="1" si="1977"/>
        <v>25</v>
      </c>
      <c r="F31653" s="9">
        <f t="shared" ca="1" si="1976"/>
        <v>0.25406728300000003</v>
      </c>
      <c r="G31653" s="7">
        <f t="shared" si="1978"/>
        <v>0</v>
      </c>
      <c r="H31653" s="8">
        <f t="shared" si="1979"/>
        <v>2</v>
      </c>
    </row>
    <row r="31654" spans="1:8" x14ac:dyDescent="0.25">
      <c r="A31654" t="s">
        <v>68050</v>
      </c>
      <c r="B31654" s="2">
        <v>45607</v>
      </c>
      <c r="C31654">
        <v>1</v>
      </c>
      <c r="D31654">
        <v>36.770000000000003</v>
      </c>
      <c r="E31654">
        <f t="shared" ca="1" si="1977"/>
        <v>95</v>
      </c>
      <c r="F31654" s="6">
        <f t="shared" ca="1" si="1976"/>
        <v>1.5903027140000001</v>
      </c>
      <c r="G31654" s="7">
        <f t="shared" si="1978"/>
        <v>0</v>
      </c>
      <c r="H31654" s="8">
        <f t="shared" si="1979"/>
        <v>0</v>
      </c>
    </row>
    <row r="31655" spans="1:8" x14ac:dyDescent="0.25">
      <c r="A31655" t="s">
        <v>68049</v>
      </c>
      <c r="B31655" s="2">
        <v>45256</v>
      </c>
      <c r="C31655">
        <v>4</v>
      </c>
      <c r="D31655">
        <v>1084.03</v>
      </c>
      <c r="E31655">
        <f t="shared" ca="1" si="1977"/>
        <v>345</v>
      </c>
      <c r="F31655" s="9">
        <f t="shared" ca="1" si="1976"/>
        <v>6.3882926429999998</v>
      </c>
      <c r="G31655" s="7">
        <f t="shared" si="1978"/>
        <v>5</v>
      </c>
      <c r="H31655" s="8">
        <f t="shared" si="1979"/>
        <v>9</v>
      </c>
    </row>
    <row r="31656" spans="1:8" x14ac:dyDescent="0.25">
      <c r="A31656" t="s">
        <v>68048</v>
      </c>
      <c r="B31656" s="2">
        <v>45195</v>
      </c>
      <c r="C31656">
        <v>5</v>
      </c>
      <c r="D31656">
        <v>910.24</v>
      </c>
      <c r="E31656">
        <f t="shared" ca="1" si="1977"/>
        <v>389</v>
      </c>
      <c r="F31656" s="6">
        <f t="shared" ca="1" si="1976"/>
        <v>7.2327428829999993</v>
      </c>
      <c r="G31656" s="7">
        <f t="shared" si="1978"/>
        <v>7</v>
      </c>
      <c r="H31656" s="8">
        <f t="shared" si="1979"/>
        <v>9</v>
      </c>
    </row>
    <row r="31657" spans="1:8" x14ac:dyDescent="0.25">
      <c r="A31657" t="s">
        <v>68047</v>
      </c>
      <c r="B31657" s="2">
        <v>45476</v>
      </c>
      <c r="C31657">
        <v>1</v>
      </c>
      <c r="D31657">
        <v>193.85</v>
      </c>
      <c r="E31657">
        <f t="shared" ca="1" si="1977"/>
        <v>188</v>
      </c>
      <c r="F31657" s="9">
        <f t="shared" ca="1" si="1976"/>
        <v>3.3866276150000001</v>
      </c>
      <c r="G31657" s="7">
        <f t="shared" si="1978"/>
        <v>0</v>
      </c>
      <c r="H31657" s="8">
        <f t="shared" si="1979"/>
        <v>2</v>
      </c>
    </row>
    <row r="31658" spans="1:8" x14ac:dyDescent="0.25">
      <c r="A31658" t="s">
        <v>68046</v>
      </c>
      <c r="B31658" s="2">
        <v>45446</v>
      </c>
      <c r="C31658">
        <v>4</v>
      </c>
      <c r="D31658">
        <v>270.64999999999998</v>
      </c>
      <c r="E31658">
        <f t="shared" ca="1" si="1977"/>
        <v>210</v>
      </c>
      <c r="F31658" s="6">
        <f t="shared" ca="1" si="1976"/>
        <v>3.8051916779999999</v>
      </c>
      <c r="G31658" s="7">
        <f t="shared" si="1978"/>
        <v>5</v>
      </c>
      <c r="H31658" s="8">
        <f t="shared" si="1979"/>
        <v>4</v>
      </c>
    </row>
    <row r="31659" spans="1:8" x14ac:dyDescent="0.25">
      <c r="A31659" t="s">
        <v>68045</v>
      </c>
      <c r="B31659" s="2">
        <v>45447</v>
      </c>
      <c r="C31659">
        <v>4</v>
      </c>
      <c r="D31659">
        <v>518.97</v>
      </c>
      <c r="E31659">
        <f t="shared" ca="1" si="1977"/>
        <v>209</v>
      </c>
      <c r="F31659" s="9">
        <f t="shared" ca="1" si="1976"/>
        <v>3.7902465439999999</v>
      </c>
      <c r="G31659" s="7">
        <f t="shared" si="1978"/>
        <v>5</v>
      </c>
      <c r="H31659" s="8">
        <f t="shared" si="1979"/>
        <v>6</v>
      </c>
    </row>
    <row r="31660" spans="1:8" x14ac:dyDescent="0.25">
      <c r="A31660" t="s">
        <v>68044</v>
      </c>
      <c r="B31660" s="2">
        <v>44997</v>
      </c>
      <c r="C31660">
        <v>1</v>
      </c>
      <c r="D31660">
        <v>185.18</v>
      </c>
      <c r="E31660">
        <f t="shared" ca="1" si="1977"/>
        <v>530</v>
      </c>
      <c r="F31660" s="6">
        <f t="shared" ca="1" si="1976"/>
        <v>9.9296876560000005</v>
      </c>
      <c r="G31660" s="7">
        <f t="shared" si="1978"/>
        <v>0</v>
      </c>
      <c r="H31660" s="8">
        <f t="shared" si="1979"/>
        <v>2</v>
      </c>
    </row>
    <row r="31661" spans="1:8" x14ac:dyDescent="0.25">
      <c r="A31661" t="s">
        <v>68043</v>
      </c>
      <c r="B31661" s="2">
        <v>45700</v>
      </c>
      <c r="C31661">
        <v>1</v>
      </c>
      <c r="D31661">
        <v>119.5</v>
      </c>
      <c r="E31661">
        <f t="shared" ca="1" si="1977"/>
        <v>28</v>
      </c>
      <c r="F31661" s="9">
        <f t="shared" ca="1" si="1976"/>
        <v>0.32257417399999999</v>
      </c>
      <c r="G31661" s="7">
        <f t="shared" si="1978"/>
        <v>0</v>
      </c>
      <c r="H31661" s="8">
        <f t="shared" si="1979"/>
        <v>1</v>
      </c>
    </row>
    <row r="31662" spans="1:8" x14ac:dyDescent="0.25">
      <c r="A31662" t="s">
        <v>68042</v>
      </c>
      <c r="B31662" s="2">
        <v>45360</v>
      </c>
      <c r="C31662">
        <v>4</v>
      </c>
      <c r="D31662">
        <v>766.33</v>
      </c>
      <c r="E31662">
        <f t="shared" ca="1" si="1977"/>
        <v>270</v>
      </c>
      <c r="F31662" s="6">
        <f t="shared" ca="1" si="1976"/>
        <v>4.9445324880000001</v>
      </c>
      <c r="G31662" s="7">
        <f t="shared" si="1978"/>
        <v>5</v>
      </c>
      <c r="H31662" s="8">
        <f t="shared" si="1979"/>
        <v>8</v>
      </c>
    </row>
    <row r="31663" spans="1:8" x14ac:dyDescent="0.25">
      <c r="A31663" t="s">
        <v>68041</v>
      </c>
      <c r="B31663" s="2">
        <v>45397</v>
      </c>
      <c r="C31663">
        <v>2</v>
      </c>
      <c r="D31663">
        <v>447.19</v>
      </c>
      <c r="E31663">
        <f t="shared" ca="1" si="1977"/>
        <v>245</v>
      </c>
      <c r="F31663" s="9">
        <f t="shared" ca="1" si="1976"/>
        <v>4.4686954600000002</v>
      </c>
      <c r="G31663" s="7">
        <f t="shared" si="1978"/>
        <v>1</v>
      </c>
      <c r="H31663" s="8">
        <f t="shared" si="1979"/>
        <v>6</v>
      </c>
    </row>
    <row r="31664" spans="1:8" x14ac:dyDescent="0.25">
      <c r="A31664" t="s">
        <v>68040</v>
      </c>
      <c r="B31664" s="2">
        <v>45428</v>
      </c>
      <c r="C31664">
        <v>1</v>
      </c>
      <c r="D31664">
        <v>199.25</v>
      </c>
      <c r="E31664">
        <f t="shared" ca="1" si="1977"/>
        <v>222</v>
      </c>
      <c r="F31664" s="6">
        <f t="shared" ca="1" si="1976"/>
        <v>4.0470220059999997</v>
      </c>
      <c r="G31664" s="7">
        <f t="shared" si="1978"/>
        <v>0</v>
      </c>
      <c r="H31664" s="8">
        <f t="shared" si="1979"/>
        <v>2</v>
      </c>
    </row>
    <row r="31665" spans="1:8" x14ac:dyDescent="0.25">
      <c r="A31665" t="s">
        <v>68039</v>
      </c>
      <c r="B31665" s="2">
        <v>45430</v>
      </c>
      <c r="C31665">
        <v>1</v>
      </c>
      <c r="D31665">
        <v>216.66</v>
      </c>
      <c r="E31665">
        <f t="shared" ca="1" si="1977"/>
        <v>220</v>
      </c>
      <c r="F31665" s="9">
        <f t="shared" ca="1" si="1976"/>
        <v>3.993460249</v>
      </c>
      <c r="G31665" s="7">
        <f t="shared" si="1978"/>
        <v>0</v>
      </c>
      <c r="H31665" s="8">
        <f t="shared" si="1979"/>
        <v>3</v>
      </c>
    </row>
    <row r="31666" spans="1:8" x14ac:dyDescent="0.25">
      <c r="A31666" t="s">
        <v>68038</v>
      </c>
      <c r="B31666" s="2">
        <v>45590</v>
      </c>
      <c r="C31666">
        <v>4</v>
      </c>
      <c r="D31666">
        <v>417.16</v>
      </c>
      <c r="E31666">
        <f t="shared" ca="1" si="1977"/>
        <v>106</v>
      </c>
      <c r="F31666" s="6">
        <f t="shared" ca="1" si="1976"/>
        <v>1.8362454610000001</v>
      </c>
      <c r="G31666" s="7">
        <f t="shared" si="1978"/>
        <v>5</v>
      </c>
      <c r="H31666" s="8">
        <f t="shared" si="1979"/>
        <v>5</v>
      </c>
    </row>
    <row r="31667" spans="1:8" x14ac:dyDescent="0.25">
      <c r="A31667" t="s">
        <v>68037</v>
      </c>
      <c r="B31667" s="2">
        <v>45015</v>
      </c>
      <c r="C31667">
        <v>2</v>
      </c>
      <c r="D31667">
        <v>252.91</v>
      </c>
      <c r="E31667">
        <f t="shared" ca="1" si="1977"/>
        <v>517</v>
      </c>
      <c r="F31667" s="9">
        <f t="shared" ca="1" si="1976"/>
        <v>9.696683985</v>
      </c>
      <c r="G31667" s="7">
        <f t="shared" si="1978"/>
        <v>1</v>
      </c>
      <c r="H31667" s="8">
        <f t="shared" si="1979"/>
        <v>3</v>
      </c>
    </row>
    <row r="31668" spans="1:8" x14ac:dyDescent="0.25">
      <c r="A31668" t="s">
        <v>68036</v>
      </c>
      <c r="B31668" s="2">
        <v>45288</v>
      </c>
      <c r="C31668">
        <v>5</v>
      </c>
      <c r="D31668">
        <v>787.76</v>
      </c>
      <c r="E31668">
        <f t="shared" ca="1" si="1977"/>
        <v>322</v>
      </c>
      <c r="F31668" s="6">
        <f t="shared" ca="1" si="1976"/>
        <v>5.9669200980000001</v>
      </c>
      <c r="G31668" s="7">
        <f t="shared" si="1978"/>
        <v>7</v>
      </c>
      <c r="H31668" s="8">
        <f t="shared" si="1979"/>
        <v>8</v>
      </c>
    </row>
    <row r="31669" spans="1:8" x14ac:dyDescent="0.25">
      <c r="A31669" t="s">
        <v>68035</v>
      </c>
      <c r="B31669" s="2">
        <v>45406</v>
      </c>
      <c r="C31669">
        <v>2</v>
      </c>
      <c r="D31669">
        <v>228.77</v>
      </c>
      <c r="E31669">
        <f t="shared" ca="1" si="1977"/>
        <v>238</v>
      </c>
      <c r="F31669" s="9">
        <f t="shared" ca="1" si="1976"/>
        <v>4.3502377169999997</v>
      </c>
      <c r="G31669" s="7">
        <f t="shared" si="1978"/>
        <v>1</v>
      </c>
      <c r="H31669" s="8">
        <f t="shared" si="1979"/>
        <v>3</v>
      </c>
    </row>
    <row r="31670" spans="1:8" x14ac:dyDescent="0.25">
      <c r="A31670" t="s">
        <v>68034</v>
      </c>
      <c r="B31670" s="2">
        <v>45715</v>
      </c>
      <c r="C31670">
        <v>4</v>
      </c>
      <c r="D31670">
        <v>774.76</v>
      </c>
      <c r="E31670">
        <f t="shared" ca="1" si="1977"/>
        <v>17</v>
      </c>
      <c r="F31670" s="6">
        <f t="shared" ca="1" si="1976"/>
        <v>0.119059559</v>
      </c>
      <c r="G31670" s="7">
        <f t="shared" si="1978"/>
        <v>5</v>
      </c>
      <c r="H31670" s="8">
        <f t="shared" si="1979"/>
        <v>8</v>
      </c>
    </row>
    <row r="31671" spans="1:8" x14ac:dyDescent="0.25">
      <c r="A31671" t="s">
        <v>68033</v>
      </c>
      <c r="B31671" s="2">
        <v>45699</v>
      </c>
      <c r="C31671">
        <v>1</v>
      </c>
      <c r="D31671">
        <v>120.16</v>
      </c>
      <c r="E31671">
        <f t="shared" ca="1" si="1977"/>
        <v>29</v>
      </c>
      <c r="F31671" s="9">
        <f t="shared" ca="1" si="1976"/>
        <v>0.335914461</v>
      </c>
      <c r="G31671" s="7">
        <f t="shared" si="1978"/>
        <v>0</v>
      </c>
      <c r="H31671" s="8">
        <f t="shared" si="1979"/>
        <v>1</v>
      </c>
    </row>
    <row r="31672" spans="1:8" x14ac:dyDescent="0.25">
      <c r="A31672" t="s">
        <v>68032</v>
      </c>
      <c r="B31672" s="2">
        <v>45234</v>
      </c>
      <c r="C31672">
        <v>3</v>
      </c>
      <c r="D31672">
        <v>64.790000000000006</v>
      </c>
      <c r="E31672">
        <f t="shared" ca="1" si="1977"/>
        <v>360</v>
      </c>
      <c r="F31672" s="6">
        <f t="shared" ca="1" si="1976"/>
        <v>6.6731529209999998</v>
      </c>
      <c r="G31672" s="7">
        <f t="shared" si="1978"/>
        <v>3</v>
      </c>
      <c r="H31672" s="8">
        <f t="shared" si="1979"/>
        <v>0</v>
      </c>
    </row>
    <row r="31673" spans="1:8" x14ac:dyDescent="0.25">
      <c r="A31673" t="s">
        <v>68031</v>
      </c>
      <c r="B31673" s="2">
        <v>45630</v>
      </c>
      <c r="C31673">
        <v>1</v>
      </c>
      <c r="D31673">
        <v>99.68</v>
      </c>
      <c r="E31673">
        <f t="shared" ca="1" si="1977"/>
        <v>78</v>
      </c>
      <c r="F31673" s="9">
        <f t="shared" ca="1" si="1976"/>
        <v>1.2732451999999999</v>
      </c>
      <c r="G31673" s="7">
        <f t="shared" si="1978"/>
        <v>0</v>
      </c>
      <c r="H31673" s="8">
        <f t="shared" si="1979"/>
        <v>0</v>
      </c>
    </row>
    <row r="31674" spans="1:8" x14ac:dyDescent="0.25">
      <c r="A31674" t="s">
        <v>68030</v>
      </c>
      <c r="B31674" s="2">
        <v>44998</v>
      </c>
      <c r="C31674">
        <v>1</v>
      </c>
      <c r="D31674">
        <v>186.16</v>
      </c>
      <c r="E31674">
        <f t="shared" ca="1" si="1977"/>
        <v>530</v>
      </c>
      <c r="F31674" s="6">
        <f t="shared" ca="1" si="1976"/>
        <v>9.9296876560000005</v>
      </c>
      <c r="G31674" s="7">
        <f t="shared" si="1978"/>
        <v>0</v>
      </c>
      <c r="H31674" s="8">
        <f t="shared" si="1979"/>
        <v>2</v>
      </c>
    </row>
    <row r="31675" spans="1:8" x14ac:dyDescent="0.25">
      <c r="A31675" t="s">
        <v>68029</v>
      </c>
      <c r="B31675" s="2">
        <v>45629</v>
      </c>
      <c r="C31675">
        <v>4</v>
      </c>
      <c r="D31675">
        <v>853.18</v>
      </c>
      <c r="E31675">
        <f t="shared" ca="1" si="1977"/>
        <v>79</v>
      </c>
      <c r="F31675" s="9">
        <f t="shared" ca="1" si="1976"/>
        <v>1.287087002</v>
      </c>
      <c r="G31675" s="7">
        <f t="shared" si="1978"/>
        <v>5</v>
      </c>
      <c r="H31675" s="8">
        <f t="shared" si="1979"/>
        <v>8</v>
      </c>
    </row>
    <row r="31676" spans="1:8" x14ac:dyDescent="0.25">
      <c r="A31676" t="s">
        <v>68028</v>
      </c>
      <c r="B31676" s="2">
        <v>45085</v>
      </c>
      <c r="C31676">
        <v>1</v>
      </c>
      <c r="D31676">
        <v>209.91</v>
      </c>
      <c r="E31676">
        <f t="shared" ca="1" si="1977"/>
        <v>467</v>
      </c>
      <c r="F31676" s="6">
        <f t="shared" ca="1" si="1976"/>
        <v>8.7385905430000008</v>
      </c>
      <c r="G31676" s="7">
        <f t="shared" si="1978"/>
        <v>0</v>
      </c>
      <c r="H31676" s="8">
        <f t="shared" si="1979"/>
        <v>3</v>
      </c>
    </row>
    <row r="31677" spans="1:8" x14ac:dyDescent="0.25">
      <c r="A31677" t="s">
        <v>68027</v>
      </c>
      <c r="B31677" s="2">
        <v>45494</v>
      </c>
      <c r="C31677">
        <v>1</v>
      </c>
      <c r="D31677">
        <v>172.12</v>
      </c>
      <c r="E31677">
        <f t="shared" ca="1" si="1977"/>
        <v>175</v>
      </c>
      <c r="F31677" s="9">
        <f t="shared" ca="1" si="1976"/>
        <v>3.1251379159999999</v>
      </c>
      <c r="G31677" s="7">
        <f t="shared" si="1978"/>
        <v>0</v>
      </c>
      <c r="H31677" s="8">
        <f t="shared" si="1979"/>
        <v>2</v>
      </c>
    </row>
    <row r="31678" spans="1:8" x14ac:dyDescent="0.25">
      <c r="A31678" t="s">
        <v>68026</v>
      </c>
      <c r="B31678" s="2">
        <v>45398</v>
      </c>
      <c r="C31678">
        <v>5</v>
      </c>
      <c r="D31678">
        <v>688.05</v>
      </c>
      <c r="E31678">
        <f t="shared" ca="1" si="1977"/>
        <v>244</v>
      </c>
      <c r="F31678" s="6">
        <f t="shared" ca="1" si="1976"/>
        <v>4.4559569899999998</v>
      </c>
      <c r="G31678" s="7">
        <f t="shared" si="1978"/>
        <v>7</v>
      </c>
      <c r="H31678" s="8">
        <f t="shared" si="1979"/>
        <v>8</v>
      </c>
    </row>
    <row r="31679" spans="1:8" x14ac:dyDescent="0.25">
      <c r="A31679" t="s">
        <v>68025</v>
      </c>
      <c r="B31679" s="2">
        <v>45070</v>
      </c>
      <c r="C31679">
        <v>2</v>
      </c>
      <c r="D31679">
        <v>242.95</v>
      </c>
      <c r="E31679">
        <f t="shared" ca="1" si="1977"/>
        <v>478</v>
      </c>
      <c r="F31679" s="9">
        <f t="shared" ca="1" si="1976"/>
        <v>8.949627876000001</v>
      </c>
      <c r="G31679" s="7">
        <f t="shared" si="1978"/>
        <v>1</v>
      </c>
      <c r="H31679" s="8">
        <f t="shared" si="1979"/>
        <v>3</v>
      </c>
    </row>
    <row r="31680" spans="1:8" x14ac:dyDescent="0.25">
      <c r="A31680" t="s">
        <v>68024</v>
      </c>
      <c r="B31680" s="2">
        <v>45571</v>
      </c>
      <c r="C31680">
        <v>4</v>
      </c>
      <c r="D31680">
        <v>245.45</v>
      </c>
      <c r="E31680">
        <f t="shared" ca="1" si="1977"/>
        <v>120</v>
      </c>
      <c r="F31680" s="6">
        <f t="shared" ca="1" si="1976"/>
        <v>2.0834921460000002</v>
      </c>
      <c r="G31680" s="7">
        <f t="shared" si="1978"/>
        <v>5</v>
      </c>
      <c r="H31680" s="8">
        <f t="shared" si="1979"/>
        <v>3</v>
      </c>
    </row>
    <row r="31681" spans="1:8" x14ac:dyDescent="0.25">
      <c r="A31681" t="s">
        <v>68023</v>
      </c>
      <c r="B31681" s="2">
        <v>45551</v>
      </c>
      <c r="C31681">
        <v>3</v>
      </c>
      <c r="D31681">
        <v>554.22</v>
      </c>
      <c r="E31681">
        <f t="shared" ca="1" si="1977"/>
        <v>135</v>
      </c>
      <c r="F31681" s="9">
        <f t="shared" ca="1" si="1976"/>
        <v>2.3615318260000002</v>
      </c>
      <c r="G31681" s="7">
        <f t="shared" si="1978"/>
        <v>3</v>
      </c>
      <c r="H31681" s="8">
        <f t="shared" si="1979"/>
        <v>7</v>
      </c>
    </row>
    <row r="31682" spans="1:8" x14ac:dyDescent="0.25">
      <c r="A31682" t="s">
        <v>68022</v>
      </c>
      <c r="B31682" s="2">
        <v>45443</v>
      </c>
      <c r="C31682">
        <v>3</v>
      </c>
      <c r="D31682">
        <v>85.73</v>
      </c>
      <c r="E31682">
        <f t="shared" ca="1" si="1977"/>
        <v>211</v>
      </c>
      <c r="F31682" s="6">
        <f t="shared" ref="F31682:F31745" ca="1" si="1980">_xlfn.PERCENTRANK.EXC(E:E,E31682,10)*10</f>
        <v>3.8471182970000002</v>
      </c>
      <c r="G31682" s="7">
        <f t="shared" si="1978"/>
        <v>3</v>
      </c>
      <c r="H31682" s="8">
        <f t="shared" si="1979"/>
        <v>0</v>
      </c>
    </row>
    <row r="31683" spans="1:8" x14ac:dyDescent="0.25">
      <c r="A31683" t="s">
        <v>68021</v>
      </c>
      <c r="B31683" s="2">
        <v>45654</v>
      </c>
      <c r="C31683">
        <v>2</v>
      </c>
      <c r="D31683">
        <v>483.37</v>
      </c>
      <c r="E31683">
        <f t="shared" ref="E31683:E31746" ca="1" si="1981">NETWORKDAYS(B31683,TODAY())</f>
        <v>60</v>
      </c>
      <c r="F31683" s="9">
        <f t="shared" ca="1" si="1980"/>
        <v>0.91496318799999998</v>
      </c>
      <c r="G31683" s="7">
        <f t="shared" ref="G31683:G31746" si="1982">_xlfn.PERCENTRANK.EXC(C:C,$C31683,1)*10</f>
        <v>1</v>
      </c>
      <c r="H31683" s="8">
        <f t="shared" ref="H31683:H31746" si="1983">_xlfn.PERCENTRANK.EXC(D:D,D31683,1)*10</f>
        <v>6</v>
      </c>
    </row>
    <row r="31684" spans="1:8" x14ac:dyDescent="0.25">
      <c r="A31684" t="s">
        <v>68020</v>
      </c>
      <c r="B31684" s="2">
        <v>45644</v>
      </c>
      <c r="C31684">
        <v>3</v>
      </c>
      <c r="D31684">
        <v>419.64</v>
      </c>
      <c r="E31684">
        <f t="shared" ca="1" si="1981"/>
        <v>68</v>
      </c>
      <c r="F31684" s="6">
        <f t="shared" ca="1" si="1980"/>
        <v>1.07986118</v>
      </c>
      <c r="G31684" s="7">
        <f t="shared" si="1982"/>
        <v>3</v>
      </c>
      <c r="H31684" s="8">
        <f t="shared" si="1983"/>
        <v>5</v>
      </c>
    </row>
    <row r="31685" spans="1:8" x14ac:dyDescent="0.25">
      <c r="A31685" t="s">
        <v>68019</v>
      </c>
      <c r="B31685" s="2">
        <v>45013</v>
      </c>
      <c r="C31685">
        <v>4</v>
      </c>
      <c r="D31685">
        <v>143.56</v>
      </c>
      <c r="E31685">
        <f t="shared" ca="1" si="1981"/>
        <v>519</v>
      </c>
      <c r="F31685" s="9">
        <f t="shared" ca="1" si="1980"/>
        <v>9.7232642580000004</v>
      </c>
      <c r="G31685" s="7">
        <f t="shared" si="1982"/>
        <v>5</v>
      </c>
      <c r="H31685" s="8">
        <f t="shared" si="1983"/>
        <v>1</v>
      </c>
    </row>
    <row r="31686" spans="1:8" x14ac:dyDescent="0.25">
      <c r="A31686" t="s">
        <v>68018</v>
      </c>
      <c r="B31686" s="2">
        <v>45042</v>
      </c>
      <c r="C31686">
        <v>3</v>
      </c>
      <c r="D31686">
        <v>99.79</v>
      </c>
      <c r="E31686">
        <f t="shared" ca="1" si="1981"/>
        <v>498</v>
      </c>
      <c r="F31686" s="6">
        <f t="shared" ca="1" si="1980"/>
        <v>9.3305783459999994</v>
      </c>
      <c r="G31686" s="7">
        <f t="shared" si="1982"/>
        <v>3</v>
      </c>
      <c r="H31686" s="8">
        <f t="shared" si="1983"/>
        <v>0</v>
      </c>
    </row>
    <row r="31687" spans="1:8" x14ac:dyDescent="0.25">
      <c r="A31687" t="s">
        <v>68017</v>
      </c>
      <c r="B31687" s="2">
        <v>45178</v>
      </c>
      <c r="C31687">
        <v>2</v>
      </c>
      <c r="D31687">
        <v>465.44</v>
      </c>
      <c r="E31687">
        <f t="shared" ca="1" si="1981"/>
        <v>400</v>
      </c>
      <c r="F31687" s="9">
        <f t="shared" ca="1" si="1980"/>
        <v>7.4336496210000007</v>
      </c>
      <c r="G31687" s="7">
        <f t="shared" si="1982"/>
        <v>1</v>
      </c>
      <c r="H31687" s="8">
        <f t="shared" si="1983"/>
        <v>6</v>
      </c>
    </row>
    <row r="31688" spans="1:8" x14ac:dyDescent="0.25">
      <c r="A31688" t="s">
        <v>68016</v>
      </c>
      <c r="B31688" s="2">
        <v>45371</v>
      </c>
      <c r="C31688">
        <v>2</v>
      </c>
      <c r="D31688">
        <v>236.64</v>
      </c>
      <c r="E31688">
        <f t="shared" ca="1" si="1981"/>
        <v>263</v>
      </c>
      <c r="F31688" s="6">
        <f t="shared" ca="1" si="1980"/>
        <v>4.8247708070000002</v>
      </c>
      <c r="G31688" s="7">
        <f t="shared" si="1982"/>
        <v>1</v>
      </c>
      <c r="H31688" s="8">
        <f t="shared" si="1983"/>
        <v>3</v>
      </c>
    </row>
    <row r="31689" spans="1:8" x14ac:dyDescent="0.25">
      <c r="A31689" t="s">
        <v>68015</v>
      </c>
      <c r="B31689" s="2">
        <v>45064</v>
      </c>
      <c r="C31689">
        <v>3</v>
      </c>
      <c r="D31689">
        <v>567.4</v>
      </c>
      <c r="E31689">
        <f t="shared" ca="1" si="1981"/>
        <v>482</v>
      </c>
      <c r="F31689" s="9">
        <f t="shared" ca="1" si="1980"/>
        <v>9.0273626349999994</v>
      </c>
      <c r="G31689" s="7">
        <f t="shared" si="1982"/>
        <v>3</v>
      </c>
      <c r="H31689" s="8">
        <f t="shared" si="1983"/>
        <v>7</v>
      </c>
    </row>
    <row r="31690" spans="1:8" x14ac:dyDescent="0.25">
      <c r="A31690" t="s">
        <v>68014</v>
      </c>
      <c r="B31690" s="2">
        <v>45710</v>
      </c>
      <c r="C31690">
        <v>5</v>
      </c>
      <c r="D31690">
        <v>440.91</v>
      </c>
      <c r="E31690">
        <f t="shared" ca="1" si="1981"/>
        <v>20</v>
      </c>
      <c r="F31690" s="6">
        <f t="shared" ca="1" si="1980"/>
        <v>0.15887981700000001</v>
      </c>
      <c r="G31690" s="7">
        <f t="shared" si="1982"/>
        <v>7</v>
      </c>
      <c r="H31690" s="8">
        <f t="shared" si="1983"/>
        <v>6</v>
      </c>
    </row>
    <row r="31691" spans="1:8" x14ac:dyDescent="0.25">
      <c r="A31691" t="s">
        <v>68013</v>
      </c>
      <c r="B31691" s="2">
        <v>45521</v>
      </c>
      <c r="C31691">
        <v>5</v>
      </c>
      <c r="D31691">
        <v>644.4</v>
      </c>
      <c r="E31691">
        <f t="shared" ca="1" si="1981"/>
        <v>155</v>
      </c>
      <c r="F31691" s="9">
        <f t="shared" ca="1" si="1980"/>
        <v>2.741078055</v>
      </c>
      <c r="G31691" s="7">
        <f t="shared" si="1982"/>
        <v>7</v>
      </c>
      <c r="H31691" s="8">
        <f t="shared" si="1983"/>
        <v>7</v>
      </c>
    </row>
    <row r="31692" spans="1:8" x14ac:dyDescent="0.25">
      <c r="A31692" t="s">
        <v>68012</v>
      </c>
      <c r="B31692" s="2">
        <v>45032</v>
      </c>
      <c r="C31692">
        <v>4</v>
      </c>
      <c r="D31692">
        <v>843.69</v>
      </c>
      <c r="E31692">
        <f t="shared" ca="1" si="1981"/>
        <v>505</v>
      </c>
      <c r="F31692" s="6">
        <f t="shared" ca="1" si="1980"/>
        <v>9.4476318480000003</v>
      </c>
      <c r="G31692" s="7">
        <f t="shared" si="1982"/>
        <v>5</v>
      </c>
      <c r="H31692" s="8">
        <f t="shared" si="1983"/>
        <v>8</v>
      </c>
    </row>
    <row r="31693" spans="1:8" x14ac:dyDescent="0.25">
      <c r="A31693" t="s">
        <v>68011</v>
      </c>
      <c r="B31693" s="2">
        <v>45169</v>
      </c>
      <c r="C31693">
        <v>1</v>
      </c>
      <c r="D31693">
        <v>45.4</v>
      </c>
      <c r="E31693">
        <f t="shared" ca="1" si="1981"/>
        <v>407</v>
      </c>
      <c r="F31693" s="9">
        <f t="shared" ca="1" si="1980"/>
        <v>7.5852073259999999</v>
      </c>
      <c r="G31693" s="7">
        <f t="shared" si="1982"/>
        <v>0</v>
      </c>
      <c r="H31693" s="8">
        <f t="shared" si="1983"/>
        <v>0</v>
      </c>
    </row>
    <row r="31694" spans="1:8" x14ac:dyDescent="0.25">
      <c r="A31694" t="s">
        <v>68010</v>
      </c>
      <c r="B31694" s="2">
        <v>45264</v>
      </c>
      <c r="C31694">
        <v>4</v>
      </c>
      <c r="D31694">
        <v>787.78</v>
      </c>
      <c r="E31694">
        <f t="shared" ca="1" si="1981"/>
        <v>340</v>
      </c>
      <c r="F31694" s="6">
        <f t="shared" ca="1" si="1980"/>
        <v>6.2930048740000002</v>
      </c>
      <c r="G31694" s="7">
        <f t="shared" si="1982"/>
        <v>5</v>
      </c>
      <c r="H31694" s="8">
        <f t="shared" si="1983"/>
        <v>8</v>
      </c>
    </row>
    <row r="31695" spans="1:8" x14ac:dyDescent="0.25">
      <c r="A31695" t="s">
        <v>68009</v>
      </c>
      <c r="B31695" s="2">
        <v>45517</v>
      </c>
      <c r="C31695">
        <v>5</v>
      </c>
      <c r="D31695">
        <v>446.56</v>
      </c>
      <c r="E31695">
        <f t="shared" ca="1" si="1981"/>
        <v>159</v>
      </c>
      <c r="F31695" s="9">
        <f t="shared" ca="1" si="1980"/>
        <v>2.8213203869999997</v>
      </c>
      <c r="G31695" s="7">
        <f t="shared" si="1982"/>
        <v>7</v>
      </c>
      <c r="H31695" s="8">
        <f t="shared" si="1983"/>
        <v>6</v>
      </c>
    </row>
    <row r="31696" spans="1:8" x14ac:dyDescent="0.25">
      <c r="A31696" t="s">
        <v>68008</v>
      </c>
      <c r="B31696" s="2">
        <v>45011</v>
      </c>
      <c r="C31696">
        <v>1</v>
      </c>
      <c r="D31696">
        <v>22.98</v>
      </c>
      <c r="E31696">
        <f t="shared" ca="1" si="1981"/>
        <v>520</v>
      </c>
      <c r="F31696" s="6">
        <f t="shared" ca="1" si="1980"/>
        <v>9.7376075740000001</v>
      </c>
      <c r="G31696" s="7">
        <f t="shared" si="1982"/>
        <v>0</v>
      </c>
      <c r="H31696" s="8">
        <f t="shared" si="1983"/>
        <v>0</v>
      </c>
    </row>
    <row r="31697" spans="1:8" x14ac:dyDescent="0.25">
      <c r="A31697" t="s">
        <v>68007</v>
      </c>
      <c r="B31697" s="2">
        <v>45496</v>
      </c>
      <c r="C31697">
        <v>2</v>
      </c>
      <c r="D31697">
        <v>126.55</v>
      </c>
      <c r="E31697">
        <f t="shared" ca="1" si="1981"/>
        <v>174</v>
      </c>
      <c r="F31697" s="9">
        <f t="shared" ca="1" si="1980"/>
        <v>3.1116973250000002</v>
      </c>
      <c r="G31697" s="7">
        <f t="shared" si="1982"/>
        <v>1</v>
      </c>
      <c r="H31697" s="8">
        <f t="shared" si="1983"/>
        <v>1</v>
      </c>
    </row>
    <row r="31698" spans="1:8" x14ac:dyDescent="0.25">
      <c r="A31698" t="s">
        <v>68006</v>
      </c>
      <c r="B31698" s="2">
        <v>45359</v>
      </c>
      <c r="C31698">
        <v>1</v>
      </c>
      <c r="D31698">
        <v>154.16</v>
      </c>
      <c r="E31698">
        <f t="shared" ca="1" si="1981"/>
        <v>271</v>
      </c>
      <c r="F31698" s="6">
        <f t="shared" ca="1" si="1980"/>
        <v>4.9864591059999999</v>
      </c>
      <c r="G31698" s="7">
        <f t="shared" si="1982"/>
        <v>0</v>
      </c>
      <c r="H31698" s="8">
        <f t="shared" si="1983"/>
        <v>1</v>
      </c>
    </row>
    <row r="31699" spans="1:8" x14ac:dyDescent="0.25">
      <c r="A31699" t="s">
        <v>68005</v>
      </c>
      <c r="B31699" s="2">
        <v>45451</v>
      </c>
      <c r="C31699">
        <v>4</v>
      </c>
      <c r="D31699">
        <v>918.58</v>
      </c>
      <c r="E31699">
        <f t="shared" ca="1" si="1981"/>
        <v>205</v>
      </c>
      <c r="F31699" s="9">
        <f t="shared" ca="1" si="1980"/>
        <v>3.7053902779999999</v>
      </c>
      <c r="G31699" s="7">
        <f t="shared" si="1982"/>
        <v>5</v>
      </c>
      <c r="H31699" s="8">
        <f t="shared" si="1983"/>
        <v>9</v>
      </c>
    </row>
    <row r="31700" spans="1:8" x14ac:dyDescent="0.25">
      <c r="A31700" t="s">
        <v>68004</v>
      </c>
      <c r="B31700" s="2">
        <v>45007</v>
      </c>
      <c r="C31700">
        <v>4</v>
      </c>
      <c r="D31700">
        <v>805.76</v>
      </c>
      <c r="E31700">
        <f t="shared" ca="1" si="1981"/>
        <v>523</v>
      </c>
      <c r="F31700" s="6">
        <f t="shared" ca="1" si="1980"/>
        <v>9.8026038629999999</v>
      </c>
      <c r="G31700" s="7">
        <f t="shared" si="1982"/>
        <v>5</v>
      </c>
      <c r="H31700" s="8">
        <f t="shared" si="1983"/>
        <v>8</v>
      </c>
    </row>
    <row r="31701" spans="1:8" x14ac:dyDescent="0.25">
      <c r="A31701" t="s">
        <v>68003</v>
      </c>
      <c r="B31701" s="2">
        <v>45433</v>
      </c>
      <c r="C31701">
        <v>4</v>
      </c>
      <c r="D31701">
        <v>173.73</v>
      </c>
      <c r="E31701">
        <f t="shared" ca="1" si="1981"/>
        <v>219</v>
      </c>
      <c r="F31701" s="9">
        <f t="shared" ca="1" si="1980"/>
        <v>3.9801199619999998</v>
      </c>
      <c r="G31701" s="7">
        <f t="shared" si="1982"/>
        <v>5</v>
      </c>
      <c r="H31701" s="8">
        <f t="shared" si="1983"/>
        <v>2</v>
      </c>
    </row>
    <row r="31702" spans="1:8" x14ac:dyDescent="0.25">
      <c r="A31702" t="s">
        <v>68002</v>
      </c>
      <c r="B31702" s="2">
        <v>45180</v>
      </c>
      <c r="C31702">
        <v>1</v>
      </c>
      <c r="D31702">
        <v>147.52000000000001</v>
      </c>
      <c r="E31702">
        <f t="shared" ca="1" si="1981"/>
        <v>400</v>
      </c>
      <c r="F31702" s="6">
        <f t="shared" ca="1" si="1980"/>
        <v>7.4336496210000007</v>
      </c>
      <c r="G31702" s="7">
        <f t="shared" si="1982"/>
        <v>0</v>
      </c>
      <c r="H31702" s="8">
        <f t="shared" si="1983"/>
        <v>1</v>
      </c>
    </row>
    <row r="31703" spans="1:8" x14ac:dyDescent="0.25">
      <c r="A31703" t="s">
        <v>68001</v>
      </c>
      <c r="B31703" s="2">
        <v>45153</v>
      </c>
      <c r="C31703">
        <v>2</v>
      </c>
      <c r="D31703">
        <v>377.44</v>
      </c>
      <c r="E31703">
        <f t="shared" ca="1" si="1981"/>
        <v>419</v>
      </c>
      <c r="F31703" s="9">
        <f t="shared" ca="1" si="1980"/>
        <v>7.812493731</v>
      </c>
      <c r="G31703" s="7">
        <f t="shared" si="1982"/>
        <v>1</v>
      </c>
      <c r="H31703" s="8">
        <f t="shared" si="1983"/>
        <v>5</v>
      </c>
    </row>
    <row r="31704" spans="1:8" x14ac:dyDescent="0.25">
      <c r="A31704" t="s">
        <v>68000</v>
      </c>
      <c r="B31704" s="2">
        <v>45115</v>
      </c>
      <c r="C31704">
        <v>3</v>
      </c>
      <c r="D31704">
        <v>439.47</v>
      </c>
      <c r="E31704">
        <f t="shared" ca="1" si="1981"/>
        <v>445</v>
      </c>
      <c r="F31704" s="6">
        <f t="shared" ca="1" si="1980"/>
        <v>8.2972577179999991</v>
      </c>
      <c r="G31704" s="7">
        <f t="shared" si="1982"/>
        <v>3</v>
      </c>
      <c r="H31704" s="8">
        <f t="shared" si="1983"/>
        <v>6</v>
      </c>
    </row>
    <row r="31705" spans="1:8" x14ac:dyDescent="0.25">
      <c r="A31705" t="s">
        <v>67999</v>
      </c>
      <c r="B31705" s="2">
        <v>45121</v>
      </c>
      <c r="C31705">
        <v>1</v>
      </c>
      <c r="D31705">
        <v>84.36</v>
      </c>
      <c r="E31705">
        <f t="shared" ca="1" si="1981"/>
        <v>441</v>
      </c>
      <c r="F31705" s="9">
        <f t="shared" ca="1" si="1980"/>
        <v>8.2471062600000007</v>
      </c>
      <c r="G31705" s="7">
        <f t="shared" si="1982"/>
        <v>0</v>
      </c>
      <c r="H31705" s="8">
        <f t="shared" si="1983"/>
        <v>0</v>
      </c>
    </row>
    <row r="31706" spans="1:8" x14ac:dyDescent="0.25">
      <c r="A31706" t="s">
        <v>67998</v>
      </c>
      <c r="B31706" s="2">
        <v>45660</v>
      </c>
      <c r="C31706">
        <v>1</v>
      </c>
      <c r="D31706">
        <v>30.39</v>
      </c>
      <c r="E31706">
        <f t="shared" ca="1" si="1981"/>
        <v>56</v>
      </c>
      <c r="F31706" s="6">
        <f t="shared" ca="1" si="1980"/>
        <v>0.86521294299999996</v>
      </c>
      <c r="G31706" s="7">
        <f t="shared" si="1982"/>
        <v>0</v>
      </c>
      <c r="H31706" s="8">
        <f t="shared" si="1983"/>
        <v>0</v>
      </c>
    </row>
    <row r="31707" spans="1:8" x14ac:dyDescent="0.25">
      <c r="A31707" t="s">
        <v>67997</v>
      </c>
      <c r="B31707" s="2">
        <v>45154</v>
      </c>
      <c r="C31707">
        <v>1</v>
      </c>
      <c r="D31707">
        <v>265.48</v>
      </c>
      <c r="E31707">
        <f t="shared" ca="1" si="1981"/>
        <v>418</v>
      </c>
      <c r="F31707" s="9">
        <f t="shared" ca="1" si="1980"/>
        <v>7.7971473849999997</v>
      </c>
      <c r="G31707" s="7">
        <f t="shared" si="1982"/>
        <v>0</v>
      </c>
      <c r="H31707" s="8">
        <f t="shared" si="1983"/>
        <v>4</v>
      </c>
    </row>
    <row r="31708" spans="1:8" x14ac:dyDescent="0.25">
      <c r="A31708" t="s">
        <v>67996</v>
      </c>
      <c r="B31708" s="2">
        <v>45381</v>
      </c>
      <c r="C31708">
        <v>5</v>
      </c>
      <c r="D31708">
        <v>537.45000000000005</v>
      </c>
      <c r="E31708">
        <f t="shared" ca="1" si="1981"/>
        <v>255</v>
      </c>
      <c r="F31708" s="6">
        <f t="shared" ca="1" si="1980"/>
        <v>4.6601737239999999</v>
      </c>
      <c r="G31708" s="7">
        <f t="shared" si="1982"/>
        <v>7</v>
      </c>
      <c r="H31708" s="8">
        <f t="shared" si="1983"/>
        <v>6</v>
      </c>
    </row>
    <row r="31709" spans="1:8" x14ac:dyDescent="0.25">
      <c r="A31709" t="s">
        <v>67995</v>
      </c>
      <c r="B31709" s="2">
        <v>45333</v>
      </c>
      <c r="C31709">
        <v>3</v>
      </c>
      <c r="D31709">
        <v>269.57</v>
      </c>
      <c r="E31709">
        <f t="shared" ca="1" si="1981"/>
        <v>290</v>
      </c>
      <c r="F31709" s="9">
        <f t="shared" ca="1" si="1980"/>
        <v>5.3253826550000003</v>
      </c>
      <c r="G31709" s="7">
        <f t="shared" si="1982"/>
        <v>3</v>
      </c>
      <c r="H31709" s="8">
        <f t="shared" si="1983"/>
        <v>4</v>
      </c>
    </row>
    <row r="31710" spans="1:8" x14ac:dyDescent="0.25">
      <c r="A31710" t="s">
        <v>67994</v>
      </c>
      <c r="B31710" s="2">
        <v>45357</v>
      </c>
      <c r="C31710">
        <v>1</v>
      </c>
      <c r="D31710">
        <v>51.31</v>
      </c>
      <c r="E31710">
        <f t="shared" ca="1" si="1981"/>
        <v>273</v>
      </c>
      <c r="F31710" s="6">
        <f t="shared" ca="1" si="1980"/>
        <v>5.0125378639999996</v>
      </c>
      <c r="G31710" s="7">
        <f t="shared" si="1982"/>
        <v>0</v>
      </c>
      <c r="H31710" s="8">
        <f t="shared" si="1983"/>
        <v>0</v>
      </c>
    </row>
    <row r="31711" spans="1:8" x14ac:dyDescent="0.25">
      <c r="A31711" t="s">
        <v>67993</v>
      </c>
      <c r="B31711" s="2">
        <v>45296</v>
      </c>
      <c r="C31711">
        <v>3</v>
      </c>
      <c r="D31711">
        <v>372.99</v>
      </c>
      <c r="E31711">
        <f t="shared" ca="1" si="1981"/>
        <v>316</v>
      </c>
      <c r="F31711" s="9">
        <f t="shared" ca="1" si="1980"/>
        <v>5.8531765930000006</v>
      </c>
      <c r="G31711" s="7">
        <f t="shared" si="1982"/>
        <v>3</v>
      </c>
      <c r="H31711" s="8">
        <f t="shared" si="1983"/>
        <v>5</v>
      </c>
    </row>
    <row r="31712" spans="1:8" x14ac:dyDescent="0.25">
      <c r="A31712" t="s">
        <v>67992</v>
      </c>
      <c r="B31712" s="2">
        <v>45065</v>
      </c>
      <c r="C31712">
        <v>1</v>
      </c>
      <c r="D31712">
        <v>96.06</v>
      </c>
      <c r="E31712">
        <f t="shared" ca="1" si="1981"/>
        <v>481</v>
      </c>
      <c r="F31712" s="6">
        <f t="shared" ca="1" si="1980"/>
        <v>9.0148247699999988</v>
      </c>
      <c r="G31712" s="7">
        <f t="shared" si="1982"/>
        <v>0</v>
      </c>
      <c r="H31712" s="8">
        <f t="shared" si="1983"/>
        <v>0</v>
      </c>
    </row>
    <row r="31713" spans="1:8" x14ac:dyDescent="0.25">
      <c r="A31713" t="s">
        <v>67991</v>
      </c>
      <c r="B31713" s="2">
        <v>45458</v>
      </c>
      <c r="C31713">
        <v>3</v>
      </c>
      <c r="D31713">
        <v>347.72</v>
      </c>
      <c r="E31713">
        <f t="shared" ca="1" si="1981"/>
        <v>200</v>
      </c>
      <c r="F31713" s="9">
        <f t="shared" ca="1" si="1980"/>
        <v>3.6058897870000002</v>
      </c>
      <c r="G31713" s="7">
        <f t="shared" si="1982"/>
        <v>3</v>
      </c>
      <c r="H31713" s="8">
        <f t="shared" si="1983"/>
        <v>5</v>
      </c>
    </row>
    <row r="31714" spans="1:8" x14ac:dyDescent="0.25">
      <c r="A31714" t="s">
        <v>67990</v>
      </c>
      <c r="B31714" s="2">
        <v>45232</v>
      </c>
      <c r="C31714">
        <v>5</v>
      </c>
      <c r="D31714">
        <v>1018.67</v>
      </c>
      <c r="E31714">
        <f t="shared" ca="1" si="1981"/>
        <v>362</v>
      </c>
      <c r="F31714" s="6">
        <f t="shared" ca="1" si="1980"/>
        <v>6.7240064990000006</v>
      </c>
      <c r="G31714" s="7">
        <f t="shared" si="1982"/>
        <v>7</v>
      </c>
      <c r="H31714" s="8">
        <f t="shared" si="1983"/>
        <v>9</v>
      </c>
    </row>
    <row r="31715" spans="1:8" x14ac:dyDescent="0.25">
      <c r="A31715" t="s">
        <v>67989</v>
      </c>
      <c r="B31715" s="2">
        <v>45246</v>
      </c>
      <c r="C31715">
        <v>5</v>
      </c>
      <c r="D31715">
        <v>404.36</v>
      </c>
      <c r="E31715">
        <f t="shared" ca="1" si="1981"/>
        <v>352</v>
      </c>
      <c r="F31715" s="9">
        <f t="shared" ca="1" si="1980"/>
        <v>6.5336315670000005</v>
      </c>
      <c r="G31715" s="7">
        <f t="shared" si="1982"/>
        <v>7</v>
      </c>
      <c r="H31715" s="8">
        <f t="shared" si="1983"/>
        <v>5</v>
      </c>
    </row>
    <row r="31716" spans="1:8" x14ac:dyDescent="0.25">
      <c r="A31716" t="s">
        <v>67988</v>
      </c>
      <c r="B31716" s="2">
        <v>45263</v>
      </c>
      <c r="C31716">
        <v>1</v>
      </c>
      <c r="D31716">
        <v>32.94</v>
      </c>
      <c r="E31716">
        <f t="shared" ca="1" si="1981"/>
        <v>340</v>
      </c>
      <c r="F31716" s="6">
        <f t="shared" ca="1" si="1980"/>
        <v>6.2930048740000002</v>
      </c>
      <c r="G31716" s="7">
        <f t="shared" si="1982"/>
        <v>0</v>
      </c>
      <c r="H31716" s="8">
        <f t="shared" si="1983"/>
        <v>0</v>
      </c>
    </row>
    <row r="31717" spans="1:8" x14ac:dyDescent="0.25">
      <c r="A31717" t="s">
        <v>67987</v>
      </c>
      <c r="B31717" s="2">
        <v>45013</v>
      </c>
      <c r="C31717">
        <v>4</v>
      </c>
      <c r="D31717">
        <v>340.48</v>
      </c>
      <c r="E31717">
        <f t="shared" ca="1" si="1981"/>
        <v>519</v>
      </c>
      <c r="F31717" s="9">
        <f t="shared" ca="1" si="1980"/>
        <v>9.7232642580000004</v>
      </c>
      <c r="G31717" s="7">
        <f t="shared" si="1982"/>
        <v>5</v>
      </c>
      <c r="H31717" s="8">
        <f t="shared" si="1983"/>
        <v>4</v>
      </c>
    </row>
    <row r="31718" spans="1:8" x14ac:dyDescent="0.25">
      <c r="A31718" t="s">
        <v>67986</v>
      </c>
      <c r="B31718" s="2">
        <v>45544</v>
      </c>
      <c r="C31718">
        <v>4</v>
      </c>
      <c r="D31718">
        <v>996.08</v>
      </c>
      <c r="E31718">
        <f t="shared" ca="1" si="1981"/>
        <v>140</v>
      </c>
      <c r="F31718" s="6">
        <f t="shared" ca="1" si="1980"/>
        <v>2.4616341350000002</v>
      </c>
      <c r="G31718" s="7">
        <f t="shared" si="1982"/>
        <v>5</v>
      </c>
      <c r="H31718" s="8">
        <f t="shared" si="1983"/>
        <v>9</v>
      </c>
    </row>
    <row r="31719" spans="1:8" x14ac:dyDescent="0.25">
      <c r="A31719" t="s">
        <v>67985</v>
      </c>
      <c r="B31719" s="2">
        <v>45427</v>
      </c>
      <c r="C31719">
        <v>5</v>
      </c>
      <c r="D31719">
        <v>1003.36</v>
      </c>
      <c r="E31719">
        <f t="shared" ca="1" si="1981"/>
        <v>223</v>
      </c>
      <c r="F31719" s="9">
        <f t="shared" ca="1" si="1980"/>
        <v>4.0621677460000001</v>
      </c>
      <c r="G31719" s="7">
        <f t="shared" si="1982"/>
        <v>7</v>
      </c>
      <c r="H31719" s="8">
        <f t="shared" si="1983"/>
        <v>9</v>
      </c>
    </row>
    <row r="31720" spans="1:8" x14ac:dyDescent="0.25">
      <c r="A31720" t="s">
        <v>67984</v>
      </c>
      <c r="B31720" s="2">
        <v>45402</v>
      </c>
      <c r="C31720">
        <v>5</v>
      </c>
      <c r="D31720">
        <v>1102.43</v>
      </c>
      <c r="E31720">
        <f t="shared" ca="1" si="1981"/>
        <v>240</v>
      </c>
      <c r="F31720" s="6">
        <f t="shared" ca="1" si="1980"/>
        <v>4.3773195039999999</v>
      </c>
      <c r="G31720" s="7">
        <f t="shared" si="1982"/>
        <v>7</v>
      </c>
      <c r="H31720" s="8">
        <f t="shared" si="1983"/>
        <v>9</v>
      </c>
    </row>
    <row r="31721" spans="1:8" x14ac:dyDescent="0.25">
      <c r="A31721" t="s">
        <v>67983</v>
      </c>
      <c r="B31721" s="2">
        <v>45326</v>
      </c>
      <c r="C31721">
        <v>4</v>
      </c>
      <c r="D31721">
        <v>114.01</v>
      </c>
      <c r="E31721">
        <f t="shared" ca="1" si="1981"/>
        <v>295</v>
      </c>
      <c r="F31721" s="9">
        <f t="shared" ca="1" si="1980"/>
        <v>5.4193664860000004</v>
      </c>
      <c r="G31721" s="7">
        <f t="shared" si="1982"/>
        <v>5</v>
      </c>
      <c r="H31721" s="8">
        <f t="shared" si="1983"/>
        <v>1</v>
      </c>
    </row>
    <row r="31722" spans="1:8" x14ac:dyDescent="0.25">
      <c r="A31722" t="s">
        <v>67982</v>
      </c>
      <c r="B31722" s="2">
        <v>45237</v>
      </c>
      <c r="C31722">
        <v>1</v>
      </c>
      <c r="D31722">
        <v>171.58</v>
      </c>
      <c r="E31722">
        <f t="shared" ca="1" si="1981"/>
        <v>359</v>
      </c>
      <c r="F31722" s="6">
        <f t="shared" ca="1" si="1980"/>
        <v>6.6593111189999998</v>
      </c>
      <c r="G31722" s="7">
        <f t="shared" si="1982"/>
        <v>0</v>
      </c>
      <c r="H31722" s="8">
        <f t="shared" si="1983"/>
        <v>2</v>
      </c>
    </row>
    <row r="31723" spans="1:8" x14ac:dyDescent="0.25">
      <c r="A31723" t="s">
        <v>67981</v>
      </c>
      <c r="B31723" s="2">
        <v>45409</v>
      </c>
      <c r="C31723">
        <v>3</v>
      </c>
      <c r="D31723">
        <v>555.66</v>
      </c>
      <c r="E31723">
        <f t="shared" ca="1" si="1981"/>
        <v>235</v>
      </c>
      <c r="F31723" s="9">
        <f t="shared" ca="1" si="1980"/>
        <v>4.2788220419999998</v>
      </c>
      <c r="G31723" s="7">
        <f t="shared" si="1982"/>
        <v>3</v>
      </c>
      <c r="H31723" s="8">
        <f t="shared" si="1983"/>
        <v>7</v>
      </c>
    </row>
    <row r="31724" spans="1:8" x14ac:dyDescent="0.25">
      <c r="A31724" t="s">
        <v>67980</v>
      </c>
      <c r="B31724" s="2">
        <v>45303</v>
      </c>
      <c r="C31724">
        <v>1</v>
      </c>
      <c r="D31724">
        <v>54.01</v>
      </c>
      <c r="E31724">
        <f t="shared" ca="1" si="1981"/>
        <v>311</v>
      </c>
      <c r="F31724" s="6">
        <f t="shared" ca="1" si="1980"/>
        <v>5.7560833710000008</v>
      </c>
      <c r="G31724" s="7">
        <f t="shared" si="1982"/>
        <v>0</v>
      </c>
      <c r="H31724" s="8">
        <f t="shared" si="1983"/>
        <v>0</v>
      </c>
    </row>
    <row r="31725" spans="1:8" x14ac:dyDescent="0.25">
      <c r="A31725" t="s">
        <v>67979</v>
      </c>
      <c r="B31725" s="2">
        <v>45629</v>
      </c>
      <c r="C31725">
        <v>2</v>
      </c>
      <c r="D31725">
        <v>492.49</v>
      </c>
      <c r="E31725">
        <f t="shared" ca="1" si="1981"/>
        <v>79</v>
      </c>
      <c r="F31725" s="9">
        <f t="shared" ca="1" si="1980"/>
        <v>1.287087002</v>
      </c>
      <c r="G31725" s="7">
        <f t="shared" si="1982"/>
        <v>1</v>
      </c>
      <c r="H31725" s="8">
        <f t="shared" si="1983"/>
        <v>6</v>
      </c>
    </row>
    <row r="31726" spans="1:8" x14ac:dyDescent="0.25">
      <c r="A31726" t="s">
        <v>67978</v>
      </c>
      <c r="B31726" s="2">
        <v>45192</v>
      </c>
      <c r="C31726">
        <v>1</v>
      </c>
      <c r="D31726">
        <v>207.93</v>
      </c>
      <c r="E31726">
        <f t="shared" ca="1" si="1981"/>
        <v>390</v>
      </c>
      <c r="F31726" s="6">
        <f t="shared" ca="1" si="1980"/>
        <v>7.2465846850000002</v>
      </c>
      <c r="G31726" s="7">
        <f t="shared" si="1982"/>
        <v>0</v>
      </c>
      <c r="H31726" s="8">
        <f t="shared" si="1983"/>
        <v>3</v>
      </c>
    </row>
    <row r="31727" spans="1:8" x14ac:dyDescent="0.25">
      <c r="A31727" t="s">
        <v>67977</v>
      </c>
      <c r="B31727" s="2">
        <v>45653</v>
      </c>
      <c r="C31727">
        <v>3</v>
      </c>
      <c r="D31727">
        <v>584.79</v>
      </c>
      <c r="E31727">
        <f t="shared" ca="1" si="1981"/>
        <v>61</v>
      </c>
      <c r="F31727" s="9">
        <f t="shared" ca="1" si="1980"/>
        <v>0.95578647500000002</v>
      </c>
      <c r="G31727" s="7">
        <f t="shared" si="1982"/>
        <v>3</v>
      </c>
      <c r="H31727" s="8">
        <f t="shared" si="1983"/>
        <v>7</v>
      </c>
    </row>
    <row r="31728" spans="1:8" x14ac:dyDescent="0.25">
      <c r="A31728" t="s">
        <v>67976</v>
      </c>
      <c r="B31728" s="2">
        <v>45371</v>
      </c>
      <c r="C31728">
        <v>3</v>
      </c>
      <c r="D31728">
        <v>338.38</v>
      </c>
      <c r="E31728">
        <f t="shared" ca="1" si="1981"/>
        <v>263</v>
      </c>
      <c r="F31728" s="6">
        <f t="shared" ca="1" si="1980"/>
        <v>4.8247708070000002</v>
      </c>
      <c r="G31728" s="7">
        <f t="shared" si="1982"/>
        <v>3</v>
      </c>
      <c r="H31728" s="8">
        <f t="shared" si="1983"/>
        <v>4</v>
      </c>
    </row>
    <row r="31729" spans="1:8" x14ac:dyDescent="0.25">
      <c r="A31729" t="s">
        <v>67975</v>
      </c>
      <c r="B31729" s="2">
        <v>45217</v>
      </c>
      <c r="C31729">
        <v>5</v>
      </c>
      <c r="D31729">
        <v>446.72</v>
      </c>
      <c r="E31729">
        <f t="shared" ca="1" si="1981"/>
        <v>373</v>
      </c>
      <c r="F31729" s="9">
        <f t="shared" ca="1" si="1980"/>
        <v>6.932335653</v>
      </c>
      <c r="G31729" s="7">
        <f t="shared" si="1982"/>
        <v>7</v>
      </c>
      <c r="H31729" s="8">
        <f t="shared" si="1983"/>
        <v>6</v>
      </c>
    </row>
    <row r="31730" spans="1:8" x14ac:dyDescent="0.25">
      <c r="A31730" t="s">
        <v>67974</v>
      </c>
      <c r="B31730" s="2">
        <v>45021</v>
      </c>
      <c r="C31730">
        <v>2</v>
      </c>
      <c r="D31730">
        <v>488.41</v>
      </c>
      <c r="E31730">
        <f t="shared" ca="1" si="1981"/>
        <v>513</v>
      </c>
      <c r="F31730" s="6">
        <f t="shared" ca="1" si="1980"/>
        <v>9.6167425620000007</v>
      </c>
      <c r="G31730" s="7">
        <f t="shared" si="1982"/>
        <v>1</v>
      </c>
      <c r="H31730" s="8">
        <f t="shared" si="1983"/>
        <v>6</v>
      </c>
    </row>
    <row r="31731" spans="1:8" x14ac:dyDescent="0.25">
      <c r="A31731" t="s">
        <v>67973</v>
      </c>
      <c r="B31731" s="2">
        <v>45328</v>
      </c>
      <c r="C31731">
        <v>1</v>
      </c>
      <c r="D31731">
        <v>138.41</v>
      </c>
      <c r="E31731">
        <f t="shared" ca="1" si="1981"/>
        <v>294</v>
      </c>
      <c r="F31731" s="9">
        <f t="shared" ca="1" si="1980"/>
        <v>5.406828621999999</v>
      </c>
      <c r="G31731" s="7">
        <f t="shared" si="1982"/>
        <v>0</v>
      </c>
      <c r="H31731" s="8">
        <f t="shared" si="1983"/>
        <v>1</v>
      </c>
    </row>
    <row r="31732" spans="1:8" x14ac:dyDescent="0.25">
      <c r="A31732" t="s">
        <v>67972</v>
      </c>
      <c r="B31732" s="2">
        <v>45069</v>
      </c>
      <c r="C31732">
        <v>1</v>
      </c>
      <c r="D31732">
        <v>85.57</v>
      </c>
      <c r="E31732">
        <f t="shared" ca="1" si="1981"/>
        <v>479</v>
      </c>
      <c r="F31732" s="6">
        <f t="shared" ca="1" si="1980"/>
        <v>8.9620654369999997</v>
      </c>
      <c r="G31732" s="7">
        <f t="shared" si="1982"/>
        <v>0</v>
      </c>
      <c r="H31732" s="8">
        <f t="shared" si="1983"/>
        <v>0</v>
      </c>
    </row>
    <row r="31733" spans="1:8" x14ac:dyDescent="0.25">
      <c r="A31733" t="s">
        <v>67971</v>
      </c>
      <c r="B31733" s="2">
        <v>45252</v>
      </c>
      <c r="C31733">
        <v>4</v>
      </c>
      <c r="D31733">
        <v>428.31</v>
      </c>
      <c r="E31733">
        <f t="shared" ca="1" si="1981"/>
        <v>348</v>
      </c>
      <c r="F31733" s="9">
        <f t="shared" ca="1" si="1980"/>
        <v>6.4598086219999997</v>
      </c>
      <c r="G31733" s="7">
        <f t="shared" si="1982"/>
        <v>5</v>
      </c>
      <c r="H31733" s="8">
        <f t="shared" si="1983"/>
        <v>5</v>
      </c>
    </row>
    <row r="31734" spans="1:8" x14ac:dyDescent="0.25">
      <c r="A31734" t="s">
        <v>67970</v>
      </c>
      <c r="B31734" s="2">
        <v>45307</v>
      </c>
      <c r="C31734">
        <v>1</v>
      </c>
      <c r="D31734">
        <v>146.93</v>
      </c>
      <c r="E31734">
        <f t="shared" ca="1" si="1981"/>
        <v>309</v>
      </c>
      <c r="F31734" s="6">
        <f t="shared" ca="1" si="1980"/>
        <v>5.6954001080000003</v>
      </c>
      <c r="G31734" s="7">
        <f t="shared" si="1982"/>
        <v>0</v>
      </c>
      <c r="H31734" s="8">
        <f t="shared" si="1983"/>
        <v>1</v>
      </c>
    </row>
    <row r="31735" spans="1:8" x14ac:dyDescent="0.25">
      <c r="A31735" t="s">
        <v>67969</v>
      </c>
      <c r="B31735" s="2">
        <v>45049</v>
      </c>
      <c r="C31735">
        <v>4</v>
      </c>
      <c r="D31735">
        <v>151.56</v>
      </c>
      <c r="E31735">
        <f t="shared" ca="1" si="1981"/>
        <v>493</v>
      </c>
      <c r="F31735" s="9">
        <f t="shared" ca="1" si="1980"/>
        <v>9.2321811870000001</v>
      </c>
      <c r="G31735" s="7">
        <f t="shared" si="1982"/>
        <v>5</v>
      </c>
      <c r="H31735" s="8">
        <f t="shared" si="1983"/>
        <v>1</v>
      </c>
    </row>
    <row r="31736" spans="1:8" x14ac:dyDescent="0.25">
      <c r="A31736" t="s">
        <v>67968</v>
      </c>
      <c r="B31736" s="2">
        <v>45070</v>
      </c>
      <c r="C31736">
        <v>3</v>
      </c>
      <c r="D31736">
        <v>173.3</v>
      </c>
      <c r="E31736">
        <f t="shared" ca="1" si="1981"/>
        <v>478</v>
      </c>
      <c r="F31736" s="6">
        <f t="shared" ca="1" si="1980"/>
        <v>8.949627876000001</v>
      </c>
      <c r="G31736" s="7">
        <f t="shared" si="1982"/>
        <v>3</v>
      </c>
      <c r="H31736" s="8">
        <f t="shared" si="1983"/>
        <v>2</v>
      </c>
    </row>
    <row r="31737" spans="1:8" x14ac:dyDescent="0.25">
      <c r="A31737" t="s">
        <v>67967</v>
      </c>
      <c r="B31737" s="2">
        <v>45047</v>
      </c>
      <c r="C31737">
        <v>2</v>
      </c>
      <c r="D31737">
        <v>282.56</v>
      </c>
      <c r="E31737">
        <f t="shared" ca="1" si="1981"/>
        <v>495</v>
      </c>
      <c r="F31737" s="9">
        <f t="shared" ca="1" si="1980"/>
        <v>9.259965094</v>
      </c>
      <c r="G31737" s="7">
        <f t="shared" si="1982"/>
        <v>1</v>
      </c>
      <c r="H31737" s="8">
        <f t="shared" si="1983"/>
        <v>4</v>
      </c>
    </row>
    <row r="31738" spans="1:8" x14ac:dyDescent="0.25">
      <c r="A31738" t="s">
        <v>67966</v>
      </c>
      <c r="B31738" s="2">
        <v>45185</v>
      </c>
      <c r="C31738">
        <v>4</v>
      </c>
      <c r="D31738">
        <v>445.03</v>
      </c>
      <c r="E31738">
        <f t="shared" ca="1" si="1981"/>
        <v>395</v>
      </c>
      <c r="F31738" s="6">
        <f t="shared" ca="1" si="1980"/>
        <v>7.3421733629999997</v>
      </c>
      <c r="G31738" s="7">
        <f t="shared" si="1982"/>
        <v>5</v>
      </c>
      <c r="H31738" s="8">
        <f t="shared" si="1983"/>
        <v>6</v>
      </c>
    </row>
    <row r="31739" spans="1:8" x14ac:dyDescent="0.25">
      <c r="A31739" t="s">
        <v>67965</v>
      </c>
      <c r="B31739" s="2">
        <v>45206</v>
      </c>
      <c r="C31739">
        <v>1</v>
      </c>
      <c r="D31739">
        <v>233.39</v>
      </c>
      <c r="E31739">
        <f t="shared" ca="1" si="1981"/>
        <v>380</v>
      </c>
      <c r="F31739" s="9">
        <f t="shared" ca="1" si="1980"/>
        <v>7.0595197489999997</v>
      </c>
      <c r="G31739" s="7">
        <f t="shared" si="1982"/>
        <v>0</v>
      </c>
      <c r="H31739" s="8">
        <f t="shared" si="1983"/>
        <v>3</v>
      </c>
    </row>
    <row r="31740" spans="1:8" x14ac:dyDescent="0.25">
      <c r="A31740" t="s">
        <v>67964</v>
      </c>
      <c r="B31740" s="2">
        <v>45724</v>
      </c>
      <c r="C31740">
        <v>5</v>
      </c>
      <c r="D31740">
        <v>555.48</v>
      </c>
      <c r="E31740">
        <f t="shared" ca="1" si="1981"/>
        <v>10</v>
      </c>
      <c r="F31740" s="6">
        <f t="shared" ca="1" si="1980"/>
        <v>1.0030199999999999E-4</v>
      </c>
      <c r="G31740" s="7">
        <f t="shared" si="1982"/>
        <v>7</v>
      </c>
      <c r="H31740" s="8">
        <f t="shared" si="1983"/>
        <v>7</v>
      </c>
    </row>
    <row r="31741" spans="1:8" x14ac:dyDescent="0.25">
      <c r="A31741" t="s">
        <v>67963</v>
      </c>
      <c r="B31741" s="2">
        <v>45616</v>
      </c>
      <c r="C31741">
        <v>2</v>
      </c>
      <c r="D31741">
        <v>380.97</v>
      </c>
      <c r="E31741">
        <f t="shared" ca="1" si="1981"/>
        <v>88</v>
      </c>
      <c r="F31741" s="9">
        <f t="shared" ca="1" si="1980"/>
        <v>1.4629180119999998</v>
      </c>
      <c r="G31741" s="7">
        <f t="shared" si="1982"/>
        <v>1</v>
      </c>
      <c r="H31741" s="8">
        <f t="shared" si="1983"/>
        <v>5</v>
      </c>
    </row>
    <row r="31742" spans="1:8" x14ac:dyDescent="0.25">
      <c r="A31742" t="s">
        <v>67962</v>
      </c>
      <c r="B31742" s="2">
        <v>45532</v>
      </c>
      <c r="C31742">
        <v>5</v>
      </c>
      <c r="D31742">
        <v>1111.5</v>
      </c>
      <c r="E31742">
        <f t="shared" ca="1" si="1981"/>
        <v>148</v>
      </c>
      <c r="F31742" s="6">
        <f t="shared" ca="1" si="1980"/>
        <v>2.6242251589999999</v>
      </c>
      <c r="G31742" s="7">
        <f t="shared" si="1982"/>
        <v>7</v>
      </c>
      <c r="H31742" s="8">
        <f t="shared" si="1983"/>
        <v>9</v>
      </c>
    </row>
    <row r="31743" spans="1:8" x14ac:dyDescent="0.25">
      <c r="A31743" t="s">
        <v>67961</v>
      </c>
      <c r="B31743" s="2">
        <v>45116</v>
      </c>
      <c r="C31743">
        <v>2</v>
      </c>
      <c r="D31743">
        <v>101.98</v>
      </c>
      <c r="E31743">
        <f t="shared" ca="1" si="1981"/>
        <v>445</v>
      </c>
      <c r="F31743" s="9">
        <f t="shared" ca="1" si="1980"/>
        <v>8.2972577179999991</v>
      </c>
      <c r="G31743" s="7">
        <f t="shared" si="1982"/>
        <v>1</v>
      </c>
      <c r="H31743" s="8">
        <f t="shared" si="1983"/>
        <v>0</v>
      </c>
    </row>
    <row r="31744" spans="1:8" x14ac:dyDescent="0.25">
      <c r="A31744" t="s">
        <v>67960</v>
      </c>
      <c r="B31744" s="2">
        <v>45618</v>
      </c>
      <c r="C31744">
        <v>5</v>
      </c>
      <c r="D31744">
        <v>313.01</v>
      </c>
      <c r="E31744">
        <f t="shared" ca="1" si="1981"/>
        <v>86</v>
      </c>
      <c r="F31744" s="6">
        <f t="shared" ca="1" si="1980"/>
        <v>1.436438042</v>
      </c>
      <c r="G31744" s="7">
        <f t="shared" si="1982"/>
        <v>7</v>
      </c>
      <c r="H31744" s="8">
        <f t="shared" si="1983"/>
        <v>4</v>
      </c>
    </row>
    <row r="31745" spans="1:8" x14ac:dyDescent="0.25">
      <c r="A31745" t="s">
        <v>67959</v>
      </c>
      <c r="B31745" s="2">
        <v>45410</v>
      </c>
      <c r="C31745">
        <v>5</v>
      </c>
      <c r="D31745">
        <v>461.03</v>
      </c>
      <c r="E31745">
        <f t="shared" ca="1" si="1981"/>
        <v>235</v>
      </c>
      <c r="F31745" s="9">
        <f t="shared" ca="1" si="1980"/>
        <v>4.2788220419999998</v>
      </c>
      <c r="G31745" s="7">
        <f t="shared" si="1982"/>
        <v>7</v>
      </c>
      <c r="H31745" s="8">
        <f t="shared" si="1983"/>
        <v>6</v>
      </c>
    </row>
    <row r="31746" spans="1:8" x14ac:dyDescent="0.25">
      <c r="A31746" t="s">
        <v>67958</v>
      </c>
      <c r="B31746" s="2">
        <v>45657</v>
      </c>
      <c r="C31746">
        <v>6</v>
      </c>
      <c r="D31746">
        <v>560.76</v>
      </c>
      <c r="E31746">
        <f t="shared" ca="1" si="1981"/>
        <v>59</v>
      </c>
      <c r="F31746" s="6">
        <f t="shared" ref="F31746:F31809" ca="1" si="1984">_xlfn.PERCENTRANK.EXC(E:E,E31746,10)*10</f>
        <v>0.90302714100000003</v>
      </c>
      <c r="G31746" s="7">
        <f t="shared" si="1982"/>
        <v>9</v>
      </c>
      <c r="H31746" s="8">
        <f t="shared" si="1983"/>
        <v>7</v>
      </c>
    </row>
    <row r="31747" spans="1:8" x14ac:dyDescent="0.25">
      <c r="A31747" t="s">
        <v>67957</v>
      </c>
      <c r="B31747" s="2">
        <v>45714</v>
      </c>
      <c r="C31747">
        <v>2</v>
      </c>
      <c r="D31747">
        <v>403.19</v>
      </c>
      <c r="E31747">
        <f t="shared" ref="E31747:E31810" ca="1" si="1985">NETWORKDAYS(B31747,TODAY())</f>
        <v>18</v>
      </c>
      <c r="F31747" s="9">
        <f t="shared" ca="1" si="1984"/>
        <v>0.13260045300000001</v>
      </c>
      <c r="G31747" s="7">
        <f t="shared" ref="G31747:G31810" si="1986">_xlfn.PERCENTRANK.EXC(C:C,$C31747,1)*10</f>
        <v>1</v>
      </c>
      <c r="H31747" s="8">
        <f t="shared" ref="H31747:H31810" si="1987">_xlfn.PERCENTRANK.EXC(D:D,D31747,1)*10</f>
        <v>5</v>
      </c>
    </row>
    <row r="31748" spans="1:8" x14ac:dyDescent="0.25">
      <c r="A31748" t="s">
        <v>67956</v>
      </c>
      <c r="B31748" s="2">
        <v>45558</v>
      </c>
      <c r="C31748">
        <v>4</v>
      </c>
      <c r="D31748">
        <v>852.08</v>
      </c>
      <c r="E31748">
        <f t="shared" ca="1" si="1985"/>
        <v>130</v>
      </c>
      <c r="F31748" s="6">
        <f t="shared" ca="1" si="1984"/>
        <v>2.2651407240000001</v>
      </c>
      <c r="G31748" s="7">
        <f t="shared" si="1986"/>
        <v>5</v>
      </c>
      <c r="H31748" s="8">
        <f t="shared" si="1987"/>
        <v>8</v>
      </c>
    </row>
    <row r="31749" spans="1:8" x14ac:dyDescent="0.25">
      <c r="A31749" t="s">
        <v>67955</v>
      </c>
      <c r="B31749" s="2">
        <v>45306</v>
      </c>
      <c r="C31749">
        <v>1</v>
      </c>
      <c r="D31749">
        <v>202.45</v>
      </c>
      <c r="E31749">
        <f t="shared" ca="1" si="1985"/>
        <v>310</v>
      </c>
      <c r="F31749" s="9">
        <f t="shared" ca="1" si="1984"/>
        <v>5.7114485740000003</v>
      </c>
      <c r="G31749" s="7">
        <f t="shared" si="1986"/>
        <v>0</v>
      </c>
      <c r="H31749" s="8">
        <f t="shared" si="1987"/>
        <v>2</v>
      </c>
    </row>
    <row r="31750" spans="1:8" x14ac:dyDescent="0.25">
      <c r="A31750" t="s">
        <v>67954</v>
      </c>
      <c r="B31750" s="2">
        <v>45173</v>
      </c>
      <c r="C31750">
        <v>5</v>
      </c>
      <c r="D31750">
        <v>1349.82</v>
      </c>
      <c r="E31750">
        <f t="shared" ca="1" si="1985"/>
        <v>405</v>
      </c>
      <c r="F31750" s="6">
        <f t="shared" ca="1" si="1984"/>
        <v>7.5259283030000006</v>
      </c>
      <c r="G31750" s="7">
        <f t="shared" si="1986"/>
        <v>7</v>
      </c>
      <c r="H31750" s="8">
        <f t="shared" si="1987"/>
        <v>9</v>
      </c>
    </row>
    <row r="31751" spans="1:8" x14ac:dyDescent="0.25">
      <c r="A31751" t="s">
        <v>67953</v>
      </c>
      <c r="B31751" s="2">
        <v>45281</v>
      </c>
      <c r="C31751">
        <v>5</v>
      </c>
      <c r="D31751">
        <v>416.24</v>
      </c>
      <c r="E31751">
        <f t="shared" ca="1" si="1985"/>
        <v>327</v>
      </c>
      <c r="F31751" s="9">
        <f t="shared" ca="1" si="1984"/>
        <v>6.0613051410000001</v>
      </c>
      <c r="G31751" s="7">
        <f t="shared" si="1986"/>
        <v>7</v>
      </c>
      <c r="H31751" s="8">
        <f t="shared" si="1987"/>
        <v>5</v>
      </c>
    </row>
    <row r="31752" spans="1:8" x14ac:dyDescent="0.25">
      <c r="A31752" t="s">
        <v>67952</v>
      </c>
      <c r="B31752" s="2">
        <v>45001</v>
      </c>
      <c r="C31752">
        <v>2</v>
      </c>
      <c r="D31752">
        <v>180.67</v>
      </c>
      <c r="E31752">
        <f t="shared" ca="1" si="1985"/>
        <v>527</v>
      </c>
      <c r="F31752" s="6">
        <f t="shared" ca="1" si="1984"/>
        <v>9.8838492240000004</v>
      </c>
      <c r="G31752" s="7">
        <f t="shared" si="1986"/>
        <v>1</v>
      </c>
      <c r="H31752" s="8">
        <f t="shared" si="1987"/>
        <v>2</v>
      </c>
    </row>
    <row r="31753" spans="1:8" x14ac:dyDescent="0.25">
      <c r="A31753" t="s">
        <v>67951</v>
      </c>
      <c r="B31753" s="2">
        <v>45055</v>
      </c>
      <c r="C31753">
        <v>3</v>
      </c>
      <c r="D31753">
        <v>732.18</v>
      </c>
      <c r="E31753">
        <f t="shared" ca="1" si="1985"/>
        <v>489</v>
      </c>
      <c r="F31753" s="9">
        <f t="shared" ca="1" si="1984"/>
        <v>9.1490300700000002</v>
      </c>
      <c r="G31753" s="7">
        <f t="shared" si="1986"/>
        <v>3</v>
      </c>
      <c r="H31753" s="8">
        <f t="shared" si="1987"/>
        <v>8</v>
      </c>
    </row>
    <row r="31754" spans="1:8" x14ac:dyDescent="0.25">
      <c r="A31754" t="s">
        <v>67950</v>
      </c>
      <c r="B31754" s="2">
        <v>45494</v>
      </c>
      <c r="C31754">
        <v>1</v>
      </c>
      <c r="D31754">
        <v>213.65</v>
      </c>
      <c r="E31754">
        <f t="shared" ca="1" si="1985"/>
        <v>175</v>
      </c>
      <c r="F31754" s="6">
        <f t="shared" ca="1" si="1984"/>
        <v>3.1251379159999999</v>
      </c>
      <c r="G31754" s="7">
        <f t="shared" si="1986"/>
        <v>0</v>
      </c>
      <c r="H31754" s="8">
        <f t="shared" si="1987"/>
        <v>3</v>
      </c>
    </row>
    <row r="31755" spans="1:8" x14ac:dyDescent="0.25">
      <c r="A31755" t="s">
        <v>67949</v>
      </c>
      <c r="B31755" s="2">
        <v>45004</v>
      </c>
      <c r="C31755">
        <v>2</v>
      </c>
      <c r="D31755">
        <v>186.96</v>
      </c>
      <c r="E31755">
        <f t="shared" ca="1" si="1985"/>
        <v>525</v>
      </c>
      <c r="F31755" s="9">
        <f t="shared" ca="1" si="1984"/>
        <v>9.8282814090000006</v>
      </c>
      <c r="G31755" s="7">
        <f t="shared" si="1986"/>
        <v>1</v>
      </c>
      <c r="H31755" s="8">
        <f t="shared" si="1987"/>
        <v>2</v>
      </c>
    </row>
    <row r="31756" spans="1:8" x14ac:dyDescent="0.25">
      <c r="A31756" t="s">
        <v>67948</v>
      </c>
      <c r="B31756" s="2">
        <v>45084</v>
      </c>
      <c r="C31756">
        <v>4</v>
      </c>
      <c r="D31756">
        <v>621.80999999999995</v>
      </c>
      <c r="E31756">
        <f t="shared" ca="1" si="1985"/>
        <v>468</v>
      </c>
      <c r="F31756" s="6">
        <f t="shared" ca="1" si="1984"/>
        <v>8.752432344999999</v>
      </c>
      <c r="G31756" s="7">
        <f t="shared" si="1986"/>
        <v>5</v>
      </c>
      <c r="H31756" s="8">
        <f t="shared" si="1987"/>
        <v>7</v>
      </c>
    </row>
    <row r="31757" spans="1:8" x14ac:dyDescent="0.25">
      <c r="A31757" t="s">
        <v>67947</v>
      </c>
      <c r="B31757" s="2">
        <v>45454</v>
      </c>
      <c r="C31757">
        <v>4</v>
      </c>
      <c r="D31757">
        <v>983.93</v>
      </c>
      <c r="E31757">
        <f t="shared" ca="1" si="1985"/>
        <v>204</v>
      </c>
      <c r="F31757" s="9">
        <f t="shared" ca="1" si="1984"/>
        <v>3.6921502930000001</v>
      </c>
      <c r="G31757" s="7">
        <f t="shared" si="1986"/>
        <v>5</v>
      </c>
      <c r="H31757" s="8">
        <f t="shared" si="1987"/>
        <v>9</v>
      </c>
    </row>
    <row r="31758" spans="1:8" x14ac:dyDescent="0.25">
      <c r="A31758" t="s">
        <v>67946</v>
      </c>
      <c r="B31758" s="2">
        <v>45675</v>
      </c>
      <c r="C31758">
        <v>1</v>
      </c>
      <c r="D31758">
        <v>75.67</v>
      </c>
      <c r="E31758">
        <f t="shared" ca="1" si="1985"/>
        <v>45</v>
      </c>
      <c r="F31758" s="6">
        <f t="shared" ca="1" si="1984"/>
        <v>0.63301169499999999</v>
      </c>
      <c r="G31758" s="7">
        <f t="shared" si="1986"/>
        <v>0</v>
      </c>
      <c r="H31758" s="8">
        <f t="shared" si="1987"/>
        <v>0</v>
      </c>
    </row>
    <row r="31759" spans="1:8" x14ac:dyDescent="0.25">
      <c r="A31759" t="s">
        <v>67945</v>
      </c>
      <c r="B31759" s="2">
        <v>45140</v>
      </c>
      <c r="C31759">
        <v>1</v>
      </c>
      <c r="D31759">
        <v>219.33</v>
      </c>
      <c r="E31759">
        <f t="shared" ca="1" si="1985"/>
        <v>428</v>
      </c>
      <c r="F31759" s="9">
        <f t="shared" ca="1" si="1984"/>
        <v>7.9892274659999991</v>
      </c>
      <c r="G31759" s="7">
        <f t="shared" si="1986"/>
        <v>0</v>
      </c>
      <c r="H31759" s="8">
        <f t="shared" si="1987"/>
        <v>3</v>
      </c>
    </row>
    <row r="31760" spans="1:8" x14ac:dyDescent="0.25">
      <c r="A31760" t="s">
        <v>67944</v>
      </c>
      <c r="B31760" s="2">
        <v>45378</v>
      </c>
      <c r="C31760">
        <v>2</v>
      </c>
      <c r="D31760">
        <v>496.62</v>
      </c>
      <c r="E31760">
        <f t="shared" ca="1" si="1985"/>
        <v>258</v>
      </c>
      <c r="F31760" s="6">
        <f t="shared" ca="1" si="1984"/>
        <v>4.7298842499999996</v>
      </c>
      <c r="G31760" s="7">
        <f t="shared" si="1986"/>
        <v>1</v>
      </c>
      <c r="H31760" s="8">
        <f t="shared" si="1987"/>
        <v>6</v>
      </c>
    </row>
    <row r="31761" spans="1:8" x14ac:dyDescent="0.25">
      <c r="A31761" t="s">
        <v>67943</v>
      </c>
      <c r="B31761" s="2">
        <v>45662</v>
      </c>
      <c r="C31761">
        <v>1</v>
      </c>
      <c r="D31761">
        <v>99.63</v>
      </c>
      <c r="E31761">
        <f t="shared" ca="1" si="1985"/>
        <v>55</v>
      </c>
      <c r="F31761" s="9">
        <f t="shared" ca="1" si="1984"/>
        <v>0.82629541200000001</v>
      </c>
      <c r="G31761" s="7">
        <f t="shared" si="1986"/>
        <v>0</v>
      </c>
      <c r="H31761" s="8">
        <f t="shared" si="1987"/>
        <v>0</v>
      </c>
    </row>
    <row r="31762" spans="1:8" x14ac:dyDescent="0.25">
      <c r="A31762" t="s">
        <v>67942</v>
      </c>
      <c r="B31762" s="2">
        <v>45343</v>
      </c>
      <c r="C31762">
        <v>2</v>
      </c>
      <c r="D31762">
        <v>150.96</v>
      </c>
      <c r="E31762">
        <f t="shared" ca="1" si="1985"/>
        <v>283</v>
      </c>
      <c r="F31762" s="6">
        <f t="shared" ca="1" si="1984"/>
        <v>5.2033140079999995</v>
      </c>
      <c r="G31762" s="7">
        <f t="shared" si="1986"/>
        <v>1</v>
      </c>
      <c r="H31762" s="8">
        <f t="shared" si="1987"/>
        <v>1</v>
      </c>
    </row>
    <row r="31763" spans="1:8" x14ac:dyDescent="0.25">
      <c r="A31763" t="s">
        <v>67941</v>
      </c>
      <c r="B31763" s="2">
        <v>45183</v>
      </c>
      <c r="C31763">
        <v>2</v>
      </c>
      <c r="D31763">
        <v>163.15</v>
      </c>
      <c r="E31763">
        <f t="shared" ca="1" si="1985"/>
        <v>397</v>
      </c>
      <c r="F31763" s="9">
        <f t="shared" ca="1" si="1984"/>
        <v>7.3944311819999999</v>
      </c>
      <c r="G31763" s="7">
        <f t="shared" si="1986"/>
        <v>1</v>
      </c>
      <c r="H31763" s="8">
        <f t="shared" si="1987"/>
        <v>2</v>
      </c>
    </row>
    <row r="31764" spans="1:8" x14ac:dyDescent="0.25">
      <c r="A31764" t="s">
        <v>67940</v>
      </c>
      <c r="B31764" s="2">
        <v>45244</v>
      </c>
      <c r="C31764">
        <v>4</v>
      </c>
      <c r="D31764">
        <v>112.53</v>
      </c>
      <c r="E31764">
        <f t="shared" ca="1" si="1985"/>
        <v>354</v>
      </c>
      <c r="F31764" s="6">
        <f t="shared" ca="1" si="1984"/>
        <v>6.5601115359999991</v>
      </c>
      <c r="G31764" s="7">
        <f t="shared" si="1986"/>
        <v>5</v>
      </c>
      <c r="H31764" s="8">
        <f t="shared" si="1987"/>
        <v>1</v>
      </c>
    </row>
    <row r="31765" spans="1:8" x14ac:dyDescent="0.25">
      <c r="A31765" t="s">
        <v>67939</v>
      </c>
      <c r="B31765" s="2">
        <v>45425</v>
      </c>
      <c r="C31765">
        <v>3</v>
      </c>
      <c r="D31765">
        <v>837.12</v>
      </c>
      <c r="E31765">
        <f t="shared" ca="1" si="1985"/>
        <v>225</v>
      </c>
      <c r="F31765" s="9">
        <f t="shared" ca="1" si="1984"/>
        <v>4.0871431720000002</v>
      </c>
      <c r="G31765" s="7">
        <f t="shared" si="1986"/>
        <v>3</v>
      </c>
      <c r="H31765" s="8">
        <f t="shared" si="1987"/>
        <v>8</v>
      </c>
    </row>
    <row r="31766" spans="1:8" x14ac:dyDescent="0.25">
      <c r="A31766" t="s">
        <v>67938</v>
      </c>
      <c r="B31766" s="2">
        <v>45336</v>
      </c>
      <c r="C31766">
        <v>5</v>
      </c>
      <c r="D31766">
        <v>505.92</v>
      </c>
      <c r="E31766">
        <f t="shared" ca="1" si="1985"/>
        <v>288</v>
      </c>
      <c r="F31766" s="6">
        <f t="shared" ca="1" si="1984"/>
        <v>5.2956929919999993</v>
      </c>
      <c r="G31766" s="7">
        <f t="shared" si="1986"/>
        <v>7</v>
      </c>
      <c r="H31766" s="8">
        <f t="shared" si="1987"/>
        <v>6</v>
      </c>
    </row>
    <row r="31767" spans="1:8" x14ac:dyDescent="0.25">
      <c r="A31767" t="s">
        <v>67937</v>
      </c>
      <c r="B31767" s="2">
        <v>45365</v>
      </c>
      <c r="C31767">
        <v>1</v>
      </c>
      <c r="D31767">
        <v>149.54</v>
      </c>
      <c r="E31767">
        <f t="shared" ca="1" si="1985"/>
        <v>267</v>
      </c>
      <c r="F31767" s="9">
        <f t="shared" ca="1" si="1984"/>
        <v>4.90571526</v>
      </c>
      <c r="G31767" s="7">
        <f t="shared" si="1986"/>
        <v>0</v>
      </c>
      <c r="H31767" s="8">
        <f t="shared" si="1987"/>
        <v>1</v>
      </c>
    </row>
    <row r="31768" spans="1:8" x14ac:dyDescent="0.25">
      <c r="A31768" t="s">
        <v>67936</v>
      </c>
      <c r="B31768" s="2">
        <v>45181</v>
      </c>
      <c r="C31768">
        <v>2</v>
      </c>
      <c r="D31768">
        <v>82.35</v>
      </c>
      <c r="E31768">
        <f t="shared" ca="1" si="1985"/>
        <v>399</v>
      </c>
      <c r="F31768" s="6">
        <f t="shared" ca="1" si="1984"/>
        <v>7.4212120600000002</v>
      </c>
      <c r="G31768" s="7">
        <f t="shared" si="1986"/>
        <v>1</v>
      </c>
      <c r="H31768" s="8">
        <f t="shared" si="1987"/>
        <v>0</v>
      </c>
    </row>
    <row r="31769" spans="1:8" x14ac:dyDescent="0.25">
      <c r="A31769" t="s">
        <v>67935</v>
      </c>
      <c r="B31769" s="2">
        <v>45125</v>
      </c>
      <c r="C31769">
        <v>1</v>
      </c>
      <c r="D31769">
        <v>147.75</v>
      </c>
      <c r="E31769">
        <f t="shared" ca="1" si="1985"/>
        <v>439</v>
      </c>
      <c r="F31769" s="9">
        <f t="shared" ca="1" si="1984"/>
        <v>8.1951493509999995</v>
      </c>
      <c r="G31769" s="7">
        <f t="shared" si="1986"/>
        <v>0</v>
      </c>
      <c r="H31769" s="8">
        <f t="shared" si="1987"/>
        <v>1</v>
      </c>
    </row>
    <row r="31770" spans="1:8" x14ac:dyDescent="0.25">
      <c r="A31770" t="s">
        <v>67934</v>
      </c>
      <c r="B31770" s="2">
        <v>45288</v>
      </c>
      <c r="C31770">
        <v>2</v>
      </c>
      <c r="D31770">
        <v>410.56</v>
      </c>
      <c r="E31770">
        <f t="shared" ca="1" si="1985"/>
        <v>322</v>
      </c>
      <c r="F31770" s="6">
        <f t="shared" ca="1" si="1984"/>
        <v>5.9669200980000001</v>
      </c>
      <c r="G31770" s="7">
        <f t="shared" si="1986"/>
        <v>1</v>
      </c>
      <c r="H31770" s="8">
        <f t="shared" si="1987"/>
        <v>5</v>
      </c>
    </row>
    <row r="31771" spans="1:8" x14ac:dyDescent="0.25">
      <c r="A31771" t="s">
        <v>67933</v>
      </c>
      <c r="B31771" s="2">
        <v>45393</v>
      </c>
      <c r="C31771">
        <v>5</v>
      </c>
      <c r="D31771">
        <v>847.88</v>
      </c>
      <c r="E31771">
        <f t="shared" ca="1" si="1985"/>
        <v>247</v>
      </c>
      <c r="F31771" s="9">
        <f t="shared" ca="1" si="1984"/>
        <v>4.5226584279999997</v>
      </c>
      <c r="G31771" s="7">
        <f t="shared" si="1986"/>
        <v>7</v>
      </c>
      <c r="H31771" s="8">
        <f t="shared" si="1987"/>
        <v>8</v>
      </c>
    </row>
    <row r="31772" spans="1:8" x14ac:dyDescent="0.25">
      <c r="A31772" t="s">
        <v>67932</v>
      </c>
      <c r="B31772" s="2">
        <v>45500</v>
      </c>
      <c r="C31772">
        <v>4</v>
      </c>
      <c r="D31772">
        <v>542.78</v>
      </c>
      <c r="E31772">
        <f t="shared" ca="1" si="1985"/>
        <v>170</v>
      </c>
      <c r="F31772" s="6">
        <f t="shared" ca="1" si="1984"/>
        <v>3.0279443919999998</v>
      </c>
      <c r="G31772" s="7">
        <f t="shared" si="1986"/>
        <v>5</v>
      </c>
      <c r="H31772" s="8">
        <f t="shared" si="1987"/>
        <v>7</v>
      </c>
    </row>
    <row r="31773" spans="1:8" x14ac:dyDescent="0.25">
      <c r="A31773" t="s">
        <v>67931</v>
      </c>
      <c r="B31773" s="2">
        <v>45092</v>
      </c>
      <c r="C31773">
        <v>1</v>
      </c>
      <c r="D31773">
        <v>187.46</v>
      </c>
      <c r="E31773">
        <f t="shared" ca="1" si="1985"/>
        <v>462</v>
      </c>
      <c r="F31773" s="9">
        <f t="shared" ca="1" si="1984"/>
        <v>8.644004894</v>
      </c>
      <c r="G31773" s="7">
        <f t="shared" si="1986"/>
        <v>0</v>
      </c>
      <c r="H31773" s="8">
        <f t="shared" si="1987"/>
        <v>2</v>
      </c>
    </row>
    <row r="31774" spans="1:8" x14ac:dyDescent="0.25">
      <c r="A31774" t="s">
        <v>67930</v>
      </c>
      <c r="B31774" s="2">
        <v>45348</v>
      </c>
      <c r="C31774">
        <v>1</v>
      </c>
      <c r="D31774">
        <v>237.73</v>
      </c>
      <c r="E31774">
        <f t="shared" ca="1" si="1985"/>
        <v>280</v>
      </c>
      <c r="F31774" s="6">
        <f t="shared" ca="1" si="1984"/>
        <v>5.1317980299999997</v>
      </c>
      <c r="G31774" s="7">
        <f t="shared" si="1986"/>
        <v>0</v>
      </c>
      <c r="H31774" s="8">
        <f t="shared" si="1987"/>
        <v>3</v>
      </c>
    </row>
    <row r="31775" spans="1:8" x14ac:dyDescent="0.25">
      <c r="A31775" t="s">
        <v>67929</v>
      </c>
      <c r="B31775" s="2">
        <v>45068</v>
      </c>
      <c r="C31775">
        <v>3</v>
      </c>
      <c r="D31775">
        <v>395.39</v>
      </c>
      <c r="E31775">
        <f t="shared" ca="1" si="1985"/>
        <v>480</v>
      </c>
      <c r="F31775" s="9">
        <f t="shared" ca="1" si="1984"/>
        <v>8.977110874000001</v>
      </c>
      <c r="G31775" s="7">
        <f t="shared" si="1986"/>
        <v>3</v>
      </c>
      <c r="H31775" s="8">
        <f t="shared" si="1987"/>
        <v>5</v>
      </c>
    </row>
    <row r="31776" spans="1:8" x14ac:dyDescent="0.25">
      <c r="A31776" t="s">
        <v>67928</v>
      </c>
      <c r="B31776" s="2">
        <v>45674</v>
      </c>
      <c r="C31776">
        <v>3</v>
      </c>
      <c r="D31776">
        <v>548</v>
      </c>
      <c r="E31776">
        <f t="shared" ca="1" si="1985"/>
        <v>46</v>
      </c>
      <c r="F31776" s="6">
        <f t="shared" ca="1" si="1984"/>
        <v>0.67273164900000004</v>
      </c>
      <c r="G31776" s="7">
        <f t="shared" si="1986"/>
        <v>3</v>
      </c>
      <c r="H31776" s="8">
        <f t="shared" si="1987"/>
        <v>7</v>
      </c>
    </row>
    <row r="31777" spans="1:8" x14ac:dyDescent="0.25">
      <c r="A31777" t="s">
        <v>67927</v>
      </c>
      <c r="B31777" s="2">
        <v>45065</v>
      </c>
      <c r="C31777">
        <v>3</v>
      </c>
      <c r="D31777">
        <v>194.06</v>
      </c>
      <c r="E31777">
        <f t="shared" ca="1" si="1985"/>
        <v>481</v>
      </c>
      <c r="F31777" s="9">
        <f t="shared" ca="1" si="1984"/>
        <v>9.0148247699999988</v>
      </c>
      <c r="G31777" s="7">
        <f t="shared" si="1986"/>
        <v>3</v>
      </c>
      <c r="H31777" s="8">
        <f t="shared" si="1987"/>
        <v>2</v>
      </c>
    </row>
    <row r="31778" spans="1:8" x14ac:dyDescent="0.25">
      <c r="A31778" t="s">
        <v>67926</v>
      </c>
      <c r="B31778" s="2">
        <v>45667</v>
      </c>
      <c r="C31778">
        <v>5</v>
      </c>
      <c r="D31778">
        <v>184.39</v>
      </c>
      <c r="E31778">
        <f t="shared" ca="1" si="1985"/>
        <v>51</v>
      </c>
      <c r="F31778" s="6">
        <f t="shared" ca="1" si="1984"/>
        <v>0.76922305299999993</v>
      </c>
      <c r="G31778" s="7">
        <f t="shared" si="1986"/>
        <v>7</v>
      </c>
      <c r="H31778" s="8">
        <f t="shared" si="1987"/>
        <v>2</v>
      </c>
    </row>
    <row r="31779" spans="1:8" x14ac:dyDescent="0.25">
      <c r="A31779" t="s">
        <v>67925</v>
      </c>
      <c r="B31779" s="2">
        <v>45027</v>
      </c>
      <c r="C31779">
        <v>4</v>
      </c>
      <c r="D31779">
        <v>658.31</v>
      </c>
      <c r="E31779">
        <f t="shared" ca="1" si="1985"/>
        <v>509</v>
      </c>
      <c r="F31779" s="9">
        <f t="shared" ca="1" si="1984"/>
        <v>9.5306826610000002</v>
      </c>
      <c r="G31779" s="7">
        <f t="shared" si="1986"/>
        <v>5</v>
      </c>
      <c r="H31779" s="8">
        <f t="shared" si="1987"/>
        <v>7</v>
      </c>
    </row>
    <row r="31780" spans="1:8" x14ac:dyDescent="0.25">
      <c r="A31780" t="s">
        <v>67924</v>
      </c>
      <c r="B31780" s="2">
        <v>45380</v>
      </c>
      <c r="C31780">
        <v>5</v>
      </c>
      <c r="D31780">
        <v>752.18</v>
      </c>
      <c r="E31780">
        <f t="shared" ca="1" si="1985"/>
        <v>256</v>
      </c>
      <c r="F31780" s="6">
        <f t="shared" ca="1" si="1984"/>
        <v>4.7008967080000001</v>
      </c>
      <c r="G31780" s="7">
        <f t="shared" si="1986"/>
        <v>7</v>
      </c>
      <c r="H31780" s="8">
        <f t="shared" si="1987"/>
        <v>8</v>
      </c>
    </row>
    <row r="31781" spans="1:8" x14ac:dyDescent="0.25">
      <c r="A31781" t="s">
        <v>67923</v>
      </c>
      <c r="B31781" s="2">
        <v>45011</v>
      </c>
      <c r="C31781">
        <v>5</v>
      </c>
      <c r="D31781">
        <v>1062.48</v>
      </c>
      <c r="E31781">
        <f t="shared" ca="1" si="1985"/>
        <v>520</v>
      </c>
      <c r="F31781" s="9">
        <f t="shared" ca="1" si="1984"/>
        <v>9.7376075740000001</v>
      </c>
      <c r="G31781" s="7">
        <f t="shared" si="1986"/>
        <v>7</v>
      </c>
      <c r="H31781" s="8">
        <f t="shared" si="1987"/>
        <v>9</v>
      </c>
    </row>
    <row r="31782" spans="1:8" x14ac:dyDescent="0.25">
      <c r="A31782" t="s">
        <v>67922</v>
      </c>
      <c r="B31782" s="2">
        <v>45334</v>
      </c>
      <c r="C31782">
        <v>1</v>
      </c>
      <c r="D31782">
        <v>98.81</v>
      </c>
      <c r="E31782">
        <f t="shared" ca="1" si="1985"/>
        <v>290</v>
      </c>
      <c r="F31782" s="6">
        <f t="shared" ca="1" si="1984"/>
        <v>5.3253826550000003</v>
      </c>
      <c r="G31782" s="7">
        <f t="shared" si="1986"/>
        <v>0</v>
      </c>
      <c r="H31782" s="8">
        <f t="shared" si="1987"/>
        <v>0</v>
      </c>
    </row>
    <row r="31783" spans="1:8" x14ac:dyDescent="0.25">
      <c r="A31783" t="s">
        <v>67921</v>
      </c>
      <c r="B31783" s="2">
        <v>45191</v>
      </c>
      <c r="C31783">
        <v>2</v>
      </c>
      <c r="D31783">
        <v>239</v>
      </c>
      <c r="E31783">
        <f t="shared" ca="1" si="1985"/>
        <v>391</v>
      </c>
      <c r="F31783" s="9">
        <f t="shared" ca="1" si="1984"/>
        <v>7.2857028219999993</v>
      </c>
      <c r="G31783" s="7">
        <f t="shared" si="1986"/>
        <v>1</v>
      </c>
      <c r="H31783" s="8">
        <f t="shared" si="1987"/>
        <v>3</v>
      </c>
    </row>
    <row r="31784" spans="1:8" x14ac:dyDescent="0.25">
      <c r="A31784" t="s">
        <v>67920</v>
      </c>
      <c r="B31784" s="2">
        <v>45595</v>
      </c>
      <c r="C31784">
        <v>2</v>
      </c>
      <c r="D31784">
        <v>142.9</v>
      </c>
      <c r="E31784">
        <f t="shared" ca="1" si="1985"/>
        <v>103</v>
      </c>
      <c r="F31784" s="6">
        <f t="shared" ca="1" si="1984"/>
        <v>1.7643282709999999</v>
      </c>
      <c r="G31784" s="7">
        <f t="shared" si="1986"/>
        <v>1</v>
      </c>
      <c r="H31784" s="8">
        <f t="shared" si="1987"/>
        <v>1</v>
      </c>
    </row>
    <row r="31785" spans="1:8" x14ac:dyDescent="0.25">
      <c r="A31785" t="s">
        <v>67919</v>
      </c>
      <c r="B31785" s="2">
        <v>45123</v>
      </c>
      <c r="C31785">
        <v>3</v>
      </c>
      <c r="D31785">
        <v>305.83</v>
      </c>
      <c r="E31785">
        <f t="shared" ca="1" si="1985"/>
        <v>440</v>
      </c>
      <c r="F31785" s="9">
        <f t="shared" ca="1" si="1984"/>
        <v>8.2077875179999999</v>
      </c>
      <c r="G31785" s="7">
        <f t="shared" si="1986"/>
        <v>3</v>
      </c>
      <c r="H31785" s="8">
        <f t="shared" si="1987"/>
        <v>4</v>
      </c>
    </row>
    <row r="31786" spans="1:8" x14ac:dyDescent="0.25">
      <c r="A31786" t="s">
        <v>67918</v>
      </c>
      <c r="B31786" s="2">
        <v>45631</v>
      </c>
      <c r="C31786">
        <v>1</v>
      </c>
      <c r="D31786">
        <v>204.1</v>
      </c>
      <c r="E31786">
        <f t="shared" ca="1" si="1985"/>
        <v>77</v>
      </c>
      <c r="F31786" s="6">
        <f t="shared" ca="1" si="1984"/>
        <v>1.260105518</v>
      </c>
      <c r="G31786" s="7">
        <f t="shared" si="1986"/>
        <v>0</v>
      </c>
      <c r="H31786" s="8">
        <f t="shared" si="1987"/>
        <v>3</v>
      </c>
    </row>
    <row r="31787" spans="1:8" x14ac:dyDescent="0.25">
      <c r="A31787" t="s">
        <v>67917</v>
      </c>
      <c r="B31787" s="2">
        <v>45686</v>
      </c>
      <c r="C31787">
        <v>2</v>
      </c>
      <c r="D31787">
        <v>450.14</v>
      </c>
      <c r="E31787">
        <f t="shared" ca="1" si="1985"/>
        <v>38</v>
      </c>
      <c r="F31787" s="9">
        <f t="shared" ca="1" si="1984"/>
        <v>0.51385183199999995</v>
      </c>
      <c r="G31787" s="7">
        <f t="shared" si="1986"/>
        <v>1</v>
      </c>
      <c r="H31787" s="8">
        <f t="shared" si="1987"/>
        <v>6</v>
      </c>
    </row>
    <row r="31788" spans="1:8" x14ac:dyDescent="0.25">
      <c r="A31788" t="s">
        <v>67916</v>
      </c>
      <c r="B31788" s="2">
        <v>45498</v>
      </c>
      <c r="C31788">
        <v>1</v>
      </c>
      <c r="D31788">
        <v>258.56</v>
      </c>
      <c r="E31788">
        <f t="shared" ca="1" si="1985"/>
        <v>172</v>
      </c>
      <c r="F31788" s="6">
        <f t="shared" ca="1" si="1984"/>
        <v>3.0826094799999999</v>
      </c>
      <c r="G31788" s="7">
        <f t="shared" si="1986"/>
        <v>0</v>
      </c>
      <c r="H31788" s="8">
        <f t="shared" si="1987"/>
        <v>3</v>
      </c>
    </row>
    <row r="31789" spans="1:8" x14ac:dyDescent="0.25">
      <c r="A31789" t="s">
        <v>67915</v>
      </c>
      <c r="B31789" s="2">
        <v>45160</v>
      </c>
      <c r="C31789">
        <v>5</v>
      </c>
      <c r="D31789">
        <v>1240.32</v>
      </c>
      <c r="E31789">
        <f t="shared" ca="1" si="1985"/>
        <v>414</v>
      </c>
      <c r="F31789" s="9">
        <f t="shared" ca="1" si="1984"/>
        <v>7.7146983889999996</v>
      </c>
      <c r="G31789" s="7">
        <f t="shared" si="1986"/>
        <v>7</v>
      </c>
      <c r="H31789" s="8">
        <f t="shared" si="1987"/>
        <v>9</v>
      </c>
    </row>
    <row r="31790" spans="1:8" x14ac:dyDescent="0.25">
      <c r="A31790" t="s">
        <v>67914</v>
      </c>
      <c r="B31790" s="2">
        <v>45000</v>
      </c>
      <c r="C31790">
        <v>2</v>
      </c>
      <c r="D31790">
        <v>357.37</v>
      </c>
      <c r="E31790">
        <f t="shared" ca="1" si="1985"/>
        <v>528</v>
      </c>
      <c r="F31790" s="6">
        <f t="shared" ca="1" si="1984"/>
        <v>9.8981925410000002</v>
      </c>
      <c r="G31790" s="7">
        <f t="shared" si="1986"/>
        <v>1</v>
      </c>
      <c r="H31790" s="8">
        <f t="shared" si="1987"/>
        <v>5</v>
      </c>
    </row>
    <row r="31791" spans="1:8" x14ac:dyDescent="0.25">
      <c r="A31791" t="s">
        <v>67913</v>
      </c>
      <c r="B31791" s="2">
        <v>45419</v>
      </c>
      <c r="C31791">
        <v>4</v>
      </c>
      <c r="D31791">
        <v>394.78</v>
      </c>
      <c r="E31791">
        <f t="shared" ca="1" si="1985"/>
        <v>229</v>
      </c>
      <c r="F31791" s="9">
        <f t="shared" ca="1" si="1984"/>
        <v>4.1697927740000003</v>
      </c>
      <c r="G31791" s="7">
        <f t="shared" si="1986"/>
        <v>5</v>
      </c>
      <c r="H31791" s="8">
        <f t="shared" si="1987"/>
        <v>5</v>
      </c>
    </row>
    <row r="31792" spans="1:8" x14ac:dyDescent="0.25">
      <c r="A31792" t="s">
        <v>67912</v>
      </c>
      <c r="B31792" s="2">
        <v>45173</v>
      </c>
      <c r="C31792">
        <v>4</v>
      </c>
      <c r="D31792">
        <v>289.44</v>
      </c>
      <c r="E31792">
        <f t="shared" ca="1" si="1985"/>
        <v>405</v>
      </c>
      <c r="F31792" s="6">
        <f t="shared" ca="1" si="1984"/>
        <v>7.5259283030000006</v>
      </c>
      <c r="G31792" s="7">
        <f t="shared" si="1986"/>
        <v>5</v>
      </c>
      <c r="H31792" s="8">
        <f t="shared" si="1987"/>
        <v>4</v>
      </c>
    </row>
    <row r="31793" spans="1:8" x14ac:dyDescent="0.25">
      <c r="A31793" t="s">
        <v>67911</v>
      </c>
      <c r="B31793" s="2">
        <v>45253</v>
      </c>
      <c r="C31793">
        <v>5</v>
      </c>
      <c r="D31793">
        <v>679.75</v>
      </c>
      <c r="E31793">
        <f t="shared" ca="1" si="1985"/>
        <v>347</v>
      </c>
      <c r="F31793" s="9">
        <f t="shared" ca="1" si="1984"/>
        <v>6.4464683339999995</v>
      </c>
      <c r="G31793" s="7">
        <f t="shared" si="1986"/>
        <v>7</v>
      </c>
      <c r="H31793" s="8">
        <f t="shared" si="1987"/>
        <v>8</v>
      </c>
    </row>
    <row r="31794" spans="1:8" x14ac:dyDescent="0.25">
      <c r="A31794" t="s">
        <v>67910</v>
      </c>
      <c r="B31794" s="2">
        <v>45022</v>
      </c>
      <c r="C31794">
        <v>3</v>
      </c>
      <c r="D31794">
        <v>487.72</v>
      </c>
      <c r="E31794">
        <f t="shared" ca="1" si="1985"/>
        <v>512</v>
      </c>
      <c r="F31794" s="6">
        <f t="shared" ca="1" si="1984"/>
        <v>9.6029007600000007</v>
      </c>
      <c r="G31794" s="7">
        <f t="shared" si="1986"/>
        <v>3</v>
      </c>
      <c r="H31794" s="8">
        <f t="shared" si="1987"/>
        <v>6</v>
      </c>
    </row>
    <row r="31795" spans="1:8" x14ac:dyDescent="0.25">
      <c r="A31795" t="s">
        <v>67909</v>
      </c>
      <c r="B31795" s="2">
        <v>45573</v>
      </c>
      <c r="C31795">
        <v>5</v>
      </c>
      <c r="D31795">
        <v>334.4</v>
      </c>
      <c r="E31795">
        <f t="shared" ca="1" si="1985"/>
        <v>119</v>
      </c>
      <c r="F31795" s="9">
        <f t="shared" ca="1" si="1984"/>
        <v>2.070252161</v>
      </c>
      <c r="G31795" s="7">
        <f t="shared" si="1986"/>
        <v>7</v>
      </c>
      <c r="H31795" s="8">
        <f t="shared" si="1987"/>
        <v>4</v>
      </c>
    </row>
    <row r="31796" spans="1:8" x14ac:dyDescent="0.25">
      <c r="A31796" t="s">
        <v>67908</v>
      </c>
      <c r="B31796" s="2">
        <v>45165</v>
      </c>
      <c r="C31796">
        <v>1</v>
      </c>
      <c r="D31796">
        <v>153.69999999999999</v>
      </c>
      <c r="E31796">
        <f t="shared" ca="1" si="1985"/>
        <v>410</v>
      </c>
      <c r="F31796" s="6">
        <f t="shared" ca="1" si="1984"/>
        <v>7.628738791</v>
      </c>
      <c r="G31796" s="7">
        <f t="shared" si="1986"/>
        <v>0</v>
      </c>
      <c r="H31796" s="8">
        <f t="shared" si="1987"/>
        <v>1</v>
      </c>
    </row>
    <row r="31797" spans="1:8" x14ac:dyDescent="0.25">
      <c r="A31797" t="s">
        <v>67907</v>
      </c>
      <c r="B31797" s="2">
        <v>45356</v>
      </c>
      <c r="C31797">
        <v>5</v>
      </c>
      <c r="D31797">
        <v>707.23</v>
      </c>
      <c r="E31797">
        <f t="shared" ca="1" si="1985"/>
        <v>274</v>
      </c>
      <c r="F31797" s="9">
        <f t="shared" ca="1" si="1984"/>
        <v>5.0263796660000004</v>
      </c>
      <c r="G31797" s="7">
        <f t="shared" si="1986"/>
        <v>7</v>
      </c>
      <c r="H31797" s="8">
        <f t="shared" si="1987"/>
        <v>8</v>
      </c>
    </row>
    <row r="31798" spans="1:8" x14ac:dyDescent="0.25">
      <c r="A31798" t="s">
        <v>67906</v>
      </c>
      <c r="B31798" s="2">
        <v>45373</v>
      </c>
      <c r="C31798">
        <v>1</v>
      </c>
      <c r="D31798">
        <v>91.52</v>
      </c>
      <c r="E31798">
        <f t="shared" ca="1" si="1985"/>
        <v>261</v>
      </c>
      <c r="F31798" s="6">
        <f t="shared" ca="1" si="1984"/>
        <v>4.7967862940000003</v>
      </c>
      <c r="G31798" s="7">
        <f t="shared" si="1986"/>
        <v>0</v>
      </c>
      <c r="H31798" s="8">
        <f t="shared" si="1987"/>
        <v>0</v>
      </c>
    </row>
    <row r="31799" spans="1:8" x14ac:dyDescent="0.25">
      <c r="A31799" t="s">
        <v>67905</v>
      </c>
      <c r="B31799" s="2">
        <v>45127</v>
      </c>
      <c r="C31799">
        <v>4</v>
      </c>
      <c r="D31799">
        <v>105.39</v>
      </c>
      <c r="E31799">
        <f t="shared" ca="1" si="1985"/>
        <v>437</v>
      </c>
      <c r="F31799" s="9">
        <f t="shared" ca="1" si="1984"/>
        <v>8.1671648370000014</v>
      </c>
      <c r="G31799" s="7">
        <f t="shared" si="1986"/>
        <v>5</v>
      </c>
      <c r="H31799" s="8">
        <f t="shared" si="1987"/>
        <v>1</v>
      </c>
    </row>
    <row r="31800" spans="1:8" x14ac:dyDescent="0.25">
      <c r="A31800" t="s">
        <v>67904</v>
      </c>
      <c r="B31800" s="2">
        <v>45359</v>
      </c>
      <c r="C31800">
        <v>4</v>
      </c>
      <c r="D31800">
        <v>431.96</v>
      </c>
      <c r="E31800">
        <f t="shared" ca="1" si="1985"/>
        <v>271</v>
      </c>
      <c r="F31800" s="6">
        <f t="shared" ca="1" si="1984"/>
        <v>4.9864591059999999</v>
      </c>
      <c r="G31800" s="7">
        <f t="shared" si="1986"/>
        <v>5</v>
      </c>
      <c r="H31800" s="8">
        <f t="shared" si="1987"/>
        <v>5</v>
      </c>
    </row>
    <row r="31801" spans="1:8" x14ac:dyDescent="0.25">
      <c r="A31801" t="s">
        <v>67903</v>
      </c>
      <c r="B31801" s="2">
        <v>45685</v>
      </c>
      <c r="C31801">
        <v>2</v>
      </c>
      <c r="D31801">
        <v>257.22000000000003</v>
      </c>
      <c r="E31801">
        <f t="shared" ca="1" si="1985"/>
        <v>39</v>
      </c>
      <c r="F31801" s="9">
        <f t="shared" ca="1" si="1984"/>
        <v>0.52558727299999997</v>
      </c>
      <c r="G31801" s="7">
        <f t="shared" si="1986"/>
        <v>1</v>
      </c>
      <c r="H31801" s="8">
        <f t="shared" si="1987"/>
        <v>3</v>
      </c>
    </row>
    <row r="31802" spans="1:8" x14ac:dyDescent="0.25">
      <c r="A31802" t="s">
        <v>67902</v>
      </c>
      <c r="B31802" s="2">
        <v>45364</v>
      </c>
      <c r="C31802">
        <v>3</v>
      </c>
      <c r="D31802">
        <v>339.84</v>
      </c>
      <c r="E31802">
        <f t="shared" ca="1" si="1985"/>
        <v>268</v>
      </c>
      <c r="F31802" s="6">
        <f t="shared" ca="1" si="1984"/>
        <v>4.919456759</v>
      </c>
      <c r="G31802" s="7">
        <f t="shared" si="1986"/>
        <v>3</v>
      </c>
      <c r="H31802" s="8">
        <f t="shared" si="1987"/>
        <v>4</v>
      </c>
    </row>
    <row r="31803" spans="1:8" x14ac:dyDescent="0.25">
      <c r="A31803" t="s">
        <v>67901</v>
      </c>
      <c r="B31803" s="2">
        <v>45109</v>
      </c>
      <c r="C31803">
        <v>5</v>
      </c>
      <c r="D31803">
        <v>687.15</v>
      </c>
      <c r="E31803">
        <f t="shared" ca="1" si="1985"/>
        <v>450</v>
      </c>
      <c r="F31803" s="9">
        <f t="shared" ca="1" si="1984"/>
        <v>8.3918433659999998</v>
      </c>
      <c r="G31803" s="7">
        <f t="shared" si="1986"/>
        <v>7</v>
      </c>
      <c r="H31803" s="8">
        <f t="shared" si="1987"/>
        <v>8</v>
      </c>
    </row>
    <row r="31804" spans="1:8" x14ac:dyDescent="0.25">
      <c r="A31804" t="s">
        <v>67900</v>
      </c>
      <c r="B31804" s="2">
        <v>45402</v>
      </c>
      <c r="C31804">
        <v>2</v>
      </c>
      <c r="D31804">
        <v>66.44</v>
      </c>
      <c r="E31804">
        <f t="shared" ca="1" si="1985"/>
        <v>240</v>
      </c>
      <c r="F31804" s="6">
        <f t="shared" ca="1" si="1984"/>
        <v>4.3773195039999999</v>
      </c>
      <c r="G31804" s="7">
        <f t="shared" si="1986"/>
        <v>1</v>
      </c>
      <c r="H31804" s="8">
        <f t="shared" si="1987"/>
        <v>0</v>
      </c>
    </row>
    <row r="31805" spans="1:8" x14ac:dyDescent="0.25">
      <c r="A31805" t="s">
        <v>67899</v>
      </c>
      <c r="B31805" s="2">
        <v>45696</v>
      </c>
      <c r="C31805">
        <v>5</v>
      </c>
      <c r="D31805">
        <v>517.76</v>
      </c>
      <c r="E31805">
        <f t="shared" ca="1" si="1985"/>
        <v>30</v>
      </c>
      <c r="F31805" s="9">
        <f t="shared" ca="1" si="1984"/>
        <v>0.35045838400000001</v>
      </c>
      <c r="G31805" s="7">
        <f t="shared" si="1986"/>
        <v>7</v>
      </c>
      <c r="H31805" s="8">
        <f t="shared" si="1987"/>
        <v>6</v>
      </c>
    </row>
    <row r="31806" spans="1:8" x14ac:dyDescent="0.25">
      <c r="A31806" t="s">
        <v>67898</v>
      </c>
      <c r="B31806" s="2">
        <v>45367</v>
      </c>
      <c r="C31806">
        <v>1</v>
      </c>
      <c r="D31806">
        <v>79.260000000000005</v>
      </c>
      <c r="E31806">
        <f t="shared" ca="1" si="1985"/>
        <v>265</v>
      </c>
      <c r="F31806" s="6">
        <f t="shared" ca="1" si="1984"/>
        <v>4.852855623</v>
      </c>
      <c r="G31806" s="7">
        <f t="shared" si="1986"/>
        <v>0</v>
      </c>
      <c r="H31806" s="8">
        <f t="shared" si="1987"/>
        <v>0</v>
      </c>
    </row>
    <row r="31807" spans="1:8" x14ac:dyDescent="0.25">
      <c r="A31807" t="s">
        <v>67897</v>
      </c>
      <c r="B31807" s="2">
        <v>45390</v>
      </c>
      <c r="C31807">
        <v>1</v>
      </c>
      <c r="D31807">
        <v>127.18</v>
      </c>
      <c r="E31807">
        <f t="shared" ca="1" si="1985"/>
        <v>250</v>
      </c>
      <c r="F31807" s="9">
        <f t="shared" ca="1" si="1984"/>
        <v>4.5666914079999996</v>
      </c>
      <c r="G31807" s="7">
        <f t="shared" si="1986"/>
        <v>0</v>
      </c>
      <c r="H31807" s="8">
        <f t="shared" si="1987"/>
        <v>1</v>
      </c>
    </row>
    <row r="31808" spans="1:8" x14ac:dyDescent="0.25">
      <c r="A31808" t="s">
        <v>67896</v>
      </c>
      <c r="B31808" s="2">
        <v>45150</v>
      </c>
      <c r="C31808">
        <v>1</v>
      </c>
      <c r="D31808">
        <v>64.16</v>
      </c>
      <c r="E31808">
        <f t="shared" ca="1" si="1985"/>
        <v>420</v>
      </c>
      <c r="F31808" s="6">
        <f t="shared" ca="1" si="1984"/>
        <v>7.8277397739999994</v>
      </c>
      <c r="G31808" s="7">
        <f t="shared" si="1986"/>
        <v>0</v>
      </c>
      <c r="H31808" s="8">
        <f t="shared" si="1987"/>
        <v>0</v>
      </c>
    </row>
    <row r="31809" spans="1:8" x14ac:dyDescent="0.25">
      <c r="A31809" t="s">
        <v>67895</v>
      </c>
      <c r="B31809" s="2">
        <v>45666</v>
      </c>
      <c r="C31809">
        <v>4</v>
      </c>
      <c r="D31809">
        <v>408.28</v>
      </c>
      <c r="E31809">
        <f t="shared" ca="1" si="1985"/>
        <v>52</v>
      </c>
      <c r="F31809" s="9">
        <f t="shared" ca="1" si="1984"/>
        <v>0.78406788500000002</v>
      </c>
      <c r="G31809" s="7">
        <f t="shared" si="1986"/>
        <v>5</v>
      </c>
      <c r="H31809" s="8">
        <f t="shared" si="1987"/>
        <v>5</v>
      </c>
    </row>
    <row r="31810" spans="1:8" x14ac:dyDescent="0.25">
      <c r="A31810" t="s">
        <v>67894</v>
      </c>
      <c r="B31810" s="2">
        <v>45499</v>
      </c>
      <c r="C31810">
        <v>3</v>
      </c>
      <c r="D31810">
        <v>218.22</v>
      </c>
      <c r="E31810">
        <f t="shared" ca="1" si="1985"/>
        <v>171</v>
      </c>
      <c r="F31810" s="6">
        <f t="shared" ref="F31810:F31873" ca="1" si="1988">_xlfn.PERCENTRANK.EXC(E:E,E31810,10)*10</f>
        <v>3.0678649519999999</v>
      </c>
      <c r="G31810" s="7">
        <f t="shared" si="1986"/>
        <v>3</v>
      </c>
      <c r="H31810" s="8">
        <f t="shared" si="1987"/>
        <v>3</v>
      </c>
    </row>
    <row r="31811" spans="1:8" x14ac:dyDescent="0.25">
      <c r="A31811" t="s">
        <v>67893</v>
      </c>
      <c r="B31811" s="2">
        <v>45279</v>
      </c>
      <c r="C31811">
        <v>4</v>
      </c>
      <c r="D31811">
        <v>394.81</v>
      </c>
      <c r="E31811">
        <f t="shared" ref="E31811:E31874" ca="1" si="1989">NETWORKDAYS(B31811,TODAY())</f>
        <v>329</v>
      </c>
      <c r="F31811" s="9">
        <f t="shared" ca="1" si="1988"/>
        <v>6.0893899569999999</v>
      </c>
      <c r="G31811" s="7">
        <f t="shared" ref="G31811:G31874" si="1990">_xlfn.PERCENTRANK.EXC(C:C,$C31811,1)*10</f>
        <v>5</v>
      </c>
      <c r="H31811" s="8">
        <f t="shared" ref="H31811:H31874" si="1991">_xlfn.PERCENTRANK.EXC(D:D,D31811,1)*10</f>
        <v>5</v>
      </c>
    </row>
    <row r="31812" spans="1:8" x14ac:dyDescent="0.25">
      <c r="A31812" t="s">
        <v>67892</v>
      </c>
      <c r="B31812" s="2">
        <v>45718</v>
      </c>
      <c r="C31812">
        <v>5</v>
      </c>
      <c r="D31812">
        <v>940.2</v>
      </c>
      <c r="E31812">
        <f t="shared" ca="1" si="1989"/>
        <v>15</v>
      </c>
      <c r="F31812" s="6">
        <f t="shared" ca="1" si="1988"/>
        <v>6.7503860999999998E-2</v>
      </c>
      <c r="G31812" s="7">
        <f t="shared" si="1990"/>
        <v>7</v>
      </c>
      <c r="H31812" s="8">
        <f t="shared" si="1991"/>
        <v>9</v>
      </c>
    </row>
    <row r="31813" spans="1:8" x14ac:dyDescent="0.25">
      <c r="A31813" t="s">
        <v>67891</v>
      </c>
      <c r="B31813" s="2">
        <v>45088</v>
      </c>
      <c r="C31813">
        <v>4</v>
      </c>
      <c r="D31813">
        <v>492.21</v>
      </c>
      <c r="E31813">
        <f t="shared" ca="1" si="1989"/>
        <v>465</v>
      </c>
      <c r="F31813" s="9">
        <f t="shared" ca="1" si="1988"/>
        <v>8.6847278780000003</v>
      </c>
      <c r="G31813" s="7">
        <f t="shared" si="1990"/>
        <v>5</v>
      </c>
      <c r="H31813" s="8">
        <f t="shared" si="1991"/>
        <v>6</v>
      </c>
    </row>
    <row r="31814" spans="1:8" x14ac:dyDescent="0.25">
      <c r="A31814" t="s">
        <v>67890</v>
      </c>
      <c r="B31814" s="2">
        <v>45545</v>
      </c>
      <c r="C31814">
        <v>1</v>
      </c>
      <c r="D31814">
        <v>141.06</v>
      </c>
      <c r="E31814">
        <f t="shared" ca="1" si="1989"/>
        <v>139</v>
      </c>
      <c r="F31814" s="6">
        <f t="shared" ca="1" si="1988"/>
        <v>2.446989909</v>
      </c>
      <c r="G31814" s="7">
        <f t="shared" si="1990"/>
        <v>0</v>
      </c>
      <c r="H31814" s="8">
        <f t="shared" si="1991"/>
        <v>1</v>
      </c>
    </row>
    <row r="31815" spans="1:8" x14ac:dyDescent="0.25">
      <c r="A31815" t="s">
        <v>67889</v>
      </c>
      <c r="B31815" s="2">
        <v>45263</v>
      </c>
      <c r="C31815">
        <v>3</v>
      </c>
      <c r="D31815">
        <v>222.58</v>
      </c>
      <c r="E31815">
        <f t="shared" ca="1" si="1989"/>
        <v>340</v>
      </c>
      <c r="F31815" s="9">
        <f t="shared" ca="1" si="1988"/>
        <v>6.2930048740000002</v>
      </c>
      <c r="G31815" s="7">
        <f t="shared" si="1990"/>
        <v>3</v>
      </c>
      <c r="H31815" s="8">
        <f t="shared" si="1991"/>
        <v>3</v>
      </c>
    </row>
    <row r="31816" spans="1:8" x14ac:dyDescent="0.25">
      <c r="A31816" t="s">
        <v>67888</v>
      </c>
      <c r="B31816" s="2">
        <v>45310</v>
      </c>
      <c r="C31816">
        <v>4</v>
      </c>
      <c r="D31816">
        <v>367.39</v>
      </c>
      <c r="E31816">
        <f t="shared" ca="1" si="1989"/>
        <v>306</v>
      </c>
      <c r="F31816" s="6">
        <f t="shared" ca="1" si="1988"/>
        <v>5.6538747010000003</v>
      </c>
      <c r="G31816" s="7">
        <f t="shared" si="1990"/>
        <v>5</v>
      </c>
      <c r="H31816" s="8">
        <f t="shared" si="1991"/>
        <v>5</v>
      </c>
    </row>
    <row r="31817" spans="1:8" x14ac:dyDescent="0.25">
      <c r="A31817" t="s">
        <v>67887</v>
      </c>
      <c r="B31817" s="2">
        <v>45663</v>
      </c>
      <c r="C31817">
        <v>4</v>
      </c>
      <c r="D31817">
        <v>673.63</v>
      </c>
      <c r="E31817">
        <f t="shared" ca="1" si="1989"/>
        <v>55</v>
      </c>
      <c r="F31817" s="9">
        <f t="shared" ca="1" si="1988"/>
        <v>0.82629541200000001</v>
      </c>
      <c r="G31817" s="7">
        <f t="shared" si="1990"/>
        <v>5</v>
      </c>
      <c r="H31817" s="8">
        <f t="shared" si="1991"/>
        <v>7</v>
      </c>
    </row>
    <row r="31818" spans="1:8" x14ac:dyDescent="0.25">
      <c r="A31818" t="s">
        <v>67886</v>
      </c>
      <c r="B31818" s="2">
        <v>45596</v>
      </c>
      <c r="C31818">
        <v>3</v>
      </c>
      <c r="D31818">
        <v>353.89</v>
      </c>
      <c r="E31818">
        <f t="shared" ca="1" si="1989"/>
        <v>102</v>
      </c>
      <c r="F31818" s="6">
        <f t="shared" ca="1" si="1988"/>
        <v>1.749483439</v>
      </c>
      <c r="G31818" s="7">
        <f t="shared" si="1990"/>
        <v>3</v>
      </c>
      <c r="H31818" s="8">
        <f t="shared" si="1991"/>
        <v>5</v>
      </c>
    </row>
    <row r="31819" spans="1:8" x14ac:dyDescent="0.25">
      <c r="A31819" t="s">
        <v>67885</v>
      </c>
      <c r="B31819" s="2">
        <v>45070</v>
      </c>
      <c r="C31819">
        <v>2</v>
      </c>
      <c r="D31819">
        <v>308.91000000000003</v>
      </c>
      <c r="E31819">
        <f t="shared" ca="1" si="1989"/>
        <v>478</v>
      </c>
      <c r="F31819" s="9">
        <f t="shared" ca="1" si="1988"/>
        <v>8.949627876000001</v>
      </c>
      <c r="G31819" s="7">
        <f t="shared" si="1990"/>
        <v>1</v>
      </c>
      <c r="H31819" s="8">
        <f t="shared" si="1991"/>
        <v>4</v>
      </c>
    </row>
    <row r="31820" spans="1:8" x14ac:dyDescent="0.25">
      <c r="A31820" t="s">
        <v>67884</v>
      </c>
      <c r="B31820" s="2">
        <v>45528</v>
      </c>
      <c r="C31820">
        <v>2</v>
      </c>
      <c r="D31820">
        <v>116.23</v>
      </c>
      <c r="E31820">
        <f t="shared" ca="1" si="1989"/>
        <v>150</v>
      </c>
      <c r="F31820" s="6">
        <f t="shared" ca="1" si="1988"/>
        <v>2.650203614</v>
      </c>
      <c r="G31820" s="7">
        <f t="shared" si="1990"/>
        <v>1</v>
      </c>
      <c r="H31820" s="8">
        <f t="shared" si="1991"/>
        <v>1</v>
      </c>
    </row>
    <row r="31821" spans="1:8" x14ac:dyDescent="0.25">
      <c r="A31821" t="s">
        <v>67883</v>
      </c>
      <c r="B31821" s="2">
        <v>45466</v>
      </c>
      <c r="C31821">
        <v>2</v>
      </c>
      <c r="D31821">
        <v>122.51</v>
      </c>
      <c r="E31821">
        <f t="shared" ca="1" si="1989"/>
        <v>195</v>
      </c>
      <c r="F31821" s="9">
        <f t="shared" ca="1" si="1988"/>
        <v>3.5093983829999997</v>
      </c>
      <c r="G31821" s="7">
        <f t="shared" si="1990"/>
        <v>1</v>
      </c>
      <c r="H31821" s="8">
        <f t="shared" si="1991"/>
        <v>1</v>
      </c>
    </row>
    <row r="31822" spans="1:8" x14ac:dyDescent="0.25">
      <c r="A31822" t="s">
        <v>67882</v>
      </c>
      <c r="B31822" s="2">
        <v>45545</v>
      </c>
      <c r="C31822">
        <v>5</v>
      </c>
      <c r="D31822">
        <v>781.28</v>
      </c>
      <c r="E31822">
        <f t="shared" ca="1" si="1989"/>
        <v>139</v>
      </c>
      <c r="F31822" s="6">
        <f t="shared" ca="1" si="1988"/>
        <v>2.446989909</v>
      </c>
      <c r="G31822" s="7">
        <f t="shared" si="1990"/>
        <v>7</v>
      </c>
      <c r="H31822" s="8">
        <f t="shared" si="1991"/>
        <v>8</v>
      </c>
    </row>
    <row r="31823" spans="1:8" x14ac:dyDescent="0.25">
      <c r="A31823" t="s">
        <v>67881</v>
      </c>
      <c r="B31823" s="2">
        <v>45616</v>
      </c>
      <c r="C31823">
        <v>4</v>
      </c>
      <c r="D31823">
        <v>207</v>
      </c>
      <c r="E31823">
        <f t="shared" ca="1" si="1989"/>
        <v>88</v>
      </c>
      <c r="F31823" s="9">
        <f t="shared" ca="1" si="1988"/>
        <v>1.4629180119999998</v>
      </c>
      <c r="G31823" s="7">
        <f t="shared" si="1990"/>
        <v>5</v>
      </c>
      <c r="H31823" s="8">
        <f t="shared" si="1991"/>
        <v>3</v>
      </c>
    </row>
    <row r="31824" spans="1:8" x14ac:dyDescent="0.25">
      <c r="A31824" t="s">
        <v>67880</v>
      </c>
      <c r="B31824" s="2">
        <v>45541</v>
      </c>
      <c r="C31824">
        <v>2</v>
      </c>
      <c r="D31824">
        <v>412.11</v>
      </c>
      <c r="E31824">
        <f t="shared" ca="1" si="1989"/>
        <v>141</v>
      </c>
      <c r="F31824" s="6">
        <f t="shared" ca="1" si="1988"/>
        <v>2.5032598439999996</v>
      </c>
      <c r="G31824" s="7">
        <f t="shared" si="1990"/>
        <v>1</v>
      </c>
      <c r="H31824" s="8">
        <f t="shared" si="1991"/>
        <v>5</v>
      </c>
    </row>
    <row r="31825" spans="1:8" x14ac:dyDescent="0.25">
      <c r="A31825" t="s">
        <v>67879</v>
      </c>
      <c r="B31825" s="2">
        <v>45123</v>
      </c>
      <c r="C31825">
        <v>4</v>
      </c>
      <c r="D31825">
        <v>636.04</v>
      </c>
      <c r="E31825">
        <f t="shared" ca="1" si="1989"/>
        <v>440</v>
      </c>
      <c r="F31825" s="9">
        <f t="shared" ca="1" si="1988"/>
        <v>8.2077875179999999</v>
      </c>
      <c r="G31825" s="7">
        <f t="shared" si="1990"/>
        <v>5</v>
      </c>
      <c r="H31825" s="8">
        <f t="shared" si="1991"/>
        <v>7</v>
      </c>
    </row>
    <row r="31826" spans="1:8" x14ac:dyDescent="0.25">
      <c r="A31826" t="s">
        <v>67878</v>
      </c>
      <c r="B31826" s="2">
        <v>45202</v>
      </c>
      <c r="C31826">
        <v>3</v>
      </c>
      <c r="D31826">
        <v>544.16999999999996</v>
      </c>
      <c r="E31826">
        <f t="shared" ca="1" si="1989"/>
        <v>384</v>
      </c>
      <c r="F31826" s="6">
        <f t="shared" ca="1" si="1988"/>
        <v>7.1379566289999996</v>
      </c>
      <c r="G31826" s="7">
        <f t="shared" si="1990"/>
        <v>3</v>
      </c>
      <c r="H31826" s="8">
        <f t="shared" si="1991"/>
        <v>7</v>
      </c>
    </row>
    <row r="31827" spans="1:8" x14ac:dyDescent="0.25">
      <c r="A31827" t="s">
        <v>67877</v>
      </c>
      <c r="B31827" s="2">
        <v>45503</v>
      </c>
      <c r="C31827">
        <v>5</v>
      </c>
      <c r="D31827">
        <v>127.75</v>
      </c>
      <c r="E31827">
        <f t="shared" ca="1" si="1989"/>
        <v>169</v>
      </c>
      <c r="F31827" s="9">
        <f t="shared" ca="1" si="1988"/>
        <v>3.0139019830000002</v>
      </c>
      <c r="G31827" s="7">
        <f t="shared" si="1990"/>
        <v>7</v>
      </c>
      <c r="H31827" s="8">
        <f t="shared" si="1991"/>
        <v>1</v>
      </c>
    </row>
    <row r="31828" spans="1:8" x14ac:dyDescent="0.25">
      <c r="A31828" t="s">
        <v>67876</v>
      </c>
      <c r="B31828" s="2">
        <v>45061</v>
      </c>
      <c r="C31828">
        <v>1</v>
      </c>
      <c r="D31828">
        <v>64.5</v>
      </c>
      <c r="E31828">
        <f t="shared" ca="1" si="1989"/>
        <v>485</v>
      </c>
      <c r="F31828" s="6">
        <f t="shared" ca="1" si="1988"/>
        <v>9.0675841029999997</v>
      </c>
      <c r="G31828" s="7">
        <f t="shared" si="1990"/>
        <v>0</v>
      </c>
      <c r="H31828" s="8">
        <f t="shared" si="1991"/>
        <v>0</v>
      </c>
    </row>
    <row r="31829" spans="1:8" x14ac:dyDescent="0.25">
      <c r="A31829" t="s">
        <v>67875</v>
      </c>
      <c r="B31829" s="2">
        <v>45719</v>
      </c>
      <c r="C31829">
        <v>2</v>
      </c>
      <c r="D31829">
        <v>62.78</v>
      </c>
      <c r="E31829">
        <f t="shared" ca="1" si="1989"/>
        <v>15</v>
      </c>
      <c r="F31829" s="9">
        <f t="shared" ca="1" si="1988"/>
        <v>6.7503860999999998E-2</v>
      </c>
      <c r="G31829" s="7">
        <f t="shared" si="1990"/>
        <v>1</v>
      </c>
      <c r="H31829" s="8">
        <f t="shared" si="1991"/>
        <v>0</v>
      </c>
    </row>
    <row r="31830" spans="1:8" x14ac:dyDescent="0.25">
      <c r="A31830" t="s">
        <v>67874</v>
      </c>
      <c r="B31830" s="2">
        <v>45569</v>
      </c>
      <c r="C31830">
        <v>4</v>
      </c>
      <c r="D31830">
        <v>169.32</v>
      </c>
      <c r="E31830">
        <f t="shared" ca="1" si="1989"/>
        <v>121</v>
      </c>
      <c r="F31830" s="6">
        <f t="shared" ca="1" si="1988"/>
        <v>2.125318461</v>
      </c>
      <c r="G31830" s="7">
        <f t="shared" si="1990"/>
        <v>5</v>
      </c>
      <c r="H31830" s="8">
        <f t="shared" si="1991"/>
        <v>2</v>
      </c>
    </row>
    <row r="31831" spans="1:8" x14ac:dyDescent="0.25">
      <c r="A31831" t="s">
        <v>67873</v>
      </c>
      <c r="B31831" s="2">
        <v>45192</v>
      </c>
      <c r="C31831">
        <v>5</v>
      </c>
      <c r="D31831">
        <v>317.95999999999998</v>
      </c>
      <c r="E31831">
        <f t="shared" ca="1" si="1989"/>
        <v>390</v>
      </c>
      <c r="F31831" s="9">
        <f t="shared" ca="1" si="1988"/>
        <v>7.2465846850000002</v>
      </c>
      <c r="G31831" s="7">
        <f t="shared" si="1990"/>
        <v>7</v>
      </c>
      <c r="H31831" s="8">
        <f t="shared" si="1991"/>
        <v>4</v>
      </c>
    </row>
    <row r="31832" spans="1:8" x14ac:dyDescent="0.25">
      <c r="A31832" t="s">
        <v>67872</v>
      </c>
      <c r="B31832" s="2">
        <v>45006</v>
      </c>
      <c r="C31832">
        <v>3</v>
      </c>
      <c r="D31832">
        <v>627.28</v>
      </c>
      <c r="E31832">
        <f t="shared" ca="1" si="1989"/>
        <v>524</v>
      </c>
      <c r="F31832" s="6">
        <f t="shared" ca="1" si="1988"/>
        <v>9.8154426360000002</v>
      </c>
      <c r="G31832" s="7">
        <f t="shared" si="1990"/>
        <v>3</v>
      </c>
      <c r="H31832" s="8">
        <f t="shared" si="1991"/>
        <v>7</v>
      </c>
    </row>
    <row r="31833" spans="1:8" x14ac:dyDescent="0.25">
      <c r="A31833" t="s">
        <v>67871</v>
      </c>
      <c r="B31833" s="2">
        <v>45214</v>
      </c>
      <c r="C31833">
        <v>2</v>
      </c>
      <c r="D31833">
        <v>382.21</v>
      </c>
      <c r="E31833">
        <f t="shared" ca="1" si="1989"/>
        <v>375</v>
      </c>
      <c r="F31833" s="9">
        <f t="shared" ca="1" si="1988"/>
        <v>6.962326225</v>
      </c>
      <c r="G31833" s="7">
        <f t="shared" si="1990"/>
        <v>1</v>
      </c>
      <c r="H31833" s="8">
        <f t="shared" si="1991"/>
        <v>5</v>
      </c>
    </row>
    <row r="31834" spans="1:8" x14ac:dyDescent="0.25">
      <c r="A31834" t="s">
        <v>67870</v>
      </c>
      <c r="B31834" s="2">
        <v>45193</v>
      </c>
      <c r="C31834">
        <v>2</v>
      </c>
      <c r="D31834">
        <v>136.58000000000001</v>
      </c>
      <c r="E31834">
        <f t="shared" ca="1" si="1989"/>
        <v>390</v>
      </c>
      <c r="F31834" s="6">
        <f t="shared" ca="1" si="1988"/>
        <v>7.2465846850000002</v>
      </c>
      <c r="G31834" s="7">
        <f t="shared" si="1990"/>
        <v>1</v>
      </c>
      <c r="H31834" s="8">
        <f t="shared" si="1991"/>
        <v>1</v>
      </c>
    </row>
    <row r="31835" spans="1:8" x14ac:dyDescent="0.25">
      <c r="A31835" t="s">
        <v>67869</v>
      </c>
      <c r="B31835" s="2">
        <v>45219</v>
      </c>
      <c r="C31835">
        <v>2</v>
      </c>
      <c r="D31835">
        <v>278.98</v>
      </c>
      <c r="E31835">
        <f t="shared" ca="1" si="1989"/>
        <v>371</v>
      </c>
      <c r="F31835" s="9">
        <f t="shared" ca="1" si="1988"/>
        <v>6.9062568950000003</v>
      </c>
      <c r="G31835" s="7">
        <f t="shared" si="1990"/>
        <v>1</v>
      </c>
      <c r="H31835" s="8">
        <f t="shared" si="1991"/>
        <v>4</v>
      </c>
    </row>
    <row r="31836" spans="1:8" x14ac:dyDescent="0.25">
      <c r="A31836" t="s">
        <v>67868</v>
      </c>
      <c r="B31836" s="2">
        <v>45319</v>
      </c>
      <c r="C31836">
        <v>3</v>
      </c>
      <c r="D31836">
        <v>626.4</v>
      </c>
      <c r="E31836">
        <f t="shared" ca="1" si="1989"/>
        <v>300</v>
      </c>
      <c r="F31836" s="6">
        <f t="shared" ca="1" si="1988"/>
        <v>5.5140524380000002</v>
      </c>
      <c r="G31836" s="7">
        <f t="shared" si="1990"/>
        <v>3</v>
      </c>
      <c r="H31836" s="8">
        <f t="shared" si="1991"/>
        <v>7</v>
      </c>
    </row>
    <row r="31837" spans="1:8" x14ac:dyDescent="0.25">
      <c r="A31837" t="s">
        <v>67867</v>
      </c>
      <c r="B31837" s="2">
        <v>45422</v>
      </c>
      <c r="C31837">
        <v>3</v>
      </c>
      <c r="D31837">
        <v>642.47</v>
      </c>
      <c r="E31837">
        <f t="shared" ca="1" si="1989"/>
        <v>226</v>
      </c>
      <c r="F31837" s="9">
        <f t="shared" ca="1" si="1988"/>
        <v>4.1308752430000002</v>
      </c>
      <c r="G31837" s="7">
        <f t="shared" si="1990"/>
        <v>3</v>
      </c>
      <c r="H31837" s="8">
        <f t="shared" si="1991"/>
        <v>7</v>
      </c>
    </row>
    <row r="31838" spans="1:8" x14ac:dyDescent="0.25">
      <c r="A31838" t="s">
        <v>67866</v>
      </c>
      <c r="B31838" s="2">
        <v>45425</v>
      </c>
      <c r="C31838">
        <v>4</v>
      </c>
      <c r="D31838">
        <v>1117.8800000000001</v>
      </c>
      <c r="E31838">
        <f t="shared" ca="1" si="1989"/>
        <v>225</v>
      </c>
      <c r="F31838" s="6">
        <f t="shared" ca="1" si="1988"/>
        <v>4.0871431720000002</v>
      </c>
      <c r="G31838" s="7">
        <f t="shared" si="1990"/>
        <v>5</v>
      </c>
      <c r="H31838" s="8">
        <f t="shared" si="1991"/>
        <v>9</v>
      </c>
    </row>
    <row r="31839" spans="1:8" x14ac:dyDescent="0.25">
      <c r="A31839" t="s">
        <v>67865</v>
      </c>
      <c r="B31839" s="2">
        <v>45634</v>
      </c>
      <c r="C31839">
        <v>3</v>
      </c>
      <c r="D31839">
        <v>386.86</v>
      </c>
      <c r="E31839">
        <f t="shared" ca="1" si="1989"/>
        <v>75</v>
      </c>
      <c r="F31839" s="9">
        <f t="shared" ca="1" si="1988"/>
        <v>1.205239824</v>
      </c>
      <c r="G31839" s="7">
        <f t="shared" si="1990"/>
        <v>3</v>
      </c>
      <c r="H31839" s="8">
        <f t="shared" si="1991"/>
        <v>5</v>
      </c>
    </row>
    <row r="31840" spans="1:8" x14ac:dyDescent="0.25">
      <c r="A31840" t="s">
        <v>67864</v>
      </c>
      <c r="B31840" s="2">
        <v>45630</v>
      </c>
      <c r="C31840">
        <v>2</v>
      </c>
      <c r="D31840">
        <v>347.82</v>
      </c>
      <c r="E31840">
        <f t="shared" ca="1" si="1989"/>
        <v>78</v>
      </c>
      <c r="F31840" s="6">
        <f t="shared" ca="1" si="1988"/>
        <v>1.2732451999999999</v>
      </c>
      <c r="G31840" s="7">
        <f t="shared" si="1990"/>
        <v>1</v>
      </c>
      <c r="H31840" s="8">
        <f t="shared" si="1991"/>
        <v>5</v>
      </c>
    </row>
    <row r="31841" spans="1:8" x14ac:dyDescent="0.25">
      <c r="A31841" t="s">
        <v>67863</v>
      </c>
      <c r="B31841" s="2">
        <v>45498</v>
      </c>
      <c r="C31841">
        <v>4</v>
      </c>
      <c r="D31841">
        <v>233.13</v>
      </c>
      <c r="E31841">
        <f t="shared" ca="1" si="1989"/>
        <v>172</v>
      </c>
      <c r="F31841" s="9">
        <f t="shared" ca="1" si="1988"/>
        <v>3.0826094799999999</v>
      </c>
      <c r="G31841" s="7">
        <f t="shared" si="1990"/>
        <v>5</v>
      </c>
      <c r="H31841" s="8">
        <f t="shared" si="1991"/>
        <v>3</v>
      </c>
    </row>
    <row r="31842" spans="1:8" x14ac:dyDescent="0.25">
      <c r="A31842" t="s">
        <v>67862</v>
      </c>
      <c r="B31842" s="2">
        <v>45607</v>
      </c>
      <c r="C31842">
        <v>5</v>
      </c>
      <c r="D31842">
        <v>567.08000000000004</v>
      </c>
      <c r="E31842">
        <f t="shared" ca="1" si="1989"/>
        <v>95</v>
      </c>
      <c r="F31842" s="6">
        <f t="shared" ca="1" si="1988"/>
        <v>1.5903027140000001</v>
      </c>
      <c r="G31842" s="7">
        <f t="shared" si="1990"/>
        <v>7</v>
      </c>
      <c r="H31842" s="8">
        <f t="shared" si="1991"/>
        <v>7</v>
      </c>
    </row>
    <row r="31843" spans="1:8" x14ac:dyDescent="0.25">
      <c r="A31843" t="s">
        <v>67861</v>
      </c>
      <c r="B31843" s="2">
        <v>45263</v>
      </c>
      <c r="C31843">
        <v>3</v>
      </c>
      <c r="D31843">
        <v>773.5</v>
      </c>
      <c r="E31843">
        <f t="shared" ca="1" si="1989"/>
        <v>340</v>
      </c>
      <c r="F31843" s="9">
        <f t="shared" ca="1" si="1988"/>
        <v>6.2930048740000002</v>
      </c>
      <c r="G31843" s="7">
        <f t="shared" si="1990"/>
        <v>3</v>
      </c>
      <c r="H31843" s="8">
        <f t="shared" si="1991"/>
        <v>8</v>
      </c>
    </row>
    <row r="31844" spans="1:8" x14ac:dyDescent="0.25">
      <c r="A31844" t="s">
        <v>67860</v>
      </c>
      <c r="B31844" s="2">
        <v>45422</v>
      </c>
      <c r="C31844">
        <v>1</v>
      </c>
      <c r="D31844">
        <v>203.18</v>
      </c>
      <c r="E31844">
        <f t="shared" ca="1" si="1989"/>
        <v>226</v>
      </c>
      <c r="F31844" s="6">
        <f t="shared" ca="1" si="1988"/>
        <v>4.1308752430000002</v>
      </c>
      <c r="G31844" s="7">
        <f t="shared" si="1990"/>
        <v>0</v>
      </c>
      <c r="H31844" s="8">
        <f t="shared" si="1991"/>
        <v>2</v>
      </c>
    </row>
    <row r="31845" spans="1:8" x14ac:dyDescent="0.25">
      <c r="A31845" t="s">
        <v>67859</v>
      </c>
      <c r="B31845" s="2">
        <v>45358</v>
      </c>
      <c r="C31845">
        <v>1</v>
      </c>
      <c r="D31845">
        <v>107.41</v>
      </c>
      <c r="E31845">
        <f t="shared" ca="1" si="1989"/>
        <v>272</v>
      </c>
      <c r="F31845" s="9">
        <f t="shared" ca="1" si="1988"/>
        <v>4.9992978790000002</v>
      </c>
      <c r="G31845" s="7">
        <f t="shared" si="1990"/>
        <v>0</v>
      </c>
      <c r="H31845" s="8">
        <f t="shared" si="1991"/>
        <v>1</v>
      </c>
    </row>
    <row r="31846" spans="1:8" x14ac:dyDescent="0.25">
      <c r="A31846" t="s">
        <v>67858</v>
      </c>
      <c r="B31846" s="2">
        <v>45705</v>
      </c>
      <c r="C31846">
        <v>3</v>
      </c>
      <c r="D31846">
        <v>418.32</v>
      </c>
      <c r="E31846">
        <f t="shared" ca="1" si="1989"/>
        <v>25</v>
      </c>
      <c r="F31846" s="6">
        <f t="shared" ca="1" si="1988"/>
        <v>0.25406728300000003</v>
      </c>
      <c r="G31846" s="7">
        <f t="shared" si="1990"/>
        <v>3</v>
      </c>
      <c r="H31846" s="8">
        <f t="shared" si="1991"/>
        <v>5</v>
      </c>
    </row>
    <row r="31847" spans="1:8" x14ac:dyDescent="0.25">
      <c r="A31847" t="s">
        <v>67857</v>
      </c>
      <c r="B31847" s="2">
        <v>45530</v>
      </c>
      <c r="C31847">
        <v>3</v>
      </c>
      <c r="D31847">
        <v>650.22</v>
      </c>
      <c r="E31847">
        <f t="shared" ca="1" si="1989"/>
        <v>150</v>
      </c>
      <c r="F31847" s="9">
        <f t="shared" ca="1" si="1988"/>
        <v>2.650203614</v>
      </c>
      <c r="G31847" s="7">
        <f t="shared" si="1990"/>
        <v>3</v>
      </c>
      <c r="H31847" s="8">
        <f t="shared" si="1991"/>
        <v>7</v>
      </c>
    </row>
    <row r="31848" spans="1:8" x14ac:dyDescent="0.25">
      <c r="A31848" t="s">
        <v>67856</v>
      </c>
      <c r="B31848" s="2">
        <v>45059</v>
      </c>
      <c r="C31848">
        <v>2</v>
      </c>
      <c r="D31848">
        <v>155.63</v>
      </c>
      <c r="E31848">
        <f t="shared" ca="1" si="1989"/>
        <v>485</v>
      </c>
      <c r="F31848" s="6">
        <f t="shared" ca="1" si="1988"/>
        <v>9.0675841029999997</v>
      </c>
      <c r="G31848" s="7">
        <f t="shared" si="1990"/>
        <v>1</v>
      </c>
      <c r="H31848" s="8">
        <f t="shared" si="1991"/>
        <v>2</v>
      </c>
    </row>
    <row r="31849" spans="1:8" x14ac:dyDescent="0.25">
      <c r="A31849" t="s">
        <v>67855</v>
      </c>
      <c r="B31849" s="2">
        <v>45683</v>
      </c>
      <c r="C31849">
        <v>4</v>
      </c>
      <c r="D31849">
        <v>672.62</v>
      </c>
      <c r="E31849">
        <f t="shared" ca="1" si="1989"/>
        <v>40</v>
      </c>
      <c r="F31849" s="9">
        <f t="shared" ca="1" si="1988"/>
        <v>0.53802483499999998</v>
      </c>
      <c r="G31849" s="7">
        <f t="shared" si="1990"/>
        <v>5</v>
      </c>
      <c r="H31849" s="8">
        <f t="shared" si="1991"/>
        <v>7</v>
      </c>
    </row>
    <row r="31850" spans="1:8" x14ac:dyDescent="0.25">
      <c r="A31850" t="s">
        <v>67854</v>
      </c>
      <c r="B31850" s="2">
        <v>45493</v>
      </c>
      <c r="C31850">
        <v>4</v>
      </c>
      <c r="D31850">
        <v>250.34</v>
      </c>
      <c r="E31850">
        <f t="shared" ca="1" si="1989"/>
        <v>175</v>
      </c>
      <c r="F31850" s="6">
        <f t="shared" ca="1" si="1988"/>
        <v>3.1251379159999999</v>
      </c>
      <c r="G31850" s="7">
        <f t="shared" si="1990"/>
        <v>5</v>
      </c>
      <c r="H31850" s="8">
        <f t="shared" si="1991"/>
        <v>3</v>
      </c>
    </row>
    <row r="31851" spans="1:8" x14ac:dyDescent="0.25">
      <c r="A31851" t="s">
        <v>67853</v>
      </c>
      <c r="B31851" s="2">
        <v>45141</v>
      </c>
      <c r="C31851">
        <v>1</v>
      </c>
      <c r="D31851">
        <v>50.63</v>
      </c>
      <c r="E31851">
        <f t="shared" ca="1" si="1989"/>
        <v>427</v>
      </c>
      <c r="F31851" s="9">
        <f t="shared" ca="1" si="1988"/>
        <v>7.9742823319999996</v>
      </c>
      <c r="G31851" s="7">
        <f t="shared" si="1990"/>
        <v>0</v>
      </c>
      <c r="H31851" s="8">
        <f t="shared" si="1991"/>
        <v>0</v>
      </c>
    </row>
    <row r="31852" spans="1:8" x14ac:dyDescent="0.25">
      <c r="A31852" t="s">
        <v>67852</v>
      </c>
      <c r="B31852" s="2">
        <v>45641</v>
      </c>
      <c r="C31852">
        <v>4</v>
      </c>
      <c r="D31852">
        <v>519.84</v>
      </c>
      <c r="E31852">
        <f t="shared" ca="1" si="1989"/>
        <v>70</v>
      </c>
      <c r="F31852" s="6">
        <f t="shared" ca="1" si="1988"/>
        <v>1.107945996</v>
      </c>
      <c r="G31852" s="7">
        <f t="shared" si="1990"/>
        <v>5</v>
      </c>
      <c r="H31852" s="8">
        <f t="shared" si="1991"/>
        <v>6</v>
      </c>
    </row>
    <row r="31853" spans="1:8" x14ac:dyDescent="0.25">
      <c r="A31853" t="s">
        <v>67851</v>
      </c>
      <c r="B31853" s="2">
        <v>45071</v>
      </c>
      <c r="C31853">
        <v>3</v>
      </c>
      <c r="D31853">
        <v>549.73</v>
      </c>
      <c r="E31853">
        <f t="shared" ca="1" si="1989"/>
        <v>477</v>
      </c>
      <c r="F31853" s="9">
        <f t="shared" ca="1" si="1988"/>
        <v>8.9358863759999991</v>
      </c>
      <c r="G31853" s="7">
        <f t="shared" si="1990"/>
        <v>3</v>
      </c>
      <c r="H31853" s="8">
        <f t="shared" si="1991"/>
        <v>7</v>
      </c>
    </row>
    <row r="31854" spans="1:8" x14ac:dyDescent="0.25">
      <c r="A31854" t="s">
        <v>67850</v>
      </c>
      <c r="B31854" s="2">
        <v>45309</v>
      </c>
      <c r="C31854">
        <v>4</v>
      </c>
      <c r="D31854">
        <v>543.04999999999995</v>
      </c>
      <c r="E31854">
        <f t="shared" ca="1" si="1989"/>
        <v>307</v>
      </c>
      <c r="F31854" s="6">
        <f t="shared" ca="1" si="1988"/>
        <v>5.6684186240000001</v>
      </c>
      <c r="G31854" s="7">
        <f t="shared" si="1990"/>
        <v>5</v>
      </c>
      <c r="H31854" s="8">
        <f t="shared" si="1991"/>
        <v>7</v>
      </c>
    </row>
    <row r="31855" spans="1:8" x14ac:dyDescent="0.25">
      <c r="A31855" t="s">
        <v>67849</v>
      </c>
      <c r="B31855" s="2">
        <v>45570</v>
      </c>
      <c r="C31855">
        <v>2</v>
      </c>
      <c r="D31855">
        <v>200.96</v>
      </c>
      <c r="E31855">
        <f t="shared" ca="1" si="1989"/>
        <v>120</v>
      </c>
      <c r="F31855" s="9">
        <f t="shared" ca="1" si="1988"/>
        <v>2.0834921460000002</v>
      </c>
      <c r="G31855" s="7">
        <f t="shared" si="1990"/>
        <v>1</v>
      </c>
      <c r="H31855" s="8">
        <f t="shared" si="1991"/>
        <v>2</v>
      </c>
    </row>
    <row r="31856" spans="1:8" x14ac:dyDescent="0.25">
      <c r="A31856" t="s">
        <v>67848</v>
      </c>
      <c r="B31856" s="2">
        <v>45589</v>
      </c>
      <c r="C31856">
        <v>5</v>
      </c>
      <c r="D31856">
        <v>891.38</v>
      </c>
      <c r="E31856">
        <f t="shared" ca="1" si="1989"/>
        <v>107</v>
      </c>
      <c r="F31856" s="6">
        <f t="shared" ca="1" si="1988"/>
        <v>1.8519930179999999</v>
      </c>
      <c r="G31856" s="7">
        <f t="shared" si="1990"/>
        <v>7</v>
      </c>
      <c r="H31856" s="8">
        <f t="shared" si="1991"/>
        <v>9</v>
      </c>
    </row>
    <row r="31857" spans="1:8" x14ac:dyDescent="0.25">
      <c r="A31857" t="s">
        <v>67847</v>
      </c>
      <c r="B31857" s="2">
        <v>45646</v>
      </c>
      <c r="C31857">
        <v>1</v>
      </c>
      <c r="D31857">
        <v>75.5</v>
      </c>
      <c r="E31857">
        <f t="shared" ca="1" si="1989"/>
        <v>66</v>
      </c>
      <c r="F31857" s="9">
        <f t="shared" ca="1" si="1988"/>
        <v>1.051776364</v>
      </c>
      <c r="G31857" s="7">
        <f t="shared" si="1990"/>
        <v>0</v>
      </c>
      <c r="H31857" s="8">
        <f t="shared" si="1991"/>
        <v>0</v>
      </c>
    </row>
    <row r="31858" spans="1:8" x14ac:dyDescent="0.25">
      <c r="A31858" t="s">
        <v>67846</v>
      </c>
      <c r="B31858" s="2">
        <v>45617</v>
      </c>
      <c r="C31858">
        <v>5</v>
      </c>
      <c r="D31858">
        <v>171.4</v>
      </c>
      <c r="E31858">
        <f t="shared" ca="1" si="1989"/>
        <v>87</v>
      </c>
      <c r="F31858" s="6">
        <f t="shared" ca="1" si="1988"/>
        <v>1.4513831769999999</v>
      </c>
      <c r="G31858" s="7">
        <f t="shared" si="1990"/>
        <v>7</v>
      </c>
      <c r="H31858" s="8">
        <f t="shared" si="1991"/>
        <v>2</v>
      </c>
    </row>
    <row r="31859" spans="1:8" x14ac:dyDescent="0.25">
      <c r="A31859" t="s">
        <v>67845</v>
      </c>
      <c r="B31859" s="2">
        <v>45607</v>
      </c>
      <c r="C31859">
        <v>4</v>
      </c>
      <c r="D31859">
        <v>173.09</v>
      </c>
      <c r="E31859">
        <f t="shared" ca="1" si="1989"/>
        <v>95</v>
      </c>
      <c r="F31859" s="9">
        <f t="shared" ca="1" si="1988"/>
        <v>1.5903027140000001</v>
      </c>
      <c r="G31859" s="7">
        <f t="shared" si="1990"/>
        <v>5</v>
      </c>
      <c r="H31859" s="8">
        <f t="shared" si="1991"/>
        <v>2</v>
      </c>
    </row>
    <row r="31860" spans="1:8" x14ac:dyDescent="0.25">
      <c r="A31860" t="s">
        <v>67844</v>
      </c>
      <c r="B31860" s="2">
        <v>45222</v>
      </c>
      <c r="C31860">
        <v>4</v>
      </c>
      <c r="D31860">
        <v>203.2</v>
      </c>
      <c r="E31860">
        <f t="shared" ca="1" si="1989"/>
        <v>370</v>
      </c>
      <c r="F31860" s="6">
        <f t="shared" ca="1" si="1988"/>
        <v>6.861220887</v>
      </c>
      <c r="G31860" s="7">
        <f t="shared" si="1990"/>
        <v>5</v>
      </c>
      <c r="H31860" s="8">
        <f t="shared" si="1991"/>
        <v>2</v>
      </c>
    </row>
    <row r="31861" spans="1:8" x14ac:dyDescent="0.25">
      <c r="A31861" t="s">
        <v>67843</v>
      </c>
      <c r="B31861" s="2">
        <v>45500</v>
      </c>
      <c r="C31861">
        <v>3</v>
      </c>
      <c r="D31861">
        <v>194.79</v>
      </c>
      <c r="E31861">
        <f t="shared" ca="1" si="1989"/>
        <v>170</v>
      </c>
      <c r="F31861" s="9">
        <f t="shared" ca="1" si="1988"/>
        <v>3.0279443919999998</v>
      </c>
      <c r="G31861" s="7">
        <f t="shared" si="1990"/>
        <v>3</v>
      </c>
      <c r="H31861" s="8">
        <f t="shared" si="1991"/>
        <v>2</v>
      </c>
    </row>
    <row r="31862" spans="1:8" x14ac:dyDescent="0.25">
      <c r="A31862" t="s">
        <v>67842</v>
      </c>
      <c r="B31862" s="2">
        <v>45031</v>
      </c>
      <c r="C31862">
        <v>5</v>
      </c>
      <c r="D31862">
        <v>1155.96</v>
      </c>
      <c r="E31862">
        <f t="shared" ca="1" si="1989"/>
        <v>505</v>
      </c>
      <c r="F31862" s="6">
        <f t="shared" ca="1" si="1988"/>
        <v>9.4476318480000003</v>
      </c>
      <c r="G31862" s="7">
        <f t="shared" si="1990"/>
        <v>7</v>
      </c>
      <c r="H31862" s="8">
        <f t="shared" si="1991"/>
        <v>9</v>
      </c>
    </row>
    <row r="31863" spans="1:8" x14ac:dyDescent="0.25">
      <c r="A31863" t="s">
        <v>67841</v>
      </c>
      <c r="B31863" s="2">
        <v>45354</v>
      </c>
      <c r="C31863">
        <v>1</v>
      </c>
      <c r="D31863">
        <v>104.11</v>
      </c>
      <c r="E31863">
        <f t="shared" ca="1" si="1989"/>
        <v>275</v>
      </c>
      <c r="F31863" s="9">
        <f t="shared" ca="1" si="1988"/>
        <v>5.0399205599999997</v>
      </c>
      <c r="G31863" s="7">
        <f t="shared" si="1990"/>
        <v>0</v>
      </c>
      <c r="H31863" s="8">
        <f t="shared" si="1991"/>
        <v>1</v>
      </c>
    </row>
    <row r="31864" spans="1:8" x14ac:dyDescent="0.25">
      <c r="A31864" t="s">
        <v>67840</v>
      </c>
      <c r="B31864" s="2">
        <v>45075</v>
      </c>
      <c r="C31864">
        <v>2</v>
      </c>
      <c r="D31864">
        <v>414.25</v>
      </c>
      <c r="E31864">
        <f t="shared" ca="1" si="1989"/>
        <v>475</v>
      </c>
      <c r="F31864" s="6">
        <f t="shared" ca="1" si="1988"/>
        <v>8.8759052329999992</v>
      </c>
      <c r="G31864" s="7">
        <f t="shared" si="1990"/>
        <v>1</v>
      </c>
      <c r="H31864" s="8">
        <f t="shared" si="1991"/>
        <v>5</v>
      </c>
    </row>
    <row r="31865" spans="1:8" x14ac:dyDescent="0.25">
      <c r="A31865" t="s">
        <v>67839</v>
      </c>
      <c r="B31865" s="2">
        <v>45605</v>
      </c>
      <c r="C31865">
        <v>3</v>
      </c>
      <c r="D31865">
        <v>86.62</v>
      </c>
      <c r="E31865">
        <f t="shared" ca="1" si="1989"/>
        <v>95</v>
      </c>
      <c r="F31865" s="9">
        <f t="shared" ca="1" si="1988"/>
        <v>1.5903027140000001</v>
      </c>
      <c r="G31865" s="7">
        <f t="shared" si="1990"/>
        <v>3</v>
      </c>
      <c r="H31865" s="8">
        <f t="shared" si="1991"/>
        <v>0</v>
      </c>
    </row>
    <row r="31866" spans="1:8" x14ac:dyDescent="0.25">
      <c r="A31866" t="s">
        <v>67838</v>
      </c>
      <c r="B31866" s="2">
        <v>45471</v>
      </c>
      <c r="C31866">
        <v>3</v>
      </c>
      <c r="D31866">
        <v>561.22</v>
      </c>
      <c r="E31866">
        <f t="shared" ca="1" si="1989"/>
        <v>191</v>
      </c>
      <c r="F31866" s="6">
        <f t="shared" ca="1" si="1988"/>
        <v>3.4532287499999996</v>
      </c>
      <c r="G31866" s="7">
        <f t="shared" si="1990"/>
        <v>3</v>
      </c>
      <c r="H31866" s="8">
        <f t="shared" si="1991"/>
        <v>7</v>
      </c>
    </row>
    <row r="31867" spans="1:8" x14ac:dyDescent="0.25">
      <c r="A31867" t="s">
        <v>67837</v>
      </c>
      <c r="B31867" s="2">
        <v>45171</v>
      </c>
      <c r="C31867">
        <v>3</v>
      </c>
      <c r="D31867">
        <v>592.62</v>
      </c>
      <c r="E31867">
        <f t="shared" ca="1" si="1989"/>
        <v>405</v>
      </c>
      <c r="F31867" s="9">
        <f t="shared" ca="1" si="1988"/>
        <v>7.5259283030000006</v>
      </c>
      <c r="G31867" s="7">
        <f t="shared" si="1990"/>
        <v>3</v>
      </c>
      <c r="H31867" s="8">
        <f t="shared" si="1991"/>
        <v>7</v>
      </c>
    </row>
    <row r="31868" spans="1:8" x14ac:dyDescent="0.25">
      <c r="A31868" t="s">
        <v>67836</v>
      </c>
      <c r="B31868" s="2">
        <v>45255</v>
      </c>
      <c r="C31868">
        <v>2</v>
      </c>
      <c r="D31868">
        <v>60.06</v>
      </c>
      <c r="E31868">
        <f t="shared" ca="1" si="1989"/>
        <v>345</v>
      </c>
      <c r="F31868" s="6">
        <f t="shared" ca="1" si="1988"/>
        <v>6.3882926429999998</v>
      </c>
      <c r="G31868" s="7">
        <f t="shared" si="1990"/>
        <v>1</v>
      </c>
      <c r="H31868" s="8">
        <f t="shared" si="1991"/>
        <v>0</v>
      </c>
    </row>
    <row r="31869" spans="1:8" x14ac:dyDescent="0.25">
      <c r="A31869" t="s">
        <v>67835</v>
      </c>
      <c r="B31869" s="2">
        <v>45285</v>
      </c>
      <c r="C31869">
        <v>3</v>
      </c>
      <c r="D31869">
        <v>658.74</v>
      </c>
      <c r="E31869">
        <f t="shared" ca="1" si="1989"/>
        <v>325</v>
      </c>
      <c r="F31869" s="9">
        <f t="shared" ca="1" si="1988"/>
        <v>6.0066400519999998</v>
      </c>
      <c r="G31869" s="7">
        <f t="shared" si="1990"/>
        <v>3</v>
      </c>
      <c r="H31869" s="8">
        <f t="shared" si="1991"/>
        <v>7</v>
      </c>
    </row>
    <row r="31870" spans="1:8" x14ac:dyDescent="0.25">
      <c r="A31870" t="s">
        <v>67834</v>
      </c>
      <c r="B31870" s="2">
        <v>45226</v>
      </c>
      <c r="C31870">
        <v>5</v>
      </c>
      <c r="D31870">
        <v>269.02</v>
      </c>
      <c r="E31870">
        <f t="shared" ca="1" si="1989"/>
        <v>366</v>
      </c>
      <c r="F31870" s="6">
        <f t="shared" ca="1" si="1988"/>
        <v>6.8079600389999992</v>
      </c>
      <c r="G31870" s="7">
        <f t="shared" si="1990"/>
        <v>7</v>
      </c>
      <c r="H31870" s="8">
        <f t="shared" si="1991"/>
        <v>4</v>
      </c>
    </row>
    <row r="31871" spans="1:8" x14ac:dyDescent="0.25">
      <c r="A31871" t="s">
        <v>67833</v>
      </c>
      <c r="B31871" s="2">
        <v>45235</v>
      </c>
      <c r="C31871">
        <v>2</v>
      </c>
      <c r="D31871">
        <v>511.52</v>
      </c>
      <c r="E31871">
        <f t="shared" ca="1" si="1989"/>
        <v>360</v>
      </c>
      <c r="F31871" s="9">
        <f t="shared" ca="1" si="1988"/>
        <v>6.6731529209999998</v>
      </c>
      <c r="G31871" s="7">
        <f t="shared" si="1990"/>
        <v>1</v>
      </c>
      <c r="H31871" s="8">
        <f t="shared" si="1991"/>
        <v>6</v>
      </c>
    </row>
    <row r="31872" spans="1:8" x14ac:dyDescent="0.25">
      <c r="A31872" t="s">
        <v>67832</v>
      </c>
      <c r="B31872" s="2">
        <v>45639</v>
      </c>
      <c r="C31872">
        <v>5</v>
      </c>
      <c r="D31872">
        <v>1046.75</v>
      </c>
      <c r="E31872">
        <f t="shared" ca="1" si="1989"/>
        <v>71</v>
      </c>
      <c r="F31872" s="6">
        <f t="shared" ca="1" si="1988"/>
        <v>1.1490701909999999</v>
      </c>
      <c r="G31872" s="7">
        <f t="shared" si="1990"/>
        <v>7</v>
      </c>
      <c r="H31872" s="8">
        <f t="shared" si="1991"/>
        <v>9</v>
      </c>
    </row>
    <row r="31873" spans="1:8" x14ac:dyDescent="0.25">
      <c r="A31873" t="s">
        <v>67831</v>
      </c>
      <c r="B31873" s="2">
        <v>45519</v>
      </c>
      <c r="C31873">
        <v>4</v>
      </c>
      <c r="D31873">
        <v>584.76</v>
      </c>
      <c r="E31873">
        <f t="shared" ca="1" si="1989"/>
        <v>157</v>
      </c>
      <c r="F31873" s="9">
        <f t="shared" ca="1" si="1988"/>
        <v>2.7943389029999999</v>
      </c>
      <c r="G31873" s="7">
        <f t="shared" si="1990"/>
        <v>5</v>
      </c>
      <c r="H31873" s="8">
        <f t="shared" si="1991"/>
        <v>7</v>
      </c>
    </row>
    <row r="31874" spans="1:8" x14ac:dyDescent="0.25">
      <c r="A31874" t="s">
        <v>67830</v>
      </c>
      <c r="B31874" s="2">
        <v>45055</v>
      </c>
      <c r="C31874">
        <v>3</v>
      </c>
      <c r="D31874">
        <v>427.31</v>
      </c>
      <c r="E31874">
        <f t="shared" ca="1" si="1989"/>
        <v>489</v>
      </c>
      <c r="F31874" s="6">
        <f t="shared" ref="F31874:F31937" ca="1" si="1992">_xlfn.PERCENTRANK.EXC(E:E,E31874,10)*10</f>
        <v>9.1490300700000002</v>
      </c>
      <c r="G31874" s="7">
        <f t="shared" si="1990"/>
        <v>3</v>
      </c>
      <c r="H31874" s="8">
        <f t="shared" si="1991"/>
        <v>5</v>
      </c>
    </row>
    <row r="31875" spans="1:8" x14ac:dyDescent="0.25">
      <c r="A31875" t="s">
        <v>67829</v>
      </c>
      <c r="B31875" s="2">
        <v>45349</v>
      </c>
      <c r="C31875">
        <v>3</v>
      </c>
      <c r="D31875">
        <v>371.47</v>
      </c>
      <c r="E31875">
        <f t="shared" ref="E31875:E31938" ca="1" si="1993">NETWORKDAYS(B31875,TODAY())</f>
        <v>279</v>
      </c>
      <c r="F31875" s="9">
        <f t="shared" ca="1" si="1992"/>
        <v>5.1168528950000001</v>
      </c>
      <c r="G31875" s="7">
        <f t="shared" ref="G31875:G31938" si="1994">_xlfn.PERCENTRANK.EXC(C:C,$C31875,1)*10</f>
        <v>3</v>
      </c>
      <c r="H31875" s="8">
        <f t="shared" ref="H31875:H31938" si="1995">_xlfn.PERCENTRANK.EXC(D:D,D31875,1)*10</f>
        <v>5</v>
      </c>
    </row>
    <row r="31876" spans="1:8" x14ac:dyDescent="0.25">
      <c r="A31876" t="s">
        <v>67828</v>
      </c>
      <c r="B31876" s="2">
        <v>45548</v>
      </c>
      <c r="C31876">
        <v>4</v>
      </c>
      <c r="D31876">
        <v>589.32000000000005</v>
      </c>
      <c r="E31876">
        <f t="shared" ca="1" si="1993"/>
        <v>136</v>
      </c>
      <c r="F31876" s="6">
        <f t="shared" ca="1" si="1992"/>
        <v>2.4054645020000001</v>
      </c>
      <c r="G31876" s="7">
        <f t="shared" si="1994"/>
        <v>5</v>
      </c>
      <c r="H31876" s="8">
        <f t="shared" si="1995"/>
        <v>7</v>
      </c>
    </row>
    <row r="31877" spans="1:8" x14ac:dyDescent="0.25">
      <c r="A31877" t="s">
        <v>67827</v>
      </c>
      <c r="B31877" s="2">
        <v>45291</v>
      </c>
      <c r="C31877">
        <v>1</v>
      </c>
      <c r="D31877">
        <v>105.42</v>
      </c>
      <c r="E31877">
        <f t="shared" ca="1" si="1993"/>
        <v>320</v>
      </c>
      <c r="F31877" s="9">
        <f t="shared" ca="1" si="1992"/>
        <v>5.9090453160000003</v>
      </c>
      <c r="G31877" s="7">
        <f t="shared" si="1994"/>
        <v>0</v>
      </c>
      <c r="H31877" s="8">
        <f t="shared" si="1995"/>
        <v>1</v>
      </c>
    </row>
    <row r="31878" spans="1:8" x14ac:dyDescent="0.25">
      <c r="A31878" t="s">
        <v>67826</v>
      </c>
      <c r="B31878" s="2">
        <v>45644</v>
      </c>
      <c r="C31878">
        <v>1</v>
      </c>
      <c r="D31878">
        <v>216.16</v>
      </c>
      <c r="E31878">
        <f t="shared" ca="1" si="1993"/>
        <v>68</v>
      </c>
      <c r="F31878" s="6">
        <f t="shared" ca="1" si="1992"/>
        <v>1.07986118</v>
      </c>
      <c r="G31878" s="7">
        <f t="shared" si="1994"/>
        <v>0</v>
      </c>
      <c r="H31878" s="8">
        <f t="shared" si="1995"/>
        <v>3</v>
      </c>
    </row>
    <row r="31879" spans="1:8" x14ac:dyDescent="0.25">
      <c r="A31879" t="s">
        <v>67825</v>
      </c>
      <c r="B31879" s="2">
        <v>45311</v>
      </c>
      <c r="C31879">
        <v>3</v>
      </c>
      <c r="D31879">
        <v>730.28</v>
      </c>
      <c r="E31879">
        <f t="shared" ca="1" si="1993"/>
        <v>305</v>
      </c>
      <c r="F31879" s="9">
        <f t="shared" ca="1" si="1992"/>
        <v>5.611145659</v>
      </c>
      <c r="G31879" s="7">
        <f t="shared" si="1994"/>
        <v>3</v>
      </c>
      <c r="H31879" s="8">
        <f t="shared" si="1995"/>
        <v>8</v>
      </c>
    </row>
    <row r="31880" spans="1:8" x14ac:dyDescent="0.25">
      <c r="A31880" t="s">
        <v>67824</v>
      </c>
      <c r="B31880" s="2">
        <v>45618</v>
      </c>
      <c r="C31880">
        <v>4</v>
      </c>
      <c r="D31880">
        <v>104.04</v>
      </c>
      <c r="E31880">
        <f t="shared" ca="1" si="1993"/>
        <v>86</v>
      </c>
      <c r="F31880" s="6">
        <f t="shared" ca="1" si="1992"/>
        <v>1.436438042</v>
      </c>
      <c r="G31880" s="7">
        <f t="shared" si="1994"/>
        <v>5</v>
      </c>
      <c r="H31880" s="8">
        <f t="shared" si="1995"/>
        <v>1</v>
      </c>
    </row>
    <row r="31881" spans="1:8" x14ac:dyDescent="0.25">
      <c r="A31881" t="s">
        <v>67823</v>
      </c>
      <c r="B31881" s="2">
        <v>45040</v>
      </c>
      <c r="C31881">
        <v>1</v>
      </c>
      <c r="D31881">
        <v>219.29</v>
      </c>
      <c r="E31881">
        <f t="shared" ca="1" si="1993"/>
        <v>500</v>
      </c>
      <c r="F31881" s="9">
        <f t="shared" ca="1" si="1992"/>
        <v>9.3526449869999997</v>
      </c>
      <c r="G31881" s="7">
        <f t="shared" si="1994"/>
        <v>0</v>
      </c>
      <c r="H31881" s="8">
        <f t="shared" si="1995"/>
        <v>3</v>
      </c>
    </row>
    <row r="31882" spans="1:8" x14ac:dyDescent="0.25">
      <c r="A31882" t="s">
        <v>67822</v>
      </c>
      <c r="B31882" s="2">
        <v>45361</v>
      </c>
      <c r="C31882">
        <v>3</v>
      </c>
      <c r="D31882">
        <v>508.24</v>
      </c>
      <c r="E31882">
        <f t="shared" ca="1" si="1993"/>
        <v>270</v>
      </c>
      <c r="F31882" s="6">
        <f t="shared" ca="1" si="1992"/>
        <v>4.9445324880000001</v>
      </c>
      <c r="G31882" s="7">
        <f t="shared" si="1994"/>
        <v>3</v>
      </c>
      <c r="H31882" s="8">
        <f t="shared" si="1995"/>
        <v>6</v>
      </c>
    </row>
    <row r="31883" spans="1:8" x14ac:dyDescent="0.25">
      <c r="A31883" t="s">
        <v>67821</v>
      </c>
      <c r="B31883" s="2">
        <v>45515</v>
      </c>
      <c r="C31883">
        <v>2</v>
      </c>
      <c r="D31883">
        <v>161.36000000000001</v>
      </c>
      <c r="E31883">
        <f t="shared" ca="1" si="1993"/>
        <v>160</v>
      </c>
      <c r="F31883" s="9">
        <f t="shared" ca="1" si="1992"/>
        <v>2.8350618860000001</v>
      </c>
      <c r="G31883" s="7">
        <f t="shared" si="1994"/>
        <v>1</v>
      </c>
      <c r="H31883" s="8">
        <f t="shared" si="1995"/>
        <v>2</v>
      </c>
    </row>
    <row r="31884" spans="1:8" x14ac:dyDescent="0.25">
      <c r="A31884" t="s">
        <v>67820</v>
      </c>
      <c r="B31884" s="2">
        <v>45433</v>
      </c>
      <c r="C31884">
        <v>3</v>
      </c>
      <c r="D31884">
        <v>242.93</v>
      </c>
      <c r="E31884">
        <f t="shared" ca="1" si="1993"/>
        <v>219</v>
      </c>
      <c r="F31884" s="6">
        <f t="shared" ca="1" si="1992"/>
        <v>3.9801199619999998</v>
      </c>
      <c r="G31884" s="7">
        <f t="shared" si="1994"/>
        <v>3</v>
      </c>
      <c r="H31884" s="8">
        <f t="shared" si="1995"/>
        <v>3</v>
      </c>
    </row>
    <row r="31885" spans="1:8" x14ac:dyDescent="0.25">
      <c r="A31885" t="s">
        <v>67819</v>
      </c>
      <c r="B31885" s="2">
        <v>45367</v>
      </c>
      <c r="C31885">
        <v>5</v>
      </c>
      <c r="D31885">
        <v>791.56</v>
      </c>
      <c r="E31885">
        <f t="shared" ca="1" si="1993"/>
        <v>265</v>
      </c>
      <c r="F31885" s="9">
        <f t="shared" ca="1" si="1992"/>
        <v>4.852855623</v>
      </c>
      <c r="G31885" s="7">
        <f t="shared" si="1994"/>
        <v>7</v>
      </c>
      <c r="H31885" s="8">
        <f t="shared" si="1995"/>
        <v>8</v>
      </c>
    </row>
    <row r="31886" spans="1:8" x14ac:dyDescent="0.25">
      <c r="A31886" t="s">
        <v>67818</v>
      </c>
      <c r="B31886" s="2">
        <v>45695</v>
      </c>
      <c r="C31886">
        <v>3</v>
      </c>
      <c r="D31886">
        <v>442.32</v>
      </c>
      <c r="E31886">
        <f t="shared" ca="1" si="1993"/>
        <v>31</v>
      </c>
      <c r="F31886" s="6">
        <f t="shared" ca="1" si="1992"/>
        <v>0.39158257899999999</v>
      </c>
      <c r="G31886" s="7">
        <f t="shared" si="1994"/>
        <v>3</v>
      </c>
      <c r="H31886" s="8">
        <f t="shared" si="1995"/>
        <v>6</v>
      </c>
    </row>
    <row r="31887" spans="1:8" x14ac:dyDescent="0.25">
      <c r="A31887" t="s">
        <v>67817</v>
      </c>
      <c r="B31887" s="2">
        <v>45350</v>
      </c>
      <c r="C31887">
        <v>2</v>
      </c>
      <c r="D31887">
        <v>444.46</v>
      </c>
      <c r="E31887">
        <f t="shared" ca="1" si="1993"/>
        <v>278</v>
      </c>
      <c r="F31887" s="9">
        <f t="shared" ca="1" si="1992"/>
        <v>5.1049168479999993</v>
      </c>
      <c r="G31887" s="7">
        <f t="shared" si="1994"/>
        <v>1</v>
      </c>
      <c r="H31887" s="8">
        <f t="shared" si="1995"/>
        <v>6</v>
      </c>
    </row>
    <row r="31888" spans="1:8" x14ac:dyDescent="0.25">
      <c r="A31888" t="s">
        <v>67816</v>
      </c>
      <c r="B31888" s="2">
        <v>45451</v>
      </c>
      <c r="C31888">
        <v>4</v>
      </c>
      <c r="D31888">
        <v>434.81</v>
      </c>
      <c r="E31888">
        <f t="shared" ca="1" si="1993"/>
        <v>205</v>
      </c>
      <c r="F31888" s="6">
        <f t="shared" ca="1" si="1992"/>
        <v>3.7053902779999999</v>
      </c>
      <c r="G31888" s="7">
        <f t="shared" si="1994"/>
        <v>5</v>
      </c>
      <c r="H31888" s="8">
        <f t="shared" si="1995"/>
        <v>6</v>
      </c>
    </row>
    <row r="31889" spans="1:8" x14ac:dyDescent="0.25">
      <c r="A31889" t="s">
        <v>67815</v>
      </c>
      <c r="B31889" s="2">
        <v>45599</v>
      </c>
      <c r="C31889">
        <v>1</v>
      </c>
      <c r="D31889">
        <v>197.69</v>
      </c>
      <c r="E31889">
        <f t="shared" ca="1" si="1993"/>
        <v>100</v>
      </c>
      <c r="F31889" s="9">
        <f t="shared" ca="1" si="1992"/>
        <v>1.692110172</v>
      </c>
      <c r="G31889" s="7">
        <f t="shared" si="1994"/>
        <v>0</v>
      </c>
      <c r="H31889" s="8">
        <f t="shared" si="1995"/>
        <v>2</v>
      </c>
    </row>
    <row r="31890" spans="1:8" x14ac:dyDescent="0.25">
      <c r="A31890" t="s">
        <v>67814</v>
      </c>
      <c r="B31890" s="2">
        <v>45706</v>
      </c>
      <c r="C31890">
        <v>3</v>
      </c>
      <c r="D31890">
        <v>553.62</v>
      </c>
      <c r="E31890">
        <f t="shared" ca="1" si="1993"/>
        <v>24</v>
      </c>
      <c r="F31890" s="6">
        <f t="shared" ca="1" si="1992"/>
        <v>0.23952336000000002</v>
      </c>
      <c r="G31890" s="7">
        <f t="shared" si="1994"/>
        <v>3</v>
      </c>
      <c r="H31890" s="8">
        <f t="shared" si="1995"/>
        <v>7</v>
      </c>
    </row>
    <row r="31891" spans="1:8" x14ac:dyDescent="0.25">
      <c r="A31891" t="s">
        <v>67813</v>
      </c>
      <c r="B31891" s="2">
        <v>45475</v>
      </c>
      <c r="C31891">
        <v>2</v>
      </c>
      <c r="D31891">
        <v>286.29000000000002</v>
      </c>
      <c r="E31891">
        <f t="shared" ca="1" si="1993"/>
        <v>189</v>
      </c>
      <c r="F31891" s="9">
        <f t="shared" ca="1" si="1992"/>
        <v>3.3988645709999998</v>
      </c>
      <c r="G31891" s="7">
        <f t="shared" si="1994"/>
        <v>1</v>
      </c>
      <c r="H31891" s="8">
        <f t="shared" si="1995"/>
        <v>4</v>
      </c>
    </row>
    <row r="31892" spans="1:8" x14ac:dyDescent="0.25">
      <c r="A31892" t="s">
        <v>67812</v>
      </c>
      <c r="B31892" s="2">
        <v>45568</v>
      </c>
      <c r="C31892">
        <v>4</v>
      </c>
      <c r="D31892">
        <v>364.11</v>
      </c>
      <c r="E31892">
        <f t="shared" ca="1" si="1993"/>
        <v>122</v>
      </c>
      <c r="F31892" s="6">
        <f t="shared" ca="1" si="1992"/>
        <v>2.136853296</v>
      </c>
      <c r="G31892" s="7">
        <f t="shared" si="1994"/>
        <v>5</v>
      </c>
      <c r="H31892" s="8">
        <f t="shared" si="1995"/>
        <v>5</v>
      </c>
    </row>
    <row r="31893" spans="1:8" x14ac:dyDescent="0.25">
      <c r="A31893" t="s">
        <v>67811</v>
      </c>
      <c r="B31893" s="2">
        <v>45148</v>
      </c>
      <c r="C31893">
        <v>1</v>
      </c>
      <c r="D31893">
        <v>267.33</v>
      </c>
      <c r="E31893">
        <f t="shared" ca="1" si="1993"/>
        <v>422</v>
      </c>
      <c r="F31893" s="9">
        <f t="shared" ca="1" si="1992"/>
        <v>7.8784930490000002</v>
      </c>
      <c r="G31893" s="7">
        <f t="shared" si="1994"/>
        <v>0</v>
      </c>
      <c r="H31893" s="8">
        <f t="shared" si="1995"/>
        <v>4</v>
      </c>
    </row>
    <row r="31894" spans="1:8" x14ac:dyDescent="0.25">
      <c r="A31894" t="s">
        <v>67810</v>
      </c>
      <c r="B31894" s="2">
        <v>45204</v>
      </c>
      <c r="C31894">
        <v>5</v>
      </c>
      <c r="D31894">
        <v>686.07</v>
      </c>
      <c r="E31894">
        <f t="shared" ca="1" si="1993"/>
        <v>382</v>
      </c>
      <c r="F31894" s="6">
        <f t="shared" ca="1" si="1992"/>
        <v>7.1087684799999993</v>
      </c>
      <c r="G31894" s="7">
        <f t="shared" si="1994"/>
        <v>7</v>
      </c>
      <c r="H31894" s="8">
        <f t="shared" si="1995"/>
        <v>8</v>
      </c>
    </row>
    <row r="31895" spans="1:8" x14ac:dyDescent="0.25">
      <c r="A31895" t="s">
        <v>67809</v>
      </c>
      <c r="B31895" s="2">
        <v>45274</v>
      </c>
      <c r="C31895">
        <v>2</v>
      </c>
      <c r="D31895">
        <v>353.47</v>
      </c>
      <c r="E31895">
        <f t="shared" ca="1" si="1993"/>
        <v>332</v>
      </c>
      <c r="F31895" s="9">
        <f t="shared" ca="1" si="1992"/>
        <v>6.1573953330000002</v>
      </c>
      <c r="G31895" s="7">
        <f t="shared" si="1994"/>
        <v>1</v>
      </c>
      <c r="H31895" s="8">
        <f t="shared" si="1995"/>
        <v>5</v>
      </c>
    </row>
    <row r="31896" spans="1:8" x14ac:dyDescent="0.25">
      <c r="A31896" t="s">
        <v>67808</v>
      </c>
      <c r="B31896" s="2">
        <v>45069</v>
      </c>
      <c r="C31896">
        <v>1</v>
      </c>
      <c r="D31896">
        <v>202.39</v>
      </c>
      <c r="E31896">
        <f t="shared" ca="1" si="1993"/>
        <v>479</v>
      </c>
      <c r="F31896" s="6">
        <f t="shared" ca="1" si="1992"/>
        <v>8.9620654369999997</v>
      </c>
      <c r="G31896" s="7">
        <f t="shared" si="1994"/>
        <v>0</v>
      </c>
      <c r="H31896" s="8">
        <f t="shared" si="1995"/>
        <v>2</v>
      </c>
    </row>
    <row r="31897" spans="1:8" x14ac:dyDescent="0.25">
      <c r="A31897" t="s">
        <v>67807</v>
      </c>
      <c r="B31897" s="2">
        <v>45463</v>
      </c>
      <c r="C31897">
        <v>2</v>
      </c>
      <c r="D31897">
        <v>350.18</v>
      </c>
      <c r="E31897">
        <f t="shared" ca="1" si="1993"/>
        <v>197</v>
      </c>
      <c r="F31897" s="9">
        <f t="shared" ca="1" si="1992"/>
        <v>3.5636622600000001</v>
      </c>
      <c r="G31897" s="7">
        <f t="shared" si="1994"/>
        <v>1</v>
      </c>
      <c r="H31897" s="8">
        <f t="shared" si="1995"/>
        <v>5</v>
      </c>
    </row>
    <row r="31898" spans="1:8" x14ac:dyDescent="0.25">
      <c r="A31898" t="s">
        <v>67806</v>
      </c>
      <c r="B31898" s="2">
        <v>45682</v>
      </c>
      <c r="C31898">
        <v>2</v>
      </c>
      <c r="D31898">
        <v>162.77000000000001</v>
      </c>
      <c r="E31898">
        <f t="shared" ca="1" si="1993"/>
        <v>40</v>
      </c>
      <c r="F31898" s="6">
        <f t="shared" ca="1" si="1992"/>
        <v>0.53802483499999998</v>
      </c>
      <c r="G31898" s="7">
        <f t="shared" si="1994"/>
        <v>1</v>
      </c>
      <c r="H31898" s="8">
        <f t="shared" si="1995"/>
        <v>2</v>
      </c>
    </row>
    <row r="31899" spans="1:8" x14ac:dyDescent="0.25">
      <c r="A31899" t="s">
        <v>67805</v>
      </c>
      <c r="B31899" s="2">
        <v>45236</v>
      </c>
      <c r="C31899">
        <v>2</v>
      </c>
      <c r="D31899">
        <v>336.87</v>
      </c>
      <c r="E31899">
        <f t="shared" ca="1" si="1993"/>
        <v>360</v>
      </c>
      <c r="F31899" s="9">
        <f t="shared" ca="1" si="1992"/>
        <v>6.6731529209999998</v>
      </c>
      <c r="G31899" s="7">
        <f t="shared" si="1994"/>
        <v>1</v>
      </c>
      <c r="H31899" s="8">
        <f t="shared" si="1995"/>
        <v>4</v>
      </c>
    </row>
    <row r="31900" spans="1:8" x14ac:dyDescent="0.25">
      <c r="A31900" t="s">
        <v>67804</v>
      </c>
      <c r="B31900" s="2">
        <v>45090</v>
      </c>
      <c r="C31900">
        <v>2</v>
      </c>
      <c r="D31900">
        <v>319.63</v>
      </c>
      <c r="E31900">
        <f t="shared" ca="1" si="1993"/>
        <v>464</v>
      </c>
      <c r="F31900" s="6">
        <f t="shared" ca="1" si="1992"/>
        <v>8.6723906189999997</v>
      </c>
      <c r="G31900" s="7">
        <f t="shared" si="1994"/>
        <v>1</v>
      </c>
      <c r="H31900" s="8">
        <f t="shared" si="1995"/>
        <v>4</v>
      </c>
    </row>
    <row r="31901" spans="1:8" x14ac:dyDescent="0.25">
      <c r="A31901" t="s">
        <v>67803</v>
      </c>
      <c r="B31901" s="2">
        <v>45674</v>
      </c>
      <c r="C31901">
        <v>2</v>
      </c>
      <c r="D31901">
        <v>269.24</v>
      </c>
      <c r="E31901">
        <f t="shared" ca="1" si="1993"/>
        <v>46</v>
      </c>
      <c r="F31901" s="9">
        <f t="shared" ca="1" si="1992"/>
        <v>0.67273164900000004</v>
      </c>
      <c r="G31901" s="7">
        <f t="shared" si="1994"/>
        <v>1</v>
      </c>
      <c r="H31901" s="8">
        <f t="shared" si="1995"/>
        <v>4</v>
      </c>
    </row>
    <row r="31902" spans="1:8" x14ac:dyDescent="0.25">
      <c r="A31902" t="s">
        <v>67802</v>
      </c>
      <c r="B31902" s="2">
        <v>45506</v>
      </c>
      <c r="C31902">
        <v>2</v>
      </c>
      <c r="D31902">
        <v>185.94</v>
      </c>
      <c r="E31902">
        <f t="shared" ca="1" si="1993"/>
        <v>166</v>
      </c>
      <c r="F31902" s="6">
        <f t="shared" ca="1" si="1992"/>
        <v>2.973279303</v>
      </c>
      <c r="G31902" s="7">
        <f t="shared" si="1994"/>
        <v>1</v>
      </c>
      <c r="H31902" s="8">
        <f t="shared" si="1995"/>
        <v>2</v>
      </c>
    </row>
    <row r="31903" spans="1:8" x14ac:dyDescent="0.25">
      <c r="A31903" t="s">
        <v>67801</v>
      </c>
      <c r="B31903" s="2">
        <v>45081</v>
      </c>
      <c r="C31903">
        <v>5</v>
      </c>
      <c r="D31903">
        <v>1130.3499999999999</v>
      </c>
      <c r="E31903">
        <f t="shared" ca="1" si="1993"/>
        <v>470</v>
      </c>
      <c r="F31903" s="9">
        <f t="shared" ca="1" si="1992"/>
        <v>8.7808180700000005</v>
      </c>
      <c r="G31903" s="7">
        <f t="shared" si="1994"/>
        <v>7</v>
      </c>
      <c r="H31903" s="8">
        <f t="shared" si="1995"/>
        <v>9</v>
      </c>
    </row>
    <row r="31904" spans="1:8" x14ac:dyDescent="0.25">
      <c r="A31904" t="s">
        <v>67800</v>
      </c>
      <c r="B31904" s="2">
        <v>45191</v>
      </c>
      <c r="C31904">
        <v>2</v>
      </c>
      <c r="D31904">
        <v>413.22</v>
      </c>
      <c r="E31904">
        <f t="shared" ca="1" si="1993"/>
        <v>391</v>
      </c>
      <c r="F31904" s="6">
        <f t="shared" ca="1" si="1992"/>
        <v>7.2857028219999993</v>
      </c>
      <c r="G31904" s="7">
        <f t="shared" si="1994"/>
        <v>1</v>
      </c>
      <c r="H31904" s="8">
        <f t="shared" si="1995"/>
        <v>5</v>
      </c>
    </row>
    <row r="31905" spans="1:8" x14ac:dyDescent="0.25">
      <c r="A31905" t="s">
        <v>67799</v>
      </c>
      <c r="B31905" s="2">
        <v>45340</v>
      </c>
      <c r="C31905">
        <v>5</v>
      </c>
      <c r="D31905">
        <v>990.57</v>
      </c>
      <c r="E31905">
        <f t="shared" ca="1" si="1993"/>
        <v>285</v>
      </c>
      <c r="F31905" s="9">
        <f t="shared" ca="1" si="1992"/>
        <v>5.229693674</v>
      </c>
      <c r="G31905" s="7">
        <f t="shared" si="1994"/>
        <v>7</v>
      </c>
      <c r="H31905" s="8">
        <f t="shared" si="1995"/>
        <v>9</v>
      </c>
    </row>
    <row r="31906" spans="1:8" x14ac:dyDescent="0.25">
      <c r="A31906" t="s">
        <v>67798</v>
      </c>
      <c r="B31906" s="2">
        <v>45143</v>
      </c>
      <c r="C31906">
        <v>3</v>
      </c>
      <c r="D31906">
        <v>571.44000000000005</v>
      </c>
      <c r="E31906">
        <f t="shared" ca="1" si="1993"/>
        <v>425</v>
      </c>
      <c r="F31906" s="6">
        <f t="shared" ca="1" si="1992"/>
        <v>7.9198178490000002</v>
      </c>
      <c r="G31906" s="7">
        <f t="shared" si="1994"/>
        <v>3</v>
      </c>
      <c r="H31906" s="8">
        <f t="shared" si="1995"/>
        <v>7</v>
      </c>
    </row>
    <row r="31907" spans="1:8" x14ac:dyDescent="0.25">
      <c r="A31907" t="s">
        <v>67797</v>
      </c>
      <c r="B31907" s="2">
        <v>45201</v>
      </c>
      <c r="C31907">
        <v>5</v>
      </c>
      <c r="D31907">
        <v>457.26</v>
      </c>
      <c r="E31907">
        <f t="shared" ca="1" si="1993"/>
        <v>385</v>
      </c>
      <c r="F31907" s="9">
        <f t="shared" ca="1" si="1992"/>
        <v>7.150594796</v>
      </c>
      <c r="G31907" s="7">
        <f t="shared" si="1994"/>
        <v>7</v>
      </c>
      <c r="H31907" s="8">
        <f t="shared" si="1995"/>
        <v>6</v>
      </c>
    </row>
    <row r="31908" spans="1:8" x14ac:dyDescent="0.25">
      <c r="A31908" t="s">
        <v>67796</v>
      </c>
      <c r="B31908" s="2">
        <v>45164</v>
      </c>
      <c r="C31908">
        <v>4</v>
      </c>
      <c r="D31908">
        <v>571.03</v>
      </c>
      <c r="E31908">
        <f t="shared" ca="1" si="1993"/>
        <v>410</v>
      </c>
      <c r="F31908" s="6">
        <f t="shared" ca="1" si="1992"/>
        <v>7.628738791</v>
      </c>
      <c r="G31908" s="7">
        <f t="shared" si="1994"/>
        <v>5</v>
      </c>
      <c r="H31908" s="8">
        <f t="shared" si="1995"/>
        <v>7</v>
      </c>
    </row>
    <row r="31909" spans="1:8" x14ac:dyDescent="0.25">
      <c r="A31909" t="s">
        <v>67795</v>
      </c>
      <c r="B31909" s="2">
        <v>45488</v>
      </c>
      <c r="C31909">
        <v>1</v>
      </c>
      <c r="D31909">
        <v>165.52</v>
      </c>
      <c r="E31909">
        <f t="shared" ca="1" si="1993"/>
        <v>180</v>
      </c>
      <c r="F31909" s="9">
        <f t="shared" ca="1" si="1992"/>
        <v>3.220124776</v>
      </c>
      <c r="G31909" s="7">
        <f t="shared" si="1994"/>
        <v>0</v>
      </c>
      <c r="H31909" s="8">
        <f t="shared" si="1995"/>
        <v>2</v>
      </c>
    </row>
    <row r="31910" spans="1:8" x14ac:dyDescent="0.25">
      <c r="A31910" t="s">
        <v>67794</v>
      </c>
      <c r="B31910" s="2">
        <v>45310</v>
      </c>
      <c r="C31910">
        <v>5</v>
      </c>
      <c r="D31910">
        <v>925.4</v>
      </c>
      <c r="E31910">
        <f t="shared" ca="1" si="1993"/>
        <v>306</v>
      </c>
      <c r="F31910" s="6">
        <f t="shared" ca="1" si="1992"/>
        <v>5.6538747010000003</v>
      </c>
      <c r="G31910" s="7">
        <f t="shared" si="1994"/>
        <v>7</v>
      </c>
      <c r="H31910" s="8">
        <f t="shared" si="1995"/>
        <v>9</v>
      </c>
    </row>
    <row r="31911" spans="1:8" x14ac:dyDescent="0.25">
      <c r="A31911" t="s">
        <v>67793</v>
      </c>
      <c r="B31911" s="2">
        <v>45118</v>
      </c>
      <c r="C31911">
        <v>1</v>
      </c>
      <c r="D31911">
        <v>126.16</v>
      </c>
      <c r="E31911">
        <f t="shared" ca="1" si="1993"/>
        <v>444</v>
      </c>
      <c r="F31911" s="9">
        <f t="shared" ca="1" si="1992"/>
        <v>8.2856225800000001</v>
      </c>
      <c r="G31911" s="7">
        <f t="shared" si="1994"/>
        <v>0</v>
      </c>
      <c r="H31911" s="8">
        <f t="shared" si="1995"/>
        <v>1</v>
      </c>
    </row>
    <row r="31912" spans="1:8" x14ac:dyDescent="0.25">
      <c r="A31912" t="s">
        <v>67792</v>
      </c>
      <c r="B31912" s="2">
        <v>45644</v>
      </c>
      <c r="C31912">
        <v>1</v>
      </c>
      <c r="D31912">
        <v>112.18</v>
      </c>
      <c r="E31912">
        <f t="shared" ca="1" si="1993"/>
        <v>68</v>
      </c>
      <c r="F31912" s="6">
        <f t="shared" ca="1" si="1992"/>
        <v>1.07986118</v>
      </c>
      <c r="G31912" s="7">
        <f t="shared" si="1994"/>
        <v>0</v>
      </c>
      <c r="H31912" s="8">
        <f t="shared" si="1995"/>
        <v>1</v>
      </c>
    </row>
    <row r="31913" spans="1:8" x14ac:dyDescent="0.25">
      <c r="A31913" t="s">
        <v>67791</v>
      </c>
      <c r="B31913" s="2">
        <v>45310</v>
      </c>
      <c r="C31913">
        <v>2</v>
      </c>
      <c r="D31913">
        <v>89.84</v>
      </c>
      <c r="E31913">
        <f t="shared" ca="1" si="1993"/>
        <v>306</v>
      </c>
      <c r="F31913" s="9">
        <f t="shared" ca="1" si="1992"/>
        <v>5.6538747010000003</v>
      </c>
      <c r="G31913" s="7">
        <f t="shared" si="1994"/>
        <v>1</v>
      </c>
      <c r="H31913" s="8">
        <f t="shared" si="1995"/>
        <v>0</v>
      </c>
    </row>
    <row r="31914" spans="1:8" x14ac:dyDescent="0.25">
      <c r="A31914" t="s">
        <v>67790</v>
      </c>
      <c r="B31914" s="2">
        <v>45489</v>
      </c>
      <c r="C31914">
        <v>2</v>
      </c>
      <c r="D31914">
        <v>538.86</v>
      </c>
      <c r="E31914">
        <f t="shared" ca="1" si="1993"/>
        <v>179</v>
      </c>
      <c r="F31914" s="6">
        <f t="shared" ca="1" si="1992"/>
        <v>3.2079881240000003</v>
      </c>
      <c r="G31914" s="7">
        <f t="shared" si="1994"/>
        <v>1</v>
      </c>
      <c r="H31914" s="8">
        <f t="shared" si="1995"/>
        <v>6</v>
      </c>
    </row>
    <row r="31915" spans="1:8" x14ac:dyDescent="0.25">
      <c r="A31915" t="s">
        <v>67789</v>
      </c>
      <c r="B31915" s="2">
        <v>45714</v>
      </c>
      <c r="C31915">
        <v>3</v>
      </c>
      <c r="D31915">
        <v>228.74</v>
      </c>
      <c r="E31915">
        <f t="shared" ca="1" si="1993"/>
        <v>18</v>
      </c>
      <c r="F31915" s="9">
        <f t="shared" ca="1" si="1992"/>
        <v>0.13260045300000001</v>
      </c>
      <c r="G31915" s="7">
        <f t="shared" si="1994"/>
        <v>3</v>
      </c>
      <c r="H31915" s="8">
        <f t="shared" si="1995"/>
        <v>3</v>
      </c>
    </row>
    <row r="31916" spans="1:8" x14ac:dyDescent="0.25">
      <c r="A31916" t="s">
        <v>67788</v>
      </c>
      <c r="B31916" s="2">
        <v>45627</v>
      </c>
      <c r="C31916">
        <v>3</v>
      </c>
      <c r="D31916">
        <v>397.06</v>
      </c>
      <c r="E31916">
        <f t="shared" ca="1" si="1993"/>
        <v>80</v>
      </c>
      <c r="F31916" s="6">
        <f t="shared" ca="1" si="1992"/>
        <v>1.30042729</v>
      </c>
      <c r="G31916" s="7">
        <f t="shared" si="1994"/>
        <v>3</v>
      </c>
      <c r="H31916" s="8">
        <f t="shared" si="1995"/>
        <v>5</v>
      </c>
    </row>
    <row r="31917" spans="1:8" x14ac:dyDescent="0.25">
      <c r="A31917" t="s">
        <v>67787</v>
      </c>
      <c r="B31917" s="2">
        <v>45212</v>
      </c>
      <c r="C31917">
        <v>5</v>
      </c>
      <c r="D31917">
        <v>665.5</v>
      </c>
      <c r="E31917">
        <f t="shared" ca="1" si="1993"/>
        <v>376</v>
      </c>
      <c r="F31917" s="9">
        <f t="shared" ca="1" si="1992"/>
        <v>7.003550723</v>
      </c>
      <c r="G31917" s="7">
        <f t="shared" si="1994"/>
        <v>7</v>
      </c>
      <c r="H31917" s="8">
        <f t="shared" si="1995"/>
        <v>7</v>
      </c>
    </row>
    <row r="31918" spans="1:8" x14ac:dyDescent="0.25">
      <c r="A31918" t="s">
        <v>67786</v>
      </c>
      <c r="B31918" s="2">
        <v>45206</v>
      </c>
      <c r="C31918">
        <v>5</v>
      </c>
      <c r="D31918">
        <v>146.21</v>
      </c>
      <c r="E31918">
        <f t="shared" ca="1" si="1993"/>
        <v>380</v>
      </c>
      <c r="F31918" s="6">
        <f t="shared" ca="1" si="1992"/>
        <v>7.0595197489999997</v>
      </c>
      <c r="G31918" s="7">
        <f t="shared" si="1994"/>
        <v>7</v>
      </c>
      <c r="H31918" s="8">
        <f t="shared" si="1995"/>
        <v>1</v>
      </c>
    </row>
    <row r="31919" spans="1:8" x14ac:dyDescent="0.25">
      <c r="A31919" t="s">
        <v>67785</v>
      </c>
      <c r="B31919" s="2">
        <v>45442</v>
      </c>
      <c r="C31919">
        <v>1</v>
      </c>
      <c r="D31919">
        <v>50.92</v>
      </c>
      <c r="E31919">
        <f t="shared" ca="1" si="1993"/>
        <v>212</v>
      </c>
      <c r="F31919" s="9">
        <f t="shared" ca="1" si="1992"/>
        <v>3.8609600989999997</v>
      </c>
      <c r="G31919" s="7">
        <f t="shared" si="1994"/>
        <v>0</v>
      </c>
      <c r="H31919" s="8">
        <f t="shared" si="1995"/>
        <v>0</v>
      </c>
    </row>
    <row r="31920" spans="1:8" x14ac:dyDescent="0.25">
      <c r="A31920" t="s">
        <v>67784</v>
      </c>
      <c r="B31920" s="2">
        <v>45669</v>
      </c>
      <c r="C31920">
        <v>5</v>
      </c>
      <c r="D31920">
        <v>564.52</v>
      </c>
      <c r="E31920">
        <f t="shared" ca="1" si="1993"/>
        <v>50</v>
      </c>
      <c r="F31920" s="6">
        <f t="shared" ca="1" si="1992"/>
        <v>0.73020521899999991</v>
      </c>
      <c r="G31920" s="7">
        <f t="shared" si="1994"/>
        <v>7</v>
      </c>
      <c r="H31920" s="8">
        <f t="shared" si="1995"/>
        <v>7</v>
      </c>
    </row>
    <row r="31921" spans="1:8" x14ac:dyDescent="0.25">
      <c r="A31921" t="s">
        <v>67783</v>
      </c>
      <c r="B31921" s="2">
        <v>45570</v>
      </c>
      <c r="C31921">
        <v>4</v>
      </c>
      <c r="D31921">
        <v>322.27999999999997</v>
      </c>
      <c r="E31921">
        <f t="shared" ca="1" si="1993"/>
        <v>120</v>
      </c>
      <c r="F31921" s="9">
        <f t="shared" ca="1" si="1992"/>
        <v>2.0834921460000002</v>
      </c>
      <c r="G31921" s="7">
        <f t="shared" si="1994"/>
        <v>5</v>
      </c>
      <c r="H31921" s="8">
        <f t="shared" si="1995"/>
        <v>4</v>
      </c>
    </row>
    <row r="31922" spans="1:8" x14ac:dyDescent="0.25">
      <c r="A31922" t="s">
        <v>67782</v>
      </c>
      <c r="B31922" s="2">
        <v>45624</v>
      </c>
      <c r="C31922">
        <v>2</v>
      </c>
      <c r="D31922">
        <v>366.59</v>
      </c>
      <c r="E31922">
        <f t="shared" ca="1" si="1993"/>
        <v>82</v>
      </c>
      <c r="F31922" s="6">
        <f t="shared" ca="1" si="1992"/>
        <v>1.3514814740000001</v>
      </c>
      <c r="G31922" s="7">
        <f t="shared" si="1994"/>
        <v>1</v>
      </c>
      <c r="H31922" s="8">
        <f t="shared" si="1995"/>
        <v>5</v>
      </c>
    </row>
    <row r="31923" spans="1:8" x14ac:dyDescent="0.25">
      <c r="A31923" t="s">
        <v>67781</v>
      </c>
      <c r="B31923" s="2">
        <v>45301</v>
      </c>
      <c r="C31923">
        <v>5</v>
      </c>
      <c r="D31923">
        <v>271.22000000000003</v>
      </c>
      <c r="E31923">
        <f t="shared" ca="1" si="1993"/>
        <v>313</v>
      </c>
      <c r="F31923" s="9">
        <f t="shared" ca="1" si="1992"/>
        <v>5.7847700049999995</v>
      </c>
      <c r="G31923" s="7">
        <f t="shared" si="1994"/>
        <v>7</v>
      </c>
      <c r="H31923" s="8">
        <f t="shared" si="1995"/>
        <v>4</v>
      </c>
    </row>
    <row r="31924" spans="1:8" x14ac:dyDescent="0.25">
      <c r="A31924" t="s">
        <v>67780</v>
      </c>
      <c r="B31924" s="2">
        <v>45337</v>
      </c>
      <c r="C31924">
        <v>4</v>
      </c>
      <c r="D31924">
        <v>705.91</v>
      </c>
      <c r="E31924">
        <f t="shared" ca="1" si="1993"/>
        <v>287</v>
      </c>
      <c r="F31924" s="6">
        <f t="shared" ca="1" si="1992"/>
        <v>5.2808481609999998</v>
      </c>
      <c r="G31924" s="7">
        <f t="shared" si="1994"/>
        <v>5</v>
      </c>
      <c r="H31924" s="8">
        <f t="shared" si="1995"/>
        <v>8</v>
      </c>
    </row>
    <row r="31925" spans="1:8" x14ac:dyDescent="0.25">
      <c r="A31925" t="s">
        <v>67779</v>
      </c>
      <c r="B31925" s="2">
        <v>45637</v>
      </c>
      <c r="C31925">
        <v>5</v>
      </c>
      <c r="D31925">
        <v>873.64</v>
      </c>
      <c r="E31925">
        <f t="shared" ca="1" si="1993"/>
        <v>73</v>
      </c>
      <c r="F31925" s="9">
        <f t="shared" ca="1" si="1992"/>
        <v>1.177556219</v>
      </c>
      <c r="G31925" s="7">
        <f t="shared" si="1994"/>
        <v>7</v>
      </c>
      <c r="H31925" s="8">
        <f t="shared" si="1995"/>
        <v>8</v>
      </c>
    </row>
    <row r="31926" spans="1:8" x14ac:dyDescent="0.25">
      <c r="A31926" t="s">
        <v>67778</v>
      </c>
      <c r="B31926" s="2">
        <v>45217</v>
      </c>
      <c r="C31926">
        <v>3</v>
      </c>
      <c r="D31926">
        <v>498.72</v>
      </c>
      <c r="E31926">
        <f t="shared" ca="1" si="1993"/>
        <v>373</v>
      </c>
      <c r="F31926" s="6">
        <f t="shared" ca="1" si="1992"/>
        <v>6.932335653</v>
      </c>
      <c r="G31926" s="7">
        <f t="shared" si="1994"/>
        <v>3</v>
      </c>
      <c r="H31926" s="8">
        <f t="shared" si="1995"/>
        <v>6</v>
      </c>
    </row>
    <row r="31927" spans="1:8" x14ac:dyDescent="0.25">
      <c r="A31927" t="s">
        <v>67777</v>
      </c>
      <c r="B31927" s="2">
        <v>45123</v>
      </c>
      <c r="C31927">
        <v>2</v>
      </c>
      <c r="D31927">
        <v>518.80999999999995</v>
      </c>
      <c r="E31927">
        <f t="shared" ca="1" si="1993"/>
        <v>440</v>
      </c>
      <c r="F31927" s="9">
        <f t="shared" ca="1" si="1992"/>
        <v>8.2077875179999999</v>
      </c>
      <c r="G31927" s="7">
        <f t="shared" si="1994"/>
        <v>1</v>
      </c>
      <c r="H31927" s="8">
        <f t="shared" si="1995"/>
        <v>6</v>
      </c>
    </row>
    <row r="31928" spans="1:8" x14ac:dyDescent="0.25">
      <c r="A31928" t="s">
        <v>67776</v>
      </c>
      <c r="B31928" s="2">
        <v>45452</v>
      </c>
      <c r="C31928">
        <v>3</v>
      </c>
      <c r="D31928">
        <v>625.04999999999995</v>
      </c>
      <c r="E31928">
        <f t="shared" ca="1" si="1993"/>
        <v>205</v>
      </c>
      <c r="F31928" s="6">
        <f t="shared" ca="1" si="1992"/>
        <v>3.7053902779999999</v>
      </c>
      <c r="G31928" s="7">
        <f t="shared" si="1994"/>
        <v>3</v>
      </c>
      <c r="H31928" s="8">
        <f t="shared" si="1995"/>
        <v>7</v>
      </c>
    </row>
    <row r="31929" spans="1:8" x14ac:dyDescent="0.25">
      <c r="A31929" t="s">
        <v>67775</v>
      </c>
      <c r="B31929" s="2">
        <v>45155</v>
      </c>
      <c r="C31929">
        <v>3</v>
      </c>
      <c r="D31929">
        <v>306.16000000000003</v>
      </c>
      <c r="E31929">
        <f t="shared" ca="1" si="1993"/>
        <v>417</v>
      </c>
      <c r="F31929" s="9">
        <f t="shared" ca="1" si="1992"/>
        <v>7.7842083090000003</v>
      </c>
      <c r="G31929" s="7">
        <f t="shared" si="1994"/>
        <v>3</v>
      </c>
      <c r="H31929" s="8">
        <f t="shared" si="1995"/>
        <v>4</v>
      </c>
    </row>
    <row r="31930" spans="1:8" x14ac:dyDescent="0.25">
      <c r="A31930" t="s">
        <v>67774</v>
      </c>
      <c r="B31930" s="2">
        <v>45016</v>
      </c>
      <c r="C31930">
        <v>2</v>
      </c>
      <c r="D31930">
        <v>115.94</v>
      </c>
      <c r="E31930">
        <f t="shared" ca="1" si="1993"/>
        <v>516</v>
      </c>
      <c r="F31930" s="6">
        <f t="shared" ca="1" si="1992"/>
        <v>9.6843467270000012</v>
      </c>
      <c r="G31930" s="7">
        <f t="shared" si="1994"/>
        <v>1</v>
      </c>
      <c r="H31930" s="8">
        <f t="shared" si="1995"/>
        <v>1</v>
      </c>
    </row>
    <row r="31931" spans="1:8" x14ac:dyDescent="0.25">
      <c r="A31931" t="s">
        <v>67773</v>
      </c>
      <c r="B31931" s="2">
        <v>45191</v>
      </c>
      <c r="C31931">
        <v>2</v>
      </c>
      <c r="D31931">
        <v>435.76</v>
      </c>
      <c r="E31931">
        <f t="shared" ca="1" si="1993"/>
        <v>391</v>
      </c>
      <c r="F31931" s="9">
        <f t="shared" ca="1" si="1992"/>
        <v>7.2857028219999993</v>
      </c>
      <c r="G31931" s="7">
        <f t="shared" si="1994"/>
        <v>1</v>
      </c>
      <c r="H31931" s="8">
        <f t="shared" si="1995"/>
        <v>6</v>
      </c>
    </row>
    <row r="31932" spans="1:8" x14ac:dyDescent="0.25">
      <c r="A31932" t="s">
        <v>67772</v>
      </c>
      <c r="B31932" s="2">
        <v>45643</v>
      </c>
      <c r="C31932">
        <v>5</v>
      </c>
      <c r="D31932">
        <v>147</v>
      </c>
      <c r="E31932">
        <f t="shared" ca="1" si="1993"/>
        <v>69</v>
      </c>
      <c r="F31932" s="6">
        <f t="shared" ca="1" si="1992"/>
        <v>1.094104194</v>
      </c>
      <c r="G31932" s="7">
        <f t="shared" si="1994"/>
        <v>7</v>
      </c>
      <c r="H31932" s="8">
        <f t="shared" si="1995"/>
        <v>1</v>
      </c>
    </row>
    <row r="31933" spans="1:8" x14ac:dyDescent="0.25">
      <c r="A31933" t="s">
        <v>67771</v>
      </c>
      <c r="B31933" s="2">
        <v>45510</v>
      </c>
      <c r="C31933">
        <v>5</v>
      </c>
      <c r="D31933">
        <v>387.31</v>
      </c>
      <c r="E31933">
        <f t="shared" ca="1" si="1993"/>
        <v>164</v>
      </c>
      <c r="F31933" s="9">
        <f t="shared" ca="1" si="1992"/>
        <v>2.9162069439999998</v>
      </c>
      <c r="G31933" s="7">
        <f t="shared" si="1994"/>
        <v>7</v>
      </c>
      <c r="H31933" s="8">
        <f t="shared" si="1995"/>
        <v>5</v>
      </c>
    </row>
    <row r="31934" spans="1:8" x14ac:dyDescent="0.25">
      <c r="A31934" t="s">
        <v>67770</v>
      </c>
      <c r="B31934" s="2">
        <v>45219</v>
      </c>
      <c r="C31934">
        <v>2</v>
      </c>
      <c r="D31934">
        <v>332.88</v>
      </c>
      <c r="E31934">
        <f t="shared" ca="1" si="1993"/>
        <v>371</v>
      </c>
      <c r="F31934" s="6">
        <f t="shared" ca="1" si="1992"/>
        <v>6.9062568950000003</v>
      </c>
      <c r="G31934" s="7">
        <f t="shared" si="1994"/>
        <v>1</v>
      </c>
      <c r="H31934" s="8">
        <f t="shared" si="1995"/>
        <v>4</v>
      </c>
    </row>
    <row r="31935" spans="1:8" x14ac:dyDescent="0.25">
      <c r="A31935" t="s">
        <v>67769</v>
      </c>
      <c r="B31935" s="2">
        <v>45357</v>
      </c>
      <c r="C31935">
        <v>3</v>
      </c>
      <c r="D31935">
        <v>128.29</v>
      </c>
      <c r="E31935">
        <f t="shared" ca="1" si="1993"/>
        <v>273</v>
      </c>
      <c r="F31935" s="9">
        <f t="shared" ca="1" si="1992"/>
        <v>5.0125378639999996</v>
      </c>
      <c r="G31935" s="7">
        <f t="shared" si="1994"/>
        <v>3</v>
      </c>
      <c r="H31935" s="8">
        <f t="shared" si="1995"/>
        <v>1</v>
      </c>
    </row>
    <row r="31936" spans="1:8" x14ac:dyDescent="0.25">
      <c r="A31936" t="s">
        <v>67768</v>
      </c>
      <c r="B31936" s="2">
        <v>45653</v>
      </c>
      <c r="C31936">
        <v>3</v>
      </c>
      <c r="D31936">
        <v>326.63</v>
      </c>
      <c r="E31936">
        <f t="shared" ca="1" si="1993"/>
        <v>61</v>
      </c>
      <c r="F31936" s="6">
        <f t="shared" ca="1" si="1992"/>
        <v>0.95578647500000002</v>
      </c>
      <c r="G31936" s="7">
        <f t="shared" si="1994"/>
        <v>3</v>
      </c>
      <c r="H31936" s="8">
        <f t="shared" si="1995"/>
        <v>4</v>
      </c>
    </row>
    <row r="31937" spans="1:8" x14ac:dyDescent="0.25">
      <c r="A31937" t="s">
        <v>67767</v>
      </c>
      <c r="B31937" s="2">
        <v>45391</v>
      </c>
      <c r="C31937">
        <v>3</v>
      </c>
      <c r="D31937">
        <v>112.35</v>
      </c>
      <c r="E31937">
        <f t="shared" ca="1" si="1993"/>
        <v>249</v>
      </c>
      <c r="F31937" s="9">
        <f t="shared" ca="1" si="1992"/>
        <v>4.5510441530000003</v>
      </c>
      <c r="G31937" s="7">
        <f t="shared" si="1994"/>
        <v>3</v>
      </c>
      <c r="H31937" s="8">
        <f t="shared" si="1995"/>
        <v>1</v>
      </c>
    </row>
    <row r="31938" spans="1:8" x14ac:dyDescent="0.25">
      <c r="A31938" t="s">
        <v>67766</v>
      </c>
      <c r="B31938" s="2">
        <v>45463</v>
      </c>
      <c r="C31938">
        <v>1</v>
      </c>
      <c r="D31938">
        <v>74.97</v>
      </c>
      <c r="E31938">
        <f t="shared" ca="1" si="1993"/>
        <v>197</v>
      </c>
      <c r="F31938" s="6">
        <f t="shared" ref="F31938:F32001" ca="1" si="1996">_xlfn.PERCENTRANK.EXC(E:E,E31938,10)*10</f>
        <v>3.5636622600000001</v>
      </c>
      <c r="G31938" s="7">
        <f t="shared" si="1994"/>
        <v>0</v>
      </c>
      <c r="H31938" s="8">
        <f t="shared" si="1995"/>
        <v>0</v>
      </c>
    </row>
    <row r="31939" spans="1:8" x14ac:dyDescent="0.25">
      <c r="A31939" t="s">
        <v>67765</v>
      </c>
      <c r="B31939" s="2">
        <v>45569</v>
      </c>
      <c r="C31939">
        <v>3</v>
      </c>
      <c r="D31939">
        <v>156.80000000000001</v>
      </c>
      <c r="E31939">
        <f t="shared" ref="E31939:E32002" ca="1" si="1997">NETWORKDAYS(B31939,TODAY())</f>
        <v>121</v>
      </c>
      <c r="F31939" s="9">
        <f t="shared" ca="1" si="1996"/>
        <v>2.125318461</v>
      </c>
      <c r="G31939" s="7">
        <f t="shared" ref="G31939:G32002" si="1998">_xlfn.PERCENTRANK.EXC(C:C,$C31939,1)*10</f>
        <v>3</v>
      </c>
      <c r="H31939" s="8">
        <f t="shared" ref="H31939:H32002" si="1999">_xlfn.PERCENTRANK.EXC(D:D,D31939,1)*10</f>
        <v>2</v>
      </c>
    </row>
    <row r="31940" spans="1:8" x14ac:dyDescent="0.25">
      <c r="A31940" t="s">
        <v>67764</v>
      </c>
      <c r="B31940" s="2">
        <v>45659</v>
      </c>
      <c r="C31940">
        <v>1</v>
      </c>
      <c r="D31940">
        <v>245.85</v>
      </c>
      <c r="E31940">
        <f t="shared" ca="1" si="1997"/>
        <v>57</v>
      </c>
      <c r="F31940" s="6">
        <f t="shared" ca="1" si="1996"/>
        <v>0.87795141300000001</v>
      </c>
      <c r="G31940" s="7">
        <f t="shared" si="1998"/>
        <v>0</v>
      </c>
      <c r="H31940" s="8">
        <f t="shared" si="1999"/>
        <v>3</v>
      </c>
    </row>
    <row r="31941" spans="1:8" x14ac:dyDescent="0.25">
      <c r="A31941" t="s">
        <v>67763</v>
      </c>
      <c r="B31941" s="2">
        <v>45672</v>
      </c>
      <c r="C31941">
        <v>4</v>
      </c>
      <c r="D31941">
        <v>625.1</v>
      </c>
      <c r="E31941">
        <f t="shared" ca="1" si="1997"/>
        <v>48</v>
      </c>
      <c r="F31941" s="9">
        <f t="shared" ca="1" si="1996"/>
        <v>0.70252161499999999</v>
      </c>
      <c r="G31941" s="7">
        <f t="shared" si="1998"/>
        <v>5</v>
      </c>
      <c r="H31941" s="8">
        <f t="shared" si="1999"/>
        <v>7</v>
      </c>
    </row>
    <row r="31942" spans="1:8" x14ac:dyDescent="0.25">
      <c r="A31942" t="s">
        <v>67762</v>
      </c>
      <c r="B31942" s="2">
        <v>45275</v>
      </c>
      <c r="C31942">
        <v>3</v>
      </c>
      <c r="D31942">
        <v>575.95000000000005</v>
      </c>
      <c r="E31942">
        <f t="shared" ca="1" si="1997"/>
        <v>331</v>
      </c>
      <c r="F31942" s="6">
        <f t="shared" ca="1" si="1996"/>
        <v>6.1433529249999994</v>
      </c>
      <c r="G31942" s="7">
        <f t="shared" si="1998"/>
        <v>3</v>
      </c>
      <c r="H31942" s="8">
        <f t="shared" si="1999"/>
        <v>7</v>
      </c>
    </row>
    <row r="31943" spans="1:8" x14ac:dyDescent="0.25">
      <c r="A31943" t="s">
        <v>67761</v>
      </c>
      <c r="B31943" s="2">
        <v>45411</v>
      </c>
      <c r="C31943">
        <v>2</v>
      </c>
      <c r="D31943">
        <v>63.9</v>
      </c>
      <c r="E31943">
        <f t="shared" ca="1" si="1997"/>
        <v>235</v>
      </c>
      <c r="F31943" s="9">
        <f t="shared" ca="1" si="1996"/>
        <v>4.2788220419999998</v>
      </c>
      <c r="G31943" s="7">
        <f t="shared" si="1998"/>
        <v>1</v>
      </c>
      <c r="H31943" s="8">
        <f t="shared" si="1999"/>
        <v>0</v>
      </c>
    </row>
    <row r="31944" spans="1:8" x14ac:dyDescent="0.25">
      <c r="A31944" t="s">
        <v>67760</v>
      </c>
      <c r="B31944" s="2">
        <v>45206</v>
      </c>
      <c r="C31944">
        <v>5</v>
      </c>
      <c r="D31944">
        <v>1385.34</v>
      </c>
      <c r="E31944">
        <f t="shared" ca="1" si="1997"/>
        <v>380</v>
      </c>
      <c r="F31944" s="6">
        <f t="shared" ca="1" si="1996"/>
        <v>7.0595197489999997</v>
      </c>
      <c r="G31944" s="7">
        <f t="shared" si="1998"/>
        <v>7</v>
      </c>
      <c r="H31944" s="8">
        <f t="shared" si="1999"/>
        <v>9</v>
      </c>
    </row>
    <row r="31945" spans="1:8" x14ac:dyDescent="0.25">
      <c r="A31945" t="s">
        <v>67759</v>
      </c>
      <c r="B31945" s="2">
        <v>45658</v>
      </c>
      <c r="C31945">
        <v>4</v>
      </c>
      <c r="D31945">
        <v>366.8</v>
      </c>
      <c r="E31945">
        <f t="shared" ca="1" si="1997"/>
        <v>58</v>
      </c>
      <c r="F31945" s="9">
        <f t="shared" ca="1" si="1996"/>
        <v>0.89099079199999998</v>
      </c>
      <c r="G31945" s="7">
        <f t="shared" si="1998"/>
        <v>5</v>
      </c>
      <c r="H31945" s="8">
        <f t="shared" si="1999"/>
        <v>5</v>
      </c>
    </row>
    <row r="31946" spans="1:8" x14ac:dyDescent="0.25">
      <c r="A31946" t="s">
        <v>67758</v>
      </c>
      <c r="B31946" s="2">
        <v>45599</v>
      </c>
      <c r="C31946">
        <v>1</v>
      </c>
      <c r="D31946">
        <v>264.81</v>
      </c>
      <c r="E31946">
        <f t="shared" ca="1" si="1997"/>
        <v>100</v>
      </c>
      <c r="F31946" s="6">
        <f t="shared" ca="1" si="1996"/>
        <v>1.692110172</v>
      </c>
      <c r="G31946" s="7">
        <f t="shared" si="1998"/>
        <v>0</v>
      </c>
      <c r="H31946" s="8">
        <f t="shared" si="1999"/>
        <v>4</v>
      </c>
    </row>
    <row r="31947" spans="1:8" x14ac:dyDescent="0.25">
      <c r="A31947" t="s">
        <v>67757</v>
      </c>
      <c r="B31947" s="2">
        <v>45528</v>
      </c>
      <c r="C31947">
        <v>3</v>
      </c>
      <c r="D31947">
        <v>556.09</v>
      </c>
      <c r="E31947">
        <f t="shared" ca="1" si="1997"/>
        <v>150</v>
      </c>
      <c r="F31947" s="9">
        <f t="shared" ca="1" si="1996"/>
        <v>2.650203614</v>
      </c>
      <c r="G31947" s="7">
        <f t="shared" si="1998"/>
        <v>3</v>
      </c>
      <c r="H31947" s="8">
        <f t="shared" si="1999"/>
        <v>7</v>
      </c>
    </row>
    <row r="31948" spans="1:8" x14ac:dyDescent="0.25">
      <c r="A31948" t="s">
        <v>67756</v>
      </c>
      <c r="B31948" s="2">
        <v>45016</v>
      </c>
      <c r="C31948">
        <v>1</v>
      </c>
      <c r="D31948">
        <v>158.72</v>
      </c>
      <c r="E31948">
        <f t="shared" ca="1" si="1997"/>
        <v>516</v>
      </c>
      <c r="F31948" s="6">
        <f t="shared" ca="1" si="1996"/>
        <v>9.6843467270000012</v>
      </c>
      <c r="G31948" s="7">
        <f t="shared" si="1998"/>
        <v>0</v>
      </c>
      <c r="H31948" s="8">
        <f t="shared" si="1999"/>
        <v>2</v>
      </c>
    </row>
    <row r="31949" spans="1:8" x14ac:dyDescent="0.25">
      <c r="A31949" t="s">
        <v>67755</v>
      </c>
      <c r="B31949" s="2">
        <v>45141</v>
      </c>
      <c r="C31949">
        <v>5</v>
      </c>
      <c r="D31949">
        <v>202.8</v>
      </c>
      <c r="E31949">
        <f t="shared" ca="1" si="1997"/>
        <v>427</v>
      </c>
      <c r="F31949" s="9">
        <f t="shared" ca="1" si="1996"/>
        <v>7.9742823319999996</v>
      </c>
      <c r="G31949" s="7">
        <f t="shared" si="1998"/>
        <v>7</v>
      </c>
      <c r="H31949" s="8">
        <f t="shared" si="1999"/>
        <v>2</v>
      </c>
    </row>
    <row r="31950" spans="1:8" x14ac:dyDescent="0.25">
      <c r="A31950" t="s">
        <v>67754</v>
      </c>
      <c r="B31950" s="2">
        <v>45241</v>
      </c>
      <c r="C31950">
        <v>4</v>
      </c>
      <c r="D31950">
        <v>361.36</v>
      </c>
      <c r="E31950">
        <f t="shared" ca="1" si="1997"/>
        <v>355</v>
      </c>
      <c r="F31950" s="6">
        <f t="shared" ca="1" si="1996"/>
        <v>6.5733515210000002</v>
      </c>
      <c r="G31950" s="7">
        <f t="shared" si="1998"/>
        <v>5</v>
      </c>
      <c r="H31950" s="8">
        <f t="shared" si="1999"/>
        <v>5</v>
      </c>
    </row>
    <row r="31951" spans="1:8" x14ac:dyDescent="0.25">
      <c r="A31951" t="s">
        <v>67753</v>
      </c>
      <c r="B31951" s="2">
        <v>45656</v>
      </c>
      <c r="C31951">
        <v>3</v>
      </c>
      <c r="D31951">
        <v>352.67</v>
      </c>
      <c r="E31951">
        <f t="shared" ca="1" si="1997"/>
        <v>60</v>
      </c>
      <c r="F31951" s="9">
        <f t="shared" ca="1" si="1996"/>
        <v>0.91496318799999998</v>
      </c>
      <c r="G31951" s="7">
        <f t="shared" si="1998"/>
        <v>3</v>
      </c>
      <c r="H31951" s="8">
        <f t="shared" si="1999"/>
        <v>5</v>
      </c>
    </row>
    <row r="31952" spans="1:8" x14ac:dyDescent="0.25">
      <c r="A31952" t="s">
        <v>67752</v>
      </c>
      <c r="B31952" s="2">
        <v>45712</v>
      </c>
      <c r="C31952">
        <v>1</v>
      </c>
      <c r="D31952">
        <v>112.94</v>
      </c>
      <c r="E31952">
        <f t="shared" ca="1" si="1997"/>
        <v>20</v>
      </c>
      <c r="F31952" s="6">
        <f t="shared" ca="1" si="1996"/>
        <v>0.15887981700000001</v>
      </c>
      <c r="G31952" s="7">
        <f t="shared" si="1998"/>
        <v>0</v>
      </c>
      <c r="H31952" s="8">
        <f t="shared" si="1999"/>
        <v>1</v>
      </c>
    </row>
    <row r="31953" spans="1:8" x14ac:dyDescent="0.25">
      <c r="A31953" t="s">
        <v>67751</v>
      </c>
      <c r="B31953" s="2">
        <v>45309</v>
      </c>
      <c r="C31953">
        <v>2</v>
      </c>
      <c r="D31953">
        <v>91.82</v>
      </c>
      <c r="E31953">
        <f t="shared" ca="1" si="1997"/>
        <v>307</v>
      </c>
      <c r="F31953" s="9">
        <f t="shared" ca="1" si="1996"/>
        <v>5.6684186240000001</v>
      </c>
      <c r="G31953" s="7">
        <f t="shared" si="1998"/>
        <v>1</v>
      </c>
      <c r="H31953" s="8">
        <f t="shared" si="1999"/>
        <v>0</v>
      </c>
    </row>
    <row r="31954" spans="1:8" x14ac:dyDescent="0.25">
      <c r="A31954" t="s">
        <v>67750</v>
      </c>
      <c r="B31954" s="2">
        <v>45506</v>
      </c>
      <c r="C31954">
        <v>3</v>
      </c>
      <c r="D31954">
        <v>673.44</v>
      </c>
      <c r="E31954">
        <f t="shared" ca="1" si="1997"/>
        <v>166</v>
      </c>
      <c r="F31954" s="6">
        <f t="shared" ca="1" si="1996"/>
        <v>2.973279303</v>
      </c>
      <c r="G31954" s="7">
        <f t="shared" si="1998"/>
        <v>3</v>
      </c>
      <c r="H31954" s="8">
        <f t="shared" si="1999"/>
        <v>7</v>
      </c>
    </row>
    <row r="31955" spans="1:8" x14ac:dyDescent="0.25">
      <c r="A31955" t="s">
        <v>67749</v>
      </c>
      <c r="B31955" s="2">
        <v>45005</v>
      </c>
      <c r="C31955">
        <v>4</v>
      </c>
      <c r="D31955">
        <v>993.13</v>
      </c>
      <c r="E31955">
        <f t="shared" ca="1" si="1997"/>
        <v>525</v>
      </c>
      <c r="F31955" s="9">
        <f t="shared" ca="1" si="1996"/>
        <v>9.8282814090000006</v>
      </c>
      <c r="G31955" s="7">
        <f t="shared" si="1998"/>
        <v>5</v>
      </c>
      <c r="H31955" s="8">
        <f t="shared" si="1999"/>
        <v>9</v>
      </c>
    </row>
    <row r="31956" spans="1:8" x14ac:dyDescent="0.25">
      <c r="A31956" t="s">
        <v>67748</v>
      </c>
      <c r="B31956" s="2">
        <v>45573</v>
      </c>
      <c r="C31956">
        <v>2</v>
      </c>
      <c r="D31956">
        <v>148.31</v>
      </c>
      <c r="E31956">
        <f t="shared" ca="1" si="1997"/>
        <v>119</v>
      </c>
      <c r="F31956" s="6">
        <f t="shared" ca="1" si="1996"/>
        <v>2.070252161</v>
      </c>
      <c r="G31956" s="7">
        <f t="shared" si="1998"/>
        <v>1</v>
      </c>
      <c r="H31956" s="8">
        <f t="shared" si="1999"/>
        <v>1</v>
      </c>
    </row>
    <row r="31957" spans="1:8" x14ac:dyDescent="0.25">
      <c r="A31957" t="s">
        <v>67747</v>
      </c>
      <c r="B31957" s="2">
        <v>45027</v>
      </c>
      <c r="C31957">
        <v>5</v>
      </c>
      <c r="D31957">
        <v>631.08000000000004</v>
      </c>
      <c r="E31957">
        <f t="shared" ca="1" si="1997"/>
        <v>509</v>
      </c>
      <c r="F31957" s="9">
        <f t="shared" ca="1" si="1996"/>
        <v>9.5306826610000002</v>
      </c>
      <c r="G31957" s="7">
        <f t="shared" si="1998"/>
        <v>7</v>
      </c>
      <c r="H31957" s="8">
        <f t="shared" si="1999"/>
        <v>7</v>
      </c>
    </row>
    <row r="31958" spans="1:8" x14ac:dyDescent="0.25">
      <c r="A31958" t="s">
        <v>67746</v>
      </c>
      <c r="B31958" s="2">
        <v>45554</v>
      </c>
      <c r="C31958">
        <v>1</v>
      </c>
      <c r="D31958">
        <v>221.49</v>
      </c>
      <c r="E31958">
        <f t="shared" ca="1" si="1997"/>
        <v>132</v>
      </c>
      <c r="F31958" s="6">
        <f t="shared" ca="1" si="1996"/>
        <v>2.3179000580000002</v>
      </c>
      <c r="G31958" s="7">
        <f t="shared" si="1998"/>
        <v>0</v>
      </c>
      <c r="H31958" s="8">
        <f t="shared" si="1999"/>
        <v>3</v>
      </c>
    </row>
    <row r="31959" spans="1:8" x14ac:dyDescent="0.25">
      <c r="A31959" t="s">
        <v>67745</v>
      </c>
      <c r="B31959" s="2">
        <v>45441</v>
      </c>
      <c r="C31959">
        <v>5</v>
      </c>
      <c r="D31959">
        <v>393.35</v>
      </c>
      <c r="E31959">
        <f t="shared" ca="1" si="1997"/>
        <v>213</v>
      </c>
      <c r="F31959" s="9">
        <f t="shared" ca="1" si="1996"/>
        <v>3.8742000839999999</v>
      </c>
      <c r="G31959" s="7">
        <f t="shared" si="1998"/>
        <v>7</v>
      </c>
      <c r="H31959" s="8">
        <f t="shared" si="1999"/>
        <v>5</v>
      </c>
    </row>
    <row r="31960" spans="1:8" x14ac:dyDescent="0.25">
      <c r="A31960" t="s">
        <v>67744</v>
      </c>
      <c r="B31960" s="2">
        <v>45625</v>
      </c>
      <c r="C31960">
        <v>4</v>
      </c>
      <c r="D31960">
        <v>564.44000000000005</v>
      </c>
      <c r="E31960">
        <f t="shared" ca="1" si="1997"/>
        <v>81</v>
      </c>
      <c r="F31960" s="6">
        <f t="shared" ca="1" si="1996"/>
        <v>1.33723846</v>
      </c>
      <c r="G31960" s="7">
        <f t="shared" si="1998"/>
        <v>5</v>
      </c>
      <c r="H31960" s="8">
        <f t="shared" si="1999"/>
        <v>7</v>
      </c>
    </row>
    <row r="31961" spans="1:8" x14ac:dyDescent="0.25">
      <c r="A31961" t="s">
        <v>67743</v>
      </c>
      <c r="B31961" s="2">
        <v>45095</v>
      </c>
      <c r="C31961">
        <v>4</v>
      </c>
      <c r="D31961">
        <v>404.15</v>
      </c>
      <c r="E31961">
        <f t="shared" ca="1" si="1997"/>
        <v>460</v>
      </c>
      <c r="F31961" s="9">
        <f t="shared" ca="1" si="1996"/>
        <v>8.587233444999999</v>
      </c>
      <c r="G31961" s="7">
        <f t="shared" si="1998"/>
        <v>5</v>
      </c>
      <c r="H31961" s="8">
        <f t="shared" si="1999"/>
        <v>5</v>
      </c>
    </row>
    <row r="31962" spans="1:8" x14ac:dyDescent="0.25">
      <c r="A31962" t="s">
        <v>67742</v>
      </c>
      <c r="B31962" s="2">
        <v>45516</v>
      </c>
      <c r="C31962">
        <v>4</v>
      </c>
      <c r="D31962">
        <v>124</v>
      </c>
      <c r="E31962">
        <f t="shared" ca="1" si="1997"/>
        <v>160</v>
      </c>
      <c r="F31962" s="6">
        <f t="shared" ca="1" si="1996"/>
        <v>2.8350618860000001</v>
      </c>
      <c r="G31962" s="7">
        <f t="shared" si="1998"/>
        <v>5</v>
      </c>
      <c r="H31962" s="8">
        <f t="shared" si="1999"/>
        <v>1</v>
      </c>
    </row>
    <row r="31963" spans="1:8" x14ac:dyDescent="0.25">
      <c r="A31963" t="s">
        <v>67741</v>
      </c>
      <c r="B31963" s="2">
        <v>45615</v>
      </c>
      <c r="C31963">
        <v>3</v>
      </c>
      <c r="D31963">
        <v>499.36</v>
      </c>
      <c r="E31963">
        <f t="shared" ca="1" si="1997"/>
        <v>89</v>
      </c>
      <c r="F31963" s="9">
        <f t="shared" ca="1" si="1996"/>
        <v>1.4780637520000002</v>
      </c>
      <c r="G31963" s="7">
        <f t="shared" si="1998"/>
        <v>3</v>
      </c>
      <c r="H31963" s="8">
        <f t="shared" si="1999"/>
        <v>6</v>
      </c>
    </row>
    <row r="31964" spans="1:8" x14ac:dyDescent="0.25">
      <c r="A31964" t="s">
        <v>67740</v>
      </c>
      <c r="B31964" s="2">
        <v>45599</v>
      </c>
      <c r="C31964">
        <v>1</v>
      </c>
      <c r="D31964">
        <v>44.81</v>
      </c>
      <c r="E31964">
        <f t="shared" ca="1" si="1997"/>
        <v>100</v>
      </c>
      <c r="F31964" s="6">
        <f t="shared" ca="1" si="1996"/>
        <v>1.692110172</v>
      </c>
      <c r="G31964" s="7">
        <f t="shared" si="1998"/>
        <v>0</v>
      </c>
      <c r="H31964" s="8">
        <f t="shared" si="1999"/>
        <v>0</v>
      </c>
    </row>
    <row r="31965" spans="1:8" x14ac:dyDescent="0.25">
      <c r="A31965" t="s">
        <v>67739</v>
      </c>
      <c r="B31965" s="2">
        <v>45473</v>
      </c>
      <c r="C31965">
        <v>3</v>
      </c>
      <c r="D31965">
        <v>146.37</v>
      </c>
      <c r="E31965">
        <f t="shared" ca="1" si="1997"/>
        <v>190</v>
      </c>
      <c r="F31965" s="9">
        <f t="shared" ca="1" si="1996"/>
        <v>3.412004252</v>
      </c>
      <c r="G31965" s="7">
        <f t="shared" si="1998"/>
        <v>3</v>
      </c>
      <c r="H31965" s="8">
        <f t="shared" si="1999"/>
        <v>1</v>
      </c>
    </row>
    <row r="31966" spans="1:8" x14ac:dyDescent="0.25">
      <c r="A31966" t="s">
        <v>67738</v>
      </c>
      <c r="B31966" s="2">
        <v>45136</v>
      </c>
      <c r="C31966">
        <v>3</v>
      </c>
      <c r="D31966">
        <v>121.53</v>
      </c>
      <c r="E31966">
        <f t="shared" ca="1" si="1997"/>
        <v>430</v>
      </c>
      <c r="F31966" s="6">
        <f t="shared" ca="1" si="1996"/>
        <v>8.0169110710000009</v>
      </c>
      <c r="G31966" s="7">
        <f t="shared" si="1998"/>
        <v>3</v>
      </c>
      <c r="H31966" s="8">
        <f t="shared" si="1999"/>
        <v>1</v>
      </c>
    </row>
    <row r="31967" spans="1:8" x14ac:dyDescent="0.25">
      <c r="A31967" t="s">
        <v>67737</v>
      </c>
      <c r="B31967" s="2">
        <v>45091</v>
      </c>
      <c r="C31967">
        <v>1</v>
      </c>
      <c r="D31967">
        <v>45.02</v>
      </c>
      <c r="E31967">
        <f t="shared" ca="1" si="1997"/>
        <v>463</v>
      </c>
      <c r="F31967" s="9">
        <f t="shared" ca="1" si="1996"/>
        <v>8.6573451820000002</v>
      </c>
      <c r="G31967" s="7">
        <f t="shared" si="1998"/>
        <v>0</v>
      </c>
      <c r="H31967" s="8">
        <f t="shared" si="1999"/>
        <v>0</v>
      </c>
    </row>
    <row r="31968" spans="1:8" x14ac:dyDescent="0.25">
      <c r="A31968" t="s">
        <v>67736</v>
      </c>
      <c r="B31968" s="2">
        <v>45288</v>
      </c>
      <c r="C31968">
        <v>3</v>
      </c>
      <c r="D31968">
        <v>404.43</v>
      </c>
      <c r="E31968">
        <f t="shared" ca="1" si="1997"/>
        <v>322</v>
      </c>
      <c r="F31968" s="6">
        <f t="shared" ca="1" si="1996"/>
        <v>5.9669200980000001</v>
      </c>
      <c r="G31968" s="7">
        <f t="shared" si="1998"/>
        <v>3</v>
      </c>
      <c r="H31968" s="8">
        <f t="shared" si="1999"/>
        <v>5</v>
      </c>
    </row>
    <row r="31969" spans="1:8" x14ac:dyDescent="0.25">
      <c r="A31969" t="s">
        <v>67735</v>
      </c>
      <c r="B31969" s="2">
        <v>45381</v>
      </c>
      <c r="C31969">
        <v>3</v>
      </c>
      <c r="D31969">
        <v>69.59</v>
      </c>
      <c r="E31969">
        <f t="shared" ca="1" si="1997"/>
        <v>255</v>
      </c>
      <c r="F31969" s="9">
        <f t="shared" ca="1" si="1996"/>
        <v>4.6601737239999999</v>
      </c>
      <c r="G31969" s="7">
        <f t="shared" si="1998"/>
        <v>3</v>
      </c>
      <c r="H31969" s="8">
        <f t="shared" si="1999"/>
        <v>0</v>
      </c>
    </row>
    <row r="31970" spans="1:8" x14ac:dyDescent="0.25">
      <c r="A31970" t="s">
        <v>67734</v>
      </c>
      <c r="B31970" s="2">
        <v>45520</v>
      </c>
      <c r="C31970">
        <v>2</v>
      </c>
      <c r="D31970">
        <v>387.22</v>
      </c>
      <c r="E31970">
        <f t="shared" ca="1" si="1997"/>
        <v>156</v>
      </c>
      <c r="F31970" s="6">
        <f t="shared" ca="1" si="1996"/>
        <v>2.7822022500000001</v>
      </c>
      <c r="G31970" s="7">
        <f t="shared" si="1998"/>
        <v>1</v>
      </c>
      <c r="H31970" s="8">
        <f t="shared" si="1999"/>
        <v>5</v>
      </c>
    </row>
    <row r="31971" spans="1:8" x14ac:dyDescent="0.25">
      <c r="A31971" t="s">
        <v>67733</v>
      </c>
      <c r="B31971" s="2">
        <v>45522</v>
      </c>
      <c r="C31971">
        <v>1</v>
      </c>
      <c r="D31971">
        <v>88.3</v>
      </c>
      <c r="E31971">
        <f t="shared" ca="1" si="1997"/>
        <v>155</v>
      </c>
      <c r="F31971" s="9">
        <f t="shared" ca="1" si="1996"/>
        <v>2.741078055</v>
      </c>
      <c r="G31971" s="7">
        <f t="shared" si="1998"/>
        <v>0</v>
      </c>
      <c r="H31971" s="8">
        <f t="shared" si="1999"/>
        <v>0</v>
      </c>
    </row>
    <row r="31972" spans="1:8" x14ac:dyDescent="0.25">
      <c r="A31972" t="s">
        <v>67732</v>
      </c>
      <c r="B31972" s="2">
        <v>45119</v>
      </c>
      <c r="C31972">
        <v>5</v>
      </c>
      <c r="D31972">
        <v>905.6</v>
      </c>
      <c r="E31972">
        <f t="shared" ca="1" si="1997"/>
        <v>443</v>
      </c>
      <c r="F31972" s="6">
        <f t="shared" ca="1" si="1996"/>
        <v>8.2709783540000004</v>
      </c>
      <c r="G31972" s="7">
        <f t="shared" si="1998"/>
        <v>7</v>
      </c>
      <c r="H31972" s="8">
        <f t="shared" si="1999"/>
        <v>9</v>
      </c>
    </row>
    <row r="31973" spans="1:8" x14ac:dyDescent="0.25">
      <c r="A31973" t="s">
        <v>67731</v>
      </c>
      <c r="B31973" s="2">
        <v>45415</v>
      </c>
      <c r="C31973">
        <v>2</v>
      </c>
      <c r="D31973">
        <v>455.36</v>
      </c>
      <c r="E31973">
        <f t="shared" ca="1" si="1997"/>
        <v>231</v>
      </c>
      <c r="F31973" s="9">
        <f t="shared" ca="1" si="1996"/>
        <v>4.223254227</v>
      </c>
      <c r="G31973" s="7">
        <f t="shared" si="1998"/>
        <v>1</v>
      </c>
      <c r="H31973" s="8">
        <f t="shared" si="1999"/>
        <v>6</v>
      </c>
    </row>
    <row r="31974" spans="1:8" x14ac:dyDescent="0.25">
      <c r="A31974" t="s">
        <v>67730</v>
      </c>
      <c r="B31974" s="2">
        <v>45201</v>
      </c>
      <c r="C31974">
        <v>3</v>
      </c>
      <c r="D31974">
        <v>141.97</v>
      </c>
      <c r="E31974">
        <f t="shared" ca="1" si="1997"/>
        <v>385</v>
      </c>
      <c r="F31974" s="6">
        <f t="shared" ca="1" si="1996"/>
        <v>7.150594796</v>
      </c>
      <c r="G31974" s="7">
        <f t="shared" si="1998"/>
        <v>3</v>
      </c>
      <c r="H31974" s="8">
        <f t="shared" si="1999"/>
        <v>1</v>
      </c>
    </row>
    <row r="31975" spans="1:8" x14ac:dyDescent="0.25">
      <c r="A31975" t="s">
        <v>67729</v>
      </c>
      <c r="B31975" s="2">
        <v>45181</v>
      </c>
      <c r="C31975">
        <v>5</v>
      </c>
      <c r="D31975">
        <v>754.01</v>
      </c>
      <c r="E31975">
        <f t="shared" ca="1" si="1997"/>
        <v>399</v>
      </c>
      <c r="F31975" s="9">
        <f t="shared" ca="1" si="1996"/>
        <v>7.4212120600000002</v>
      </c>
      <c r="G31975" s="7">
        <f t="shared" si="1998"/>
        <v>7</v>
      </c>
      <c r="H31975" s="8">
        <f t="shared" si="1999"/>
        <v>8</v>
      </c>
    </row>
    <row r="31976" spans="1:8" x14ac:dyDescent="0.25">
      <c r="A31976" t="s">
        <v>67728</v>
      </c>
      <c r="B31976" s="2">
        <v>45227</v>
      </c>
      <c r="C31976">
        <v>1</v>
      </c>
      <c r="D31976">
        <v>231.3</v>
      </c>
      <c r="E31976">
        <f t="shared" ca="1" si="1997"/>
        <v>365</v>
      </c>
      <c r="F31976" s="6">
        <f t="shared" ca="1" si="1996"/>
        <v>6.7631246359999997</v>
      </c>
      <c r="G31976" s="7">
        <f t="shared" si="1998"/>
        <v>0</v>
      </c>
      <c r="H31976" s="8">
        <f t="shared" si="1999"/>
        <v>3</v>
      </c>
    </row>
    <row r="31977" spans="1:8" x14ac:dyDescent="0.25">
      <c r="A31977" t="s">
        <v>67727</v>
      </c>
      <c r="B31977" s="2">
        <v>45421</v>
      </c>
      <c r="C31977">
        <v>1</v>
      </c>
      <c r="D31977">
        <v>40.020000000000003</v>
      </c>
      <c r="E31977">
        <f t="shared" ca="1" si="1997"/>
        <v>227</v>
      </c>
      <c r="F31977" s="9">
        <f t="shared" ca="1" si="1996"/>
        <v>4.1436137129999997</v>
      </c>
      <c r="G31977" s="7">
        <f t="shared" si="1998"/>
        <v>0</v>
      </c>
      <c r="H31977" s="8">
        <f t="shared" si="1999"/>
        <v>0</v>
      </c>
    </row>
    <row r="31978" spans="1:8" x14ac:dyDescent="0.25">
      <c r="A31978" t="s">
        <v>67726</v>
      </c>
      <c r="B31978" s="2">
        <v>45578</v>
      </c>
      <c r="C31978">
        <v>3</v>
      </c>
      <c r="D31978">
        <v>657.41</v>
      </c>
      <c r="E31978">
        <f t="shared" ca="1" si="1997"/>
        <v>115</v>
      </c>
      <c r="F31978" s="6">
        <f t="shared" ca="1" si="1996"/>
        <v>1.986398924</v>
      </c>
      <c r="G31978" s="7">
        <f t="shared" si="1998"/>
        <v>3</v>
      </c>
      <c r="H31978" s="8">
        <f t="shared" si="1999"/>
        <v>7</v>
      </c>
    </row>
    <row r="31979" spans="1:8" x14ac:dyDescent="0.25">
      <c r="A31979" t="s">
        <v>67725</v>
      </c>
      <c r="B31979" s="2">
        <v>45518</v>
      </c>
      <c r="C31979">
        <v>2</v>
      </c>
      <c r="D31979">
        <v>292.32</v>
      </c>
      <c r="E31979">
        <f t="shared" ca="1" si="1997"/>
        <v>158</v>
      </c>
      <c r="F31979" s="9">
        <f t="shared" ca="1" si="1996"/>
        <v>2.8070773729999998</v>
      </c>
      <c r="G31979" s="7">
        <f t="shared" si="1998"/>
        <v>1</v>
      </c>
      <c r="H31979" s="8">
        <f t="shared" si="1999"/>
        <v>4</v>
      </c>
    </row>
    <row r="31980" spans="1:8" x14ac:dyDescent="0.25">
      <c r="A31980" t="s">
        <v>67724</v>
      </c>
      <c r="B31980" s="2">
        <v>45304</v>
      </c>
      <c r="C31980">
        <v>3</v>
      </c>
      <c r="D31980">
        <v>141.96</v>
      </c>
      <c r="E31980">
        <f t="shared" ca="1" si="1997"/>
        <v>310</v>
      </c>
      <c r="F31980" s="6">
        <f t="shared" ca="1" si="1996"/>
        <v>5.7114485740000003</v>
      </c>
      <c r="G31980" s="7">
        <f t="shared" si="1998"/>
        <v>3</v>
      </c>
      <c r="H31980" s="8">
        <f t="shared" si="1999"/>
        <v>1</v>
      </c>
    </row>
    <row r="31981" spans="1:8" x14ac:dyDescent="0.25">
      <c r="A31981" t="s">
        <v>67723</v>
      </c>
      <c r="B31981" s="2">
        <v>45061</v>
      </c>
      <c r="C31981">
        <v>1</v>
      </c>
      <c r="D31981">
        <v>285.27</v>
      </c>
      <c r="E31981">
        <f t="shared" ca="1" si="1997"/>
        <v>485</v>
      </c>
      <c r="F31981" s="9">
        <f t="shared" ca="1" si="1996"/>
        <v>9.0675841029999997</v>
      </c>
      <c r="G31981" s="7">
        <f t="shared" si="1998"/>
        <v>0</v>
      </c>
      <c r="H31981" s="8">
        <f t="shared" si="1999"/>
        <v>4</v>
      </c>
    </row>
    <row r="31982" spans="1:8" x14ac:dyDescent="0.25">
      <c r="A31982" t="s">
        <v>67722</v>
      </c>
      <c r="B31982" s="2">
        <v>45130</v>
      </c>
      <c r="C31982">
        <v>3</v>
      </c>
      <c r="D31982">
        <v>736.32</v>
      </c>
      <c r="E31982">
        <f t="shared" ca="1" si="1997"/>
        <v>435</v>
      </c>
      <c r="F31982" s="6">
        <f t="shared" ca="1" si="1996"/>
        <v>8.1154085330000001</v>
      </c>
      <c r="G31982" s="7">
        <f t="shared" si="1998"/>
        <v>3</v>
      </c>
      <c r="H31982" s="8">
        <f t="shared" si="1999"/>
        <v>8</v>
      </c>
    </row>
    <row r="31983" spans="1:8" x14ac:dyDescent="0.25">
      <c r="A31983" t="s">
        <v>67721</v>
      </c>
      <c r="B31983" s="2">
        <v>45518</v>
      </c>
      <c r="C31983">
        <v>2</v>
      </c>
      <c r="D31983">
        <v>502.71</v>
      </c>
      <c r="E31983">
        <f t="shared" ca="1" si="1997"/>
        <v>158</v>
      </c>
      <c r="F31983" s="9">
        <f t="shared" ca="1" si="1996"/>
        <v>2.8070773729999998</v>
      </c>
      <c r="G31983" s="7">
        <f t="shared" si="1998"/>
        <v>1</v>
      </c>
      <c r="H31983" s="8">
        <f t="shared" si="1999"/>
        <v>6</v>
      </c>
    </row>
    <row r="31984" spans="1:8" x14ac:dyDescent="0.25">
      <c r="A31984" t="s">
        <v>67720</v>
      </c>
      <c r="B31984" s="2">
        <v>45070</v>
      </c>
      <c r="C31984">
        <v>3</v>
      </c>
      <c r="D31984">
        <v>613.33000000000004</v>
      </c>
      <c r="E31984">
        <f t="shared" ca="1" si="1997"/>
        <v>478</v>
      </c>
      <c r="F31984" s="6">
        <f t="shared" ca="1" si="1996"/>
        <v>8.949627876000001</v>
      </c>
      <c r="G31984" s="7">
        <f t="shared" si="1998"/>
        <v>3</v>
      </c>
      <c r="H31984" s="8">
        <f t="shared" si="1999"/>
        <v>7</v>
      </c>
    </row>
    <row r="31985" spans="1:8" x14ac:dyDescent="0.25">
      <c r="A31985" t="s">
        <v>67719</v>
      </c>
      <c r="B31985" s="2">
        <v>45289</v>
      </c>
      <c r="C31985">
        <v>5</v>
      </c>
      <c r="D31985">
        <v>815.72</v>
      </c>
      <c r="E31985">
        <f t="shared" ca="1" si="1997"/>
        <v>321</v>
      </c>
      <c r="F31985" s="9">
        <f t="shared" ca="1" si="1996"/>
        <v>5.9503701170000003</v>
      </c>
      <c r="G31985" s="7">
        <f t="shared" si="1998"/>
        <v>7</v>
      </c>
      <c r="H31985" s="8">
        <f t="shared" si="1999"/>
        <v>8</v>
      </c>
    </row>
    <row r="31986" spans="1:8" x14ac:dyDescent="0.25">
      <c r="A31986" t="s">
        <v>67718</v>
      </c>
      <c r="B31986" s="2">
        <v>45689</v>
      </c>
      <c r="C31986">
        <v>4</v>
      </c>
      <c r="D31986">
        <v>669.74</v>
      </c>
      <c r="E31986">
        <f t="shared" ca="1" si="1997"/>
        <v>35</v>
      </c>
      <c r="F31986" s="6">
        <f t="shared" ca="1" si="1996"/>
        <v>0.44363979200000003</v>
      </c>
      <c r="G31986" s="7">
        <f t="shared" si="1998"/>
        <v>5</v>
      </c>
      <c r="H31986" s="8">
        <f t="shared" si="1999"/>
        <v>7</v>
      </c>
    </row>
    <row r="31987" spans="1:8" x14ac:dyDescent="0.25">
      <c r="A31987" t="s">
        <v>67717</v>
      </c>
      <c r="B31987" s="2">
        <v>45212</v>
      </c>
      <c r="C31987">
        <v>1</v>
      </c>
      <c r="D31987">
        <v>89.49</v>
      </c>
      <c r="E31987">
        <f t="shared" ca="1" si="1997"/>
        <v>376</v>
      </c>
      <c r="F31987" s="9">
        <f t="shared" ca="1" si="1996"/>
        <v>7.003550723</v>
      </c>
      <c r="G31987" s="7">
        <f t="shared" si="1998"/>
        <v>0</v>
      </c>
      <c r="H31987" s="8">
        <f t="shared" si="1999"/>
        <v>0</v>
      </c>
    </row>
    <row r="31988" spans="1:8" x14ac:dyDescent="0.25">
      <c r="A31988" t="s">
        <v>67716</v>
      </c>
      <c r="B31988" s="2">
        <v>45601</v>
      </c>
      <c r="C31988">
        <v>4</v>
      </c>
      <c r="D31988">
        <v>601.62</v>
      </c>
      <c r="E31988">
        <f t="shared" ca="1" si="1997"/>
        <v>99</v>
      </c>
      <c r="F31988" s="6">
        <f t="shared" ca="1" si="1996"/>
        <v>1.6766635229999998</v>
      </c>
      <c r="G31988" s="7">
        <f t="shared" si="1998"/>
        <v>5</v>
      </c>
      <c r="H31988" s="8">
        <f t="shared" si="1999"/>
        <v>7</v>
      </c>
    </row>
    <row r="31989" spans="1:8" x14ac:dyDescent="0.25">
      <c r="A31989" t="s">
        <v>67715</v>
      </c>
      <c r="B31989" s="2">
        <v>45598</v>
      </c>
      <c r="C31989">
        <v>3</v>
      </c>
      <c r="D31989">
        <v>313.42</v>
      </c>
      <c r="E31989">
        <f t="shared" ca="1" si="1997"/>
        <v>100</v>
      </c>
      <c r="F31989" s="9">
        <f t="shared" ca="1" si="1996"/>
        <v>1.692110172</v>
      </c>
      <c r="G31989" s="7">
        <f t="shared" si="1998"/>
        <v>3</v>
      </c>
      <c r="H31989" s="8">
        <f t="shared" si="1999"/>
        <v>4</v>
      </c>
    </row>
    <row r="31990" spans="1:8" x14ac:dyDescent="0.25">
      <c r="A31990" t="s">
        <v>67714</v>
      </c>
      <c r="B31990" s="2">
        <v>45376</v>
      </c>
      <c r="C31990">
        <v>3</v>
      </c>
      <c r="D31990">
        <v>282.16000000000003</v>
      </c>
      <c r="E31990">
        <f t="shared" ca="1" si="1997"/>
        <v>260</v>
      </c>
      <c r="F31990" s="6">
        <f t="shared" ca="1" si="1996"/>
        <v>4.7582699750000002</v>
      </c>
      <c r="G31990" s="7">
        <f t="shared" si="1998"/>
        <v>3</v>
      </c>
      <c r="H31990" s="8">
        <f t="shared" si="1999"/>
        <v>4</v>
      </c>
    </row>
    <row r="31991" spans="1:8" x14ac:dyDescent="0.25">
      <c r="A31991" t="s">
        <v>67713</v>
      </c>
      <c r="B31991" s="2">
        <v>45357</v>
      </c>
      <c r="C31991">
        <v>5</v>
      </c>
      <c r="D31991">
        <v>948.24</v>
      </c>
      <c r="E31991">
        <f t="shared" ca="1" si="1997"/>
        <v>273</v>
      </c>
      <c r="F31991" s="9">
        <f t="shared" ca="1" si="1996"/>
        <v>5.0125378639999996</v>
      </c>
      <c r="G31991" s="7">
        <f t="shared" si="1998"/>
        <v>7</v>
      </c>
      <c r="H31991" s="8">
        <f t="shared" si="1999"/>
        <v>9</v>
      </c>
    </row>
    <row r="31992" spans="1:8" x14ac:dyDescent="0.25">
      <c r="A31992" t="s">
        <v>67712</v>
      </c>
      <c r="B31992" s="2">
        <v>45142</v>
      </c>
      <c r="C31992">
        <v>3</v>
      </c>
      <c r="D31992">
        <v>635.94000000000005</v>
      </c>
      <c r="E31992">
        <f t="shared" ca="1" si="1997"/>
        <v>426</v>
      </c>
      <c r="F31992" s="6">
        <f t="shared" ca="1" si="1996"/>
        <v>7.9602399239999997</v>
      </c>
      <c r="G31992" s="7">
        <f t="shared" si="1998"/>
        <v>3</v>
      </c>
      <c r="H31992" s="8">
        <f t="shared" si="1999"/>
        <v>7</v>
      </c>
    </row>
    <row r="31993" spans="1:8" x14ac:dyDescent="0.25">
      <c r="A31993" t="s">
        <v>67711</v>
      </c>
      <c r="B31993" s="2">
        <v>45341</v>
      </c>
      <c r="C31993">
        <v>1</v>
      </c>
      <c r="D31993">
        <v>281.14999999999998</v>
      </c>
      <c r="E31993">
        <f t="shared" ca="1" si="1997"/>
        <v>285</v>
      </c>
      <c r="F31993" s="9">
        <f t="shared" ca="1" si="1996"/>
        <v>5.229693674</v>
      </c>
      <c r="G31993" s="7">
        <f t="shared" si="1998"/>
        <v>0</v>
      </c>
      <c r="H31993" s="8">
        <f t="shared" si="1999"/>
        <v>4</v>
      </c>
    </row>
    <row r="31994" spans="1:8" x14ac:dyDescent="0.25">
      <c r="A31994" t="s">
        <v>67710</v>
      </c>
      <c r="B31994" s="2">
        <v>45482</v>
      </c>
      <c r="C31994">
        <v>4</v>
      </c>
      <c r="D31994">
        <v>122.05</v>
      </c>
      <c r="E31994">
        <f t="shared" ca="1" si="1997"/>
        <v>184</v>
      </c>
      <c r="F31994" s="6">
        <f t="shared" ca="1" si="1996"/>
        <v>3.3028746809999996</v>
      </c>
      <c r="G31994" s="7">
        <f t="shared" si="1998"/>
        <v>5</v>
      </c>
      <c r="H31994" s="8">
        <f t="shared" si="1999"/>
        <v>1</v>
      </c>
    </row>
    <row r="31995" spans="1:8" x14ac:dyDescent="0.25">
      <c r="A31995" t="s">
        <v>67709</v>
      </c>
      <c r="B31995" s="2">
        <v>45608</v>
      </c>
      <c r="C31995">
        <v>3</v>
      </c>
      <c r="D31995">
        <v>592.26</v>
      </c>
      <c r="E31995">
        <f t="shared" ca="1" si="1997"/>
        <v>94</v>
      </c>
      <c r="F31995" s="9">
        <f t="shared" ca="1" si="1996"/>
        <v>1.5765612139999998</v>
      </c>
      <c r="G31995" s="7">
        <f t="shared" si="1998"/>
        <v>3</v>
      </c>
      <c r="H31995" s="8">
        <f t="shared" si="1999"/>
        <v>7</v>
      </c>
    </row>
    <row r="31996" spans="1:8" x14ac:dyDescent="0.25">
      <c r="A31996" t="s">
        <v>67708</v>
      </c>
      <c r="B31996" s="2">
        <v>45097</v>
      </c>
      <c r="C31996">
        <v>2</v>
      </c>
      <c r="D31996">
        <v>118.06</v>
      </c>
      <c r="E31996">
        <f t="shared" ca="1" si="1997"/>
        <v>459</v>
      </c>
      <c r="F31996" s="6">
        <f t="shared" ca="1" si="1996"/>
        <v>8.5744949740000003</v>
      </c>
      <c r="G31996" s="7">
        <f t="shared" si="1998"/>
        <v>1</v>
      </c>
      <c r="H31996" s="8">
        <f t="shared" si="1999"/>
        <v>1</v>
      </c>
    </row>
    <row r="31997" spans="1:8" x14ac:dyDescent="0.25">
      <c r="A31997" t="s">
        <v>67707</v>
      </c>
      <c r="B31997" s="2">
        <v>45545</v>
      </c>
      <c r="C31997">
        <v>1</v>
      </c>
      <c r="D31997">
        <v>29.16</v>
      </c>
      <c r="E31997">
        <f t="shared" ca="1" si="1997"/>
        <v>139</v>
      </c>
      <c r="F31997" s="9">
        <f t="shared" ca="1" si="1996"/>
        <v>2.446989909</v>
      </c>
      <c r="G31997" s="7">
        <f t="shared" si="1998"/>
        <v>0</v>
      </c>
      <c r="H31997" s="8">
        <f t="shared" si="1999"/>
        <v>0</v>
      </c>
    </row>
    <row r="31998" spans="1:8" x14ac:dyDescent="0.25">
      <c r="A31998" t="s">
        <v>67706</v>
      </c>
      <c r="B31998" s="2">
        <v>45361</v>
      </c>
      <c r="C31998">
        <v>3</v>
      </c>
      <c r="D31998">
        <v>419.45</v>
      </c>
      <c r="E31998">
        <f t="shared" ca="1" si="1997"/>
        <v>270</v>
      </c>
      <c r="F31998" s="6">
        <f t="shared" ca="1" si="1996"/>
        <v>4.9445324880000001</v>
      </c>
      <c r="G31998" s="7">
        <f t="shared" si="1998"/>
        <v>3</v>
      </c>
      <c r="H31998" s="8">
        <f t="shared" si="1999"/>
        <v>5</v>
      </c>
    </row>
    <row r="31999" spans="1:8" x14ac:dyDescent="0.25">
      <c r="A31999" t="s">
        <v>67705</v>
      </c>
      <c r="B31999" s="2">
        <v>45475</v>
      </c>
      <c r="C31999">
        <v>5</v>
      </c>
      <c r="D31999">
        <v>1140.21</v>
      </c>
      <c r="E31999">
        <f t="shared" ca="1" si="1997"/>
        <v>189</v>
      </c>
      <c r="F31999" s="9">
        <f t="shared" ca="1" si="1996"/>
        <v>3.3988645709999998</v>
      </c>
      <c r="G31999" s="7">
        <f t="shared" si="1998"/>
        <v>7</v>
      </c>
      <c r="H31999" s="8">
        <f t="shared" si="1999"/>
        <v>9</v>
      </c>
    </row>
    <row r="32000" spans="1:8" x14ac:dyDescent="0.25">
      <c r="A32000" t="s">
        <v>67704</v>
      </c>
      <c r="B32000" s="2">
        <v>45432</v>
      </c>
      <c r="C32000">
        <v>5</v>
      </c>
      <c r="D32000">
        <v>429</v>
      </c>
      <c r="E32000">
        <f t="shared" ca="1" si="1997"/>
        <v>220</v>
      </c>
      <c r="F32000" s="6">
        <f t="shared" ca="1" si="1996"/>
        <v>3.993460249</v>
      </c>
      <c r="G32000" s="7">
        <f t="shared" si="1998"/>
        <v>7</v>
      </c>
      <c r="H32000" s="8">
        <f t="shared" si="1999"/>
        <v>5</v>
      </c>
    </row>
    <row r="32001" spans="1:8" x14ac:dyDescent="0.25">
      <c r="A32001" t="s">
        <v>67703</v>
      </c>
      <c r="B32001" s="2">
        <v>45243</v>
      </c>
      <c r="C32001">
        <v>5</v>
      </c>
      <c r="D32001">
        <v>564.64</v>
      </c>
      <c r="E32001">
        <f t="shared" ca="1" si="1997"/>
        <v>355</v>
      </c>
      <c r="F32001" s="9">
        <f t="shared" ca="1" si="1996"/>
        <v>6.5733515210000002</v>
      </c>
      <c r="G32001" s="7">
        <f t="shared" si="1998"/>
        <v>7</v>
      </c>
      <c r="H32001" s="8">
        <f t="shared" si="1999"/>
        <v>7</v>
      </c>
    </row>
    <row r="32002" spans="1:8" x14ac:dyDescent="0.25">
      <c r="A32002" t="s">
        <v>67702</v>
      </c>
      <c r="B32002" s="2">
        <v>45453</v>
      </c>
      <c r="C32002">
        <v>2</v>
      </c>
      <c r="D32002">
        <v>310.5</v>
      </c>
      <c r="E32002">
        <f t="shared" ca="1" si="1997"/>
        <v>205</v>
      </c>
      <c r="F32002" s="6">
        <f t="shared" ref="F32002:F32065" ca="1" si="2000">_xlfn.PERCENTRANK.EXC(E:E,E32002,10)*10</f>
        <v>3.7053902779999999</v>
      </c>
      <c r="G32002" s="7">
        <f t="shared" si="1998"/>
        <v>1</v>
      </c>
      <c r="H32002" s="8">
        <f t="shared" si="1999"/>
        <v>4</v>
      </c>
    </row>
    <row r="32003" spans="1:8" x14ac:dyDescent="0.25">
      <c r="A32003" t="s">
        <v>67701</v>
      </c>
      <c r="B32003" s="2">
        <v>45302</v>
      </c>
      <c r="C32003">
        <v>2</v>
      </c>
      <c r="D32003">
        <v>235.42</v>
      </c>
      <c r="E32003">
        <f t="shared" ref="E32003:E32066" ca="1" si="2001">NETWORKDAYS(B32003,TODAY())</f>
        <v>312</v>
      </c>
      <c r="F32003" s="9">
        <f t="shared" ca="1" si="2000"/>
        <v>5.769724568</v>
      </c>
      <c r="G32003" s="7">
        <f t="shared" ref="G32003:G32066" si="2002">_xlfn.PERCENTRANK.EXC(C:C,$C32003,1)*10</f>
        <v>1</v>
      </c>
      <c r="H32003" s="8">
        <f t="shared" ref="H32003:H32066" si="2003">_xlfn.PERCENTRANK.EXC(D:D,D32003,1)*10</f>
        <v>3</v>
      </c>
    </row>
    <row r="32004" spans="1:8" x14ac:dyDescent="0.25">
      <c r="A32004" t="s">
        <v>67700</v>
      </c>
      <c r="B32004" s="2">
        <v>45161</v>
      </c>
      <c r="C32004">
        <v>5</v>
      </c>
      <c r="D32004">
        <v>1021.49</v>
      </c>
      <c r="E32004">
        <f t="shared" ca="1" si="2001"/>
        <v>413</v>
      </c>
      <c r="F32004" s="6">
        <f t="shared" ca="1" si="2000"/>
        <v>7.7004553750000007</v>
      </c>
      <c r="G32004" s="7">
        <f t="shared" si="2002"/>
        <v>7</v>
      </c>
      <c r="H32004" s="8">
        <f t="shared" si="2003"/>
        <v>9</v>
      </c>
    </row>
    <row r="32005" spans="1:8" x14ac:dyDescent="0.25">
      <c r="A32005" t="s">
        <v>67699</v>
      </c>
      <c r="B32005" s="2">
        <v>45381</v>
      </c>
      <c r="C32005">
        <v>4</v>
      </c>
      <c r="D32005">
        <v>265.32</v>
      </c>
      <c r="E32005">
        <f t="shared" ca="1" si="2001"/>
        <v>255</v>
      </c>
      <c r="F32005" s="9">
        <f t="shared" ca="1" si="2000"/>
        <v>4.6601737239999999</v>
      </c>
      <c r="G32005" s="7">
        <f t="shared" si="2002"/>
        <v>5</v>
      </c>
      <c r="H32005" s="8">
        <f t="shared" si="2003"/>
        <v>4</v>
      </c>
    </row>
    <row r="32006" spans="1:8" x14ac:dyDescent="0.25">
      <c r="A32006" t="s">
        <v>67698</v>
      </c>
      <c r="B32006" s="2">
        <v>45544</v>
      </c>
      <c r="C32006">
        <v>1</v>
      </c>
      <c r="D32006">
        <v>71.81</v>
      </c>
      <c r="E32006">
        <f t="shared" ca="1" si="2001"/>
        <v>140</v>
      </c>
      <c r="F32006" s="6">
        <f t="shared" ca="1" si="2000"/>
        <v>2.4616341350000002</v>
      </c>
      <c r="G32006" s="7">
        <f t="shared" si="2002"/>
        <v>0</v>
      </c>
      <c r="H32006" s="8">
        <f t="shared" si="2003"/>
        <v>0</v>
      </c>
    </row>
    <row r="32007" spans="1:8" x14ac:dyDescent="0.25">
      <c r="A32007" t="s">
        <v>67697</v>
      </c>
      <c r="B32007" s="2">
        <v>45018</v>
      </c>
      <c r="C32007">
        <v>2</v>
      </c>
      <c r="D32007">
        <v>293.95</v>
      </c>
      <c r="E32007">
        <f t="shared" ca="1" si="2001"/>
        <v>515</v>
      </c>
      <c r="F32007" s="9">
        <f t="shared" ca="1" si="2000"/>
        <v>9.6417179879999999</v>
      </c>
      <c r="G32007" s="7">
        <f t="shared" si="2002"/>
        <v>1</v>
      </c>
      <c r="H32007" s="8">
        <f t="shared" si="2003"/>
        <v>4</v>
      </c>
    </row>
    <row r="32008" spans="1:8" x14ac:dyDescent="0.25">
      <c r="A32008" t="s">
        <v>67696</v>
      </c>
      <c r="B32008" s="2">
        <v>45049</v>
      </c>
      <c r="C32008">
        <v>1</v>
      </c>
      <c r="D32008">
        <v>189.18</v>
      </c>
      <c r="E32008">
        <f t="shared" ca="1" si="2001"/>
        <v>493</v>
      </c>
      <c r="F32008" s="6">
        <f t="shared" ca="1" si="2000"/>
        <v>9.2321811870000001</v>
      </c>
      <c r="G32008" s="7">
        <f t="shared" si="2002"/>
        <v>0</v>
      </c>
      <c r="H32008" s="8">
        <f t="shared" si="2003"/>
        <v>2</v>
      </c>
    </row>
    <row r="32009" spans="1:8" x14ac:dyDescent="0.25">
      <c r="A32009" t="s">
        <v>67695</v>
      </c>
      <c r="B32009" s="2">
        <v>45386</v>
      </c>
      <c r="C32009">
        <v>5</v>
      </c>
      <c r="D32009">
        <v>911</v>
      </c>
      <c r="E32009">
        <f t="shared" ca="1" si="2001"/>
        <v>252</v>
      </c>
      <c r="F32009" s="9">
        <f t="shared" ca="1" si="2000"/>
        <v>4.6193504379999997</v>
      </c>
      <c r="G32009" s="7">
        <f t="shared" si="2002"/>
        <v>7</v>
      </c>
      <c r="H32009" s="8">
        <f t="shared" si="2003"/>
        <v>9</v>
      </c>
    </row>
    <row r="32010" spans="1:8" x14ac:dyDescent="0.25">
      <c r="A32010" t="s">
        <v>67694</v>
      </c>
      <c r="B32010" s="2">
        <v>45518</v>
      </c>
      <c r="C32010">
        <v>3</v>
      </c>
      <c r="D32010">
        <v>405</v>
      </c>
      <c r="E32010">
        <f t="shared" ca="1" si="2001"/>
        <v>158</v>
      </c>
      <c r="F32010" s="6">
        <f t="shared" ca="1" si="2000"/>
        <v>2.8070773729999998</v>
      </c>
      <c r="G32010" s="7">
        <f t="shared" si="2002"/>
        <v>3</v>
      </c>
      <c r="H32010" s="8">
        <f t="shared" si="2003"/>
        <v>5</v>
      </c>
    </row>
    <row r="32011" spans="1:8" x14ac:dyDescent="0.25">
      <c r="A32011" t="s">
        <v>67693</v>
      </c>
      <c r="B32011" s="2">
        <v>45480</v>
      </c>
      <c r="C32011">
        <v>5</v>
      </c>
      <c r="D32011">
        <v>1115.1600000000001</v>
      </c>
      <c r="E32011">
        <f t="shared" ca="1" si="2001"/>
        <v>185</v>
      </c>
      <c r="F32011" s="9">
        <f t="shared" ca="1" si="2000"/>
        <v>3.31661618</v>
      </c>
      <c r="G32011" s="7">
        <f t="shared" si="2002"/>
        <v>7</v>
      </c>
      <c r="H32011" s="8">
        <f t="shared" si="2003"/>
        <v>9</v>
      </c>
    </row>
    <row r="32012" spans="1:8" x14ac:dyDescent="0.25">
      <c r="A32012" t="s">
        <v>67692</v>
      </c>
      <c r="B32012" s="2">
        <v>45102</v>
      </c>
      <c r="C32012">
        <v>1</v>
      </c>
      <c r="D32012">
        <v>159.62</v>
      </c>
      <c r="E32012">
        <f t="shared" ca="1" si="2001"/>
        <v>455</v>
      </c>
      <c r="F32012" s="6">
        <f t="shared" ca="1" si="2000"/>
        <v>8.4900399199999992</v>
      </c>
      <c r="G32012" s="7">
        <f t="shared" si="2002"/>
        <v>0</v>
      </c>
      <c r="H32012" s="8">
        <f t="shared" si="2003"/>
        <v>2</v>
      </c>
    </row>
    <row r="32013" spans="1:8" x14ac:dyDescent="0.25">
      <c r="A32013" t="s">
        <v>67691</v>
      </c>
      <c r="B32013" s="2">
        <v>45169</v>
      </c>
      <c r="C32013">
        <v>2</v>
      </c>
      <c r="D32013">
        <v>190.84</v>
      </c>
      <c r="E32013">
        <f t="shared" ca="1" si="2001"/>
        <v>407</v>
      </c>
      <c r="F32013" s="9">
        <f t="shared" ca="1" si="2000"/>
        <v>7.5852073259999999</v>
      </c>
      <c r="G32013" s="7">
        <f t="shared" si="2002"/>
        <v>1</v>
      </c>
      <c r="H32013" s="8">
        <f t="shared" si="2003"/>
        <v>2</v>
      </c>
    </row>
    <row r="32014" spans="1:8" x14ac:dyDescent="0.25">
      <c r="A32014" t="s">
        <v>67690</v>
      </c>
      <c r="B32014" s="2">
        <v>45508</v>
      </c>
      <c r="C32014">
        <v>4</v>
      </c>
      <c r="D32014">
        <v>388.92</v>
      </c>
      <c r="E32014">
        <f t="shared" ca="1" si="2001"/>
        <v>165</v>
      </c>
      <c r="F32014" s="6">
        <f t="shared" ca="1" si="2000"/>
        <v>2.930550261</v>
      </c>
      <c r="G32014" s="7">
        <f t="shared" si="2002"/>
        <v>5</v>
      </c>
      <c r="H32014" s="8">
        <f t="shared" si="2003"/>
        <v>5</v>
      </c>
    </row>
    <row r="32015" spans="1:8" x14ac:dyDescent="0.25">
      <c r="A32015" t="s">
        <v>67689</v>
      </c>
      <c r="B32015" s="2">
        <v>45542</v>
      </c>
      <c r="C32015">
        <v>3</v>
      </c>
      <c r="D32015">
        <v>490.98</v>
      </c>
      <c r="E32015">
        <f t="shared" ca="1" si="2001"/>
        <v>140</v>
      </c>
      <c r="F32015" s="9">
        <f t="shared" ca="1" si="2000"/>
        <v>2.4616341350000002</v>
      </c>
      <c r="G32015" s="7">
        <f t="shared" si="2002"/>
        <v>3</v>
      </c>
      <c r="H32015" s="8">
        <f t="shared" si="2003"/>
        <v>6</v>
      </c>
    </row>
    <row r="32016" spans="1:8" x14ac:dyDescent="0.25">
      <c r="A32016" t="s">
        <v>67688</v>
      </c>
      <c r="B32016" s="2">
        <v>45526</v>
      </c>
      <c r="C32016">
        <v>1</v>
      </c>
      <c r="D32016">
        <v>54.67</v>
      </c>
      <c r="E32016">
        <f t="shared" ca="1" si="2001"/>
        <v>152</v>
      </c>
      <c r="F32016" s="6">
        <f t="shared" ca="1" si="2000"/>
        <v>2.704367188</v>
      </c>
      <c r="G32016" s="7">
        <f t="shared" si="2002"/>
        <v>0</v>
      </c>
      <c r="H32016" s="8">
        <f t="shared" si="2003"/>
        <v>0</v>
      </c>
    </row>
    <row r="32017" spans="1:8" x14ac:dyDescent="0.25">
      <c r="A32017" t="s">
        <v>67687</v>
      </c>
      <c r="B32017" s="2">
        <v>45192</v>
      </c>
      <c r="C32017">
        <v>3</v>
      </c>
      <c r="D32017">
        <v>148.93</v>
      </c>
      <c r="E32017">
        <f t="shared" ca="1" si="2001"/>
        <v>390</v>
      </c>
      <c r="F32017" s="9">
        <f t="shared" ca="1" si="2000"/>
        <v>7.2465846850000002</v>
      </c>
      <c r="G32017" s="7">
        <f t="shared" si="2002"/>
        <v>3</v>
      </c>
      <c r="H32017" s="8">
        <f t="shared" si="2003"/>
        <v>1</v>
      </c>
    </row>
    <row r="32018" spans="1:8" x14ac:dyDescent="0.25">
      <c r="A32018" t="s">
        <v>67686</v>
      </c>
      <c r="B32018" s="2">
        <v>45195</v>
      </c>
      <c r="C32018">
        <v>5</v>
      </c>
      <c r="D32018">
        <v>143.65</v>
      </c>
      <c r="E32018">
        <f t="shared" ca="1" si="2001"/>
        <v>389</v>
      </c>
      <c r="F32018" s="6">
        <f t="shared" ca="1" si="2000"/>
        <v>7.2327428829999993</v>
      </c>
      <c r="G32018" s="7">
        <f t="shared" si="2002"/>
        <v>7</v>
      </c>
      <c r="H32018" s="8">
        <f t="shared" si="2003"/>
        <v>1</v>
      </c>
    </row>
    <row r="32019" spans="1:8" x14ac:dyDescent="0.25">
      <c r="A32019" t="s">
        <v>67685</v>
      </c>
      <c r="B32019" s="2">
        <v>45604</v>
      </c>
      <c r="C32019">
        <v>4</v>
      </c>
      <c r="D32019">
        <v>817.32</v>
      </c>
      <c r="E32019">
        <f t="shared" ca="1" si="2001"/>
        <v>96</v>
      </c>
      <c r="F32019" s="9">
        <f t="shared" ca="1" si="2000"/>
        <v>1.6355393279999999</v>
      </c>
      <c r="G32019" s="7">
        <f t="shared" si="2002"/>
        <v>5</v>
      </c>
      <c r="H32019" s="8">
        <f t="shared" si="2003"/>
        <v>8</v>
      </c>
    </row>
    <row r="32020" spans="1:8" x14ac:dyDescent="0.25">
      <c r="A32020" t="s">
        <v>67684</v>
      </c>
      <c r="B32020" s="2">
        <v>45624</v>
      </c>
      <c r="C32020">
        <v>2</v>
      </c>
      <c r="D32020">
        <v>83.66</v>
      </c>
      <c r="E32020">
        <f t="shared" ca="1" si="2001"/>
        <v>82</v>
      </c>
      <c r="F32020" s="6">
        <f t="shared" ca="1" si="2000"/>
        <v>1.3514814740000001</v>
      </c>
      <c r="G32020" s="7">
        <f t="shared" si="2002"/>
        <v>1</v>
      </c>
      <c r="H32020" s="8">
        <f t="shared" si="2003"/>
        <v>0</v>
      </c>
    </row>
    <row r="32021" spans="1:8" x14ac:dyDescent="0.25">
      <c r="A32021" t="s">
        <v>67683</v>
      </c>
      <c r="B32021" s="2">
        <v>45278</v>
      </c>
      <c r="C32021">
        <v>3</v>
      </c>
      <c r="D32021">
        <v>436.43</v>
      </c>
      <c r="E32021">
        <f t="shared" ca="1" si="2001"/>
        <v>330</v>
      </c>
      <c r="F32021" s="9">
        <f t="shared" ca="1" si="2000"/>
        <v>6.1031314569999999</v>
      </c>
      <c r="G32021" s="7">
        <f t="shared" si="2002"/>
        <v>3</v>
      </c>
      <c r="H32021" s="8">
        <f t="shared" si="2003"/>
        <v>6</v>
      </c>
    </row>
    <row r="32022" spans="1:8" x14ac:dyDescent="0.25">
      <c r="A32022" t="s">
        <v>67682</v>
      </c>
      <c r="B32022" s="2">
        <v>45448</v>
      </c>
      <c r="C32022">
        <v>5</v>
      </c>
      <c r="D32022">
        <v>1118.26</v>
      </c>
      <c r="E32022">
        <f t="shared" ca="1" si="2001"/>
        <v>208</v>
      </c>
      <c r="F32022" s="6">
        <f t="shared" ca="1" si="2000"/>
        <v>3.7767056510000003</v>
      </c>
      <c r="G32022" s="7">
        <f t="shared" si="2002"/>
        <v>7</v>
      </c>
      <c r="H32022" s="8">
        <f t="shared" si="2003"/>
        <v>9</v>
      </c>
    </row>
    <row r="32023" spans="1:8" x14ac:dyDescent="0.25">
      <c r="A32023" t="s">
        <v>67681</v>
      </c>
      <c r="B32023" s="2">
        <v>45098</v>
      </c>
      <c r="C32023">
        <v>1</v>
      </c>
      <c r="D32023">
        <v>62.34</v>
      </c>
      <c r="E32023">
        <f t="shared" ca="1" si="2001"/>
        <v>458</v>
      </c>
      <c r="F32023" s="9">
        <f t="shared" ca="1" si="2000"/>
        <v>8.559349233999999</v>
      </c>
      <c r="G32023" s="7">
        <f t="shared" si="2002"/>
        <v>0</v>
      </c>
      <c r="H32023" s="8">
        <f t="shared" si="2003"/>
        <v>0</v>
      </c>
    </row>
    <row r="32024" spans="1:8" x14ac:dyDescent="0.25">
      <c r="A32024" t="s">
        <v>67680</v>
      </c>
      <c r="B32024" s="2">
        <v>45209</v>
      </c>
      <c r="C32024">
        <v>4</v>
      </c>
      <c r="D32024">
        <v>496.36</v>
      </c>
      <c r="E32024">
        <f t="shared" ca="1" si="2001"/>
        <v>379</v>
      </c>
      <c r="F32024" s="6">
        <f t="shared" ca="1" si="2000"/>
        <v>7.0469818850000001</v>
      </c>
      <c r="G32024" s="7">
        <f t="shared" si="2002"/>
        <v>5</v>
      </c>
      <c r="H32024" s="8">
        <f t="shared" si="2003"/>
        <v>6</v>
      </c>
    </row>
    <row r="32025" spans="1:8" x14ac:dyDescent="0.25">
      <c r="A32025" t="s">
        <v>67679</v>
      </c>
      <c r="B32025" s="2">
        <v>45382</v>
      </c>
      <c r="C32025">
        <v>5</v>
      </c>
      <c r="D32025">
        <v>504.98</v>
      </c>
      <c r="E32025">
        <f t="shared" ca="1" si="2001"/>
        <v>255</v>
      </c>
      <c r="F32025" s="9">
        <f t="shared" ca="1" si="2000"/>
        <v>4.6601737239999999</v>
      </c>
      <c r="G32025" s="7">
        <f t="shared" si="2002"/>
        <v>7</v>
      </c>
      <c r="H32025" s="8">
        <f t="shared" si="2003"/>
        <v>6</v>
      </c>
    </row>
    <row r="32026" spans="1:8" x14ac:dyDescent="0.25">
      <c r="A32026" t="s">
        <v>67678</v>
      </c>
      <c r="B32026" s="2">
        <v>45686</v>
      </c>
      <c r="C32026">
        <v>1</v>
      </c>
      <c r="D32026">
        <v>163.47999999999999</v>
      </c>
      <c r="E32026">
        <f t="shared" ca="1" si="2001"/>
        <v>38</v>
      </c>
      <c r="F32026" s="6">
        <f t="shared" ca="1" si="2000"/>
        <v>0.51385183199999995</v>
      </c>
      <c r="G32026" s="7">
        <f t="shared" si="2002"/>
        <v>0</v>
      </c>
      <c r="H32026" s="8">
        <f t="shared" si="2003"/>
        <v>2</v>
      </c>
    </row>
    <row r="32027" spans="1:8" x14ac:dyDescent="0.25">
      <c r="A32027" t="s">
        <v>67677</v>
      </c>
      <c r="B32027" s="2">
        <v>45377</v>
      </c>
      <c r="C32027">
        <v>5</v>
      </c>
      <c r="D32027">
        <v>468.16</v>
      </c>
      <c r="E32027">
        <f t="shared" ca="1" si="2001"/>
        <v>259</v>
      </c>
      <c r="F32027" s="9">
        <f t="shared" ca="1" si="2000"/>
        <v>4.744628778</v>
      </c>
      <c r="G32027" s="7">
        <f t="shared" si="2002"/>
        <v>7</v>
      </c>
      <c r="H32027" s="8">
        <f t="shared" si="2003"/>
        <v>6</v>
      </c>
    </row>
    <row r="32028" spans="1:8" x14ac:dyDescent="0.25">
      <c r="A32028" t="s">
        <v>67676</v>
      </c>
      <c r="B32028" s="2">
        <v>45159</v>
      </c>
      <c r="C32028">
        <v>1</v>
      </c>
      <c r="D32028">
        <v>275.26</v>
      </c>
      <c r="E32028">
        <f t="shared" ca="1" si="2001"/>
        <v>415</v>
      </c>
      <c r="F32028" s="6">
        <f t="shared" ca="1" si="2000"/>
        <v>7.7269353440000001</v>
      </c>
      <c r="G32028" s="7">
        <f t="shared" si="2002"/>
        <v>0</v>
      </c>
      <c r="H32028" s="8">
        <f t="shared" si="2003"/>
        <v>4</v>
      </c>
    </row>
    <row r="32029" spans="1:8" x14ac:dyDescent="0.25">
      <c r="A32029" t="s">
        <v>67675</v>
      </c>
      <c r="B32029" s="2">
        <v>45118</v>
      </c>
      <c r="C32029">
        <v>2</v>
      </c>
      <c r="D32029">
        <v>411.89</v>
      </c>
      <c r="E32029">
        <f t="shared" ca="1" si="2001"/>
        <v>444</v>
      </c>
      <c r="F32029" s="9">
        <f t="shared" ca="1" si="2000"/>
        <v>8.2856225800000001</v>
      </c>
      <c r="G32029" s="7">
        <f t="shared" si="2002"/>
        <v>1</v>
      </c>
      <c r="H32029" s="8">
        <f t="shared" si="2003"/>
        <v>5</v>
      </c>
    </row>
    <row r="32030" spans="1:8" x14ac:dyDescent="0.25">
      <c r="A32030" t="s">
        <v>67674</v>
      </c>
      <c r="B32030" s="2">
        <v>45537</v>
      </c>
      <c r="C32030">
        <v>3</v>
      </c>
      <c r="D32030">
        <v>175.61</v>
      </c>
      <c r="E32030">
        <f t="shared" ca="1" si="2001"/>
        <v>145</v>
      </c>
      <c r="F32030" s="6">
        <f t="shared" ca="1" si="2000"/>
        <v>2.5597303850000004</v>
      </c>
      <c r="G32030" s="7">
        <f t="shared" si="2002"/>
        <v>3</v>
      </c>
      <c r="H32030" s="8">
        <f t="shared" si="2003"/>
        <v>2</v>
      </c>
    </row>
    <row r="32031" spans="1:8" x14ac:dyDescent="0.25">
      <c r="A32031" t="s">
        <v>67673</v>
      </c>
      <c r="B32031" s="2">
        <v>45083</v>
      </c>
      <c r="C32031">
        <v>3</v>
      </c>
      <c r="D32031">
        <v>626.03</v>
      </c>
      <c r="E32031">
        <f t="shared" ca="1" si="2001"/>
        <v>469</v>
      </c>
      <c r="F32031" s="9">
        <f t="shared" ca="1" si="2000"/>
        <v>8.7674777820000003</v>
      </c>
      <c r="G32031" s="7">
        <f t="shared" si="2002"/>
        <v>3</v>
      </c>
      <c r="H32031" s="8">
        <f t="shared" si="2003"/>
        <v>7</v>
      </c>
    </row>
    <row r="32032" spans="1:8" x14ac:dyDescent="0.25">
      <c r="A32032" t="s">
        <v>67672</v>
      </c>
      <c r="B32032" s="2">
        <v>45491</v>
      </c>
      <c r="C32032">
        <v>5</v>
      </c>
      <c r="D32032">
        <v>311.14999999999998</v>
      </c>
      <c r="E32032">
        <f t="shared" ca="1" si="2001"/>
        <v>177</v>
      </c>
      <c r="F32032" s="6">
        <f t="shared" ca="1" si="2000"/>
        <v>3.1797027020000002</v>
      </c>
      <c r="G32032" s="7">
        <f t="shared" si="2002"/>
        <v>7</v>
      </c>
      <c r="H32032" s="8">
        <f t="shared" si="2003"/>
        <v>4</v>
      </c>
    </row>
    <row r="32033" spans="1:8" x14ac:dyDescent="0.25">
      <c r="A32033" t="s">
        <v>67671</v>
      </c>
      <c r="B32033" s="2">
        <v>45592</v>
      </c>
      <c r="C32033">
        <v>3</v>
      </c>
      <c r="D32033">
        <v>280.26</v>
      </c>
      <c r="E32033">
        <f t="shared" ca="1" si="2001"/>
        <v>105</v>
      </c>
      <c r="F32033" s="9">
        <f t="shared" ca="1" si="2000"/>
        <v>1.7937170250000001</v>
      </c>
      <c r="G32033" s="7">
        <f t="shared" si="2002"/>
        <v>3</v>
      </c>
      <c r="H32033" s="8">
        <f t="shared" si="2003"/>
        <v>4</v>
      </c>
    </row>
    <row r="32034" spans="1:8" x14ac:dyDescent="0.25">
      <c r="A32034" t="s">
        <v>67670</v>
      </c>
      <c r="B32034" s="2">
        <v>45336</v>
      </c>
      <c r="C32034">
        <v>4</v>
      </c>
      <c r="D32034">
        <v>813.06</v>
      </c>
      <c r="E32034">
        <f t="shared" ca="1" si="2001"/>
        <v>288</v>
      </c>
      <c r="F32034" s="6">
        <f t="shared" ca="1" si="2000"/>
        <v>5.2956929919999993</v>
      </c>
      <c r="G32034" s="7">
        <f t="shared" si="2002"/>
        <v>5</v>
      </c>
      <c r="H32034" s="8">
        <f t="shared" si="2003"/>
        <v>8</v>
      </c>
    </row>
    <row r="32035" spans="1:8" x14ac:dyDescent="0.25">
      <c r="A32035" t="s">
        <v>67669</v>
      </c>
      <c r="B32035" s="2">
        <v>45530</v>
      </c>
      <c r="C32035">
        <v>2</v>
      </c>
      <c r="D32035">
        <v>128.36000000000001</v>
      </c>
      <c r="E32035">
        <f t="shared" ca="1" si="2001"/>
        <v>150</v>
      </c>
      <c r="F32035" s="9">
        <f t="shared" ca="1" si="2000"/>
        <v>2.650203614</v>
      </c>
      <c r="G32035" s="7">
        <f t="shared" si="2002"/>
        <v>1</v>
      </c>
      <c r="H32035" s="8">
        <f t="shared" si="2003"/>
        <v>1</v>
      </c>
    </row>
    <row r="32036" spans="1:8" x14ac:dyDescent="0.25">
      <c r="A32036" t="s">
        <v>67668</v>
      </c>
      <c r="B32036" s="2">
        <v>45443</v>
      </c>
      <c r="C32036">
        <v>3</v>
      </c>
      <c r="D32036">
        <v>223.15</v>
      </c>
      <c r="E32036">
        <f t="shared" ca="1" si="2001"/>
        <v>211</v>
      </c>
      <c r="F32036" s="6">
        <f t="shared" ca="1" si="2000"/>
        <v>3.8471182970000002</v>
      </c>
      <c r="G32036" s="7">
        <f t="shared" si="2002"/>
        <v>3</v>
      </c>
      <c r="H32036" s="8">
        <f t="shared" si="2003"/>
        <v>3</v>
      </c>
    </row>
    <row r="32037" spans="1:8" x14ac:dyDescent="0.25">
      <c r="A32037" t="s">
        <v>67667</v>
      </c>
      <c r="B32037" s="2">
        <v>45411</v>
      </c>
      <c r="C32037">
        <v>2</v>
      </c>
      <c r="D32037">
        <v>442.8</v>
      </c>
      <c r="E32037">
        <f t="shared" ca="1" si="2001"/>
        <v>235</v>
      </c>
      <c r="F32037" s="9">
        <f t="shared" ca="1" si="2000"/>
        <v>4.2788220419999998</v>
      </c>
      <c r="G32037" s="7">
        <f t="shared" si="2002"/>
        <v>1</v>
      </c>
      <c r="H32037" s="8">
        <f t="shared" si="2003"/>
        <v>6</v>
      </c>
    </row>
    <row r="32038" spans="1:8" x14ac:dyDescent="0.25">
      <c r="A32038" t="s">
        <v>67666</v>
      </c>
      <c r="B32038" s="2">
        <v>45213</v>
      </c>
      <c r="C32038">
        <v>3</v>
      </c>
      <c r="D32038">
        <v>436.38</v>
      </c>
      <c r="E32038">
        <f t="shared" ca="1" si="2001"/>
        <v>375</v>
      </c>
      <c r="F32038" s="6">
        <f t="shared" ca="1" si="2000"/>
        <v>6.962326225</v>
      </c>
      <c r="G32038" s="7">
        <f t="shared" si="2002"/>
        <v>3</v>
      </c>
      <c r="H32038" s="8">
        <f t="shared" si="2003"/>
        <v>6</v>
      </c>
    </row>
    <row r="32039" spans="1:8" x14ac:dyDescent="0.25">
      <c r="A32039" t="s">
        <v>67665</v>
      </c>
      <c r="B32039" s="2">
        <v>45061</v>
      </c>
      <c r="C32039">
        <v>5</v>
      </c>
      <c r="D32039">
        <v>691.67</v>
      </c>
      <c r="E32039">
        <f t="shared" ca="1" si="2001"/>
        <v>485</v>
      </c>
      <c r="F32039" s="9">
        <f t="shared" ca="1" si="2000"/>
        <v>9.0675841029999997</v>
      </c>
      <c r="G32039" s="7">
        <f t="shared" si="2002"/>
        <v>7</v>
      </c>
      <c r="H32039" s="8">
        <f t="shared" si="2003"/>
        <v>8</v>
      </c>
    </row>
    <row r="32040" spans="1:8" x14ac:dyDescent="0.25">
      <c r="A32040" t="s">
        <v>67664</v>
      </c>
      <c r="B32040" s="2">
        <v>45331</v>
      </c>
      <c r="C32040">
        <v>4</v>
      </c>
      <c r="D32040">
        <v>515.9</v>
      </c>
      <c r="E32040">
        <f t="shared" ca="1" si="2001"/>
        <v>291</v>
      </c>
      <c r="F32040" s="6">
        <f t="shared" ca="1" si="2000"/>
        <v>5.3666071530000004</v>
      </c>
      <c r="G32040" s="7">
        <f t="shared" si="2002"/>
        <v>5</v>
      </c>
      <c r="H32040" s="8">
        <f t="shared" si="2003"/>
        <v>6</v>
      </c>
    </row>
    <row r="32041" spans="1:8" x14ac:dyDescent="0.25">
      <c r="A32041" t="s">
        <v>67663</v>
      </c>
      <c r="B32041" s="2">
        <v>45127</v>
      </c>
      <c r="C32041">
        <v>4</v>
      </c>
      <c r="D32041">
        <v>931.68</v>
      </c>
      <c r="E32041">
        <f t="shared" ca="1" si="2001"/>
        <v>437</v>
      </c>
      <c r="F32041" s="9">
        <f t="shared" ca="1" si="2000"/>
        <v>8.1671648370000014</v>
      </c>
      <c r="G32041" s="7">
        <f t="shared" si="2002"/>
        <v>5</v>
      </c>
      <c r="H32041" s="8">
        <f t="shared" si="2003"/>
        <v>9</v>
      </c>
    </row>
    <row r="32042" spans="1:8" x14ac:dyDescent="0.25">
      <c r="A32042" t="s">
        <v>67662</v>
      </c>
      <c r="B32042" s="2">
        <v>45667</v>
      </c>
      <c r="C32042">
        <v>4</v>
      </c>
      <c r="D32042">
        <v>330.32</v>
      </c>
      <c r="E32042">
        <f t="shared" ca="1" si="2001"/>
        <v>51</v>
      </c>
      <c r="F32042" s="6">
        <f t="shared" ca="1" si="2000"/>
        <v>0.76922305299999993</v>
      </c>
      <c r="G32042" s="7">
        <f t="shared" si="2002"/>
        <v>5</v>
      </c>
      <c r="H32042" s="8">
        <f t="shared" si="2003"/>
        <v>4</v>
      </c>
    </row>
    <row r="32043" spans="1:8" x14ac:dyDescent="0.25">
      <c r="A32043" t="s">
        <v>67661</v>
      </c>
      <c r="B32043" s="2">
        <v>44995</v>
      </c>
      <c r="C32043">
        <v>5</v>
      </c>
      <c r="D32043">
        <v>240.12</v>
      </c>
      <c r="E32043">
        <f t="shared" ca="1" si="2001"/>
        <v>531</v>
      </c>
      <c r="F32043" s="9">
        <f t="shared" ca="1" si="2000"/>
        <v>9.9745230589999991</v>
      </c>
      <c r="G32043" s="7">
        <f t="shared" si="2002"/>
        <v>7</v>
      </c>
      <c r="H32043" s="8">
        <f t="shared" si="2003"/>
        <v>3</v>
      </c>
    </row>
    <row r="32044" spans="1:8" x14ac:dyDescent="0.25">
      <c r="A32044" t="s">
        <v>67660</v>
      </c>
      <c r="B32044" s="2">
        <v>45159</v>
      </c>
      <c r="C32044">
        <v>5</v>
      </c>
      <c r="D32044">
        <v>404.51</v>
      </c>
      <c r="E32044">
        <f t="shared" ca="1" si="2001"/>
        <v>415</v>
      </c>
      <c r="F32044" s="6">
        <f t="shared" ca="1" si="2000"/>
        <v>7.7269353440000001</v>
      </c>
      <c r="G32044" s="7">
        <f t="shared" si="2002"/>
        <v>7</v>
      </c>
      <c r="H32044" s="8">
        <f t="shared" si="2003"/>
        <v>5</v>
      </c>
    </row>
    <row r="32045" spans="1:8" x14ac:dyDescent="0.25">
      <c r="A32045" t="s">
        <v>67659</v>
      </c>
      <c r="B32045" s="2">
        <v>45549</v>
      </c>
      <c r="C32045">
        <v>2</v>
      </c>
      <c r="D32045">
        <v>97.17</v>
      </c>
      <c r="E32045">
        <f t="shared" ca="1" si="2001"/>
        <v>135</v>
      </c>
      <c r="F32045" s="9">
        <f t="shared" ca="1" si="2000"/>
        <v>2.3615318260000002</v>
      </c>
      <c r="G32045" s="7">
        <f t="shared" si="2002"/>
        <v>1</v>
      </c>
      <c r="H32045" s="8">
        <f t="shared" si="2003"/>
        <v>0</v>
      </c>
    </row>
    <row r="32046" spans="1:8" x14ac:dyDescent="0.25">
      <c r="A32046" t="s">
        <v>67658</v>
      </c>
      <c r="B32046" s="2">
        <v>45078</v>
      </c>
      <c r="C32046">
        <v>2</v>
      </c>
      <c r="D32046">
        <v>179.2</v>
      </c>
      <c r="E32046">
        <f t="shared" ca="1" si="2001"/>
        <v>472</v>
      </c>
      <c r="F32046" s="6">
        <f t="shared" ca="1" si="2000"/>
        <v>8.835182249999999</v>
      </c>
      <c r="G32046" s="7">
        <f t="shared" si="2002"/>
        <v>1</v>
      </c>
      <c r="H32046" s="8">
        <f t="shared" si="2003"/>
        <v>2</v>
      </c>
    </row>
    <row r="32047" spans="1:8" x14ac:dyDescent="0.25">
      <c r="A32047" t="s">
        <v>67657</v>
      </c>
      <c r="B32047" s="2">
        <v>45683</v>
      </c>
      <c r="C32047">
        <v>2</v>
      </c>
      <c r="D32047">
        <v>126.03</v>
      </c>
      <c r="E32047">
        <f t="shared" ca="1" si="2001"/>
        <v>40</v>
      </c>
      <c r="F32047" s="9">
        <f t="shared" ca="1" si="2000"/>
        <v>0.53802483499999998</v>
      </c>
      <c r="G32047" s="7">
        <f t="shared" si="2002"/>
        <v>1</v>
      </c>
      <c r="H32047" s="8">
        <f t="shared" si="2003"/>
        <v>1</v>
      </c>
    </row>
    <row r="32048" spans="1:8" x14ac:dyDescent="0.25">
      <c r="A32048" t="s">
        <v>67656</v>
      </c>
      <c r="B32048" s="2">
        <v>45121</v>
      </c>
      <c r="C32048">
        <v>1</v>
      </c>
      <c r="D32048">
        <v>174.45</v>
      </c>
      <c r="E32048">
        <f t="shared" ca="1" si="2001"/>
        <v>441</v>
      </c>
      <c r="F32048" s="6">
        <f t="shared" ca="1" si="2000"/>
        <v>8.2471062600000007</v>
      </c>
      <c r="G32048" s="7">
        <f t="shared" si="2002"/>
        <v>0</v>
      </c>
      <c r="H32048" s="8">
        <f t="shared" si="2003"/>
        <v>2</v>
      </c>
    </row>
    <row r="32049" spans="1:8" x14ac:dyDescent="0.25">
      <c r="A32049" t="s">
        <v>67655</v>
      </c>
      <c r="B32049" s="2">
        <v>45697</v>
      </c>
      <c r="C32049">
        <v>2</v>
      </c>
      <c r="D32049">
        <v>250.7</v>
      </c>
      <c r="E32049">
        <f t="shared" ca="1" si="2001"/>
        <v>30</v>
      </c>
      <c r="F32049" s="9">
        <f t="shared" ca="1" si="2000"/>
        <v>0.35045838400000001</v>
      </c>
      <c r="G32049" s="7">
        <f t="shared" si="2002"/>
        <v>1</v>
      </c>
      <c r="H32049" s="8">
        <f t="shared" si="2003"/>
        <v>3</v>
      </c>
    </row>
    <row r="32050" spans="1:8" x14ac:dyDescent="0.25">
      <c r="A32050" t="s">
        <v>67654</v>
      </c>
      <c r="B32050" s="2">
        <v>45545</v>
      </c>
      <c r="C32050">
        <v>3</v>
      </c>
      <c r="D32050">
        <v>192.62</v>
      </c>
      <c r="E32050">
        <f t="shared" ca="1" si="2001"/>
        <v>139</v>
      </c>
      <c r="F32050" s="6">
        <f t="shared" ca="1" si="2000"/>
        <v>2.446989909</v>
      </c>
      <c r="G32050" s="7">
        <f t="shared" si="2002"/>
        <v>3</v>
      </c>
      <c r="H32050" s="8">
        <f t="shared" si="2003"/>
        <v>2</v>
      </c>
    </row>
    <row r="32051" spans="1:8" x14ac:dyDescent="0.25">
      <c r="A32051" t="s">
        <v>67653</v>
      </c>
      <c r="B32051" s="2">
        <v>45418</v>
      </c>
      <c r="C32051">
        <v>4</v>
      </c>
      <c r="D32051">
        <v>595.47</v>
      </c>
      <c r="E32051">
        <f t="shared" ca="1" si="2001"/>
        <v>230</v>
      </c>
      <c r="F32051" s="9">
        <f t="shared" ca="1" si="2000"/>
        <v>4.1824309409999998</v>
      </c>
      <c r="G32051" s="7">
        <f t="shared" si="2002"/>
        <v>5</v>
      </c>
      <c r="H32051" s="8">
        <f t="shared" si="2003"/>
        <v>7</v>
      </c>
    </row>
    <row r="32052" spans="1:8" x14ac:dyDescent="0.25">
      <c r="A32052" t="s">
        <v>67652</v>
      </c>
      <c r="B32052" s="2">
        <v>45497</v>
      </c>
      <c r="C32052">
        <v>5</v>
      </c>
      <c r="D32052">
        <v>1271.98</v>
      </c>
      <c r="E32052">
        <f t="shared" ca="1" si="2001"/>
        <v>173</v>
      </c>
      <c r="F32052" s="6">
        <f t="shared" ca="1" si="2000"/>
        <v>3.0962506769999996</v>
      </c>
      <c r="G32052" s="7">
        <f t="shared" si="2002"/>
        <v>7</v>
      </c>
      <c r="H32052" s="8">
        <f t="shared" si="2003"/>
        <v>9</v>
      </c>
    </row>
    <row r="32053" spans="1:8" x14ac:dyDescent="0.25">
      <c r="A32053" t="s">
        <v>67651</v>
      </c>
      <c r="B32053" s="2">
        <v>45562</v>
      </c>
      <c r="C32053">
        <v>3</v>
      </c>
      <c r="D32053">
        <v>146.44999999999999</v>
      </c>
      <c r="E32053">
        <f t="shared" ca="1" si="2001"/>
        <v>126</v>
      </c>
      <c r="F32053" s="9">
        <f t="shared" ca="1" si="2000"/>
        <v>2.2132841180000002</v>
      </c>
      <c r="G32053" s="7">
        <f t="shared" si="2002"/>
        <v>3</v>
      </c>
      <c r="H32053" s="8">
        <f t="shared" si="2003"/>
        <v>1</v>
      </c>
    </row>
    <row r="32054" spans="1:8" x14ac:dyDescent="0.25">
      <c r="A32054" t="s">
        <v>67650</v>
      </c>
      <c r="B32054" s="2">
        <v>45267</v>
      </c>
      <c r="C32054">
        <v>4</v>
      </c>
      <c r="D32054">
        <v>1007.52</v>
      </c>
      <c r="E32054">
        <f t="shared" ca="1" si="2001"/>
        <v>337</v>
      </c>
      <c r="F32054" s="6">
        <f t="shared" ca="1" si="2000"/>
        <v>6.2540873430000001</v>
      </c>
      <c r="G32054" s="7">
        <f t="shared" si="2002"/>
        <v>5</v>
      </c>
      <c r="H32054" s="8">
        <f t="shared" si="2003"/>
        <v>9</v>
      </c>
    </row>
    <row r="32055" spans="1:8" x14ac:dyDescent="0.25">
      <c r="A32055" t="s">
        <v>67649</v>
      </c>
      <c r="B32055" s="2">
        <v>45033</v>
      </c>
      <c r="C32055">
        <v>5</v>
      </c>
      <c r="D32055">
        <v>169.92</v>
      </c>
      <c r="E32055">
        <f t="shared" ca="1" si="2001"/>
        <v>505</v>
      </c>
      <c r="F32055" s="9">
        <f t="shared" ca="1" si="2000"/>
        <v>9.4476318480000003</v>
      </c>
      <c r="G32055" s="7">
        <f t="shared" si="2002"/>
        <v>7</v>
      </c>
      <c r="H32055" s="8">
        <f t="shared" si="2003"/>
        <v>2</v>
      </c>
    </row>
    <row r="32056" spans="1:8" x14ac:dyDescent="0.25">
      <c r="A32056" t="s">
        <v>67648</v>
      </c>
      <c r="B32056" s="2">
        <v>45385</v>
      </c>
      <c r="C32056">
        <v>4</v>
      </c>
      <c r="D32056">
        <v>711.62</v>
      </c>
      <c r="E32056">
        <f t="shared" ca="1" si="2001"/>
        <v>253</v>
      </c>
      <c r="F32056" s="6">
        <f t="shared" ca="1" si="2000"/>
        <v>4.6338943600000002</v>
      </c>
      <c r="G32056" s="7">
        <f t="shared" si="2002"/>
        <v>5</v>
      </c>
      <c r="H32056" s="8">
        <f t="shared" si="2003"/>
        <v>8</v>
      </c>
    </row>
    <row r="32057" spans="1:8" x14ac:dyDescent="0.25">
      <c r="A32057" t="s">
        <v>67647</v>
      </c>
      <c r="B32057" s="2">
        <v>45480</v>
      </c>
      <c r="C32057">
        <v>2</v>
      </c>
      <c r="D32057">
        <v>81.84</v>
      </c>
      <c r="E32057">
        <f t="shared" ca="1" si="2001"/>
        <v>185</v>
      </c>
      <c r="F32057" s="9">
        <f t="shared" ca="1" si="2000"/>
        <v>3.31661618</v>
      </c>
      <c r="G32057" s="7">
        <f t="shared" si="2002"/>
        <v>1</v>
      </c>
      <c r="H32057" s="8">
        <f t="shared" si="2003"/>
        <v>0</v>
      </c>
    </row>
    <row r="32058" spans="1:8" x14ac:dyDescent="0.25">
      <c r="A32058" t="s">
        <v>67646</v>
      </c>
      <c r="B32058" s="2">
        <v>45159</v>
      </c>
      <c r="C32058">
        <v>5</v>
      </c>
      <c r="D32058">
        <v>979.12</v>
      </c>
      <c r="E32058">
        <f t="shared" ca="1" si="2001"/>
        <v>415</v>
      </c>
      <c r="F32058" s="6">
        <f t="shared" ca="1" si="2000"/>
        <v>7.7269353440000001</v>
      </c>
      <c r="G32058" s="7">
        <f t="shared" si="2002"/>
        <v>7</v>
      </c>
      <c r="H32058" s="8">
        <f t="shared" si="2003"/>
        <v>9</v>
      </c>
    </row>
    <row r="32059" spans="1:8" x14ac:dyDescent="0.25">
      <c r="A32059" t="s">
        <v>67645</v>
      </c>
      <c r="B32059" s="2">
        <v>45615</v>
      </c>
      <c r="C32059">
        <v>3</v>
      </c>
      <c r="D32059">
        <v>474.35</v>
      </c>
      <c r="E32059">
        <f t="shared" ca="1" si="2001"/>
        <v>89</v>
      </c>
      <c r="F32059" s="9">
        <f t="shared" ca="1" si="2000"/>
        <v>1.4780637520000002</v>
      </c>
      <c r="G32059" s="7">
        <f t="shared" si="2002"/>
        <v>3</v>
      </c>
      <c r="H32059" s="8">
        <f t="shared" si="2003"/>
        <v>6</v>
      </c>
    </row>
    <row r="32060" spans="1:8" x14ac:dyDescent="0.25">
      <c r="A32060" t="s">
        <v>67644</v>
      </c>
      <c r="B32060" s="2">
        <v>45198</v>
      </c>
      <c r="C32060">
        <v>3</v>
      </c>
      <c r="D32060">
        <v>154.72999999999999</v>
      </c>
      <c r="E32060">
        <f t="shared" ca="1" si="2001"/>
        <v>386</v>
      </c>
      <c r="F32060" s="6">
        <f t="shared" ca="1" si="2000"/>
        <v>7.1937250490000002</v>
      </c>
      <c r="G32060" s="7">
        <f t="shared" si="2002"/>
        <v>3</v>
      </c>
      <c r="H32060" s="8">
        <f t="shared" si="2003"/>
        <v>2</v>
      </c>
    </row>
    <row r="32061" spans="1:8" x14ac:dyDescent="0.25">
      <c r="A32061" t="s">
        <v>67643</v>
      </c>
      <c r="B32061" s="2">
        <v>45545</v>
      </c>
      <c r="C32061">
        <v>1</v>
      </c>
      <c r="D32061">
        <v>108.02</v>
      </c>
      <c r="E32061">
        <f t="shared" ca="1" si="2001"/>
        <v>139</v>
      </c>
      <c r="F32061" s="9">
        <f t="shared" ca="1" si="2000"/>
        <v>2.446989909</v>
      </c>
      <c r="G32061" s="7">
        <f t="shared" si="2002"/>
        <v>0</v>
      </c>
      <c r="H32061" s="8">
        <f t="shared" si="2003"/>
        <v>1</v>
      </c>
    </row>
    <row r="32062" spans="1:8" x14ac:dyDescent="0.25">
      <c r="A32062" t="s">
        <v>67642</v>
      </c>
      <c r="B32062" s="2">
        <v>45631</v>
      </c>
      <c r="C32062">
        <v>1</v>
      </c>
      <c r="D32062">
        <v>120.07</v>
      </c>
      <c r="E32062">
        <f t="shared" ca="1" si="2001"/>
        <v>77</v>
      </c>
      <c r="F32062" s="6">
        <f t="shared" ca="1" si="2000"/>
        <v>1.260105518</v>
      </c>
      <c r="G32062" s="7">
        <f t="shared" si="2002"/>
        <v>0</v>
      </c>
      <c r="H32062" s="8">
        <f t="shared" si="2003"/>
        <v>1</v>
      </c>
    </row>
    <row r="32063" spans="1:8" x14ac:dyDescent="0.25">
      <c r="A32063" t="s">
        <v>67641</v>
      </c>
      <c r="B32063" s="2">
        <v>45486</v>
      </c>
      <c r="C32063">
        <v>4</v>
      </c>
      <c r="D32063">
        <v>806.97</v>
      </c>
      <c r="E32063">
        <f t="shared" ca="1" si="2001"/>
        <v>180</v>
      </c>
      <c r="F32063" s="9">
        <f t="shared" ca="1" si="2000"/>
        <v>3.220124776</v>
      </c>
      <c r="G32063" s="7">
        <f t="shared" si="2002"/>
        <v>5</v>
      </c>
      <c r="H32063" s="8">
        <f t="shared" si="2003"/>
        <v>8</v>
      </c>
    </row>
    <row r="32064" spans="1:8" x14ac:dyDescent="0.25">
      <c r="A32064" t="s">
        <v>67640</v>
      </c>
      <c r="B32064" s="2">
        <v>45512</v>
      </c>
      <c r="C32064">
        <v>2</v>
      </c>
      <c r="D32064">
        <v>125.64</v>
      </c>
      <c r="E32064">
        <f t="shared" ca="1" si="2001"/>
        <v>162</v>
      </c>
      <c r="F32064" s="6">
        <f t="shared" ca="1" si="2000"/>
        <v>2.8885233399999999</v>
      </c>
      <c r="G32064" s="7">
        <f t="shared" si="2002"/>
        <v>1</v>
      </c>
      <c r="H32064" s="8">
        <f t="shared" si="2003"/>
        <v>1</v>
      </c>
    </row>
    <row r="32065" spans="1:8" x14ac:dyDescent="0.25">
      <c r="A32065" t="s">
        <v>67639</v>
      </c>
      <c r="B32065" s="2">
        <v>45236</v>
      </c>
      <c r="C32065">
        <v>1</v>
      </c>
      <c r="D32065">
        <v>248.93</v>
      </c>
      <c r="E32065">
        <f t="shared" ca="1" si="2001"/>
        <v>360</v>
      </c>
      <c r="F32065" s="9">
        <f t="shared" ca="1" si="2000"/>
        <v>6.6731529209999998</v>
      </c>
      <c r="G32065" s="7">
        <f t="shared" si="2002"/>
        <v>0</v>
      </c>
      <c r="H32065" s="8">
        <f t="shared" si="2003"/>
        <v>3</v>
      </c>
    </row>
    <row r="32066" spans="1:8" x14ac:dyDescent="0.25">
      <c r="A32066" t="s">
        <v>67638</v>
      </c>
      <c r="B32066" s="2">
        <v>45355</v>
      </c>
      <c r="C32066">
        <v>4</v>
      </c>
      <c r="D32066">
        <v>682.3</v>
      </c>
      <c r="E32066">
        <f t="shared" ca="1" si="2001"/>
        <v>275</v>
      </c>
      <c r="F32066" s="6">
        <f t="shared" ref="F32066:F32129" ca="1" si="2004">_xlfn.PERCENTRANK.EXC(E:E,E32066,10)*10</f>
        <v>5.0399205599999997</v>
      </c>
      <c r="G32066" s="7">
        <f t="shared" si="2002"/>
        <v>5</v>
      </c>
      <c r="H32066" s="8">
        <f t="shared" si="2003"/>
        <v>8</v>
      </c>
    </row>
    <row r="32067" spans="1:8" x14ac:dyDescent="0.25">
      <c r="A32067" t="s">
        <v>67637</v>
      </c>
      <c r="B32067" s="2">
        <v>45446</v>
      </c>
      <c r="C32067">
        <v>2</v>
      </c>
      <c r="D32067">
        <v>155.38</v>
      </c>
      <c r="E32067">
        <f t="shared" ref="E32067:E32130" ca="1" si="2005">NETWORKDAYS(B32067,TODAY())</f>
        <v>210</v>
      </c>
      <c r="F32067" s="9">
        <f t="shared" ca="1" si="2004"/>
        <v>3.8051916779999999</v>
      </c>
      <c r="G32067" s="7">
        <f t="shared" ref="G32067:G32130" si="2006">_xlfn.PERCENTRANK.EXC(C:C,$C32067,1)*10</f>
        <v>1</v>
      </c>
      <c r="H32067" s="8">
        <f t="shared" ref="H32067:H32130" si="2007">_xlfn.PERCENTRANK.EXC(D:D,D32067,1)*10</f>
        <v>2</v>
      </c>
    </row>
    <row r="32068" spans="1:8" x14ac:dyDescent="0.25">
      <c r="A32068" t="s">
        <v>67636</v>
      </c>
      <c r="B32068" s="2">
        <v>45476</v>
      </c>
      <c r="C32068">
        <v>2</v>
      </c>
      <c r="D32068">
        <v>250.99</v>
      </c>
      <c r="E32068">
        <f t="shared" ca="1" si="2005"/>
        <v>188</v>
      </c>
      <c r="F32068" s="6">
        <f t="shared" ca="1" si="2004"/>
        <v>3.3866276150000001</v>
      </c>
      <c r="G32068" s="7">
        <f t="shared" si="2006"/>
        <v>1</v>
      </c>
      <c r="H32068" s="8">
        <f t="shared" si="2007"/>
        <v>3</v>
      </c>
    </row>
    <row r="32069" spans="1:8" x14ac:dyDescent="0.25">
      <c r="A32069" t="s">
        <v>67635</v>
      </c>
      <c r="B32069" s="2">
        <v>45516</v>
      </c>
      <c r="C32069">
        <v>1</v>
      </c>
      <c r="D32069">
        <v>134.56</v>
      </c>
      <c r="E32069">
        <f t="shared" ca="1" si="2005"/>
        <v>160</v>
      </c>
      <c r="F32069" s="9">
        <f t="shared" ca="1" si="2004"/>
        <v>2.8350618860000001</v>
      </c>
      <c r="G32069" s="7">
        <f t="shared" si="2006"/>
        <v>0</v>
      </c>
      <c r="H32069" s="8">
        <f t="shared" si="2007"/>
        <v>1</v>
      </c>
    </row>
    <row r="32070" spans="1:8" x14ac:dyDescent="0.25">
      <c r="A32070" t="s">
        <v>67634</v>
      </c>
      <c r="B32070" s="2">
        <v>45454</v>
      </c>
      <c r="C32070">
        <v>1</v>
      </c>
      <c r="D32070">
        <v>172.22</v>
      </c>
      <c r="E32070">
        <f t="shared" ca="1" si="2005"/>
        <v>204</v>
      </c>
      <c r="F32070" s="6">
        <f t="shared" ca="1" si="2004"/>
        <v>3.6921502930000001</v>
      </c>
      <c r="G32070" s="7">
        <f t="shared" si="2006"/>
        <v>0</v>
      </c>
      <c r="H32070" s="8">
        <f t="shared" si="2007"/>
        <v>2</v>
      </c>
    </row>
    <row r="32071" spans="1:8" x14ac:dyDescent="0.25">
      <c r="A32071" t="s">
        <v>67633</v>
      </c>
      <c r="B32071" s="2">
        <v>45614</v>
      </c>
      <c r="C32071">
        <v>4</v>
      </c>
      <c r="D32071">
        <v>131.71</v>
      </c>
      <c r="E32071">
        <f t="shared" ca="1" si="2005"/>
        <v>90</v>
      </c>
      <c r="F32071" s="9">
        <f t="shared" ca="1" si="2004"/>
        <v>1.4916046459999999</v>
      </c>
      <c r="G32071" s="7">
        <f t="shared" si="2006"/>
        <v>5</v>
      </c>
      <c r="H32071" s="8">
        <f t="shared" si="2007"/>
        <v>1</v>
      </c>
    </row>
    <row r="32072" spans="1:8" x14ac:dyDescent="0.25">
      <c r="A32072" t="s">
        <v>67632</v>
      </c>
      <c r="B32072" s="2">
        <v>45362</v>
      </c>
      <c r="C32072">
        <v>3</v>
      </c>
      <c r="D32072">
        <v>327.18</v>
      </c>
      <c r="E32072">
        <f t="shared" ca="1" si="2005"/>
        <v>270</v>
      </c>
      <c r="F32072" s="6">
        <f t="shared" ca="1" si="2004"/>
        <v>4.9445324880000001</v>
      </c>
      <c r="G32072" s="7">
        <f t="shared" si="2006"/>
        <v>3</v>
      </c>
      <c r="H32072" s="8">
        <f t="shared" si="2007"/>
        <v>4</v>
      </c>
    </row>
    <row r="32073" spans="1:8" x14ac:dyDescent="0.25">
      <c r="A32073" t="s">
        <v>67631</v>
      </c>
      <c r="B32073" s="2">
        <v>45023</v>
      </c>
      <c r="C32073">
        <v>3</v>
      </c>
      <c r="D32073">
        <v>528.39</v>
      </c>
      <c r="E32073">
        <f t="shared" ca="1" si="2005"/>
        <v>511</v>
      </c>
      <c r="F32073" s="9">
        <f t="shared" ca="1" si="2004"/>
        <v>9.588256534000001</v>
      </c>
      <c r="G32073" s="7">
        <f t="shared" si="2006"/>
        <v>3</v>
      </c>
      <c r="H32073" s="8">
        <f t="shared" si="2007"/>
        <v>6</v>
      </c>
    </row>
    <row r="32074" spans="1:8" x14ac:dyDescent="0.25">
      <c r="A32074" t="s">
        <v>67630</v>
      </c>
      <c r="B32074" s="2">
        <v>45067</v>
      </c>
      <c r="C32074">
        <v>5</v>
      </c>
      <c r="D32074">
        <v>629.85</v>
      </c>
      <c r="E32074">
        <f t="shared" ca="1" si="2005"/>
        <v>480</v>
      </c>
      <c r="F32074" s="6">
        <f t="shared" ca="1" si="2004"/>
        <v>8.977110874000001</v>
      </c>
      <c r="G32074" s="7">
        <f t="shared" si="2006"/>
        <v>7</v>
      </c>
      <c r="H32074" s="8">
        <f t="shared" si="2007"/>
        <v>7</v>
      </c>
    </row>
    <row r="32075" spans="1:8" x14ac:dyDescent="0.25">
      <c r="A32075" t="s">
        <v>67629</v>
      </c>
      <c r="B32075" s="2">
        <v>45654</v>
      </c>
      <c r="C32075">
        <v>4</v>
      </c>
      <c r="D32075">
        <v>221.15</v>
      </c>
      <c r="E32075">
        <f t="shared" ca="1" si="2005"/>
        <v>60</v>
      </c>
      <c r="F32075" s="9">
        <f t="shared" ca="1" si="2004"/>
        <v>0.91496318799999998</v>
      </c>
      <c r="G32075" s="7">
        <f t="shared" si="2006"/>
        <v>5</v>
      </c>
      <c r="H32075" s="8">
        <f t="shared" si="2007"/>
        <v>3</v>
      </c>
    </row>
    <row r="32076" spans="1:8" x14ac:dyDescent="0.25">
      <c r="A32076" t="s">
        <v>67628</v>
      </c>
      <c r="B32076" s="2">
        <v>45706</v>
      </c>
      <c r="C32076">
        <v>1</v>
      </c>
      <c r="D32076">
        <v>128.04</v>
      </c>
      <c r="E32076">
        <f t="shared" ca="1" si="2005"/>
        <v>24</v>
      </c>
      <c r="F32076" s="6">
        <f t="shared" ca="1" si="2004"/>
        <v>0.23952336000000002</v>
      </c>
      <c r="G32076" s="7">
        <f t="shared" si="2006"/>
        <v>0</v>
      </c>
      <c r="H32076" s="8">
        <f t="shared" si="2007"/>
        <v>1</v>
      </c>
    </row>
    <row r="32077" spans="1:8" x14ac:dyDescent="0.25">
      <c r="A32077" t="s">
        <v>67627</v>
      </c>
      <c r="B32077" s="2">
        <v>45580</v>
      </c>
      <c r="C32077">
        <v>2</v>
      </c>
      <c r="D32077">
        <v>142.53</v>
      </c>
      <c r="E32077">
        <f t="shared" ca="1" si="2005"/>
        <v>114</v>
      </c>
      <c r="F32077" s="9">
        <f t="shared" ca="1" si="2004"/>
        <v>1.972456819</v>
      </c>
      <c r="G32077" s="7">
        <f t="shared" si="2006"/>
        <v>1</v>
      </c>
      <c r="H32077" s="8">
        <f t="shared" si="2007"/>
        <v>1</v>
      </c>
    </row>
    <row r="32078" spans="1:8" x14ac:dyDescent="0.25">
      <c r="A32078" t="s">
        <v>67626</v>
      </c>
      <c r="B32078" s="2">
        <v>45487</v>
      </c>
      <c r="C32078">
        <v>5</v>
      </c>
      <c r="D32078">
        <v>174.04</v>
      </c>
      <c r="E32078">
        <f t="shared" ca="1" si="2005"/>
        <v>180</v>
      </c>
      <c r="F32078" s="6">
        <f t="shared" ca="1" si="2004"/>
        <v>3.220124776</v>
      </c>
      <c r="G32078" s="7">
        <f t="shared" si="2006"/>
        <v>7</v>
      </c>
      <c r="H32078" s="8">
        <f t="shared" si="2007"/>
        <v>2</v>
      </c>
    </row>
    <row r="32079" spans="1:8" x14ac:dyDescent="0.25">
      <c r="A32079" t="s">
        <v>67625</v>
      </c>
      <c r="B32079" s="2">
        <v>45194</v>
      </c>
      <c r="C32079">
        <v>2</v>
      </c>
      <c r="D32079">
        <v>267.17</v>
      </c>
      <c r="E32079">
        <f t="shared" ca="1" si="2005"/>
        <v>390</v>
      </c>
      <c r="F32079" s="9">
        <f t="shared" ca="1" si="2004"/>
        <v>7.2465846850000002</v>
      </c>
      <c r="G32079" s="7">
        <f t="shared" si="2006"/>
        <v>1</v>
      </c>
      <c r="H32079" s="8">
        <f t="shared" si="2007"/>
        <v>4</v>
      </c>
    </row>
    <row r="32080" spans="1:8" x14ac:dyDescent="0.25">
      <c r="A32080" t="s">
        <v>67624</v>
      </c>
      <c r="B32080" s="2">
        <v>45608</v>
      </c>
      <c r="C32080">
        <v>3</v>
      </c>
      <c r="D32080">
        <v>522.27</v>
      </c>
      <c r="E32080">
        <f t="shared" ca="1" si="2005"/>
        <v>94</v>
      </c>
      <c r="F32080" s="6">
        <f t="shared" ca="1" si="2004"/>
        <v>1.5765612139999998</v>
      </c>
      <c r="G32080" s="7">
        <f t="shared" si="2006"/>
        <v>3</v>
      </c>
      <c r="H32080" s="8">
        <f t="shared" si="2007"/>
        <v>6</v>
      </c>
    </row>
    <row r="32081" spans="1:8" x14ac:dyDescent="0.25">
      <c r="A32081" t="s">
        <v>67623</v>
      </c>
      <c r="B32081" s="2">
        <v>45293</v>
      </c>
      <c r="C32081">
        <v>3</v>
      </c>
      <c r="D32081">
        <v>600.16</v>
      </c>
      <c r="E32081">
        <f t="shared" ca="1" si="2005"/>
        <v>319</v>
      </c>
      <c r="F32081" s="9">
        <f t="shared" ca="1" si="2004"/>
        <v>5.8931974560000002</v>
      </c>
      <c r="G32081" s="7">
        <f t="shared" si="2006"/>
        <v>3</v>
      </c>
      <c r="H32081" s="8">
        <f t="shared" si="2007"/>
        <v>7</v>
      </c>
    </row>
    <row r="32082" spans="1:8" x14ac:dyDescent="0.25">
      <c r="A32082" t="s">
        <v>67622</v>
      </c>
      <c r="B32082" s="2">
        <v>45069</v>
      </c>
      <c r="C32082">
        <v>2</v>
      </c>
      <c r="D32082">
        <v>99.37</v>
      </c>
      <c r="E32082">
        <f t="shared" ca="1" si="2005"/>
        <v>479</v>
      </c>
      <c r="F32082" s="6">
        <f t="shared" ca="1" si="2004"/>
        <v>8.9620654369999997</v>
      </c>
      <c r="G32082" s="7">
        <f t="shared" si="2006"/>
        <v>1</v>
      </c>
      <c r="H32082" s="8">
        <f t="shared" si="2007"/>
        <v>0</v>
      </c>
    </row>
    <row r="32083" spans="1:8" x14ac:dyDescent="0.25">
      <c r="A32083" t="s">
        <v>67621</v>
      </c>
      <c r="B32083" s="2">
        <v>45566</v>
      </c>
      <c r="C32083">
        <v>2</v>
      </c>
      <c r="D32083">
        <v>117.19</v>
      </c>
      <c r="E32083">
        <f t="shared" ca="1" si="2005"/>
        <v>124</v>
      </c>
      <c r="F32083" s="9">
        <f t="shared" ca="1" si="2004"/>
        <v>2.1617284190000001</v>
      </c>
      <c r="G32083" s="7">
        <f t="shared" si="2006"/>
        <v>1</v>
      </c>
      <c r="H32083" s="8">
        <f t="shared" si="2007"/>
        <v>1</v>
      </c>
    </row>
    <row r="32084" spans="1:8" x14ac:dyDescent="0.25">
      <c r="A32084" t="s">
        <v>67620</v>
      </c>
      <c r="B32084" s="2">
        <v>45407</v>
      </c>
      <c r="C32084">
        <v>5</v>
      </c>
      <c r="D32084">
        <v>1037.5899999999999</v>
      </c>
      <c r="E32084">
        <f t="shared" ca="1" si="2005"/>
        <v>237</v>
      </c>
      <c r="F32084" s="6">
        <f t="shared" ca="1" si="2004"/>
        <v>4.3361953089999998</v>
      </c>
      <c r="G32084" s="7">
        <f t="shared" si="2006"/>
        <v>7</v>
      </c>
      <c r="H32084" s="8">
        <f t="shared" si="2007"/>
        <v>9</v>
      </c>
    </row>
    <row r="32085" spans="1:8" x14ac:dyDescent="0.25">
      <c r="A32085" t="s">
        <v>67619</v>
      </c>
      <c r="B32085" s="2">
        <v>45484</v>
      </c>
      <c r="C32085">
        <v>3</v>
      </c>
      <c r="D32085">
        <v>483.98</v>
      </c>
      <c r="E32085">
        <f t="shared" ca="1" si="2005"/>
        <v>182</v>
      </c>
      <c r="F32085" s="9">
        <f t="shared" ca="1" si="2004"/>
        <v>3.2755922879999999</v>
      </c>
      <c r="G32085" s="7">
        <f t="shared" si="2006"/>
        <v>3</v>
      </c>
      <c r="H32085" s="8">
        <f t="shared" si="2007"/>
        <v>6</v>
      </c>
    </row>
    <row r="32086" spans="1:8" x14ac:dyDescent="0.25">
      <c r="A32086" t="s">
        <v>67618</v>
      </c>
      <c r="B32086" s="2">
        <v>45128</v>
      </c>
      <c r="C32086">
        <v>3</v>
      </c>
      <c r="D32086">
        <v>604.03</v>
      </c>
      <c r="E32086">
        <f t="shared" ca="1" si="2005"/>
        <v>436</v>
      </c>
      <c r="F32086" s="6">
        <f t="shared" ca="1" si="2004"/>
        <v>8.1535236409999996</v>
      </c>
      <c r="G32086" s="7">
        <f t="shared" si="2006"/>
        <v>3</v>
      </c>
      <c r="H32086" s="8">
        <f t="shared" si="2007"/>
        <v>7</v>
      </c>
    </row>
    <row r="32087" spans="1:8" x14ac:dyDescent="0.25">
      <c r="A32087" t="s">
        <v>67617</v>
      </c>
      <c r="B32087" s="2">
        <v>45278</v>
      </c>
      <c r="C32087">
        <v>2</v>
      </c>
      <c r="D32087">
        <v>310.5</v>
      </c>
      <c r="E32087">
        <f t="shared" ca="1" si="2005"/>
        <v>330</v>
      </c>
      <c r="F32087" s="9">
        <f t="shared" ca="1" si="2004"/>
        <v>6.1031314569999999</v>
      </c>
      <c r="G32087" s="7">
        <f t="shared" si="2006"/>
        <v>1</v>
      </c>
      <c r="H32087" s="8">
        <f t="shared" si="2007"/>
        <v>4</v>
      </c>
    </row>
    <row r="32088" spans="1:8" x14ac:dyDescent="0.25">
      <c r="A32088" t="s">
        <v>67616</v>
      </c>
      <c r="B32088" s="2">
        <v>45721</v>
      </c>
      <c r="C32088">
        <v>2</v>
      </c>
      <c r="D32088">
        <v>154.63999999999999</v>
      </c>
      <c r="E32088">
        <f t="shared" ca="1" si="2005"/>
        <v>13</v>
      </c>
      <c r="F32088" s="6">
        <f t="shared" ca="1" si="2004"/>
        <v>3.9820256999999998E-2</v>
      </c>
      <c r="G32088" s="7">
        <f t="shared" si="2006"/>
        <v>1</v>
      </c>
      <c r="H32088" s="8">
        <f t="shared" si="2007"/>
        <v>2</v>
      </c>
    </row>
    <row r="32089" spans="1:8" x14ac:dyDescent="0.25">
      <c r="A32089" t="s">
        <v>67615</v>
      </c>
      <c r="B32089" s="2">
        <v>45001</v>
      </c>
      <c r="C32089">
        <v>1</v>
      </c>
      <c r="D32089">
        <v>122.39</v>
      </c>
      <c r="E32089">
        <f t="shared" ca="1" si="2005"/>
        <v>527</v>
      </c>
      <c r="F32089" s="9">
        <f t="shared" ca="1" si="2004"/>
        <v>9.8838492240000004</v>
      </c>
      <c r="G32089" s="7">
        <f t="shared" si="2006"/>
        <v>0</v>
      </c>
      <c r="H32089" s="8">
        <f t="shared" si="2007"/>
        <v>1</v>
      </c>
    </row>
    <row r="32090" spans="1:8" x14ac:dyDescent="0.25">
      <c r="A32090" t="s">
        <v>67614</v>
      </c>
      <c r="B32090" s="2">
        <v>45391</v>
      </c>
      <c r="C32090">
        <v>4</v>
      </c>
      <c r="D32090">
        <v>95.73</v>
      </c>
      <c r="E32090">
        <f t="shared" ca="1" si="2005"/>
        <v>249</v>
      </c>
      <c r="F32090" s="6">
        <f t="shared" ca="1" si="2004"/>
        <v>4.5510441530000003</v>
      </c>
      <c r="G32090" s="7">
        <f t="shared" si="2006"/>
        <v>5</v>
      </c>
      <c r="H32090" s="8">
        <f t="shared" si="2007"/>
        <v>0</v>
      </c>
    </row>
    <row r="32091" spans="1:8" x14ac:dyDescent="0.25">
      <c r="A32091" t="s">
        <v>67613</v>
      </c>
      <c r="B32091" s="2">
        <v>45665</v>
      </c>
      <c r="C32091">
        <v>1</v>
      </c>
      <c r="D32091">
        <v>59.74</v>
      </c>
      <c r="E32091">
        <f t="shared" ca="1" si="2005"/>
        <v>53</v>
      </c>
      <c r="F32091" s="9">
        <f t="shared" ca="1" si="2004"/>
        <v>0.79891271599999991</v>
      </c>
      <c r="G32091" s="7">
        <f t="shared" si="2006"/>
        <v>0</v>
      </c>
      <c r="H32091" s="8">
        <f t="shared" si="2007"/>
        <v>0</v>
      </c>
    </row>
    <row r="32092" spans="1:8" x14ac:dyDescent="0.25">
      <c r="A32092" t="s">
        <v>67612</v>
      </c>
      <c r="B32092" s="2">
        <v>45549</v>
      </c>
      <c r="C32092">
        <v>1</v>
      </c>
      <c r="D32092">
        <v>27.62</v>
      </c>
      <c r="E32092">
        <f t="shared" ca="1" si="2005"/>
        <v>135</v>
      </c>
      <c r="F32092" s="6">
        <f t="shared" ca="1" si="2004"/>
        <v>2.3615318260000002</v>
      </c>
      <c r="G32092" s="7">
        <f t="shared" si="2006"/>
        <v>0</v>
      </c>
      <c r="H32092" s="8">
        <f t="shared" si="2007"/>
        <v>0</v>
      </c>
    </row>
    <row r="32093" spans="1:8" x14ac:dyDescent="0.25">
      <c r="A32093" t="s">
        <v>67611</v>
      </c>
      <c r="B32093" s="2">
        <v>45595</v>
      </c>
      <c r="C32093">
        <v>1</v>
      </c>
      <c r="D32093">
        <v>162.29</v>
      </c>
      <c r="E32093">
        <f t="shared" ca="1" si="2005"/>
        <v>103</v>
      </c>
      <c r="F32093" s="9">
        <f t="shared" ca="1" si="2004"/>
        <v>1.7643282709999999</v>
      </c>
      <c r="G32093" s="7">
        <f t="shared" si="2006"/>
        <v>0</v>
      </c>
      <c r="H32093" s="8">
        <f t="shared" si="2007"/>
        <v>2</v>
      </c>
    </row>
    <row r="32094" spans="1:8" x14ac:dyDescent="0.25">
      <c r="A32094" t="s">
        <v>67610</v>
      </c>
      <c r="B32094" s="2">
        <v>45163</v>
      </c>
      <c r="C32094">
        <v>1</v>
      </c>
      <c r="D32094">
        <v>44.45</v>
      </c>
      <c r="E32094">
        <f t="shared" ca="1" si="2005"/>
        <v>411</v>
      </c>
      <c r="F32094" s="6">
        <f t="shared" ca="1" si="2004"/>
        <v>7.672270256</v>
      </c>
      <c r="G32094" s="7">
        <f t="shared" si="2006"/>
        <v>0</v>
      </c>
      <c r="H32094" s="8">
        <f t="shared" si="2007"/>
        <v>0</v>
      </c>
    </row>
    <row r="32095" spans="1:8" x14ac:dyDescent="0.25">
      <c r="A32095" t="s">
        <v>67609</v>
      </c>
      <c r="B32095" s="2">
        <v>45162</v>
      </c>
      <c r="C32095">
        <v>3</v>
      </c>
      <c r="D32095">
        <v>538.91999999999996</v>
      </c>
      <c r="E32095">
        <f t="shared" ca="1" si="2005"/>
        <v>412</v>
      </c>
      <c r="F32095" s="9">
        <f t="shared" ca="1" si="2004"/>
        <v>7.6859114520000009</v>
      </c>
      <c r="G32095" s="7">
        <f t="shared" si="2006"/>
        <v>3</v>
      </c>
      <c r="H32095" s="8">
        <f t="shared" si="2007"/>
        <v>6</v>
      </c>
    </row>
    <row r="32096" spans="1:8" x14ac:dyDescent="0.25">
      <c r="A32096" t="s">
        <v>67608</v>
      </c>
      <c r="B32096" s="2">
        <v>45058</v>
      </c>
      <c r="C32096">
        <v>1</v>
      </c>
      <c r="D32096">
        <v>164.16</v>
      </c>
      <c r="E32096">
        <f t="shared" ca="1" si="2005"/>
        <v>486</v>
      </c>
      <c r="F32096" s="6">
        <f t="shared" ca="1" si="2004"/>
        <v>9.1094104189999996</v>
      </c>
      <c r="G32096" s="7">
        <f t="shared" si="2006"/>
        <v>0</v>
      </c>
      <c r="H32096" s="8">
        <f t="shared" si="2007"/>
        <v>2</v>
      </c>
    </row>
    <row r="32097" spans="1:8" x14ac:dyDescent="0.25">
      <c r="A32097" t="s">
        <v>67607</v>
      </c>
      <c r="B32097" s="2">
        <v>45407</v>
      </c>
      <c r="C32097">
        <v>5</v>
      </c>
      <c r="D32097">
        <v>1012.85</v>
      </c>
      <c r="E32097">
        <f t="shared" ca="1" si="2005"/>
        <v>237</v>
      </c>
      <c r="F32097" s="9">
        <f t="shared" ca="1" si="2004"/>
        <v>4.3361953089999998</v>
      </c>
      <c r="G32097" s="7">
        <f t="shared" si="2006"/>
        <v>7</v>
      </c>
      <c r="H32097" s="8">
        <f t="shared" si="2007"/>
        <v>9</v>
      </c>
    </row>
    <row r="32098" spans="1:8" x14ac:dyDescent="0.25">
      <c r="A32098" t="s">
        <v>67606</v>
      </c>
      <c r="B32098" s="2">
        <v>44995</v>
      </c>
      <c r="C32098">
        <v>1</v>
      </c>
      <c r="D32098">
        <v>201.99</v>
      </c>
      <c r="E32098">
        <f t="shared" ca="1" si="2005"/>
        <v>531</v>
      </c>
      <c r="F32098" s="6">
        <f t="shared" ca="1" si="2004"/>
        <v>9.9745230589999991</v>
      </c>
      <c r="G32098" s="7">
        <f t="shared" si="2006"/>
        <v>0</v>
      </c>
      <c r="H32098" s="8">
        <f t="shared" si="2007"/>
        <v>2</v>
      </c>
    </row>
    <row r="32099" spans="1:8" x14ac:dyDescent="0.25">
      <c r="A32099" t="s">
        <v>67605</v>
      </c>
      <c r="B32099" s="2">
        <v>45081</v>
      </c>
      <c r="C32099">
        <v>5</v>
      </c>
      <c r="D32099">
        <v>1041.56</v>
      </c>
      <c r="E32099">
        <f t="shared" ca="1" si="2005"/>
        <v>470</v>
      </c>
      <c r="F32099" s="9">
        <f t="shared" ca="1" si="2004"/>
        <v>8.7808180700000005</v>
      </c>
      <c r="G32099" s="7">
        <f t="shared" si="2006"/>
        <v>7</v>
      </c>
      <c r="H32099" s="8">
        <f t="shared" si="2007"/>
        <v>9</v>
      </c>
    </row>
    <row r="32100" spans="1:8" x14ac:dyDescent="0.25">
      <c r="A32100" t="s">
        <v>67604</v>
      </c>
      <c r="B32100" s="2">
        <v>45129</v>
      </c>
      <c r="C32100">
        <v>3</v>
      </c>
      <c r="D32100">
        <v>156.4</v>
      </c>
      <c r="E32100">
        <f t="shared" ca="1" si="2005"/>
        <v>435</v>
      </c>
      <c r="F32100" s="6">
        <f t="shared" ca="1" si="2004"/>
        <v>8.1154085330000001</v>
      </c>
      <c r="G32100" s="7">
        <f t="shared" si="2006"/>
        <v>3</v>
      </c>
      <c r="H32100" s="8">
        <f t="shared" si="2007"/>
        <v>2</v>
      </c>
    </row>
    <row r="32101" spans="1:8" x14ac:dyDescent="0.25">
      <c r="A32101" t="s">
        <v>67603</v>
      </c>
      <c r="B32101" s="2">
        <v>45659</v>
      </c>
      <c r="C32101">
        <v>3</v>
      </c>
      <c r="D32101">
        <v>318.24</v>
      </c>
      <c r="E32101">
        <f t="shared" ca="1" si="2005"/>
        <v>57</v>
      </c>
      <c r="F32101" s="9">
        <f t="shared" ca="1" si="2004"/>
        <v>0.87795141300000001</v>
      </c>
      <c r="G32101" s="7">
        <f t="shared" si="2006"/>
        <v>3</v>
      </c>
      <c r="H32101" s="8">
        <f t="shared" si="2007"/>
        <v>4</v>
      </c>
    </row>
    <row r="32102" spans="1:8" x14ac:dyDescent="0.25">
      <c r="A32102" t="s">
        <v>67602</v>
      </c>
      <c r="B32102" s="2">
        <v>45070</v>
      </c>
      <c r="C32102">
        <v>2</v>
      </c>
      <c r="D32102">
        <v>329.84</v>
      </c>
      <c r="E32102">
        <f t="shared" ca="1" si="2005"/>
        <v>478</v>
      </c>
      <c r="F32102" s="6">
        <f t="shared" ca="1" si="2004"/>
        <v>8.949627876000001</v>
      </c>
      <c r="G32102" s="7">
        <f t="shared" si="2006"/>
        <v>1</v>
      </c>
      <c r="H32102" s="8">
        <f t="shared" si="2007"/>
        <v>4</v>
      </c>
    </row>
    <row r="32103" spans="1:8" x14ac:dyDescent="0.25">
      <c r="A32103" t="s">
        <v>67601</v>
      </c>
      <c r="B32103" s="2">
        <v>45714</v>
      </c>
      <c r="C32103">
        <v>3</v>
      </c>
      <c r="D32103">
        <v>421.5</v>
      </c>
      <c r="E32103">
        <f t="shared" ca="1" si="2005"/>
        <v>18</v>
      </c>
      <c r="F32103" s="9">
        <f t="shared" ca="1" si="2004"/>
        <v>0.13260045300000001</v>
      </c>
      <c r="G32103" s="7">
        <f t="shared" si="2006"/>
        <v>3</v>
      </c>
      <c r="H32103" s="8">
        <f t="shared" si="2007"/>
        <v>5</v>
      </c>
    </row>
    <row r="32104" spans="1:8" x14ac:dyDescent="0.25">
      <c r="A32104" t="s">
        <v>67600</v>
      </c>
      <c r="B32104" s="2">
        <v>45709</v>
      </c>
      <c r="C32104">
        <v>2</v>
      </c>
      <c r="D32104">
        <v>228.42</v>
      </c>
      <c r="E32104">
        <f t="shared" ca="1" si="2005"/>
        <v>21</v>
      </c>
      <c r="F32104" s="6">
        <f t="shared" ca="1" si="2004"/>
        <v>0.20030492</v>
      </c>
      <c r="G32104" s="7">
        <f t="shared" si="2006"/>
        <v>1</v>
      </c>
      <c r="H32104" s="8">
        <f t="shared" si="2007"/>
        <v>3</v>
      </c>
    </row>
    <row r="32105" spans="1:8" x14ac:dyDescent="0.25">
      <c r="A32105" t="s">
        <v>67599</v>
      </c>
      <c r="B32105" s="2">
        <v>45691</v>
      </c>
      <c r="C32105">
        <v>3</v>
      </c>
      <c r="D32105">
        <v>348.32</v>
      </c>
      <c r="E32105">
        <f t="shared" ca="1" si="2005"/>
        <v>35</v>
      </c>
      <c r="F32105" s="9">
        <f t="shared" ca="1" si="2004"/>
        <v>0.44363979200000003</v>
      </c>
      <c r="G32105" s="7">
        <f t="shared" si="2006"/>
        <v>3</v>
      </c>
      <c r="H32105" s="8">
        <f t="shared" si="2007"/>
        <v>5</v>
      </c>
    </row>
    <row r="32106" spans="1:8" x14ac:dyDescent="0.25">
      <c r="A32106" t="s">
        <v>67598</v>
      </c>
      <c r="B32106" s="2">
        <v>45364</v>
      </c>
      <c r="C32106">
        <v>4</v>
      </c>
      <c r="D32106">
        <v>680.16</v>
      </c>
      <c r="E32106">
        <f t="shared" ca="1" si="2005"/>
        <v>268</v>
      </c>
      <c r="F32106" s="6">
        <f t="shared" ca="1" si="2004"/>
        <v>4.919456759</v>
      </c>
      <c r="G32106" s="7">
        <f t="shared" si="2006"/>
        <v>5</v>
      </c>
      <c r="H32106" s="8">
        <f t="shared" si="2007"/>
        <v>8</v>
      </c>
    </row>
    <row r="32107" spans="1:8" x14ac:dyDescent="0.25">
      <c r="A32107" t="s">
        <v>67597</v>
      </c>
      <c r="B32107" s="2">
        <v>45551</v>
      </c>
      <c r="C32107">
        <v>3</v>
      </c>
      <c r="D32107">
        <v>547.39</v>
      </c>
      <c r="E32107">
        <f t="shared" ca="1" si="2005"/>
        <v>135</v>
      </c>
      <c r="F32107" s="9">
        <f t="shared" ca="1" si="2004"/>
        <v>2.3615318260000002</v>
      </c>
      <c r="G32107" s="7">
        <f t="shared" si="2006"/>
        <v>3</v>
      </c>
      <c r="H32107" s="8">
        <f t="shared" si="2007"/>
        <v>7</v>
      </c>
    </row>
    <row r="32108" spans="1:8" x14ac:dyDescent="0.25">
      <c r="A32108" t="s">
        <v>67596</v>
      </c>
      <c r="B32108" s="2">
        <v>45643</v>
      </c>
      <c r="C32108">
        <v>3</v>
      </c>
      <c r="D32108">
        <v>141.91</v>
      </c>
      <c r="E32108">
        <f t="shared" ca="1" si="2005"/>
        <v>69</v>
      </c>
      <c r="F32108" s="6">
        <f t="shared" ca="1" si="2004"/>
        <v>1.094104194</v>
      </c>
      <c r="G32108" s="7">
        <f t="shared" si="2006"/>
        <v>3</v>
      </c>
      <c r="H32108" s="8">
        <f t="shared" si="2007"/>
        <v>1</v>
      </c>
    </row>
    <row r="32109" spans="1:8" x14ac:dyDescent="0.25">
      <c r="A32109" t="s">
        <v>67595</v>
      </c>
      <c r="B32109" s="2">
        <v>45379</v>
      </c>
      <c r="C32109">
        <v>2</v>
      </c>
      <c r="D32109">
        <v>163.81</v>
      </c>
      <c r="E32109">
        <f t="shared" ca="1" si="2005"/>
        <v>257</v>
      </c>
      <c r="F32109" s="9">
        <f t="shared" ca="1" si="2004"/>
        <v>4.7153403269999998</v>
      </c>
      <c r="G32109" s="7">
        <f t="shared" si="2006"/>
        <v>1</v>
      </c>
      <c r="H32109" s="8">
        <f t="shared" si="2007"/>
        <v>2</v>
      </c>
    </row>
    <row r="32110" spans="1:8" x14ac:dyDescent="0.25">
      <c r="A32110" t="s">
        <v>67594</v>
      </c>
      <c r="B32110" s="2">
        <v>45346</v>
      </c>
      <c r="C32110">
        <v>3</v>
      </c>
      <c r="D32110">
        <v>415.23</v>
      </c>
      <c r="E32110">
        <f t="shared" ca="1" si="2005"/>
        <v>280</v>
      </c>
      <c r="F32110" s="6">
        <f t="shared" ca="1" si="2004"/>
        <v>5.1317980299999997</v>
      </c>
      <c r="G32110" s="7">
        <f t="shared" si="2006"/>
        <v>3</v>
      </c>
      <c r="H32110" s="8">
        <f t="shared" si="2007"/>
        <v>5</v>
      </c>
    </row>
    <row r="32111" spans="1:8" x14ac:dyDescent="0.25">
      <c r="A32111" t="s">
        <v>67593</v>
      </c>
      <c r="B32111" s="2">
        <v>45676</v>
      </c>
      <c r="C32111">
        <v>2</v>
      </c>
      <c r="D32111">
        <v>333.28</v>
      </c>
      <c r="E32111">
        <f t="shared" ca="1" si="2005"/>
        <v>45</v>
      </c>
      <c r="F32111" s="9">
        <f t="shared" ca="1" si="2004"/>
        <v>0.63301169499999999</v>
      </c>
      <c r="G32111" s="7">
        <f t="shared" si="2006"/>
        <v>1</v>
      </c>
      <c r="H32111" s="8">
        <f t="shared" si="2007"/>
        <v>4</v>
      </c>
    </row>
    <row r="32112" spans="1:8" x14ac:dyDescent="0.25">
      <c r="A32112" t="s">
        <v>67592</v>
      </c>
      <c r="B32112" s="2">
        <v>45386</v>
      </c>
      <c r="C32112">
        <v>1</v>
      </c>
      <c r="D32112">
        <v>116.02</v>
      </c>
      <c r="E32112">
        <f t="shared" ca="1" si="2005"/>
        <v>252</v>
      </c>
      <c r="F32112" s="6">
        <f t="shared" ca="1" si="2004"/>
        <v>4.6193504379999997</v>
      </c>
      <c r="G32112" s="7">
        <f t="shared" si="2006"/>
        <v>0</v>
      </c>
      <c r="H32112" s="8">
        <f t="shared" si="2007"/>
        <v>1</v>
      </c>
    </row>
    <row r="32113" spans="1:8" x14ac:dyDescent="0.25">
      <c r="A32113" t="s">
        <v>67591</v>
      </c>
      <c r="B32113" s="2">
        <v>45408</v>
      </c>
      <c r="C32113">
        <v>1</v>
      </c>
      <c r="D32113">
        <v>46.78</v>
      </c>
      <c r="E32113">
        <f t="shared" ca="1" si="2005"/>
        <v>236</v>
      </c>
      <c r="F32113" s="9">
        <f t="shared" ca="1" si="2004"/>
        <v>4.3224538099999998</v>
      </c>
      <c r="G32113" s="7">
        <f t="shared" si="2006"/>
        <v>0</v>
      </c>
      <c r="H32113" s="8">
        <f t="shared" si="2007"/>
        <v>0</v>
      </c>
    </row>
    <row r="32114" spans="1:8" x14ac:dyDescent="0.25">
      <c r="A32114" t="s">
        <v>67590</v>
      </c>
      <c r="B32114" s="2">
        <v>45524</v>
      </c>
      <c r="C32114">
        <v>3</v>
      </c>
      <c r="D32114">
        <v>252.24</v>
      </c>
      <c r="E32114">
        <f t="shared" ca="1" si="2005"/>
        <v>154</v>
      </c>
      <c r="F32114" s="6">
        <f t="shared" ca="1" si="2004"/>
        <v>2.7276374649999999</v>
      </c>
      <c r="G32114" s="7">
        <f t="shared" si="2006"/>
        <v>3</v>
      </c>
      <c r="H32114" s="8">
        <f t="shared" si="2007"/>
        <v>3</v>
      </c>
    </row>
    <row r="32115" spans="1:8" x14ac:dyDescent="0.25">
      <c r="A32115" t="s">
        <v>67589</v>
      </c>
      <c r="B32115" s="2">
        <v>45551</v>
      </c>
      <c r="C32115">
        <v>2</v>
      </c>
      <c r="D32115">
        <v>585.6</v>
      </c>
      <c r="E32115">
        <f t="shared" ca="1" si="2005"/>
        <v>135</v>
      </c>
      <c r="F32115" s="9">
        <f t="shared" ca="1" si="2004"/>
        <v>2.3615318260000002</v>
      </c>
      <c r="G32115" s="7">
        <f t="shared" si="2006"/>
        <v>1</v>
      </c>
      <c r="H32115" s="8">
        <f t="shared" si="2007"/>
        <v>7</v>
      </c>
    </row>
    <row r="32116" spans="1:8" x14ac:dyDescent="0.25">
      <c r="A32116" t="s">
        <v>67588</v>
      </c>
      <c r="B32116" s="2">
        <v>45117</v>
      </c>
      <c r="C32116">
        <v>5</v>
      </c>
      <c r="D32116">
        <v>882.49</v>
      </c>
      <c r="E32116">
        <f t="shared" ca="1" si="2005"/>
        <v>445</v>
      </c>
      <c r="F32116" s="6">
        <f t="shared" ca="1" si="2004"/>
        <v>8.2972577179999991</v>
      </c>
      <c r="G32116" s="7">
        <f t="shared" si="2006"/>
        <v>7</v>
      </c>
      <c r="H32116" s="8">
        <f t="shared" si="2007"/>
        <v>9</v>
      </c>
    </row>
    <row r="32117" spans="1:8" x14ac:dyDescent="0.25">
      <c r="A32117" t="s">
        <v>67587</v>
      </c>
      <c r="B32117" s="2">
        <v>45312</v>
      </c>
      <c r="C32117">
        <v>1</v>
      </c>
      <c r="D32117">
        <v>51.06</v>
      </c>
      <c r="E32117">
        <f t="shared" ca="1" si="2005"/>
        <v>305</v>
      </c>
      <c r="F32117" s="9">
        <f t="shared" ca="1" si="2004"/>
        <v>5.611145659</v>
      </c>
      <c r="G32117" s="7">
        <f t="shared" si="2006"/>
        <v>0</v>
      </c>
      <c r="H32117" s="8">
        <f t="shared" si="2007"/>
        <v>0</v>
      </c>
    </row>
    <row r="32118" spans="1:8" x14ac:dyDescent="0.25">
      <c r="A32118" t="s">
        <v>67586</v>
      </c>
      <c r="B32118" s="2">
        <v>44995</v>
      </c>
      <c r="C32118">
        <v>1</v>
      </c>
      <c r="D32118">
        <v>211.32</v>
      </c>
      <c r="E32118">
        <f t="shared" ca="1" si="2005"/>
        <v>531</v>
      </c>
      <c r="F32118" s="6">
        <f t="shared" ca="1" si="2004"/>
        <v>9.9745230589999991</v>
      </c>
      <c r="G32118" s="7">
        <f t="shared" si="2006"/>
        <v>0</v>
      </c>
      <c r="H32118" s="8">
        <f t="shared" si="2007"/>
        <v>3</v>
      </c>
    </row>
    <row r="32119" spans="1:8" x14ac:dyDescent="0.25">
      <c r="A32119" t="s">
        <v>67585</v>
      </c>
      <c r="B32119" s="2">
        <v>45315</v>
      </c>
      <c r="C32119">
        <v>2</v>
      </c>
      <c r="D32119">
        <v>213.5</v>
      </c>
      <c r="E32119">
        <f t="shared" ca="1" si="2005"/>
        <v>303</v>
      </c>
      <c r="F32119" s="9">
        <f t="shared" ca="1" si="2004"/>
        <v>5.5846656900000005</v>
      </c>
      <c r="G32119" s="7">
        <f t="shared" si="2006"/>
        <v>1</v>
      </c>
      <c r="H32119" s="8">
        <f t="shared" si="2007"/>
        <v>3</v>
      </c>
    </row>
    <row r="32120" spans="1:8" x14ac:dyDescent="0.25">
      <c r="A32120" t="s">
        <v>67584</v>
      </c>
      <c r="B32120" s="2">
        <v>44995</v>
      </c>
      <c r="C32120">
        <v>3</v>
      </c>
      <c r="D32120">
        <v>412.82</v>
      </c>
      <c r="E32120">
        <f t="shared" ca="1" si="2005"/>
        <v>531</v>
      </c>
      <c r="F32120" s="6">
        <f t="shared" ca="1" si="2004"/>
        <v>9.9745230589999991</v>
      </c>
      <c r="G32120" s="7">
        <f t="shared" si="2006"/>
        <v>3</v>
      </c>
      <c r="H32120" s="8">
        <f t="shared" si="2007"/>
        <v>5</v>
      </c>
    </row>
    <row r="32121" spans="1:8" x14ac:dyDescent="0.25">
      <c r="A32121" t="s">
        <v>67583</v>
      </c>
      <c r="B32121" s="2">
        <v>45337</v>
      </c>
      <c r="C32121">
        <v>5</v>
      </c>
      <c r="D32121">
        <v>918.51</v>
      </c>
      <c r="E32121">
        <f t="shared" ca="1" si="2005"/>
        <v>287</v>
      </c>
      <c r="F32121" s="9">
        <f t="shared" ca="1" si="2004"/>
        <v>5.2808481609999998</v>
      </c>
      <c r="G32121" s="7">
        <f t="shared" si="2006"/>
        <v>7</v>
      </c>
      <c r="H32121" s="8">
        <f t="shared" si="2007"/>
        <v>9</v>
      </c>
    </row>
    <row r="32122" spans="1:8" x14ac:dyDescent="0.25">
      <c r="A32122" t="s">
        <v>67582</v>
      </c>
      <c r="B32122" s="2">
        <v>45601</v>
      </c>
      <c r="C32122">
        <v>3</v>
      </c>
      <c r="D32122">
        <v>192.78</v>
      </c>
      <c r="E32122">
        <f t="shared" ca="1" si="2005"/>
        <v>99</v>
      </c>
      <c r="F32122" s="6">
        <f t="shared" ca="1" si="2004"/>
        <v>1.6766635229999998</v>
      </c>
      <c r="G32122" s="7">
        <f t="shared" si="2006"/>
        <v>3</v>
      </c>
      <c r="H32122" s="8">
        <f t="shared" si="2007"/>
        <v>2</v>
      </c>
    </row>
    <row r="32123" spans="1:8" x14ac:dyDescent="0.25">
      <c r="A32123" t="s">
        <v>67581</v>
      </c>
      <c r="B32123" s="2">
        <v>45494</v>
      </c>
      <c r="C32123">
        <v>4</v>
      </c>
      <c r="D32123">
        <v>994.97</v>
      </c>
      <c r="E32123">
        <f t="shared" ca="1" si="2005"/>
        <v>175</v>
      </c>
      <c r="F32123" s="9">
        <f t="shared" ca="1" si="2004"/>
        <v>3.1251379159999999</v>
      </c>
      <c r="G32123" s="7">
        <f t="shared" si="2006"/>
        <v>5</v>
      </c>
      <c r="H32123" s="8">
        <f t="shared" si="2007"/>
        <v>9</v>
      </c>
    </row>
    <row r="32124" spans="1:8" x14ac:dyDescent="0.25">
      <c r="A32124" t="s">
        <v>67580</v>
      </c>
      <c r="B32124" s="2">
        <v>45723</v>
      </c>
      <c r="C32124">
        <v>5</v>
      </c>
      <c r="D32124">
        <v>453.56</v>
      </c>
      <c r="E32124">
        <f t="shared" ca="1" si="2005"/>
        <v>11</v>
      </c>
      <c r="F32124" s="6">
        <f t="shared" ca="1" si="2004"/>
        <v>1.3641196E-2</v>
      </c>
      <c r="G32124" s="7">
        <f t="shared" si="2006"/>
        <v>7</v>
      </c>
      <c r="H32124" s="8">
        <f t="shared" si="2007"/>
        <v>6</v>
      </c>
    </row>
    <row r="32125" spans="1:8" x14ac:dyDescent="0.25">
      <c r="A32125" t="s">
        <v>67579</v>
      </c>
      <c r="B32125" s="2">
        <v>45713</v>
      </c>
      <c r="C32125">
        <v>2</v>
      </c>
      <c r="D32125">
        <v>372.37</v>
      </c>
      <c r="E32125">
        <f t="shared" ca="1" si="2005"/>
        <v>19</v>
      </c>
      <c r="F32125" s="9">
        <f t="shared" ca="1" si="2004"/>
        <v>0.146241649</v>
      </c>
      <c r="G32125" s="7">
        <f t="shared" si="2006"/>
        <v>1</v>
      </c>
      <c r="H32125" s="8">
        <f t="shared" si="2007"/>
        <v>5</v>
      </c>
    </row>
    <row r="32126" spans="1:8" x14ac:dyDescent="0.25">
      <c r="A32126" t="s">
        <v>67578</v>
      </c>
      <c r="B32126" s="2">
        <v>45257</v>
      </c>
      <c r="C32126">
        <v>2</v>
      </c>
      <c r="D32126">
        <v>475.99</v>
      </c>
      <c r="E32126">
        <f t="shared" ca="1" si="2005"/>
        <v>345</v>
      </c>
      <c r="F32126" s="6">
        <f t="shared" ca="1" si="2004"/>
        <v>6.3882926429999998</v>
      </c>
      <c r="G32126" s="7">
        <f t="shared" si="2006"/>
        <v>1</v>
      </c>
      <c r="H32126" s="8">
        <f t="shared" si="2007"/>
        <v>6</v>
      </c>
    </row>
    <row r="32127" spans="1:8" x14ac:dyDescent="0.25">
      <c r="A32127" t="s">
        <v>67577</v>
      </c>
      <c r="B32127" s="2">
        <v>45419</v>
      </c>
      <c r="C32127">
        <v>5</v>
      </c>
      <c r="D32127">
        <v>996.26</v>
      </c>
      <c r="E32127">
        <f t="shared" ca="1" si="2005"/>
        <v>229</v>
      </c>
      <c r="F32127" s="9">
        <f t="shared" ca="1" si="2004"/>
        <v>4.1697927740000003</v>
      </c>
      <c r="G32127" s="7">
        <f t="shared" si="2006"/>
        <v>7</v>
      </c>
      <c r="H32127" s="8">
        <f t="shared" si="2007"/>
        <v>9</v>
      </c>
    </row>
    <row r="32128" spans="1:8" x14ac:dyDescent="0.25">
      <c r="A32128" t="s">
        <v>67576</v>
      </c>
      <c r="B32128" s="2">
        <v>45609</v>
      </c>
      <c r="C32128">
        <v>5</v>
      </c>
      <c r="D32128">
        <v>526.67999999999995</v>
      </c>
      <c r="E32128">
        <f t="shared" ca="1" si="2005"/>
        <v>93</v>
      </c>
      <c r="F32128" s="6">
        <f t="shared" ca="1" si="2004"/>
        <v>1.561716383</v>
      </c>
      <c r="G32128" s="7">
        <f t="shared" si="2006"/>
        <v>7</v>
      </c>
      <c r="H32128" s="8">
        <f t="shared" si="2007"/>
        <v>6</v>
      </c>
    </row>
    <row r="32129" spans="1:8" x14ac:dyDescent="0.25">
      <c r="A32129" t="s">
        <v>67575</v>
      </c>
      <c r="B32129" s="2">
        <v>45538</v>
      </c>
      <c r="C32129">
        <v>1</v>
      </c>
      <c r="D32129">
        <v>196.05</v>
      </c>
      <c r="E32129">
        <f t="shared" ca="1" si="2005"/>
        <v>144</v>
      </c>
      <c r="F32129" s="9">
        <f t="shared" ca="1" si="2004"/>
        <v>2.545988886</v>
      </c>
      <c r="G32129" s="7">
        <f t="shared" si="2006"/>
        <v>0</v>
      </c>
      <c r="H32129" s="8">
        <f t="shared" si="2007"/>
        <v>2</v>
      </c>
    </row>
    <row r="32130" spans="1:8" x14ac:dyDescent="0.25">
      <c r="A32130" t="s">
        <v>67574</v>
      </c>
      <c r="B32130" s="2">
        <v>45634</v>
      </c>
      <c r="C32130">
        <v>2</v>
      </c>
      <c r="D32130">
        <v>414.77</v>
      </c>
      <c r="E32130">
        <f t="shared" ca="1" si="2005"/>
        <v>75</v>
      </c>
      <c r="F32130" s="6">
        <f t="shared" ref="F32130:F32193" ca="1" si="2008">_xlfn.PERCENTRANK.EXC(E:E,E32130,10)*10</f>
        <v>1.205239824</v>
      </c>
      <c r="G32130" s="7">
        <f t="shared" si="2006"/>
        <v>1</v>
      </c>
      <c r="H32130" s="8">
        <f t="shared" si="2007"/>
        <v>5</v>
      </c>
    </row>
    <row r="32131" spans="1:8" x14ac:dyDescent="0.25">
      <c r="A32131" t="s">
        <v>67573</v>
      </c>
      <c r="B32131" s="2">
        <v>45303</v>
      </c>
      <c r="C32131">
        <v>3</v>
      </c>
      <c r="D32131">
        <v>119.23</v>
      </c>
      <c r="E32131">
        <f t="shared" ref="E32131:E32194" ca="1" si="2009">NETWORKDAYS(B32131,TODAY())</f>
        <v>311</v>
      </c>
      <c r="F32131" s="9">
        <f t="shared" ca="1" si="2008"/>
        <v>5.7560833710000008</v>
      </c>
      <c r="G32131" s="7">
        <f t="shared" ref="G32131:G32194" si="2010">_xlfn.PERCENTRANK.EXC(C:C,$C32131,1)*10</f>
        <v>3</v>
      </c>
      <c r="H32131" s="8">
        <f t="shared" ref="H32131:H32194" si="2011">_xlfn.PERCENTRANK.EXC(D:D,D32131,1)*10</f>
        <v>1</v>
      </c>
    </row>
    <row r="32132" spans="1:8" x14ac:dyDescent="0.25">
      <c r="A32132" t="s">
        <v>67572</v>
      </c>
      <c r="B32132" s="2">
        <v>45324</v>
      </c>
      <c r="C32132">
        <v>4</v>
      </c>
      <c r="D32132">
        <v>515.23</v>
      </c>
      <c r="E32132">
        <f t="shared" ca="1" si="2009"/>
        <v>296</v>
      </c>
      <c r="F32132" s="6">
        <f t="shared" ca="1" si="2008"/>
        <v>5.4603903779999996</v>
      </c>
      <c r="G32132" s="7">
        <f t="shared" si="2010"/>
        <v>5</v>
      </c>
      <c r="H32132" s="8">
        <f t="shared" si="2011"/>
        <v>6</v>
      </c>
    </row>
    <row r="32133" spans="1:8" x14ac:dyDescent="0.25">
      <c r="A32133" t="s">
        <v>67571</v>
      </c>
      <c r="B32133" s="2">
        <v>45186</v>
      </c>
      <c r="C32133">
        <v>3</v>
      </c>
      <c r="D32133">
        <v>304.24</v>
      </c>
      <c r="E32133">
        <f t="shared" ca="1" si="2009"/>
        <v>395</v>
      </c>
      <c r="F32133" s="9">
        <f t="shared" ca="1" si="2008"/>
        <v>7.3421733629999997</v>
      </c>
      <c r="G32133" s="7">
        <f t="shared" si="2010"/>
        <v>3</v>
      </c>
      <c r="H32133" s="8">
        <f t="shared" si="2011"/>
        <v>4</v>
      </c>
    </row>
    <row r="32134" spans="1:8" x14ac:dyDescent="0.25">
      <c r="A32134" t="s">
        <v>67570</v>
      </c>
      <c r="B32134" s="2">
        <v>45076</v>
      </c>
      <c r="C32134">
        <v>4</v>
      </c>
      <c r="D32134">
        <v>971.42</v>
      </c>
      <c r="E32134">
        <f t="shared" ca="1" si="2009"/>
        <v>474</v>
      </c>
      <c r="F32134" s="6">
        <f t="shared" ca="1" si="2008"/>
        <v>8.8625649459999991</v>
      </c>
      <c r="G32134" s="7">
        <f t="shared" si="2010"/>
        <v>5</v>
      </c>
      <c r="H32134" s="8">
        <f t="shared" si="2011"/>
        <v>9</v>
      </c>
    </row>
    <row r="32135" spans="1:8" x14ac:dyDescent="0.25">
      <c r="A32135" t="s">
        <v>67569</v>
      </c>
      <c r="B32135" s="2">
        <v>45571</v>
      </c>
      <c r="C32135">
        <v>5</v>
      </c>
      <c r="D32135">
        <v>464.74</v>
      </c>
      <c r="E32135">
        <f t="shared" ca="1" si="2009"/>
        <v>120</v>
      </c>
      <c r="F32135" s="9">
        <f t="shared" ca="1" si="2008"/>
        <v>2.0834921460000002</v>
      </c>
      <c r="G32135" s="7">
        <f t="shared" si="2010"/>
        <v>7</v>
      </c>
      <c r="H32135" s="8">
        <f t="shared" si="2011"/>
        <v>6</v>
      </c>
    </row>
    <row r="32136" spans="1:8" x14ac:dyDescent="0.25">
      <c r="A32136" t="s">
        <v>67568</v>
      </c>
      <c r="B32136" s="2">
        <v>45103</v>
      </c>
      <c r="C32136">
        <v>4</v>
      </c>
      <c r="D32136">
        <v>321.2</v>
      </c>
      <c r="E32136">
        <f t="shared" ca="1" si="2009"/>
        <v>455</v>
      </c>
      <c r="F32136" s="6">
        <f t="shared" ca="1" si="2008"/>
        <v>8.4900399199999992</v>
      </c>
      <c r="G32136" s="7">
        <f t="shared" si="2010"/>
        <v>5</v>
      </c>
      <c r="H32136" s="8">
        <f t="shared" si="2011"/>
        <v>4</v>
      </c>
    </row>
    <row r="32137" spans="1:8" x14ac:dyDescent="0.25">
      <c r="A32137" t="s">
        <v>67567</v>
      </c>
      <c r="B32137" s="2">
        <v>45170</v>
      </c>
      <c r="C32137">
        <v>2</v>
      </c>
      <c r="D32137">
        <v>53.3</v>
      </c>
      <c r="E32137">
        <f t="shared" ca="1" si="2009"/>
        <v>406</v>
      </c>
      <c r="F32137" s="9">
        <f t="shared" ca="1" si="2008"/>
        <v>7.5710646150000009</v>
      </c>
      <c r="G32137" s="7">
        <f t="shared" si="2010"/>
        <v>1</v>
      </c>
      <c r="H32137" s="8">
        <f t="shared" si="2011"/>
        <v>0</v>
      </c>
    </row>
    <row r="32138" spans="1:8" x14ac:dyDescent="0.25">
      <c r="A32138" t="s">
        <v>67566</v>
      </c>
      <c r="B32138" s="2">
        <v>45150</v>
      </c>
      <c r="C32138">
        <v>5</v>
      </c>
      <c r="D32138">
        <v>272.95999999999998</v>
      </c>
      <c r="E32138">
        <f t="shared" ca="1" si="2009"/>
        <v>420</v>
      </c>
      <c r="F32138" s="6">
        <f t="shared" ca="1" si="2008"/>
        <v>7.8277397739999994</v>
      </c>
      <c r="G32138" s="7">
        <f t="shared" si="2010"/>
        <v>7</v>
      </c>
      <c r="H32138" s="8">
        <f t="shared" si="2011"/>
        <v>4</v>
      </c>
    </row>
    <row r="32139" spans="1:8" x14ac:dyDescent="0.25">
      <c r="A32139" t="s">
        <v>67565</v>
      </c>
      <c r="B32139" s="2">
        <v>45712</v>
      </c>
      <c r="C32139">
        <v>5</v>
      </c>
      <c r="D32139">
        <v>309.08</v>
      </c>
      <c r="E32139">
        <f t="shared" ca="1" si="2009"/>
        <v>20</v>
      </c>
      <c r="F32139" s="9">
        <f t="shared" ca="1" si="2008"/>
        <v>0.15887981700000001</v>
      </c>
      <c r="G32139" s="7">
        <f t="shared" si="2010"/>
        <v>7</v>
      </c>
      <c r="H32139" s="8">
        <f t="shared" si="2011"/>
        <v>4</v>
      </c>
    </row>
    <row r="32140" spans="1:8" x14ac:dyDescent="0.25">
      <c r="A32140" t="s">
        <v>67564</v>
      </c>
      <c r="B32140" s="2">
        <v>45232</v>
      </c>
      <c r="C32140">
        <v>5</v>
      </c>
      <c r="D32140">
        <v>423.65</v>
      </c>
      <c r="E32140">
        <f t="shared" ca="1" si="2009"/>
        <v>362</v>
      </c>
      <c r="F32140" s="6">
        <f t="shared" ca="1" si="2008"/>
        <v>6.7240064990000006</v>
      </c>
      <c r="G32140" s="7">
        <f t="shared" si="2010"/>
        <v>7</v>
      </c>
      <c r="H32140" s="8">
        <f t="shared" si="2011"/>
        <v>5</v>
      </c>
    </row>
    <row r="32141" spans="1:8" x14ac:dyDescent="0.25">
      <c r="A32141" t="s">
        <v>67563</v>
      </c>
      <c r="B32141" s="2">
        <v>44998</v>
      </c>
      <c r="C32141">
        <v>3</v>
      </c>
      <c r="D32141">
        <v>96.48</v>
      </c>
      <c r="E32141">
        <f t="shared" ca="1" si="2009"/>
        <v>530</v>
      </c>
      <c r="F32141" s="9">
        <f t="shared" ca="1" si="2008"/>
        <v>9.9296876560000005</v>
      </c>
      <c r="G32141" s="7">
        <f t="shared" si="2010"/>
        <v>3</v>
      </c>
      <c r="H32141" s="8">
        <f t="shared" si="2011"/>
        <v>0</v>
      </c>
    </row>
    <row r="32142" spans="1:8" x14ac:dyDescent="0.25">
      <c r="A32142" t="s">
        <v>67562</v>
      </c>
      <c r="B32142" s="2">
        <v>45182</v>
      </c>
      <c r="C32142">
        <v>2</v>
      </c>
      <c r="D32142">
        <v>424.44</v>
      </c>
      <c r="E32142">
        <f t="shared" ca="1" si="2009"/>
        <v>398</v>
      </c>
      <c r="F32142" s="6">
        <f t="shared" ca="1" si="2008"/>
        <v>7.4077714690000001</v>
      </c>
      <c r="G32142" s="7">
        <f t="shared" si="2010"/>
        <v>1</v>
      </c>
      <c r="H32142" s="8">
        <f t="shared" si="2011"/>
        <v>5</v>
      </c>
    </row>
    <row r="32143" spans="1:8" x14ac:dyDescent="0.25">
      <c r="A32143" t="s">
        <v>67561</v>
      </c>
      <c r="B32143" s="2">
        <v>45096</v>
      </c>
      <c r="C32143">
        <v>2</v>
      </c>
      <c r="D32143">
        <v>91.24</v>
      </c>
      <c r="E32143">
        <f t="shared" ca="1" si="2009"/>
        <v>460</v>
      </c>
      <c r="F32143" s="9">
        <f t="shared" ca="1" si="2008"/>
        <v>8.587233444999999</v>
      </c>
      <c r="G32143" s="7">
        <f t="shared" si="2010"/>
        <v>1</v>
      </c>
      <c r="H32143" s="8">
        <f t="shared" si="2011"/>
        <v>0</v>
      </c>
    </row>
    <row r="32144" spans="1:8" x14ac:dyDescent="0.25">
      <c r="A32144" t="s">
        <v>67560</v>
      </c>
      <c r="B32144" s="2">
        <v>45185</v>
      </c>
      <c r="C32144">
        <v>3</v>
      </c>
      <c r="D32144">
        <v>291.7</v>
      </c>
      <c r="E32144">
        <f t="shared" ca="1" si="2009"/>
        <v>395</v>
      </c>
      <c r="F32144" s="6">
        <f t="shared" ca="1" si="2008"/>
        <v>7.3421733629999997</v>
      </c>
      <c r="G32144" s="7">
        <f t="shared" si="2010"/>
        <v>3</v>
      </c>
      <c r="H32144" s="8">
        <f t="shared" si="2011"/>
        <v>4</v>
      </c>
    </row>
    <row r="32145" spans="1:8" x14ac:dyDescent="0.25">
      <c r="A32145" t="s">
        <v>67559</v>
      </c>
      <c r="B32145" s="2">
        <v>45093</v>
      </c>
      <c r="C32145">
        <v>5</v>
      </c>
      <c r="D32145">
        <v>600.67999999999995</v>
      </c>
      <c r="E32145">
        <f t="shared" ca="1" si="2009"/>
        <v>461</v>
      </c>
      <c r="F32145" s="9">
        <f t="shared" ca="1" si="2008"/>
        <v>8.6296615770000002</v>
      </c>
      <c r="G32145" s="7">
        <f t="shared" si="2010"/>
        <v>7</v>
      </c>
      <c r="H32145" s="8">
        <f t="shared" si="2011"/>
        <v>7</v>
      </c>
    </row>
    <row r="32146" spans="1:8" x14ac:dyDescent="0.25">
      <c r="A32146" t="s">
        <v>67558</v>
      </c>
      <c r="B32146" s="2">
        <v>45126</v>
      </c>
      <c r="C32146">
        <v>1</v>
      </c>
      <c r="D32146">
        <v>183.53</v>
      </c>
      <c r="E32146">
        <f t="shared" ca="1" si="2009"/>
        <v>438</v>
      </c>
      <c r="F32146" s="6">
        <f t="shared" ca="1" si="2008"/>
        <v>8.1815081539999994</v>
      </c>
      <c r="G32146" s="7">
        <f t="shared" si="2010"/>
        <v>0</v>
      </c>
      <c r="H32146" s="8">
        <f t="shared" si="2011"/>
        <v>2</v>
      </c>
    </row>
    <row r="32147" spans="1:8" x14ac:dyDescent="0.25">
      <c r="A32147" t="s">
        <v>67557</v>
      </c>
      <c r="B32147" s="2">
        <v>45603</v>
      </c>
      <c r="C32147">
        <v>2</v>
      </c>
      <c r="D32147">
        <v>72.5</v>
      </c>
      <c r="E32147">
        <f t="shared" ca="1" si="2009"/>
        <v>97</v>
      </c>
      <c r="F32147" s="9">
        <f t="shared" ca="1" si="2008"/>
        <v>1.6505847650000001</v>
      </c>
      <c r="G32147" s="7">
        <f t="shared" si="2010"/>
        <v>1</v>
      </c>
      <c r="H32147" s="8">
        <f t="shared" si="2011"/>
        <v>0</v>
      </c>
    </row>
    <row r="32148" spans="1:8" x14ac:dyDescent="0.25">
      <c r="A32148" t="s">
        <v>67556</v>
      </c>
      <c r="B32148" s="2">
        <v>45286</v>
      </c>
      <c r="C32148">
        <v>5</v>
      </c>
      <c r="D32148">
        <v>502.72</v>
      </c>
      <c r="E32148">
        <f t="shared" ca="1" si="2009"/>
        <v>324</v>
      </c>
      <c r="F32148" s="6">
        <f t="shared" ca="1" si="2008"/>
        <v>5.9926979469999999</v>
      </c>
      <c r="G32148" s="7">
        <f t="shared" si="2010"/>
        <v>7</v>
      </c>
      <c r="H32148" s="8">
        <f t="shared" si="2011"/>
        <v>6</v>
      </c>
    </row>
    <row r="32149" spans="1:8" x14ac:dyDescent="0.25">
      <c r="A32149" t="s">
        <v>67555</v>
      </c>
      <c r="B32149" s="2">
        <v>45386</v>
      </c>
      <c r="C32149">
        <v>5</v>
      </c>
      <c r="D32149">
        <v>389</v>
      </c>
      <c r="E32149">
        <f t="shared" ca="1" si="2009"/>
        <v>252</v>
      </c>
      <c r="F32149" s="9">
        <f t="shared" ca="1" si="2008"/>
        <v>4.6193504379999997</v>
      </c>
      <c r="G32149" s="7">
        <f t="shared" si="2010"/>
        <v>7</v>
      </c>
      <c r="H32149" s="8">
        <f t="shared" si="2011"/>
        <v>5</v>
      </c>
    </row>
    <row r="32150" spans="1:8" x14ac:dyDescent="0.25">
      <c r="A32150" t="s">
        <v>67554</v>
      </c>
      <c r="B32150" s="2">
        <v>45456</v>
      </c>
      <c r="C32150">
        <v>2</v>
      </c>
      <c r="D32150">
        <v>286.43</v>
      </c>
      <c r="E32150">
        <f t="shared" ca="1" si="2009"/>
        <v>202</v>
      </c>
      <c r="F32150" s="6">
        <f t="shared" ca="1" si="2008"/>
        <v>3.6637645680000004</v>
      </c>
      <c r="G32150" s="7">
        <f t="shared" si="2010"/>
        <v>1</v>
      </c>
      <c r="H32150" s="8">
        <f t="shared" si="2011"/>
        <v>4</v>
      </c>
    </row>
    <row r="32151" spans="1:8" x14ac:dyDescent="0.25">
      <c r="A32151" t="s">
        <v>67553</v>
      </c>
      <c r="B32151" s="2">
        <v>45411</v>
      </c>
      <c r="C32151">
        <v>2</v>
      </c>
      <c r="D32151">
        <v>424.51</v>
      </c>
      <c r="E32151">
        <f t="shared" ca="1" si="2009"/>
        <v>235</v>
      </c>
      <c r="F32151" s="9">
        <f t="shared" ca="1" si="2008"/>
        <v>4.2788220419999998</v>
      </c>
      <c r="G32151" s="7">
        <f t="shared" si="2010"/>
        <v>1</v>
      </c>
      <c r="H32151" s="8">
        <f t="shared" si="2011"/>
        <v>5</v>
      </c>
    </row>
    <row r="32152" spans="1:8" x14ac:dyDescent="0.25">
      <c r="A32152" t="s">
        <v>67552</v>
      </c>
      <c r="B32152" s="2">
        <v>45337</v>
      </c>
      <c r="C32152">
        <v>5</v>
      </c>
      <c r="D32152">
        <v>1423.15</v>
      </c>
      <c r="E32152">
        <f t="shared" ca="1" si="2009"/>
        <v>287</v>
      </c>
      <c r="F32152" s="6">
        <f t="shared" ca="1" si="2008"/>
        <v>5.2808481609999998</v>
      </c>
      <c r="G32152" s="7">
        <f t="shared" si="2010"/>
        <v>7</v>
      </c>
      <c r="H32152" s="8">
        <f t="shared" si="2011"/>
        <v>9</v>
      </c>
    </row>
    <row r="32153" spans="1:8" x14ac:dyDescent="0.25">
      <c r="A32153" t="s">
        <v>67551</v>
      </c>
      <c r="B32153" s="2">
        <v>45217</v>
      </c>
      <c r="C32153">
        <v>5</v>
      </c>
      <c r="D32153">
        <v>197.69</v>
      </c>
      <c r="E32153">
        <f t="shared" ca="1" si="2009"/>
        <v>373</v>
      </c>
      <c r="F32153" s="9">
        <f t="shared" ca="1" si="2008"/>
        <v>6.932335653</v>
      </c>
      <c r="G32153" s="7">
        <f t="shared" si="2010"/>
        <v>7</v>
      </c>
      <c r="H32153" s="8">
        <f t="shared" si="2011"/>
        <v>2</v>
      </c>
    </row>
    <row r="32154" spans="1:8" x14ac:dyDescent="0.25">
      <c r="A32154" t="s">
        <v>67550</v>
      </c>
      <c r="B32154" s="2">
        <v>45655</v>
      </c>
      <c r="C32154">
        <v>1</v>
      </c>
      <c r="D32154">
        <v>166.42</v>
      </c>
      <c r="E32154">
        <f t="shared" ca="1" si="2009"/>
        <v>60</v>
      </c>
      <c r="F32154" s="6">
        <f t="shared" ca="1" si="2008"/>
        <v>0.91496318799999998</v>
      </c>
      <c r="G32154" s="7">
        <f t="shared" si="2010"/>
        <v>0</v>
      </c>
      <c r="H32154" s="8">
        <f t="shared" si="2011"/>
        <v>2</v>
      </c>
    </row>
    <row r="32155" spans="1:8" x14ac:dyDescent="0.25">
      <c r="A32155" t="s">
        <v>67549</v>
      </c>
      <c r="B32155" s="2">
        <v>45579</v>
      </c>
      <c r="C32155">
        <v>3</v>
      </c>
      <c r="D32155">
        <v>757.16</v>
      </c>
      <c r="E32155">
        <f t="shared" ca="1" si="2009"/>
        <v>115</v>
      </c>
      <c r="F32155" s="9">
        <f t="shared" ca="1" si="2008"/>
        <v>1.986398924</v>
      </c>
      <c r="G32155" s="7">
        <f t="shared" si="2010"/>
        <v>3</v>
      </c>
      <c r="H32155" s="8">
        <f t="shared" si="2011"/>
        <v>8</v>
      </c>
    </row>
    <row r="32156" spans="1:8" x14ac:dyDescent="0.25">
      <c r="A32156" t="s">
        <v>67548</v>
      </c>
      <c r="B32156" s="2">
        <v>45044</v>
      </c>
      <c r="C32156">
        <v>5</v>
      </c>
      <c r="D32156">
        <v>824.32</v>
      </c>
      <c r="E32156">
        <f t="shared" ca="1" si="2009"/>
        <v>496</v>
      </c>
      <c r="F32156" s="6">
        <f t="shared" ca="1" si="2008"/>
        <v>9.3018917119999998</v>
      </c>
      <c r="G32156" s="7">
        <f t="shared" si="2010"/>
        <v>7</v>
      </c>
      <c r="H32156" s="8">
        <f t="shared" si="2011"/>
        <v>8</v>
      </c>
    </row>
    <row r="32157" spans="1:8" x14ac:dyDescent="0.25">
      <c r="A32157" t="s">
        <v>67547</v>
      </c>
      <c r="B32157" s="2">
        <v>45156</v>
      </c>
      <c r="C32157">
        <v>5</v>
      </c>
      <c r="D32157">
        <v>571.19000000000005</v>
      </c>
      <c r="E32157">
        <f t="shared" ca="1" si="2009"/>
        <v>416</v>
      </c>
      <c r="F32157" s="9">
        <f t="shared" ca="1" si="2008"/>
        <v>7.7678589330000003</v>
      </c>
      <c r="G32157" s="7">
        <f t="shared" si="2010"/>
        <v>7</v>
      </c>
      <c r="H32157" s="8">
        <f t="shared" si="2011"/>
        <v>7</v>
      </c>
    </row>
    <row r="32158" spans="1:8" x14ac:dyDescent="0.25">
      <c r="A32158" t="s">
        <v>67546</v>
      </c>
      <c r="B32158" s="2">
        <v>45510</v>
      </c>
      <c r="C32158">
        <v>2</v>
      </c>
      <c r="D32158">
        <v>471.68</v>
      </c>
      <c r="E32158">
        <f t="shared" ca="1" si="2009"/>
        <v>164</v>
      </c>
      <c r="F32158" s="6">
        <f t="shared" ca="1" si="2008"/>
        <v>2.9162069439999998</v>
      </c>
      <c r="G32158" s="7">
        <f t="shared" si="2010"/>
        <v>1</v>
      </c>
      <c r="H32158" s="8">
        <f t="shared" si="2011"/>
        <v>6</v>
      </c>
    </row>
    <row r="32159" spans="1:8" x14ac:dyDescent="0.25">
      <c r="A32159" t="s">
        <v>67545</v>
      </c>
      <c r="B32159" s="2">
        <v>45437</v>
      </c>
      <c r="C32159">
        <v>4</v>
      </c>
      <c r="D32159">
        <v>564.34</v>
      </c>
      <c r="E32159">
        <f t="shared" ca="1" si="2009"/>
        <v>215</v>
      </c>
      <c r="F32159" s="9">
        <f t="shared" ca="1" si="2008"/>
        <v>3.9023852030000001</v>
      </c>
      <c r="G32159" s="7">
        <f t="shared" si="2010"/>
        <v>5</v>
      </c>
      <c r="H32159" s="8">
        <f t="shared" si="2011"/>
        <v>7</v>
      </c>
    </row>
    <row r="32160" spans="1:8" x14ac:dyDescent="0.25">
      <c r="A32160" t="s">
        <v>67544</v>
      </c>
      <c r="B32160" s="2">
        <v>45700</v>
      </c>
      <c r="C32160">
        <v>2</v>
      </c>
      <c r="D32160">
        <v>468.22</v>
      </c>
      <c r="E32160">
        <f t="shared" ca="1" si="2009"/>
        <v>28</v>
      </c>
      <c r="F32160" s="6">
        <f t="shared" ca="1" si="2008"/>
        <v>0.32257417399999999</v>
      </c>
      <c r="G32160" s="7">
        <f t="shared" si="2010"/>
        <v>1</v>
      </c>
      <c r="H32160" s="8">
        <f t="shared" si="2011"/>
        <v>6</v>
      </c>
    </row>
    <row r="32161" spans="1:8" x14ac:dyDescent="0.25">
      <c r="A32161" t="s">
        <v>67543</v>
      </c>
      <c r="B32161" s="2">
        <v>45277</v>
      </c>
      <c r="C32161">
        <v>2</v>
      </c>
      <c r="D32161">
        <v>95.73</v>
      </c>
      <c r="E32161">
        <f t="shared" ca="1" si="2009"/>
        <v>330</v>
      </c>
      <c r="F32161" s="9">
        <f t="shared" ca="1" si="2008"/>
        <v>6.1031314569999999</v>
      </c>
      <c r="G32161" s="7">
        <f t="shared" si="2010"/>
        <v>1</v>
      </c>
      <c r="H32161" s="8">
        <f t="shared" si="2011"/>
        <v>0</v>
      </c>
    </row>
    <row r="32162" spans="1:8" x14ac:dyDescent="0.25">
      <c r="A32162" t="s">
        <v>67542</v>
      </c>
      <c r="B32162" s="2">
        <v>45324</v>
      </c>
      <c r="C32162">
        <v>1</v>
      </c>
      <c r="D32162">
        <v>267.25</v>
      </c>
      <c r="E32162">
        <f t="shared" ca="1" si="2009"/>
        <v>296</v>
      </c>
      <c r="F32162" s="6">
        <f t="shared" ca="1" si="2008"/>
        <v>5.4603903779999996</v>
      </c>
      <c r="G32162" s="7">
        <f t="shared" si="2010"/>
        <v>0</v>
      </c>
      <c r="H32162" s="8">
        <f t="shared" si="2011"/>
        <v>4</v>
      </c>
    </row>
    <row r="32163" spans="1:8" x14ac:dyDescent="0.25">
      <c r="A32163" t="s">
        <v>67541</v>
      </c>
      <c r="B32163" s="2">
        <v>45158</v>
      </c>
      <c r="C32163">
        <v>5</v>
      </c>
      <c r="D32163">
        <v>253.03</v>
      </c>
      <c r="E32163">
        <f t="shared" ca="1" si="2009"/>
        <v>415</v>
      </c>
      <c r="F32163" s="9">
        <f t="shared" ca="1" si="2008"/>
        <v>7.7269353440000001</v>
      </c>
      <c r="G32163" s="7">
        <f t="shared" si="2010"/>
        <v>7</v>
      </c>
      <c r="H32163" s="8">
        <f t="shared" si="2011"/>
        <v>3</v>
      </c>
    </row>
    <row r="32164" spans="1:8" x14ac:dyDescent="0.25">
      <c r="A32164" t="s">
        <v>67540</v>
      </c>
      <c r="B32164" s="2">
        <v>45312</v>
      </c>
      <c r="C32164">
        <v>4</v>
      </c>
      <c r="D32164">
        <v>850.38</v>
      </c>
      <c r="E32164">
        <f t="shared" ca="1" si="2009"/>
        <v>305</v>
      </c>
      <c r="F32164" s="6">
        <f t="shared" ca="1" si="2008"/>
        <v>5.611145659</v>
      </c>
      <c r="G32164" s="7">
        <f t="shared" si="2010"/>
        <v>5</v>
      </c>
      <c r="H32164" s="8">
        <f t="shared" si="2011"/>
        <v>8</v>
      </c>
    </row>
    <row r="32165" spans="1:8" x14ac:dyDescent="0.25">
      <c r="A32165" t="s">
        <v>67539</v>
      </c>
      <c r="B32165" s="2">
        <v>45430</v>
      </c>
      <c r="C32165">
        <v>3</v>
      </c>
      <c r="D32165">
        <v>787.62</v>
      </c>
      <c r="E32165">
        <f t="shared" ca="1" si="2009"/>
        <v>220</v>
      </c>
      <c r="F32165" s="9">
        <f t="shared" ca="1" si="2008"/>
        <v>3.993460249</v>
      </c>
      <c r="G32165" s="7">
        <f t="shared" si="2010"/>
        <v>3</v>
      </c>
      <c r="H32165" s="8">
        <f t="shared" si="2011"/>
        <v>8</v>
      </c>
    </row>
    <row r="32166" spans="1:8" x14ac:dyDescent="0.25">
      <c r="A32166" t="s">
        <v>67538</v>
      </c>
      <c r="B32166" s="2">
        <v>45335</v>
      </c>
      <c r="C32166">
        <v>4</v>
      </c>
      <c r="D32166">
        <v>1049.18</v>
      </c>
      <c r="E32166">
        <f t="shared" ca="1" si="2009"/>
        <v>289</v>
      </c>
      <c r="F32166" s="6">
        <f t="shared" ca="1" si="2008"/>
        <v>5.3103372179999999</v>
      </c>
      <c r="G32166" s="7">
        <f t="shared" si="2010"/>
        <v>5</v>
      </c>
      <c r="H32166" s="8">
        <f t="shared" si="2011"/>
        <v>9</v>
      </c>
    </row>
    <row r="32167" spans="1:8" x14ac:dyDescent="0.25">
      <c r="A32167" t="s">
        <v>67537</v>
      </c>
      <c r="B32167" s="2">
        <v>45333</v>
      </c>
      <c r="C32167">
        <v>3</v>
      </c>
      <c r="D32167">
        <v>328.57</v>
      </c>
      <c r="E32167">
        <f t="shared" ca="1" si="2009"/>
        <v>290</v>
      </c>
      <c r="F32167" s="9">
        <f t="shared" ca="1" si="2008"/>
        <v>5.3253826550000003</v>
      </c>
      <c r="G32167" s="7">
        <f t="shared" si="2010"/>
        <v>3</v>
      </c>
      <c r="H32167" s="8">
        <f t="shared" si="2011"/>
        <v>4</v>
      </c>
    </row>
    <row r="32168" spans="1:8" x14ac:dyDescent="0.25">
      <c r="A32168" t="s">
        <v>67536</v>
      </c>
      <c r="B32168" s="2">
        <v>45527</v>
      </c>
      <c r="C32168">
        <v>3</v>
      </c>
      <c r="D32168">
        <v>433.71</v>
      </c>
      <c r="E32168">
        <f t="shared" ca="1" si="2009"/>
        <v>151</v>
      </c>
      <c r="F32168" s="6">
        <f t="shared" ca="1" si="2008"/>
        <v>2.6912275070000002</v>
      </c>
      <c r="G32168" s="7">
        <f t="shared" si="2010"/>
        <v>3</v>
      </c>
      <c r="H32168" s="8">
        <f t="shared" si="2011"/>
        <v>5</v>
      </c>
    </row>
    <row r="32169" spans="1:8" x14ac:dyDescent="0.25">
      <c r="A32169" t="s">
        <v>67535</v>
      </c>
      <c r="B32169" s="2">
        <v>45480</v>
      </c>
      <c r="C32169">
        <v>1</v>
      </c>
      <c r="D32169">
        <v>52.11</v>
      </c>
      <c r="E32169">
        <f t="shared" ca="1" si="2009"/>
        <v>185</v>
      </c>
      <c r="F32169" s="9">
        <f t="shared" ca="1" si="2008"/>
        <v>3.31661618</v>
      </c>
      <c r="G32169" s="7">
        <f t="shared" si="2010"/>
        <v>0</v>
      </c>
      <c r="H32169" s="8">
        <f t="shared" si="2011"/>
        <v>0</v>
      </c>
    </row>
    <row r="32170" spans="1:8" x14ac:dyDescent="0.25">
      <c r="A32170" t="s">
        <v>67534</v>
      </c>
      <c r="B32170" s="2">
        <v>45397</v>
      </c>
      <c r="C32170">
        <v>1</v>
      </c>
      <c r="D32170">
        <v>232.02</v>
      </c>
      <c r="E32170">
        <f t="shared" ca="1" si="2009"/>
        <v>245</v>
      </c>
      <c r="F32170" s="6">
        <f t="shared" ca="1" si="2008"/>
        <v>4.4686954600000002</v>
      </c>
      <c r="G32170" s="7">
        <f t="shared" si="2010"/>
        <v>0</v>
      </c>
      <c r="H32170" s="8">
        <f t="shared" si="2011"/>
        <v>3</v>
      </c>
    </row>
    <row r="32171" spans="1:8" x14ac:dyDescent="0.25">
      <c r="A32171" t="s">
        <v>67533</v>
      </c>
      <c r="B32171" s="2">
        <v>45557</v>
      </c>
      <c r="C32171">
        <v>5</v>
      </c>
      <c r="D32171">
        <v>919.8</v>
      </c>
      <c r="E32171">
        <f t="shared" ca="1" si="2009"/>
        <v>130</v>
      </c>
      <c r="F32171" s="9">
        <f t="shared" ca="1" si="2008"/>
        <v>2.2651407240000001</v>
      </c>
      <c r="G32171" s="7">
        <f t="shared" si="2010"/>
        <v>7</v>
      </c>
      <c r="H32171" s="8">
        <f t="shared" si="2011"/>
        <v>9</v>
      </c>
    </row>
    <row r="32172" spans="1:8" x14ac:dyDescent="0.25">
      <c r="A32172" t="s">
        <v>67532</v>
      </c>
      <c r="B32172" s="2">
        <v>45163</v>
      </c>
      <c r="C32172">
        <v>3</v>
      </c>
      <c r="D32172">
        <v>415.39</v>
      </c>
      <c r="E32172">
        <f t="shared" ca="1" si="2009"/>
        <v>411</v>
      </c>
      <c r="F32172" s="6">
        <f t="shared" ca="1" si="2008"/>
        <v>7.672270256</v>
      </c>
      <c r="G32172" s="7">
        <f t="shared" si="2010"/>
        <v>3</v>
      </c>
      <c r="H32172" s="8">
        <f t="shared" si="2011"/>
        <v>5</v>
      </c>
    </row>
    <row r="32173" spans="1:8" x14ac:dyDescent="0.25">
      <c r="A32173" t="s">
        <v>67531</v>
      </c>
      <c r="B32173" s="2">
        <v>45431</v>
      </c>
      <c r="C32173">
        <v>3</v>
      </c>
      <c r="D32173">
        <v>300.57</v>
      </c>
      <c r="E32173">
        <f t="shared" ca="1" si="2009"/>
        <v>220</v>
      </c>
      <c r="F32173" s="9">
        <f t="shared" ca="1" si="2008"/>
        <v>3.993460249</v>
      </c>
      <c r="G32173" s="7">
        <f t="shared" si="2010"/>
        <v>3</v>
      </c>
      <c r="H32173" s="8">
        <f t="shared" si="2011"/>
        <v>4</v>
      </c>
    </row>
    <row r="32174" spans="1:8" x14ac:dyDescent="0.25">
      <c r="A32174" t="s">
        <v>67530</v>
      </c>
      <c r="B32174" s="2">
        <v>45170</v>
      </c>
      <c r="C32174">
        <v>2</v>
      </c>
      <c r="D32174">
        <v>269.08</v>
      </c>
      <c r="E32174">
        <f t="shared" ca="1" si="2009"/>
        <v>406</v>
      </c>
      <c r="F32174" s="6">
        <f t="shared" ca="1" si="2008"/>
        <v>7.5710646150000009</v>
      </c>
      <c r="G32174" s="7">
        <f t="shared" si="2010"/>
        <v>1</v>
      </c>
      <c r="H32174" s="8">
        <f t="shared" si="2011"/>
        <v>4</v>
      </c>
    </row>
    <row r="32175" spans="1:8" x14ac:dyDescent="0.25">
      <c r="A32175" t="s">
        <v>67529</v>
      </c>
      <c r="B32175" s="2">
        <v>45316</v>
      </c>
      <c r="C32175">
        <v>4</v>
      </c>
      <c r="D32175">
        <v>642.37</v>
      </c>
      <c r="E32175">
        <f t="shared" ca="1" si="2009"/>
        <v>302</v>
      </c>
      <c r="F32175" s="9">
        <f t="shared" ca="1" si="2008"/>
        <v>5.5714257050000002</v>
      </c>
      <c r="G32175" s="7">
        <f t="shared" si="2010"/>
        <v>5</v>
      </c>
      <c r="H32175" s="8">
        <f t="shared" si="2011"/>
        <v>7</v>
      </c>
    </row>
    <row r="32176" spans="1:8" x14ac:dyDescent="0.25">
      <c r="A32176" t="s">
        <v>67528</v>
      </c>
      <c r="B32176" s="2">
        <v>45590</v>
      </c>
      <c r="C32176">
        <v>5</v>
      </c>
      <c r="D32176">
        <v>316.45</v>
      </c>
      <c r="E32176">
        <f t="shared" ca="1" si="2009"/>
        <v>106</v>
      </c>
      <c r="F32176" s="6">
        <f t="shared" ca="1" si="2008"/>
        <v>1.8362454610000001</v>
      </c>
      <c r="G32176" s="7">
        <f t="shared" si="2010"/>
        <v>7</v>
      </c>
      <c r="H32176" s="8">
        <f t="shared" si="2011"/>
        <v>4</v>
      </c>
    </row>
    <row r="32177" spans="1:8" x14ac:dyDescent="0.25">
      <c r="A32177" t="s">
        <v>67527</v>
      </c>
      <c r="B32177" s="2">
        <v>45564</v>
      </c>
      <c r="C32177">
        <v>2</v>
      </c>
      <c r="D32177">
        <v>433.13</v>
      </c>
      <c r="E32177">
        <f t="shared" ca="1" si="2009"/>
        <v>125</v>
      </c>
      <c r="F32177" s="9">
        <f t="shared" ca="1" si="2008"/>
        <v>2.1748681009999999</v>
      </c>
      <c r="G32177" s="7">
        <f t="shared" si="2010"/>
        <v>1</v>
      </c>
      <c r="H32177" s="8">
        <f t="shared" si="2011"/>
        <v>5</v>
      </c>
    </row>
    <row r="32178" spans="1:8" x14ac:dyDescent="0.25">
      <c r="A32178" t="s">
        <v>67526</v>
      </c>
      <c r="B32178" s="2">
        <v>45634</v>
      </c>
      <c r="C32178">
        <v>1</v>
      </c>
      <c r="D32178">
        <v>282.39999999999998</v>
      </c>
      <c r="E32178">
        <f t="shared" ca="1" si="2009"/>
        <v>75</v>
      </c>
      <c r="F32178" s="6">
        <f t="shared" ca="1" si="2008"/>
        <v>1.205239824</v>
      </c>
      <c r="G32178" s="7">
        <f t="shared" si="2010"/>
        <v>0</v>
      </c>
      <c r="H32178" s="8">
        <f t="shared" si="2011"/>
        <v>4</v>
      </c>
    </row>
    <row r="32179" spans="1:8" x14ac:dyDescent="0.25">
      <c r="A32179" t="s">
        <v>67525</v>
      </c>
      <c r="B32179" s="2">
        <v>45280</v>
      </c>
      <c r="C32179">
        <v>2</v>
      </c>
      <c r="D32179">
        <v>294.32</v>
      </c>
      <c r="E32179">
        <f t="shared" ca="1" si="2009"/>
        <v>328</v>
      </c>
      <c r="F32179" s="9">
        <f t="shared" ca="1" si="2008"/>
        <v>6.0743445200000004</v>
      </c>
      <c r="G32179" s="7">
        <f t="shared" si="2010"/>
        <v>1</v>
      </c>
      <c r="H32179" s="8">
        <f t="shared" si="2011"/>
        <v>4</v>
      </c>
    </row>
    <row r="32180" spans="1:8" x14ac:dyDescent="0.25">
      <c r="A32180" t="s">
        <v>67524</v>
      </c>
      <c r="B32180" s="2">
        <v>45147</v>
      </c>
      <c r="C32180">
        <v>2</v>
      </c>
      <c r="D32180">
        <v>122.23</v>
      </c>
      <c r="E32180">
        <f t="shared" ca="1" si="2009"/>
        <v>423</v>
      </c>
      <c r="F32180" s="6">
        <f t="shared" ca="1" si="2008"/>
        <v>7.8913318219999997</v>
      </c>
      <c r="G32180" s="7">
        <f t="shared" si="2010"/>
        <v>1</v>
      </c>
      <c r="H32180" s="8">
        <f t="shared" si="2011"/>
        <v>1</v>
      </c>
    </row>
    <row r="32181" spans="1:8" x14ac:dyDescent="0.25">
      <c r="A32181" t="s">
        <v>67523</v>
      </c>
      <c r="B32181" s="2">
        <v>45202</v>
      </c>
      <c r="C32181">
        <v>5</v>
      </c>
      <c r="D32181">
        <v>214.7</v>
      </c>
      <c r="E32181">
        <f t="shared" ca="1" si="2009"/>
        <v>384</v>
      </c>
      <c r="F32181" s="9">
        <f t="shared" ca="1" si="2008"/>
        <v>7.1379566289999996</v>
      </c>
      <c r="G32181" s="7">
        <f t="shared" si="2010"/>
        <v>7</v>
      </c>
      <c r="H32181" s="8">
        <f t="shared" si="2011"/>
        <v>3</v>
      </c>
    </row>
    <row r="32182" spans="1:8" x14ac:dyDescent="0.25">
      <c r="A32182" t="s">
        <v>67522</v>
      </c>
      <c r="B32182" s="2">
        <v>45302</v>
      </c>
      <c r="C32182">
        <v>4</v>
      </c>
      <c r="D32182">
        <v>176.51</v>
      </c>
      <c r="E32182">
        <f t="shared" ca="1" si="2009"/>
        <v>312</v>
      </c>
      <c r="F32182" s="6">
        <f t="shared" ca="1" si="2008"/>
        <v>5.769724568</v>
      </c>
      <c r="G32182" s="7">
        <f t="shared" si="2010"/>
        <v>5</v>
      </c>
      <c r="H32182" s="8">
        <f t="shared" si="2011"/>
        <v>2</v>
      </c>
    </row>
    <row r="32183" spans="1:8" x14ac:dyDescent="0.25">
      <c r="A32183" t="s">
        <v>67521</v>
      </c>
      <c r="B32183" s="2">
        <v>45514</v>
      </c>
      <c r="C32183">
        <v>3</v>
      </c>
      <c r="D32183">
        <v>212.01</v>
      </c>
      <c r="E32183">
        <f t="shared" ca="1" si="2009"/>
        <v>160</v>
      </c>
      <c r="F32183" s="9">
        <f t="shared" ca="1" si="2008"/>
        <v>2.8350618860000001</v>
      </c>
      <c r="G32183" s="7">
        <f t="shared" si="2010"/>
        <v>3</v>
      </c>
      <c r="H32183" s="8">
        <f t="shared" si="2011"/>
        <v>3</v>
      </c>
    </row>
    <row r="32184" spans="1:8" x14ac:dyDescent="0.25">
      <c r="A32184" t="s">
        <v>67520</v>
      </c>
      <c r="B32184" s="2">
        <v>45307</v>
      </c>
      <c r="C32184">
        <v>1</v>
      </c>
      <c r="D32184">
        <v>53</v>
      </c>
      <c r="E32184">
        <f t="shared" ca="1" si="2009"/>
        <v>309</v>
      </c>
      <c r="F32184" s="6">
        <f t="shared" ca="1" si="2008"/>
        <v>5.6954001080000003</v>
      </c>
      <c r="G32184" s="7">
        <f t="shared" si="2010"/>
        <v>0</v>
      </c>
      <c r="H32184" s="8">
        <f t="shared" si="2011"/>
        <v>0</v>
      </c>
    </row>
    <row r="32185" spans="1:8" x14ac:dyDescent="0.25">
      <c r="A32185" t="s">
        <v>67519</v>
      </c>
      <c r="B32185" s="2">
        <v>45383</v>
      </c>
      <c r="C32185">
        <v>2</v>
      </c>
      <c r="D32185">
        <v>75.56</v>
      </c>
      <c r="E32185">
        <f t="shared" ca="1" si="2009"/>
        <v>255</v>
      </c>
      <c r="F32185" s="9">
        <f t="shared" ca="1" si="2008"/>
        <v>4.6601737239999999</v>
      </c>
      <c r="G32185" s="7">
        <f t="shared" si="2010"/>
        <v>1</v>
      </c>
      <c r="H32185" s="8">
        <f t="shared" si="2011"/>
        <v>0</v>
      </c>
    </row>
    <row r="32186" spans="1:8" x14ac:dyDescent="0.25">
      <c r="A32186" t="s">
        <v>67518</v>
      </c>
      <c r="B32186" s="2">
        <v>45028</v>
      </c>
      <c r="C32186">
        <v>5</v>
      </c>
      <c r="D32186">
        <v>1339.95</v>
      </c>
      <c r="E32186">
        <f t="shared" ca="1" si="2009"/>
        <v>508</v>
      </c>
      <c r="F32186" s="6">
        <f t="shared" ca="1" si="2008"/>
        <v>9.5163393440000004</v>
      </c>
      <c r="G32186" s="7">
        <f t="shared" si="2010"/>
        <v>7</v>
      </c>
      <c r="H32186" s="8">
        <f t="shared" si="2011"/>
        <v>9</v>
      </c>
    </row>
    <row r="32187" spans="1:8" x14ac:dyDescent="0.25">
      <c r="A32187" t="s">
        <v>67517</v>
      </c>
      <c r="B32187" s="2">
        <v>45362</v>
      </c>
      <c r="C32187">
        <v>5</v>
      </c>
      <c r="D32187">
        <v>785.12</v>
      </c>
      <c r="E32187">
        <f t="shared" ca="1" si="2009"/>
        <v>270</v>
      </c>
      <c r="F32187" s="9">
        <f t="shared" ca="1" si="2008"/>
        <v>4.9445324880000001</v>
      </c>
      <c r="G32187" s="7">
        <f t="shared" si="2010"/>
        <v>7</v>
      </c>
      <c r="H32187" s="8">
        <f t="shared" si="2011"/>
        <v>8</v>
      </c>
    </row>
    <row r="32188" spans="1:8" x14ac:dyDescent="0.25">
      <c r="A32188" t="s">
        <v>67516</v>
      </c>
      <c r="B32188" s="2">
        <v>45703</v>
      </c>
      <c r="C32188">
        <v>3</v>
      </c>
      <c r="D32188">
        <v>349.53</v>
      </c>
      <c r="E32188">
        <f t="shared" ca="1" si="2009"/>
        <v>25</v>
      </c>
      <c r="F32188" s="6">
        <f t="shared" ca="1" si="2008"/>
        <v>0.25406728300000003</v>
      </c>
      <c r="G32188" s="7">
        <f t="shared" si="2010"/>
        <v>3</v>
      </c>
      <c r="H32188" s="8">
        <f t="shared" si="2011"/>
        <v>5</v>
      </c>
    </row>
    <row r="32189" spans="1:8" x14ac:dyDescent="0.25">
      <c r="A32189" t="s">
        <v>67515</v>
      </c>
      <c r="B32189" s="2">
        <v>45291</v>
      </c>
      <c r="C32189">
        <v>5</v>
      </c>
      <c r="D32189">
        <v>565.20000000000005</v>
      </c>
      <c r="E32189">
        <f t="shared" ca="1" si="2009"/>
        <v>320</v>
      </c>
      <c r="F32189" s="9">
        <f t="shared" ca="1" si="2008"/>
        <v>5.9090453160000003</v>
      </c>
      <c r="G32189" s="7">
        <f t="shared" si="2010"/>
        <v>7</v>
      </c>
      <c r="H32189" s="8">
        <f t="shared" si="2011"/>
        <v>7</v>
      </c>
    </row>
    <row r="32190" spans="1:8" x14ac:dyDescent="0.25">
      <c r="A32190" t="s">
        <v>67514</v>
      </c>
      <c r="B32190" s="2">
        <v>45406</v>
      </c>
      <c r="C32190">
        <v>2</v>
      </c>
      <c r="D32190">
        <v>114.3</v>
      </c>
      <c r="E32190">
        <f t="shared" ca="1" si="2009"/>
        <v>238</v>
      </c>
      <c r="F32190" s="6">
        <f t="shared" ca="1" si="2008"/>
        <v>4.3502377169999997</v>
      </c>
      <c r="G32190" s="7">
        <f t="shared" si="2010"/>
        <v>1</v>
      </c>
      <c r="H32190" s="8">
        <f t="shared" si="2011"/>
        <v>1</v>
      </c>
    </row>
    <row r="32191" spans="1:8" x14ac:dyDescent="0.25">
      <c r="A32191" t="s">
        <v>67513</v>
      </c>
      <c r="B32191" s="2">
        <v>45086</v>
      </c>
      <c r="C32191">
        <v>3</v>
      </c>
      <c r="D32191">
        <v>833.62</v>
      </c>
      <c r="E32191">
        <f t="shared" ca="1" si="2009"/>
        <v>466</v>
      </c>
      <c r="F32191" s="9">
        <f t="shared" ca="1" si="2008"/>
        <v>8.7250496489999989</v>
      </c>
      <c r="G32191" s="7">
        <f t="shared" si="2010"/>
        <v>3</v>
      </c>
      <c r="H32191" s="8">
        <f t="shared" si="2011"/>
        <v>8</v>
      </c>
    </row>
    <row r="32192" spans="1:8" x14ac:dyDescent="0.25">
      <c r="A32192" t="s">
        <v>67512</v>
      </c>
      <c r="B32192" s="2">
        <v>45284</v>
      </c>
      <c r="C32192">
        <v>3</v>
      </c>
      <c r="D32192">
        <v>460.78</v>
      </c>
      <c r="E32192">
        <f t="shared" ca="1" si="2009"/>
        <v>325</v>
      </c>
      <c r="F32192" s="6">
        <f t="shared" ca="1" si="2008"/>
        <v>6.0066400519999998</v>
      </c>
      <c r="G32192" s="7">
        <f t="shared" si="2010"/>
        <v>3</v>
      </c>
      <c r="H32192" s="8">
        <f t="shared" si="2011"/>
        <v>6</v>
      </c>
    </row>
    <row r="32193" spans="1:8" x14ac:dyDescent="0.25">
      <c r="A32193" t="s">
        <v>67511</v>
      </c>
      <c r="B32193" s="2">
        <v>45464</v>
      </c>
      <c r="C32193">
        <v>1</v>
      </c>
      <c r="D32193">
        <v>268.27999999999997</v>
      </c>
      <c r="E32193">
        <f t="shared" ca="1" si="2009"/>
        <v>196</v>
      </c>
      <c r="F32193" s="9">
        <f t="shared" ca="1" si="2008"/>
        <v>3.5505225779999998</v>
      </c>
      <c r="G32193" s="7">
        <f t="shared" si="2010"/>
        <v>0</v>
      </c>
      <c r="H32193" s="8">
        <f t="shared" si="2011"/>
        <v>4</v>
      </c>
    </row>
    <row r="32194" spans="1:8" x14ac:dyDescent="0.25">
      <c r="A32194" t="s">
        <v>67510</v>
      </c>
      <c r="B32194" s="2">
        <v>45584</v>
      </c>
      <c r="C32194">
        <v>2</v>
      </c>
      <c r="D32194">
        <v>266.06</v>
      </c>
      <c r="E32194">
        <f t="shared" ca="1" si="2009"/>
        <v>110</v>
      </c>
      <c r="F32194" s="6">
        <f t="shared" ref="F32194:F32257" ca="1" si="2012">_xlfn.PERCENTRANK.EXC(E:E,E32194,10)*10</f>
        <v>1.891010852</v>
      </c>
      <c r="G32194" s="7">
        <f t="shared" si="2010"/>
        <v>1</v>
      </c>
      <c r="H32194" s="8">
        <f t="shared" si="2011"/>
        <v>4</v>
      </c>
    </row>
    <row r="32195" spans="1:8" x14ac:dyDescent="0.25">
      <c r="A32195" t="s">
        <v>67509</v>
      </c>
      <c r="B32195" s="2">
        <v>45291</v>
      </c>
      <c r="C32195">
        <v>5</v>
      </c>
      <c r="D32195">
        <v>513.13</v>
      </c>
      <c r="E32195">
        <f t="shared" ref="E32195:E32258" ca="1" si="2013">NETWORKDAYS(B32195,TODAY())</f>
        <v>320</v>
      </c>
      <c r="F32195" s="9">
        <f t="shared" ca="1" si="2012"/>
        <v>5.9090453160000003</v>
      </c>
      <c r="G32195" s="7">
        <f t="shared" ref="G32195:G32258" si="2014">_xlfn.PERCENTRANK.EXC(C:C,$C32195,1)*10</f>
        <v>7</v>
      </c>
      <c r="H32195" s="8">
        <f t="shared" ref="H32195:H32258" si="2015">_xlfn.PERCENTRANK.EXC(D:D,D32195,1)*10</f>
        <v>6</v>
      </c>
    </row>
    <row r="32196" spans="1:8" x14ac:dyDescent="0.25">
      <c r="A32196" t="s">
        <v>67508</v>
      </c>
      <c r="B32196" s="2">
        <v>45645</v>
      </c>
      <c r="C32196">
        <v>1</v>
      </c>
      <c r="D32196">
        <v>43.33</v>
      </c>
      <c r="E32196">
        <f t="shared" ca="1" si="2013"/>
        <v>67</v>
      </c>
      <c r="F32196" s="6">
        <f t="shared" ca="1" si="2012"/>
        <v>1.0674236189999999</v>
      </c>
      <c r="G32196" s="7">
        <f t="shared" si="2014"/>
        <v>0</v>
      </c>
      <c r="H32196" s="8">
        <f t="shared" si="2015"/>
        <v>0</v>
      </c>
    </row>
    <row r="32197" spans="1:8" x14ac:dyDescent="0.25">
      <c r="A32197" t="s">
        <v>67507</v>
      </c>
      <c r="B32197" s="2">
        <v>45501</v>
      </c>
      <c r="C32197">
        <v>1</v>
      </c>
      <c r="D32197">
        <v>216.64</v>
      </c>
      <c r="E32197">
        <f t="shared" ca="1" si="2013"/>
        <v>170</v>
      </c>
      <c r="F32197" s="9">
        <f t="shared" ca="1" si="2012"/>
        <v>3.0279443919999998</v>
      </c>
      <c r="G32197" s="7">
        <f t="shared" si="2014"/>
        <v>0</v>
      </c>
      <c r="H32197" s="8">
        <f t="shared" si="2015"/>
        <v>3</v>
      </c>
    </row>
    <row r="32198" spans="1:8" x14ac:dyDescent="0.25">
      <c r="A32198" t="s">
        <v>67506</v>
      </c>
      <c r="B32198" s="2">
        <v>45200</v>
      </c>
      <c r="C32198">
        <v>1</v>
      </c>
      <c r="D32198">
        <v>216.41</v>
      </c>
      <c r="E32198">
        <f t="shared" ca="1" si="2013"/>
        <v>385</v>
      </c>
      <c r="F32198" s="6">
        <f t="shared" ca="1" si="2012"/>
        <v>7.150594796</v>
      </c>
      <c r="G32198" s="7">
        <f t="shared" si="2014"/>
        <v>0</v>
      </c>
      <c r="H32198" s="8">
        <f t="shared" si="2015"/>
        <v>3</v>
      </c>
    </row>
    <row r="32199" spans="1:8" x14ac:dyDescent="0.25">
      <c r="A32199" t="s">
        <v>67505</v>
      </c>
      <c r="B32199" s="2">
        <v>45053</v>
      </c>
      <c r="C32199">
        <v>1</v>
      </c>
      <c r="D32199">
        <v>62.77</v>
      </c>
      <c r="E32199">
        <f t="shared" ca="1" si="2013"/>
        <v>490</v>
      </c>
      <c r="F32199" s="9">
        <f t="shared" ca="1" si="2012"/>
        <v>9.1627715700000003</v>
      </c>
      <c r="G32199" s="7">
        <f t="shared" si="2014"/>
        <v>0</v>
      </c>
      <c r="H32199" s="8">
        <f t="shared" si="2015"/>
        <v>0</v>
      </c>
    </row>
    <row r="32200" spans="1:8" x14ac:dyDescent="0.25">
      <c r="A32200" t="s">
        <v>67504</v>
      </c>
      <c r="B32200" s="2">
        <v>45138</v>
      </c>
      <c r="C32200">
        <v>3</v>
      </c>
      <c r="D32200">
        <v>325.63</v>
      </c>
      <c r="E32200">
        <f t="shared" ca="1" si="2013"/>
        <v>430</v>
      </c>
      <c r="F32200" s="6">
        <f t="shared" ca="1" si="2012"/>
        <v>8.0169110710000009</v>
      </c>
      <c r="G32200" s="7">
        <f t="shared" si="2014"/>
        <v>3</v>
      </c>
      <c r="H32200" s="8">
        <f t="shared" si="2015"/>
        <v>4</v>
      </c>
    </row>
    <row r="32201" spans="1:8" x14ac:dyDescent="0.25">
      <c r="A32201" t="s">
        <v>67503</v>
      </c>
      <c r="B32201" s="2">
        <v>45192</v>
      </c>
      <c r="C32201">
        <v>2</v>
      </c>
      <c r="D32201">
        <v>115.58</v>
      </c>
      <c r="E32201">
        <f t="shared" ca="1" si="2013"/>
        <v>390</v>
      </c>
      <c r="F32201" s="9">
        <f t="shared" ca="1" si="2012"/>
        <v>7.2465846850000002</v>
      </c>
      <c r="G32201" s="7">
        <f t="shared" si="2014"/>
        <v>1</v>
      </c>
      <c r="H32201" s="8">
        <f t="shared" si="2015"/>
        <v>1</v>
      </c>
    </row>
    <row r="32202" spans="1:8" x14ac:dyDescent="0.25">
      <c r="A32202" t="s">
        <v>67502</v>
      </c>
      <c r="B32202" s="2">
        <v>45467</v>
      </c>
      <c r="C32202">
        <v>2</v>
      </c>
      <c r="D32202">
        <v>117.4</v>
      </c>
      <c r="E32202">
        <f t="shared" ca="1" si="2013"/>
        <v>195</v>
      </c>
      <c r="F32202" s="6">
        <f t="shared" ca="1" si="2012"/>
        <v>3.5093983829999997</v>
      </c>
      <c r="G32202" s="7">
        <f t="shared" si="2014"/>
        <v>1</v>
      </c>
      <c r="H32202" s="8">
        <f t="shared" si="2015"/>
        <v>1</v>
      </c>
    </row>
    <row r="32203" spans="1:8" x14ac:dyDescent="0.25">
      <c r="A32203" t="s">
        <v>67501</v>
      </c>
      <c r="B32203" s="2">
        <v>45418</v>
      </c>
      <c r="C32203">
        <v>3</v>
      </c>
      <c r="D32203">
        <v>258.22000000000003</v>
      </c>
      <c r="E32203">
        <f t="shared" ca="1" si="2013"/>
        <v>230</v>
      </c>
      <c r="F32203" s="9">
        <f t="shared" ca="1" si="2012"/>
        <v>4.1824309409999998</v>
      </c>
      <c r="G32203" s="7">
        <f t="shared" si="2014"/>
        <v>3</v>
      </c>
      <c r="H32203" s="8">
        <f t="shared" si="2015"/>
        <v>3</v>
      </c>
    </row>
    <row r="32204" spans="1:8" x14ac:dyDescent="0.25">
      <c r="A32204" t="s">
        <v>67500</v>
      </c>
      <c r="B32204" s="2">
        <v>45723</v>
      </c>
      <c r="C32204">
        <v>3</v>
      </c>
      <c r="D32204">
        <v>772.88</v>
      </c>
      <c r="E32204">
        <f t="shared" ca="1" si="2013"/>
        <v>11</v>
      </c>
      <c r="F32204" s="6">
        <f t="shared" ca="1" si="2012"/>
        <v>1.3641196E-2</v>
      </c>
      <c r="G32204" s="7">
        <f t="shared" si="2014"/>
        <v>3</v>
      </c>
      <c r="H32204" s="8">
        <f t="shared" si="2015"/>
        <v>8</v>
      </c>
    </row>
    <row r="32205" spans="1:8" x14ac:dyDescent="0.25">
      <c r="A32205" t="s">
        <v>67499</v>
      </c>
      <c r="B32205" s="2">
        <v>45464</v>
      </c>
      <c r="C32205">
        <v>3</v>
      </c>
      <c r="D32205">
        <v>290.52999999999997</v>
      </c>
      <c r="E32205">
        <f t="shared" ca="1" si="2013"/>
        <v>196</v>
      </c>
      <c r="F32205" s="9">
        <f t="shared" ca="1" si="2012"/>
        <v>3.5505225779999998</v>
      </c>
      <c r="G32205" s="7">
        <f t="shared" si="2014"/>
        <v>3</v>
      </c>
      <c r="H32205" s="8">
        <f t="shared" si="2015"/>
        <v>4</v>
      </c>
    </row>
    <row r="32206" spans="1:8" x14ac:dyDescent="0.25">
      <c r="A32206" t="s">
        <v>67498</v>
      </c>
      <c r="B32206" s="2">
        <v>45356</v>
      </c>
      <c r="C32206">
        <v>4</v>
      </c>
      <c r="D32206">
        <v>587.58000000000004</v>
      </c>
      <c r="E32206">
        <f t="shared" ca="1" si="2013"/>
        <v>274</v>
      </c>
      <c r="F32206" s="6">
        <f t="shared" ca="1" si="2012"/>
        <v>5.0263796660000004</v>
      </c>
      <c r="G32206" s="7">
        <f t="shared" si="2014"/>
        <v>5</v>
      </c>
      <c r="H32206" s="8">
        <f t="shared" si="2015"/>
        <v>7</v>
      </c>
    </row>
    <row r="32207" spans="1:8" x14ac:dyDescent="0.25">
      <c r="A32207" t="s">
        <v>67497</v>
      </c>
      <c r="B32207" s="2">
        <v>45365</v>
      </c>
      <c r="C32207">
        <v>1</v>
      </c>
      <c r="D32207">
        <v>209.09</v>
      </c>
      <c r="E32207">
        <f t="shared" ca="1" si="2013"/>
        <v>267</v>
      </c>
      <c r="F32207" s="9">
        <f t="shared" ca="1" si="2012"/>
        <v>4.90571526</v>
      </c>
      <c r="G32207" s="7">
        <f t="shared" si="2014"/>
        <v>0</v>
      </c>
      <c r="H32207" s="8">
        <f t="shared" si="2015"/>
        <v>3</v>
      </c>
    </row>
    <row r="32208" spans="1:8" x14ac:dyDescent="0.25">
      <c r="A32208" t="s">
        <v>67496</v>
      </c>
      <c r="B32208" s="2">
        <v>45191</v>
      </c>
      <c r="C32208">
        <v>4</v>
      </c>
      <c r="D32208">
        <v>1148.28</v>
      </c>
      <c r="E32208">
        <f t="shared" ca="1" si="2013"/>
        <v>391</v>
      </c>
      <c r="F32208" s="6">
        <f t="shared" ca="1" si="2012"/>
        <v>7.2857028219999993</v>
      </c>
      <c r="G32208" s="7">
        <f t="shared" si="2014"/>
        <v>5</v>
      </c>
      <c r="H32208" s="8">
        <f t="shared" si="2015"/>
        <v>9</v>
      </c>
    </row>
    <row r="32209" spans="1:8" x14ac:dyDescent="0.25">
      <c r="A32209" t="s">
        <v>67495</v>
      </c>
      <c r="B32209" s="2">
        <v>45135</v>
      </c>
      <c r="C32209">
        <v>1</v>
      </c>
      <c r="D32209">
        <v>97.91</v>
      </c>
      <c r="E32209">
        <f t="shared" ca="1" si="2013"/>
        <v>431</v>
      </c>
      <c r="F32209" s="9">
        <f t="shared" ca="1" si="2012"/>
        <v>8.0576340540000011</v>
      </c>
      <c r="G32209" s="7">
        <f t="shared" si="2014"/>
        <v>0</v>
      </c>
      <c r="H32209" s="8">
        <f t="shared" si="2015"/>
        <v>0</v>
      </c>
    </row>
    <row r="32210" spans="1:8" x14ac:dyDescent="0.25">
      <c r="A32210" t="s">
        <v>67494</v>
      </c>
      <c r="B32210" s="2">
        <v>45491</v>
      </c>
      <c r="C32210">
        <v>4</v>
      </c>
      <c r="D32210">
        <v>369.6</v>
      </c>
      <c r="E32210">
        <f t="shared" ca="1" si="2013"/>
        <v>177</v>
      </c>
      <c r="F32210" s="6">
        <f t="shared" ca="1" si="2012"/>
        <v>3.1797027020000002</v>
      </c>
      <c r="G32210" s="7">
        <f t="shared" si="2014"/>
        <v>5</v>
      </c>
      <c r="H32210" s="8">
        <f t="shared" si="2015"/>
        <v>5</v>
      </c>
    </row>
    <row r="32211" spans="1:8" x14ac:dyDescent="0.25">
      <c r="A32211" t="s">
        <v>67493</v>
      </c>
      <c r="B32211" s="2">
        <v>45279</v>
      </c>
      <c r="C32211">
        <v>1</v>
      </c>
      <c r="D32211">
        <v>155.84</v>
      </c>
      <c r="E32211">
        <f t="shared" ca="1" si="2013"/>
        <v>329</v>
      </c>
      <c r="F32211" s="9">
        <f t="shared" ca="1" si="2012"/>
        <v>6.0893899569999999</v>
      </c>
      <c r="G32211" s="7">
        <f t="shared" si="2014"/>
        <v>0</v>
      </c>
      <c r="H32211" s="8">
        <f t="shared" si="2015"/>
        <v>2</v>
      </c>
    </row>
    <row r="32212" spans="1:8" x14ac:dyDescent="0.25">
      <c r="A32212" t="s">
        <v>67492</v>
      </c>
      <c r="B32212" s="2">
        <v>45261</v>
      </c>
      <c r="C32212">
        <v>1</v>
      </c>
      <c r="D32212">
        <v>119.69</v>
      </c>
      <c r="E32212">
        <f t="shared" ca="1" si="2013"/>
        <v>341</v>
      </c>
      <c r="F32212" s="6">
        <f t="shared" ca="1" si="2012"/>
        <v>6.3324239200000001</v>
      </c>
      <c r="G32212" s="7">
        <f t="shared" si="2014"/>
        <v>0</v>
      </c>
      <c r="H32212" s="8">
        <f t="shared" si="2015"/>
        <v>1</v>
      </c>
    </row>
    <row r="32213" spans="1:8" x14ac:dyDescent="0.25">
      <c r="A32213" t="s">
        <v>67491</v>
      </c>
      <c r="B32213" s="2">
        <v>45577</v>
      </c>
      <c r="C32213">
        <v>3</v>
      </c>
      <c r="D32213">
        <v>256.83999999999997</v>
      </c>
      <c r="E32213">
        <f t="shared" ca="1" si="2013"/>
        <v>115</v>
      </c>
      <c r="F32213" s="9">
        <f t="shared" ca="1" si="2012"/>
        <v>1.986398924</v>
      </c>
      <c r="G32213" s="7">
        <f t="shared" si="2014"/>
        <v>3</v>
      </c>
      <c r="H32213" s="8">
        <f t="shared" si="2015"/>
        <v>3</v>
      </c>
    </row>
    <row r="32214" spans="1:8" x14ac:dyDescent="0.25">
      <c r="A32214" t="s">
        <v>67490</v>
      </c>
      <c r="B32214" s="2">
        <v>45484</v>
      </c>
      <c r="C32214">
        <v>1</v>
      </c>
      <c r="D32214">
        <v>178.89</v>
      </c>
      <c r="E32214">
        <f t="shared" ca="1" si="2013"/>
        <v>182</v>
      </c>
      <c r="F32214" s="6">
        <f t="shared" ca="1" si="2012"/>
        <v>3.2755922879999999</v>
      </c>
      <c r="G32214" s="7">
        <f t="shared" si="2014"/>
        <v>0</v>
      </c>
      <c r="H32214" s="8">
        <f t="shared" si="2015"/>
        <v>2</v>
      </c>
    </row>
    <row r="32215" spans="1:8" x14ac:dyDescent="0.25">
      <c r="A32215" t="s">
        <v>67489</v>
      </c>
      <c r="B32215" s="2">
        <v>45156</v>
      </c>
      <c r="C32215">
        <v>4</v>
      </c>
      <c r="D32215">
        <v>499.07</v>
      </c>
      <c r="E32215">
        <f t="shared" ca="1" si="2013"/>
        <v>416</v>
      </c>
      <c r="F32215" s="9">
        <f t="shared" ca="1" si="2012"/>
        <v>7.7678589330000003</v>
      </c>
      <c r="G32215" s="7">
        <f t="shared" si="2014"/>
        <v>5</v>
      </c>
      <c r="H32215" s="8">
        <f t="shared" si="2015"/>
        <v>6</v>
      </c>
    </row>
    <row r="32216" spans="1:8" x14ac:dyDescent="0.25">
      <c r="A32216" t="s">
        <v>67488</v>
      </c>
      <c r="B32216" s="2">
        <v>45206</v>
      </c>
      <c r="C32216">
        <v>4</v>
      </c>
      <c r="D32216">
        <v>727.6</v>
      </c>
      <c r="E32216">
        <f t="shared" ca="1" si="2013"/>
        <v>380</v>
      </c>
      <c r="F32216" s="6">
        <f t="shared" ca="1" si="2012"/>
        <v>7.0595197489999997</v>
      </c>
      <c r="G32216" s="7">
        <f t="shared" si="2014"/>
        <v>5</v>
      </c>
      <c r="H32216" s="8">
        <f t="shared" si="2015"/>
        <v>8</v>
      </c>
    </row>
    <row r="32217" spans="1:8" x14ac:dyDescent="0.25">
      <c r="A32217" t="s">
        <v>67487</v>
      </c>
      <c r="B32217" s="2">
        <v>45539</v>
      </c>
      <c r="C32217">
        <v>3</v>
      </c>
      <c r="D32217">
        <v>67.66</v>
      </c>
      <c r="E32217">
        <f t="shared" ca="1" si="2013"/>
        <v>143</v>
      </c>
      <c r="F32217" s="9">
        <f t="shared" ca="1" si="2012"/>
        <v>2.532247387</v>
      </c>
      <c r="G32217" s="7">
        <f t="shared" si="2014"/>
        <v>3</v>
      </c>
      <c r="H32217" s="8">
        <f t="shared" si="2015"/>
        <v>0</v>
      </c>
    </row>
    <row r="32218" spans="1:8" x14ac:dyDescent="0.25">
      <c r="A32218" t="s">
        <v>67486</v>
      </c>
      <c r="B32218" s="2">
        <v>45359</v>
      </c>
      <c r="C32218">
        <v>5</v>
      </c>
      <c r="D32218">
        <v>566.73</v>
      </c>
      <c r="E32218">
        <f t="shared" ca="1" si="2013"/>
        <v>271</v>
      </c>
      <c r="F32218" s="6">
        <f t="shared" ca="1" si="2012"/>
        <v>4.9864591059999999</v>
      </c>
      <c r="G32218" s="7">
        <f t="shared" si="2014"/>
        <v>7</v>
      </c>
      <c r="H32218" s="8">
        <f t="shared" si="2015"/>
        <v>7</v>
      </c>
    </row>
    <row r="32219" spans="1:8" x14ac:dyDescent="0.25">
      <c r="A32219" t="s">
        <v>67485</v>
      </c>
      <c r="B32219" s="2">
        <v>45708</v>
      </c>
      <c r="C32219">
        <v>3</v>
      </c>
      <c r="D32219">
        <v>105.72</v>
      </c>
      <c r="E32219">
        <f t="shared" ca="1" si="2013"/>
        <v>22</v>
      </c>
      <c r="F32219" s="9">
        <f t="shared" ca="1" si="2012"/>
        <v>0.21284278500000001</v>
      </c>
      <c r="G32219" s="7">
        <f t="shared" si="2014"/>
        <v>3</v>
      </c>
      <c r="H32219" s="8">
        <f t="shared" si="2015"/>
        <v>1</v>
      </c>
    </row>
    <row r="32220" spans="1:8" x14ac:dyDescent="0.25">
      <c r="A32220" t="s">
        <v>67484</v>
      </c>
      <c r="B32220" s="2">
        <v>45251</v>
      </c>
      <c r="C32220">
        <v>3</v>
      </c>
      <c r="D32220">
        <v>235.07</v>
      </c>
      <c r="E32220">
        <f t="shared" ca="1" si="2013"/>
        <v>349</v>
      </c>
      <c r="F32220" s="6">
        <f t="shared" ca="1" si="2012"/>
        <v>6.4717446680000004</v>
      </c>
      <c r="G32220" s="7">
        <f t="shared" si="2014"/>
        <v>3</v>
      </c>
      <c r="H32220" s="8">
        <f t="shared" si="2015"/>
        <v>3</v>
      </c>
    </row>
    <row r="32221" spans="1:8" x14ac:dyDescent="0.25">
      <c r="A32221" t="s">
        <v>67483</v>
      </c>
      <c r="B32221" s="2">
        <v>45497</v>
      </c>
      <c r="C32221">
        <v>4</v>
      </c>
      <c r="D32221">
        <v>315.92</v>
      </c>
      <c r="E32221">
        <f t="shared" ca="1" si="2013"/>
        <v>173</v>
      </c>
      <c r="F32221" s="9">
        <f t="shared" ca="1" si="2012"/>
        <v>3.0962506769999996</v>
      </c>
      <c r="G32221" s="7">
        <f t="shared" si="2014"/>
        <v>5</v>
      </c>
      <c r="H32221" s="8">
        <f t="shared" si="2015"/>
        <v>4</v>
      </c>
    </row>
    <row r="32222" spans="1:8" x14ac:dyDescent="0.25">
      <c r="A32222" t="s">
        <v>67482</v>
      </c>
      <c r="B32222" s="2">
        <v>45073</v>
      </c>
      <c r="C32222">
        <v>2</v>
      </c>
      <c r="D32222">
        <v>407.25</v>
      </c>
      <c r="E32222">
        <f t="shared" ca="1" si="2013"/>
        <v>475</v>
      </c>
      <c r="F32222" s="6">
        <f t="shared" ca="1" si="2012"/>
        <v>8.8759052329999992</v>
      </c>
      <c r="G32222" s="7">
        <f t="shared" si="2014"/>
        <v>1</v>
      </c>
      <c r="H32222" s="8">
        <f t="shared" si="2015"/>
        <v>5</v>
      </c>
    </row>
    <row r="32223" spans="1:8" x14ac:dyDescent="0.25">
      <c r="A32223" t="s">
        <v>67481</v>
      </c>
      <c r="B32223" s="2">
        <v>45308</v>
      </c>
      <c r="C32223">
        <v>4</v>
      </c>
      <c r="D32223">
        <v>485.73</v>
      </c>
      <c r="E32223">
        <f t="shared" ca="1" si="2013"/>
        <v>308</v>
      </c>
      <c r="F32223" s="9">
        <f t="shared" ca="1" si="2012"/>
        <v>5.6817589110000002</v>
      </c>
      <c r="G32223" s="7">
        <f t="shared" si="2014"/>
        <v>5</v>
      </c>
      <c r="H32223" s="8">
        <f t="shared" si="2015"/>
        <v>6</v>
      </c>
    </row>
    <row r="32224" spans="1:8" x14ac:dyDescent="0.25">
      <c r="A32224" t="s">
        <v>67480</v>
      </c>
      <c r="B32224" s="2">
        <v>45221</v>
      </c>
      <c r="C32224">
        <v>3</v>
      </c>
      <c r="D32224">
        <v>343.45</v>
      </c>
      <c r="E32224">
        <f t="shared" ca="1" si="2013"/>
        <v>370</v>
      </c>
      <c r="F32224" s="6">
        <f t="shared" ca="1" si="2012"/>
        <v>6.861220887</v>
      </c>
      <c r="G32224" s="7">
        <f t="shared" si="2014"/>
        <v>3</v>
      </c>
      <c r="H32224" s="8">
        <f t="shared" si="2015"/>
        <v>5</v>
      </c>
    </row>
    <row r="32225" spans="1:8" x14ac:dyDescent="0.25">
      <c r="A32225" t="s">
        <v>67479</v>
      </c>
      <c r="B32225" s="2">
        <v>45142</v>
      </c>
      <c r="C32225">
        <v>3</v>
      </c>
      <c r="D32225">
        <v>520.65</v>
      </c>
      <c r="E32225">
        <f t="shared" ca="1" si="2013"/>
        <v>426</v>
      </c>
      <c r="F32225" s="9">
        <f t="shared" ca="1" si="2012"/>
        <v>7.9602399239999997</v>
      </c>
      <c r="G32225" s="7">
        <f t="shared" si="2014"/>
        <v>3</v>
      </c>
      <c r="H32225" s="8">
        <f t="shared" si="2015"/>
        <v>6</v>
      </c>
    </row>
    <row r="32226" spans="1:8" x14ac:dyDescent="0.25">
      <c r="A32226" t="s">
        <v>67478</v>
      </c>
      <c r="B32226" s="2">
        <v>45691</v>
      </c>
      <c r="C32226">
        <v>2</v>
      </c>
      <c r="D32226">
        <v>451.21</v>
      </c>
      <c r="E32226">
        <f t="shared" ca="1" si="2013"/>
        <v>35</v>
      </c>
      <c r="F32226" s="6">
        <f t="shared" ca="1" si="2012"/>
        <v>0.44363979200000003</v>
      </c>
      <c r="G32226" s="7">
        <f t="shared" si="2014"/>
        <v>1</v>
      </c>
      <c r="H32226" s="8">
        <f t="shared" si="2015"/>
        <v>6</v>
      </c>
    </row>
    <row r="32227" spans="1:8" x14ac:dyDescent="0.25">
      <c r="A32227" t="s">
        <v>67477</v>
      </c>
      <c r="B32227" s="2">
        <v>45366</v>
      </c>
      <c r="C32227">
        <v>3</v>
      </c>
      <c r="D32227">
        <v>220.37</v>
      </c>
      <c r="E32227">
        <f t="shared" ca="1" si="2013"/>
        <v>266</v>
      </c>
      <c r="F32227" s="9">
        <f t="shared" ca="1" si="2012"/>
        <v>4.8938795160000002</v>
      </c>
      <c r="G32227" s="7">
        <f t="shared" si="2014"/>
        <v>3</v>
      </c>
      <c r="H32227" s="8">
        <f t="shared" si="2015"/>
        <v>3</v>
      </c>
    </row>
    <row r="32228" spans="1:8" x14ac:dyDescent="0.25">
      <c r="A32228" t="s">
        <v>67476</v>
      </c>
      <c r="B32228" s="2">
        <v>45686</v>
      </c>
      <c r="C32228">
        <v>3</v>
      </c>
      <c r="D32228">
        <v>639.30999999999995</v>
      </c>
      <c r="E32228">
        <f t="shared" ca="1" si="2013"/>
        <v>38</v>
      </c>
      <c r="F32228" s="6">
        <f t="shared" ca="1" si="2012"/>
        <v>0.51385183199999995</v>
      </c>
      <c r="G32228" s="7">
        <f t="shared" si="2014"/>
        <v>3</v>
      </c>
      <c r="H32228" s="8">
        <f t="shared" si="2015"/>
        <v>7</v>
      </c>
    </row>
    <row r="32229" spans="1:8" x14ac:dyDescent="0.25">
      <c r="A32229" t="s">
        <v>67475</v>
      </c>
      <c r="B32229" s="2">
        <v>45188</v>
      </c>
      <c r="C32229">
        <v>4</v>
      </c>
      <c r="D32229">
        <v>909.61</v>
      </c>
      <c r="E32229">
        <f t="shared" ca="1" si="2013"/>
        <v>394</v>
      </c>
      <c r="F32229" s="9">
        <f t="shared" ca="1" si="2012"/>
        <v>7.3276294399999999</v>
      </c>
      <c r="G32229" s="7">
        <f t="shared" si="2014"/>
        <v>5</v>
      </c>
      <c r="H32229" s="8">
        <f t="shared" si="2015"/>
        <v>9</v>
      </c>
    </row>
    <row r="32230" spans="1:8" x14ac:dyDescent="0.25">
      <c r="A32230" t="s">
        <v>67474</v>
      </c>
      <c r="B32230" s="2">
        <v>45546</v>
      </c>
      <c r="C32230">
        <v>4</v>
      </c>
      <c r="D32230">
        <v>425.48</v>
      </c>
      <c r="E32230">
        <f t="shared" ca="1" si="2013"/>
        <v>138</v>
      </c>
      <c r="F32230" s="6">
        <f t="shared" ca="1" si="2012"/>
        <v>2.4326465920000002</v>
      </c>
      <c r="G32230" s="7">
        <f t="shared" si="2014"/>
        <v>5</v>
      </c>
      <c r="H32230" s="8">
        <f t="shared" si="2015"/>
        <v>5</v>
      </c>
    </row>
    <row r="32231" spans="1:8" x14ac:dyDescent="0.25">
      <c r="A32231" t="s">
        <v>67473</v>
      </c>
      <c r="B32231" s="2">
        <v>45673</v>
      </c>
      <c r="C32231">
        <v>2</v>
      </c>
      <c r="D32231">
        <v>371.13</v>
      </c>
      <c r="E32231">
        <f t="shared" ca="1" si="2013"/>
        <v>47</v>
      </c>
      <c r="F32231" s="9">
        <f t="shared" ca="1" si="2012"/>
        <v>0.688077995</v>
      </c>
      <c r="G32231" s="7">
        <f t="shared" si="2014"/>
        <v>1</v>
      </c>
      <c r="H32231" s="8">
        <f t="shared" si="2015"/>
        <v>5</v>
      </c>
    </row>
    <row r="32232" spans="1:8" x14ac:dyDescent="0.25">
      <c r="A32232" t="s">
        <v>67472</v>
      </c>
      <c r="B32232" s="2">
        <v>45718</v>
      </c>
      <c r="C32232">
        <v>3</v>
      </c>
      <c r="D32232">
        <v>827.07</v>
      </c>
      <c r="E32232">
        <f t="shared" ca="1" si="2013"/>
        <v>15</v>
      </c>
      <c r="F32232" s="6">
        <f t="shared" ca="1" si="2012"/>
        <v>6.7503860999999998E-2</v>
      </c>
      <c r="G32232" s="7">
        <f t="shared" si="2014"/>
        <v>3</v>
      </c>
      <c r="H32232" s="8">
        <f t="shared" si="2015"/>
        <v>8</v>
      </c>
    </row>
    <row r="32233" spans="1:8" x14ac:dyDescent="0.25">
      <c r="A32233" t="s">
        <v>67471</v>
      </c>
      <c r="B32233" s="2">
        <v>45523</v>
      </c>
      <c r="C32233">
        <v>2</v>
      </c>
      <c r="D32233">
        <v>401.98</v>
      </c>
      <c r="E32233">
        <f t="shared" ca="1" si="2013"/>
        <v>155</v>
      </c>
      <c r="F32233" s="9">
        <f t="shared" ca="1" si="2012"/>
        <v>2.741078055</v>
      </c>
      <c r="G32233" s="7">
        <f t="shared" si="2014"/>
        <v>1</v>
      </c>
      <c r="H32233" s="8">
        <f t="shared" si="2015"/>
        <v>5</v>
      </c>
    </row>
    <row r="32234" spans="1:8" x14ac:dyDescent="0.25">
      <c r="A32234" t="s">
        <v>67470</v>
      </c>
      <c r="B32234" s="2">
        <v>45719</v>
      </c>
      <c r="C32234">
        <v>5</v>
      </c>
      <c r="D32234">
        <v>918.57</v>
      </c>
      <c r="E32234">
        <f t="shared" ca="1" si="2013"/>
        <v>15</v>
      </c>
      <c r="F32234" s="6">
        <f t="shared" ca="1" si="2012"/>
        <v>6.7503860999999998E-2</v>
      </c>
      <c r="G32234" s="7">
        <f t="shared" si="2014"/>
        <v>7</v>
      </c>
      <c r="H32234" s="8">
        <f t="shared" si="2015"/>
        <v>9</v>
      </c>
    </row>
    <row r="32235" spans="1:8" x14ac:dyDescent="0.25">
      <c r="A32235" t="s">
        <v>67469</v>
      </c>
      <c r="B32235" s="2">
        <v>45537</v>
      </c>
      <c r="C32235">
        <v>2</v>
      </c>
      <c r="D32235">
        <v>213.98</v>
      </c>
      <c r="E32235">
        <f t="shared" ca="1" si="2013"/>
        <v>145</v>
      </c>
      <c r="F32235" s="9">
        <f t="shared" ca="1" si="2012"/>
        <v>2.5597303850000004</v>
      </c>
      <c r="G32235" s="7">
        <f t="shared" si="2014"/>
        <v>1</v>
      </c>
      <c r="H32235" s="8">
        <f t="shared" si="2015"/>
        <v>3</v>
      </c>
    </row>
    <row r="32236" spans="1:8" x14ac:dyDescent="0.25">
      <c r="A32236" t="s">
        <v>67468</v>
      </c>
      <c r="B32236" s="2">
        <v>45318</v>
      </c>
      <c r="C32236">
        <v>2</v>
      </c>
      <c r="D32236">
        <v>89.34</v>
      </c>
      <c r="E32236">
        <f t="shared" ca="1" si="2013"/>
        <v>300</v>
      </c>
      <c r="F32236" s="6">
        <f t="shared" ca="1" si="2012"/>
        <v>5.5140524380000002</v>
      </c>
      <c r="G32236" s="7">
        <f t="shared" si="2014"/>
        <v>1</v>
      </c>
      <c r="H32236" s="8">
        <f t="shared" si="2015"/>
        <v>0</v>
      </c>
    </row>
    <row r="32237" spans="1:8" x14ac:dyDescent="0.25">
      <c r="A32237" t="s">
        <v>67467</v>
      </c>
      <c r="B32237" s="2">
        <v>45444</v>
      </c>
      <c r="C32237">
        <v>1</v>
      </c>
      <c r="D32237">
        <v>27.02</v>
      </c>
      <c r="E32237">
        <f t="shared" ca="1" si="2013"/>
        <v>210</v>
      </c>
      <c r="F32237" s="9">
        <f t="shared" ca="1" si="2012"/>
        <v>3.8051916779999999</v>
      </c>
      <c r="G32237" s="7">
        <f t="shared" si="2014"/>
        <v>0</v>
      </c>
      <c r="H32237" s="8">
        <f t="shared" si="2015"/>
        <v>0</v>
      </c>
    </row>
    <row r="32238" spans="1:8" x14ac:dyDescent="0.25">
      <c r="A32238" t="s">
        <v>67466</v>
      </c>
      <c r="B32238" s="2">
        <v>45158</v>
      </c>
      <c r="C32238">
        <v>5</v>
      </c>
      <c r="D32238">
        <v>656.24</v>
      </c>
      <c r="E32238">
        <f t="shared" ca="1" si="2013"/>
        <v>415</v>
      </c>
      <c r="F32238" s="6">
        <f t="shared" ca="1" si="2012"/>
        <v>7.7269353440000001</v>
      </c>
      <c r="G32238" s="7">
        <f t="shared" si="2014"/>
        <v>7</v>
      </c>
      <c r="H32238" s="8">
        <f t="shared" si="2015"/>
        <v>7</v>
      </c>
    </row>
    <row r="32239" spans="1:8" x14ac:dyDescent="0.25">
      <c r="A32239" t="s">
        <v>67465</v>
      </c>
      <c r="B32239" s="2">
        <v>45182</v>
      </c>
      <c r="C32239">
        <v>1</v>
      </c>
      <c r="D32239">
        <v>131.97999999999999</v>
      </c>
      <c r="E32239">
        <f t="shared" ca="1" si="2013"/>
        <v>398</v>
      </c>
      <c r="F32239" s="9">
        <f t="shared" ca="1" si="2012"/>
        <v>7.4077714690000001</v>
      </c>
      <c r="G32239" s="7">
        <f t="shared" si="2014"/>
        <v>0</v>
      </c>
      <c r="H32239" s="8">
        <f t="shared" si="2015"/>
        <v>1</v>
      </c>
    </row>
    <row r="32240" spans="1:8" x14ac:dyDescent="0.25">
      <c r="A32240" t="s">
        <v>67464</v>
      </c>
      <c r="B32240" s="2">
        <v>45245</v>
      </c>
      <c r="C32240">
        <v>4</v>
      </c>
      <c r="D32240">
        <v>292.8</v>
      </c>
      <c r="E32240">
        <f t="shared" ca="1" si="2013"/>
        <v>353</v>
      </c>
      <c r="F32240" s="6">
        <f t="shared" ca="1" si="2012"/>
        <v>6.5469718549999998</v>
      </c>
      <c r="G32240" s="7">
        <f t="shared" si="2014"/>
        <v>5</v>
      </c>
      <c r="H32240" s="8">
        <f t="shared" si="2015"/>
        <v>4</v>
      </c>
    </row>
    <row r="32241" spans="1:8" x14ac:dyDescent="0.25">
      <c r="A32241" t="s">
        <v>67463</v>
      </c>
      <c r="B32241" s="2">
        <v>45659</v>
      </c>
      <c r="C32241">
        <v>5</v>
      </c>
      <c r="D32241">
        <v>172.3</v>
      </c>
      <c r="E32241">
        <f t="shared" ca="1" si="2013"/>
        <v>57</v>
      </c>
      <c r="F32241" s="9">
        <f t="shared" ca="1" si="2012"/>
        <v>0.87795141300000001</v>
      </c>
      <c r="G32241" s="7">
        <f t="shared" si="2014"/>
        <v>7</v>
      </c>
      <c r="H32241" s="8">
        <f t="shared" si="2015"/>
        <v>2</v>
      </c>
    </row>
    <row r="32242" spans="1:8" x14ac:dyDescent="0.25">
      <c r="A32242" t="s">
        <v>67462</v>
      </c>
      <c r="B32242" s="2">
        <v>45605</v>
      </c>
      <c r="C32242">
        <v>1</v>
      </c>
      <c r="D32242">
        <v>205.92</v>
      </c>
      <c r="E32242">
        <f t="shared" ca="1" si="2013"/>
        <v>95</v>
      </c>
      <c r="F32242" s="6">
        <f t="shared" ca="1" si="2012"/>
        <v>1.5903027140000001</v>
      </c>
      <c r="G32242" s="7">
        <f t="shared" si="2014"/>
        <v>0</v>
      </c>
      <c r="H32242" s="8">
        <f t="shared" si="2015"/>
        <v>3</v>
      </c>
    </row>
    <row r="32243" spans="1:8" x14ac:dyDescent="0.25">
      <c r="A32243" t="s">
        <v>67461</v>
      </c>
      <c r="B32243" s="2">
        <v>45032</v>
      </c>
      <c r="C32243">
        <v>3</v>
      </c>
      <c r="D32243">
        <v>245.16</v>
      </c>
      <c r="E32243">
        <f t="shared" ca="1" si="2013"/>
        <v>505</v>
      </c>
      <c r="F32243" s="9">
        <f t="shared" ca="1" si="2012"/>
        <v>9.4476318480000003</v>
      </c>
      <c r="G32243" s="7">
        <f t="shared" si="2014"/>
        <v>3</v>
      </c>
      <c r="H32243" s="8">
        <f t="shared" si="2015"/>
        <v>3</v>
      </c>
    </row>
    <row r="32244" spans="1:8" x14ac:dyDescent="0.25">
      <c r="A32244" t="s">
        <v>67460</v>
      </c>
      <c r="B32244" s="2">
        <v>45218</v>
      </c>
      <c r="C32244">
        <v>1</v>
      </c>
      <c r="D32244">
        <v>164.25</v>
      </c>
      <c r="E32244">
        <f t="shared" ca="1" si="2013"/>
        <v>372</v>
      </c>
      <c r="F32244" s="6">
        <f t="shared" ca="1" si="2012"/>
        <v>6.9185941539999991</v>
      </c>
      <c r="G32244" s="7">
        <f t="shared" si="2014"/>
        <v>0</v>
      </c>
      <c r="H32244" s="8">
        <f t="shared" si="2015"/>
        <v>2</v>
      </c>
    </row>
    <row r="32245" spans="1:8" x14ac:dyDescent="0.25">
      <c r="A32245" t="s">
        <v>67459</v>
      </c>
      <c r="B32245" s="2">
        <v>45684</v>
      </c>
      <c r="C32245">
        <v>3</v>
      </c>
      <c r="D32245">
        <v>591.98</v>
      </c>
      <c r="E32245">
        <f t="shared" ca="1" si="2013"/>
        <v>40</v>
      </c>
      <c r="F32245" s="9">
        <f t="shared" ca="1" si="2012"/>
        <v>0.53802483499999998</v>
      </c>
      <c r="G32245" s="7">
        <f t="shared" si="2014"/>
        <v>3</v>
      </c>
      <c r="H32245" s="8">
        <f t="shared" si="2015"/>
        <v>7</v>
      </c>
    </row>
    <row r="32246" spans="1:8" x14ac:dyDescent="0.25">
      <c r="A32246" t="s">
        <v>67458</v>
      </c>
      <c r="B32246" s="2">
        <v>45422</v>
      </c>
      <c r="C32246">
        <v>1</v>
      </c>
      <c r="D32246">
        <v>110.29</v>
      </c>
      <c r="E32246">
        <f t="shared" ca="1" si="2013"/>
        <v>226</v>
      </c>
      <c r="F32246" s="6">
        <f t="shared" ca="1" si="2012"/>
        <v>4.1308752430000002</v>
      </c>
      <c r="G32246" s="7">
        <f t="shared" si="2014"/>
        <v>0</v>
      </c>
      <c r="H32246" s="8">
        <f t="shared" si="2015"/>
        <v>1</v>
      </c>
    </row>
    <row r="32247" spans="1:8" x14ac:dyDescent="0.25">
      <c r="A32247" t="s">
        <v>67457</v>
      </c>
      <c r="B32247" s="2">
        <v>45000</v>
      </c>
      <c r="C32247">
        <v>4</v>
      </c>
      <c r="D32247">
        <v>236.07</v>
      </c>
      <c r="E32247">
        <f t="shared" ca="1" si="2013"/>
        <v>528</v>
      </c>
      <c r="F32247" s="9">
        <f t="shared" ca="1" si="2012"/>
        <v>9.8981925410000002</v>
      </c>
      <c r="G32247" s="7">
        <f t="shared" si="2014"/>
        <v>5</v>
      </c>
      <c r="H32247" s="8">
        <f t="shared" si="2015"/>
        <v>3</v>
      </c>
    </row>
    <row r="32248" spans="1:8" x14ac:dyDescent="0.25">
      <c r="A32248" t="s">
        <v>67456</v>
      </c>
      <c r="B32248" s="2">
        <v>45285</v>
      </c>
      <c r="C32248">
        <v>3</v>
      </c>
      <c r="D32248">
        <v>400.81</v>
      </c>
      <c r="E32248">
        <f t="shared" ca="1" si="2013"/>
        <v>325</v>
      </c>
      <c r="F32248" s="6">
        <f t="shared" ca="1" si="2012"/>
        <v>6.0066400519999998</v>
      </c>
      <c r="G32248" s="7">
        <f t="shared" si="2014"/>
        <v>3</v>
      </c>
      <c r="H32248" s="8">
        <f t="shared" si="2015"/>
        <v>5</v>
      </c>
    </row>
    <row r="32249" spans="1:8" x14ac:dyDescent="0.25">
      <c r="A32249" t="s">
        <v>67455</v>
      </c>
      <c r="B32249" s="2">
        <v>45612</v>
      </c>
      <c r="C32249">
        <v>5</v>
      </c>
      <c r="D32249">
        <v>189.25</v>
      </c>
      <c r="E32249">
        <f t="shared" ca="1" si="2013"/>
        <v>90</v>
      </c>
      <c r="F32249" s="9">
        <f t="shared" ca="1" si="2012"/>
        <v>1.4916046459999999</v>
      </c>
      <c r="G32249" s="7">
        <f t="shared" si="2014"/>
        <v>7</v>
      </c>
      <c r="H32249" s="8">
        <f t="shared" si="2015"/>
        <v>2</v>
      </c>
    </row>
    <row r="32250" spans="1:8" x14ac:dyDescent="0.25">
      <c r="A32250" t="s">
        <v>67454</v>
      </c>
      <c r="B32250" s="2">
        <v>45136</v>
      </c>
      <c r="C32250">
        <v>5</v>
      </c>
      <c r="D32250">
        <v>307.37</v>
      </c>
      <c r="E32250">
        <f t="shared" ca="1" si="2013"/>
        <v>430</v>
      </c>
      <c r="F32250" s="6">
        <f t="shared" ca="1" si="2012"/>
        <v>8.0169110710000009</v>
      </c>
      <c r="G32250" s="7">
        <f t="shared" si="2014"/>
        <v>7</v>
      </c>
      <c r="H32250" s="8">
        <f t="shared" si="2015"/>
        <v>4</v>
      </c>
    </row>
    <row r="32251" spans="1:8" x14ac:dyDescent="0.25">
      <c r="A32251" t="s">
        <v>67453</v>
      </c>
      <c r="B32251" s="2">
        <v>45026</v>
      </c>
      <c r="C32251">
        <v>5</v>
      </c>
      <c r="D32251">
        <v>1112.1600000000001</v>
      </c>
      <c r="E32251">
        <f t="shared" ca="1" si="2013"/>
        <v>510</v>
      </c>
      <c r="F32251" s="9">
        <f t="shared" ca="1" si="2012"/>
        <v>9.5444241600000002</v>
      </c>
      <c r="G32251" s="7">
        <f t="shared" si="2014"/>
        <v>7</v>
      </c>
      <c r="H32251" s="8">
        <f t="shared" si="2015"/>
        <v>9</v>
      </c>
    </row>
    <row r="32252" spans="1:8" x14ac:dyDescent="0.25">
      <c r="A32252" t="s">
        <v>67452</v>
      </c>
      <c r="B32252" s="2">
        <v>45655</v>
      </c>
      <c r="C32252">
        <v>1</v>
      </c>
      <c r="D32252">
        <v>117.17</v>
      </c>
      <c r="E32252">
        <f t="shared" ca="1" si="2013"/>
        <v>60</v>
      </c>
      <c r="F32252" s="6">
        <f t="shared" ca="1" si="2012"/>
        <v>0.91496318799999998</v>
      </c>
      <c r="G32252" s="7">
        <f t="shared" si="2014"/>
        <v>0</v>
      </c>
      <c r="H32252" s="8">
        <f t="shared" si="2015"/>
        <v>1</v>
      </c>
    </row>
    <row r="32253" spans="1:8" x14ac:dyDescent="0.25">
      <c r="A32253" t="s">
        <v>67451</v>
      </c>
      <c r="B32253" s="2">
        <v>45698</v>
      </c>
      <c r="C32253">
        <v>4</v>
      </c>
      <c r="D32253">
        <v>612.84</v>
      </c>
      <c r="E32253">
        <f t="shared" ca="1" si="2013"/>
        <v>30</v>
      </c>
      <c r="F32253" s="9">
        <f t="shared" ca="1" si="2012"/>
        <v>0.35045838400000001</v>
      </c>
      <c r="G32253" s="7">
        <f t="shared" si="2014"/>
        <v>5</v>
      </c>
      <c r="H32253" s="8">
        <f t="shared" si="2015"/>
        <v>7</v>
      </c>
    </row>
    <row r="32254" spans="1:8" x14ac:dyDescent="0.25">
      <c r="A32254" t="s">
        <v>67450</v>
      </c>
      <c r="B32254" s="2">
        <v>45285</v>
      </c>
      <c r="C32254">
        <v>4</v>
      </c>
      <c r="D32254">
        <v>132.44</v>
      </c>
      <c r="E32254">
        <f t="shared" ca="1" si="2013"/>
        <v>325</v>
      </c>
      <c r="F32254" s="6">
        <f t="shared" ca="1" si="2012"/>
        <v>6.0066400519999998</v>
      </c>
      <c r="G32254" s="7">
        <f t="shared" si="2014"/>
        <v>5</v>
      </c>
      <c r="H32254" s="8">
        <f t="shared" si="2015"/>
        <v>1</v>
      </c>
    </row>
    <row r="32255" spans="1:8" x14ac:dyDescent="0.25">
      <c r="A32255" t="s">
        <v>67449</v>
      </c>
      <c r="B32255" s="2">
        <v>45215</v>
      </c>
      <c r="C32255">
        <v>3</v>
      </c>
      <c r="D32255">
        <v>107.56</v>
      </c>
      <c r="E32255">
        <f t="shared" ca="1" si="2013"/>
        <v>375</v>
      </c>
      <c r="F32255" s="9">
        <f t="shared" ca="1" si="2012"/>
        <v>6.962326225</v>
      </c>
      <c r="G32255" s="7">
        <f t="shared" si="2014"/>
        <v>3</v>
      </c>
      <c r="H32255" s="8">
        <f t="shared" si="2015"/>
        <v>1</v>
      </c>
    </row>
    <row r="32256" spans="1:8" x14ac:dyDescent="0.25">
      <c r="A32256" t="s">
        <v>67448</v>
      </c>
      <c r="B32256" s="2">
        <v>45439</v>
      </c>
      <c r="C32256">
        <v>5</v>
      </c>
      <c r="D32256">
        <v>1335.65</v>
      </c>
      <c r="E32256">
        <f t="shared" ca="1" si="2013"/>
        <v>215</v>
      </c>
      <c r="F32256" s="6">
        <f t="shared" ca="1" si="2012"/>
        <v>3.9023852030000001</v>
      </c>
      <c r="G32256" s="7">
        <f t="shared" si="2014"/>
        <v>7</v>
      </c>
      <c r="H32256" s="8">
        <f t="shared" si="2015"/>
        <v>9</v>
      </c>
    </row>
    <row r="32257" spans="1:8" x14ac:dyDescent="0.25">
      <c r="A32257" t="s">
        <v>67447</v>
      </c>
      <c r="B32257" s="2">
        <v>45353</v>
      </c>
      <c r="C32257">
        <v>4</v>
      </c>
      <c r="D32257">
        <v>915.89</v>
      </c>
      <c r="E32257">
        <f t="shared" ca="1" si="2013"/>
        <v>275</v>
      </c>
      <c r="F32257" s="9">
        <f t="shared" ca="1" si="2012"/>
        <v>5.0399205599999997</v>
      </c>
      <c r="G32257" s="7">
        <f t="shared" si="2014"/>
        <v>5</v>
      </c>
      <c r="H32257" s="8">
        <f t="shared" si="2015"/>
        <v>9</v>
      </c>
    </row>
    <row r="32258" spans="1:8" x14ac:dyDescent="0.25">
      <c r="A32258" t="s">
        <v>67446</v>
      </c>
      <c r="B32258" s="2">
        <v>45150</v>
      </c>
      <c r="C32258">
        <v>2</v>
      </c>
      <c r="D32258">
        <v>493</v>
      </c>
      <c r="E32258">
        <f t="shared" ca="1" si="2013"/>
        <v>420</v>
      </c>
      <c r="F32258" s="6">
        <f t="shared" ref="F32258:F32321" ca="1" si="2016">_xlfn.PERCENTRANK.EXC(E:E,E32258,10)*10</f>
        <v>7.8277397739999994</v>
      </c>
      <c r="G32258" s="7">
        <f t="shared" si="2014"/>
        <v>1</v>
      </c>
      <c r="H32258" s="8">
        <f t="shared" si="2015"/>
        <v>6</v>
      </c>
    </row>
    <row r="32259" spans="1:8" x14ac:dyDescent="0.25">
      <c r="A32259" t="s">
        <v>67445</v>
      </c>
      <c r="B32259" s="2">
        <v>45612</v>
      </c>
      <c r="C32259">
        <v>1</v>
      </c>
      <c r="D32259">
        <v>264.98</v>
      </c>
      <c r="E32259">
        <f t="shared" ref="E32259:E32322" ca="1" si="2017">NETWORKDAYS(B32259,TODAY())</f>
        <v>90</v>
      </c>
      <c r="F32259" s="9">
        <f t="shared" ca="1" si="2016"/>
        <v>1.4916046459999999</v>
      </c>
      <c r="G32259" s="7">
        <f t="shared" ref="G32259:G32322" si="2018">_xlfn.PERCENTRANK.EXC(C:C,$C32259,1)*10</f>
        <v>0</v>
      </c>
      <c r="H32259" s="8">
        <f t="shared" ref="H32259:H32322" si="2019">_xlfn.PERCENTRANK.EXC(D:D,D32259,1)*10</f>
        <v>4</v>
      </c>
    </row>
    <row r="32260" spans="1:8" x14ac:dyDescent="0.25">
      <c r="A32260" t="s">
        <v>67444</v>
      </c>
      <c r="B32260" s="2">
        <v>45159</v>
      </c>
      <c r="C32260">
        <v>4</v>
      </c>
      <c r="D32260">
        <v>246.57</v>
      </c>
      <c r="E32260">
        <f t="shared" ca="1" si="2017"/>
        <v>415</v>
      </c>
      <c r="F32260" s="6">
        <f t="shared" ca="1" si="2016"/>
        <v>7.7269353440000001</v>
      </c>
      <c r="G32260" s="7">
        <f t="shared" si="2018"/>
        <v>5</v>
      </c>
      <c r="H32260" s="8">
        <f t="shared" si="2019"/>
        <v>3</v>
      </c>
    </row>
    <row r="32261" spans="1:8" x14ac:dyDescent="0.25">
      <c r="A32261" t="s">
        <v>67443</v>
      </c>
      <c r="B32261" s="2">
        <v>45330</v>
      </c>
      <c r="C32261">
        <v>1</v>
      </c>
      <c r="D32261">
        <v>79.77</v>
      </c>
      <c r="E32261">
        <f t="shared" ca="1" si="2017"/>
        <v>292</v>
      </c>
      <c r="F32261" s="9">
        <f t="shared" ca="1" si="2016"/>
        <v>5.3791450169999999</v>
      </c>
      <c r="G32261" s="7">
        <f t="shared" si="2018"/>
        <v>0</v>
      </c>
      <c r="H32261" s="8">
        <f t="shared" si="2019"/>
        <v>0</v>
      </c>
    </row>
    <row r="32262" spans="1:8" x14ac:dyDescent="0.25">
      <c r="A32262" t="s">
        <v>67442</v>
      </c>
      <c r="B32262" s="2">
        <v>45205</v>
      </c>
      <c r="C32262">
        <v>1</v>
      </c>
      <c r="D32262">
        <v>127.46</v>
      </c>
      <c r="E32262">
        <f t="shared" ca="1" si="2017"/>
        <v>381</v>
      </c>
      <c r="F32262" s="6">
        <f t="shared" ca="1" si="2016"/>
        <v>7.0973339479999993</v>
      </c>
      <c r="G32262" s="7">
        <f t="shared" si="2018"/>
        <v>0</v>
      </c>
      <c r="H32262" s="8">
        <f t="shared" si="2019"/>
        <v>1</v>
      </c>
    </row>
    <row r="32263" spans="1:8" x14ac:dyDescent="0.25">
      <c r="A32263" t="s">
        <v>67441</v>
      </c>
      <c r="B32263" s="2">
        <v>45000</v>
      </c>
      <c r="C32263">
        <v>4</v>
      </c>
      <c r="D32263">
        <v>479.73</v>
      </c>
      <c r="E32263">
        <f t="shared" ca="1" si="2017"/>
        <v>528</v>
      </c>
      <c r="F32263" s="9">
        <f t="shared" ca="1" si="2016"/>
        <v>9.8981925410000002</v>
      </c>
      <c r="G32263" s="7">
        <f t="shared" si="2018"/>
        <v>5</v>
      </c>
      <c r="H32263" s="8">
        <f t="shared" si="2019"/>
        <v>6</v>
      </c>
    </row>
    <row r="32264" spans="1:8" x14ac:dyDescent="0.25">
      <c r="A32264" t="s">
        <v>67440</v>
      </c>
      <c r="B32264" s="2">
        <v>45657</v>
      </c>
      <c r="C32264">
        <v>2</v>
      </c>
      <c r="D32264">
        <v>106.03</v>
      </c>
      <c r="E32264">
        <f t="shared" ca="1" si="2017"/>
        <v>59</v>
      </c>
      <c r="F32264" s="6">
        <f t="shared" ca="1" si="2016"/>
        <v>0.90302714100000003</v>
      </c>
      <c r="G32264" s="7">
        <f t="shared" si="2018"/>
        <v>1</v>
      </c>
      <c r="H32264" s="8">
        <f t="shared" si="2019"/>
        <v>1</v>
      </c>
    </row>
    <row r="32265" spans="1:8" x14ac:dyDescent="0.25">
      <c r="A32265" t="s">
        <v>67439</v>
      </c>
      <c r="B32265" s="2">
        <v>45217</v>
      </c>
      <c r="C32265">
        <v>2</v>
      </c>
      <c r="D32265">
        <v>135.41999999999999</v>
      </c>
      <c r="E32265">
        <f t="shared" ca="1" si="2017"/>
        <v>373</v>
      </c>
      <c r="F32265" s="9">
        <f t="shared" ca="1" si="2016"/>
        <v>6.932335653</v>
      </c>
      <c r="G32265" s="7">
        <f t="shared" si="2018"/>
        <v>1</v>
      </c>
      <c r="H32265" s="8">
        <f t="shared" si="2019"/>
        <v>1</v>
      </c>
    </row>
    <row r="32266" spans="1:8" x14ac:dyDescent="0.25">
      <c r="A32266" t="s">
        <v>67438</v>
      </c>
      <c r="B32266" s="2">
        <v>45401</v>
      </c>
      <c r="C32266">
        <v>5</v>
      </c>
      <c r="D32266">
        <v>563.63</v>
      </c>
      <c r="E32266">
        <f t="shared" ca="1" si="2017"/>
        <v>241</v>
      </c>
      <c r="F32266" s="6">
        <f t="shared" ca="1" si="2016"/>
        <v>4.4177415790000003</v>
      </c>
      <c r="G32266" s="7">
        <f t="shared" si="2018"/>
        <v>7</v>
      </c>
      <c r="H32266" s="8">
        <f t="shared" si="2019"/>
        <v>7</v>
      </c>
    </row>
    <row r="32267" spans="1:8" x14ac:dyDescent="0.25">
      <c r="A32267" t="s">
        <v>67437</v>
      </c>
      <c r="B32267" s="2">
        <v>45516</v>
      </c>
      <c r="C32267">
        <v>5</v>
      </c>
      <c r="D32267">
        <v>1253.54</v>
      </c>
      <c r="E32267">
        <f t="shared" ca="1" si="2017"/>
        <v>160</v>
      </c>
      <c r="F32267" s="9">
        <f t="shared" ca="1" si="2016"/>
        <v>2.8350618860000001</v>
      </c>
      <c r="G32267" s="7">
        <f t="shared" si="2018"/>
        <v>7</v>
      </c>
      <c r="H32267" s="8">
        <f t="shared" si="2019"/>
        <v>9</v>
      </c>
    </row>
    <row r="32268" spans="1:8" x14ac:dyDescent="0.25">
      <c r="A32268" t="s">
        <v>67436</v>
      </c>
      <c r="B32268" s="2">
        <v>45720</v>
      </c>
      <c r="C32268">
        <v>5</v>
      </c>
      <c r="D32268">
        <v>1170</v>
      </c>
      <c r="E32268">
        <f t="shared" ca="1" si="2017"/>
        <v>14</v>
      </c>
      <c r="F32268" s="6">
        <f t="shared" ca="1" si="2016"/>
        <v>5.4364178999999999E-2</v>
      </c>
      <c r="G32268" s="7">
        <f t="shared" si="2018"/>
        <v>7</v>
      </c>
      <c r="H32268" s="8">
        <f t="shared" si="2019"/>
        <v>9</v>
      </c>
    </row>
    <row r="32269" spans="1:8" x14ac:dyDescent="0.25">
      <c r="A32269" t="s">
        <v>67435</v>
      </c>
      <c r="B32269" s="2">
        <v>45116</v>
      </c>
      <c r="C32269">
        <v>5</v>
      </c>
      <c r="D32269">
        <v>633.11</v>
      </c>
      <c r="E32269">
        <f t="shared" ca="1" si="2017"/>
        <v>445</v>
      </c>
      <c r="F32269" s="9">
        <f t="shared" ca="1" si="2016"/>
        <v>8.2972577179999991</v>
      </c>
      <c r="G32269" s="7">
        <f t="shared" si="2018"/>
        <v>7</v>
      </c>
      <c r="H32269" s="8">
        <f t="shared" si="2019"/>
        <v>7</v>
      </c>
    </row>
    <row r="32270" spans="1:8" x14ac:dyDescent="0.25">
      <c r="A32270" t="s">
        <v>67434</v>
      </c>
      <c r="B32270" s="2">
        <v>45639</v>
      </c>
      <c r="C32270">
        <v>5</v>
      </c>
      <c r="D32270">
        <v>1091.32</v>
      </c>
      <c r="E32270">
        <f t="shared" ca="1" si="2017"/>
        <v>71</v>
      </c>
      <c r="F32270" s="6">
        <f t="shared" ca="1" si="2016"/>
        <v>1.1490701909999999</v>
      </c>
      <c r="G32270" s="7">
        <f t="shared" si="2018"/>
        <v>7</v>
      </c>
      <c r="H32270" s="8">
        <f t="shared" si="2019"/>
        <v>9</v>
      </c>
    </row>
    <row r="32271" spans="1:8" x14ac:dyDescent="0.25">
      <c r="A32271" t="s">
        <v>67433</v>
      </c>
      <c r="B32271" s="2">
        <v>45499</v>
      </c>
      <c r="C32271">
        <v>1</v>
      </c>
      <c r="D32271">
        <v>102.51</v>
      </c>
      <c r="E32271">
        <f t="shared" ca="1" si="2017"/>
        <v>171</v>
      </c>
      <c r="F32271" s="9">
        <f t="shared" ca="1" si="2016"/>
        <v>3.0678649519999999</v>
      </c>
      <c r="G32271" s="7">
        <f t="shared" si="2018"/>
        <v>0</v>
      </c>
      <c r="H32271" s="8">
        <f t="shared" si="2019"/>
        <v>1</v>
      </c>
    </row>
    <row r="32272" spans="1:8" x14ac:dyDescent="0.25">
      <c r="A32272" t="s">
        <v>67432</v>
      </c>
      <c r="B32272" s="2">
        <v>45466</v>
      </c>
      <c r="C32272">
        <v>3</v>
      </c>
      <c r="D32272">
        <v>366.79</v>
      </c>
      <c r="E32272">
        <f t="shared" ca="1" si="2017"/>
        <v>195</v>
      </c>
      <c r="F32272" s="6">
        <f t="shared" ca="1" si="2016"/>
        <v>3.5093983829999997</v>
      </c>
      <c r="G32272" s="7">
        <f t="shared" si="2018"/>
        <v>3</v>
      </c>
      <c r="H32272" s="8">
        <f t="shared" si="2019"/>
        <v>5</v>
      </c>
    </row>
    <row r="32273" spans="1:8" x14ac:dyDescent="0.25">
      <c r="A32273" t="s">
        <v>67431</v>
      </c>
      <c r="B32273" s="2">
        <v>45132</v>
      </c>
      <c r="C32273">
        <v>3</v>
      </c>
      <c r="D32273">
        <v>725.91</v>
      </c>
      <c r="E32273">
        <f t="shared" ca="1" si="2017"/>
        <v>434</v>
      </c>
      <c r="F32273" s="9">
        <f t="shared" ca="1" si="2016"/>
        <v>8.1009649139999986</v>
      </c>
      <c r="G32273" s="7">
        <f t="shared" si="2018"/>
        <v>3</v>
      </c>
      <c r="H32273" s="8">
        <f t="shared" si="2019"/>
        <v>8</v>
      </c>
    </row>
    <row r="32274" spans="1:8" x14ac:dyDescent="0.25">
      <c r="A32274" t="s">
        <v>67430</v>
      </c>
      <c r="B32274" s="2">
        <v>45690</v>
      </c>
      <c r="C32274">
        <v>5</v>
      </c>
      <c r="D32274">
        <v>1237.46</v>
      </c>
      <c r="E32274">
        <f t="shared" ca="1" si="2017"/>
        <v>35</v>
      </c>
      <c r="F32274" s="6">
        <f t="shared" ca="1" si="2016"/>
        <v>0.44363979200000003</v>
      </c>
      <c r="G32274" s="7">
        <f t="shared" si="2018"/>
        <v>7</v>
      </c>
      <c r="H32274" s="8">
        <f t="shared" si="2019"/>
        <v>9</v>
      </c>
    </row>
    <row r="32275" spans="1:8" x14ac:dyDescent="0.25">
      <c r="A32275" t="s">
        <v>67429</v>
      </c>
      <c r="B32275" s="2">
        <v>45169</v>
      </c>
      <c r="C32275">
        <v>4</v>
      </c>
      <c r="D32275">
        <v>159.05000000000001</v>
      </c>
      <c r="E32275">
        <f t="shared" ca="1" si="2017"/>
        <v>407</v>
      </c>
      <c r="F32275" s="9">
        <f t="shared" ca="1" si="2016"/>
        <v>7.5852073259999999</v>
      </c>
      <c r="G32275" s="7">
        <f t="shared" si="2018"/>
        <v>5</v>
      </c>
      <c r="H32275" s="8">
        <f t="shared" si="2019"/>
        <v>2</v>
      </c>
    </row>
    <row r="32276" spans="1:8" x14ac:dyDescent="0.25">
      <c r="A32276" t="s">
        <v>67428</v>
      </c>
      <c r="B32276" s="2">
        <v>45150</v>
      </c>
      <c r="C32276">
        <v>3</v>
      </c>
      <c r="D32276">
        <v>449.02</v>
      </c>
      <c r="E32276">
        <f t="shared" ca="1" si="2017"/>
        <v>420</v>
      </c>
      <c r="F32276" s="6">
        <f t="shared" ca="1" si="2016"/>
        <v>7.8277397739999994</v>
      </c>
      <c r="G32276" s="7">
        <f t="shared" si="2018"/>
        <v>3</v>
      </c>
      <c r="H32276" s="8">
        <f t="shared" si="2019"/>
        <v>6</v>
      </c>
    </row>
    <row r="32277" spans="1:8" x14ac:dyDescent="0.25">
      <c r="A32277" t="s">
        <v>67427</v>
      </c>
      <c r="B32277" s="2">
        <v>45204</v>
      </c>
      <c r="C32277">
        <v>1</v>
      </c>
      <c r="D32277">
        <v>37.89</v>
      </c>
      <c r="E32277">
        <f t="shared" ca="1" si="2017"/>
        <v>382</v>
      </c>
      <c r="F32277" s="9">
        <f t="shared" ca="1" si="2016"/>
        <v>7.1087684799999993</v>
      </c>
      <c r="G32277" s="7">
        <f t="shared" si="2018"/>
        <v>0</v>
      </c>
      <c r="H32277" s="8">
        <f t="shared" si="2019"/>
        <v>0</v>
      </c>
    </row>
    <row r="32278" spans="1:8" x14ac:dyDescent="0.25">
      <c r="A32278" t="s">
        <v>67426</v>
      </c>
      <c r="B32278" s="2">
        <v>45633</v>
      </c>
      <c r="C32278">
        <v>3</v>
      </c>
      <c r="D32278">
        <v>355.44</v>
      </c>
      <c r="E32278">
        <f t="shared" ca="1" si="2017"/>
        <v>75</v>
      </c>
      <c r="F32278" s="6">
        <f t="shared" ca="1" si="2016"/>
        <v>1.205239824</v>
      </c>
      <c r="G32278" s="7">
        <f t="shared" si="2018"/>
        <v>3</v>
      </c>
      <c r="H32278" s="8">
        <f t="shared" si="2019"/>
        <v>5</v>
      </c>
    </row>
    <row r="32279" spans="1:8" x14ac:dyDescent="0.25">
      <c r="A32279" t="s">
        <v>67425</v>
      </c>
      <c r="B32279" s="2">
        <v>45495</v>
      </c>
      <c r="C32279">
        <v>2</v>
      </c>
      <c r="D32279">
        <v>459.32</v>
      </c>
      <c r="E32279">
        <f t="shared" ca="1" si="2017"/>
        <v>175</v>
      </c>
      <c r="F32279" s="9">
        <f t="shared" ca="1" si="2016"/>
        <v>3.1251379159999999</v>
      </c>
      <c r="G32279" s="7">
        <f t="shared" si="2018"/>
        <v>1</v>
      </c>
      <c r="H32279" s="8">
        <f t="shared" si="2019"/>
        <v>6</v>
      </c>
    </row>
    <row r="32280" spans="1:8" x14ac:dyDescent="0.25">
      <c r="A32280" t="s">
        <v>67424</v>
      </c>
      <c r="B32280" s="2">
        <v>45433</v>
      </c>
      <c r="C32280">
        <v>1</v>
      </c>
      <c r="D32280">
        <v>87.49</v>
      </c>
      <c r="E32280">
        <f t="shared" ca="1" si="2017"/>
        <v>219</v>
      </c>
      <c r="F32280" s="6">
        <f t="shared" ca="1" si="2016"/>
        <v>3.9801199619999998</v>
      </c>
      <c r="G32280" s="7">
        <f t="shared" si="2018"/>
        <v>0</v>
      </c>
      <c r="H32280" s="8">
        <f t="shared" si="2019"/>
        <v>0</v>
      </c>
    </row>
    <row r="32281" spans="1:8" x14ac:dyDescent="0.25">
      <c r="A32281" t="s">
        <v>67423</v>
      </c>
      <c r="B32281" s="2">
        <v>45684</v>
      </c>
      <c r="C32281">
        <v>5</v>
      </c>
      <c r="D32281">
        <v>836.82</v>
      </c>
      <c r="E32281">
        <f t="shared" ca="1" si="2017"/>
        <v>40</v>
      </c>
      <c r="F32281" s="9">
        <f t="shared" ca="1" si="2016"/>
        <v>0.53802483499999998</v>
      </c>
      <c r="G32281" s="7">
        <f t="shared" si="2018"/>
        <v>7</v>
      </c>
      <c r="H32281" s="8">
        <f t="shared" si="2019"/>
        <v>8</v>
      </c>
    </row>
    <row r="32282" spans="1:8" x14ac:dyDescent="0.25">
      <c r="A32282" t="s">
        <v>67422</v>
      </c>
      <c r="B32282" s="2">
        <v>45571</v>
      </c>
      <c r="C32282">
        <v>1</v>
      </c>
      <c r="D32282">
        <v>255.62</v>
      </c>
      <c r="E32282">
        <f t="shared" ca="1" si="2017"/>
        <v>120</v>
      </c>
      <c r="F32282" s="6">
        <f t="shared" ca="1" si="2016"/>
        <v>2.0834921460000002</v>
      </c>
      <c r="G32282" s="7">
        <f t="shared" si="2018"/>
        <v>0</v>
      </c>
      <c r="H32282" s="8">
        <f t="shared" si="2019"/>
        <v>3</v>
      </c>
    </row>
    <row r="32283" spans="1:8" x14ac:dyDescent="0.25">
      <c r="A32283" t="s">
        <v>67421</v>
      </c>
      <c r="B32283" s="2">
        <v>45243</v>
      </c>
      <c r="C32283">
        <v>2</v>
      </c>
      <c r="D32283">
        <v>300.64999999999998</v>
      </c>
      <c r="E32283">
        <f t="shared" ca="1" si="2017"/>
        <v>355</v>
      </c>
      <c r="F32283" s="9">
        <f t="shared" ca="1" si="2016"/>
        <v>6.5733515210000002</v>
      </c>
      <c r="G32283" s="7">
        <f t="shared" si="2018"/>
        <v>1</v>
      </c>
      <c r="H32283" s="8">
        <f t="shared" si="2019"/>
        <v>4</v>
      </c>
    </row>
    <row r="32284" spans="1:8" x14ac:dyDescent="0.25">
      <c r="A32284" t="s">
        <v>67420</v>
      </c>
      <c r="B32284" s="2">
        <v>45040</v>
      </c>
      <c r="C32284">
        <v>5</v>
      </c>
      <c r="D32284">
        <v>312.11</v>
      </c>
      <c r="E32284">
        <f t="shared" ca="1" si="2017"/>
        <v>500</v>
      </c>
      <c r="F32284" s="6">
        <f t="shared" ca="1" si="2016"/>
        <v>9.3526449869999997</v>
      </c>
      <c r="G32284" s="7">
        <f t="shared" si="2018"/>
        <v>7</v>
      </c>
      <c r="H32284" s="8">
        <f t="shared" si="2019"/>
        <v>4</v>
      </c>
    </row>
    <row r="32285" spans="1:8" x14ac:dyDescent="0.25">
      <c r="A32285" t="s">
        <v>67419</v>
      </c>
      <c r="B32285" s="2">
        <v>45253</v>
      </c>
      <c r="C32285">
        <v>2</v>
      </c>
      <c r="D32285">
        <v>316.39999999999998</v>
      </c>
      <c r="E32285">
        <f t="shared" ca="1" si="2017"/>
        <v>347</v>
      </c>
      <c r="F32285" s="9">
        <f t="shared" ca="1" si="2016"/>
        <v>6.4464683339999995</v>
      </c>
      <c r="G32285" s="7">
        <f t="shared" si="2018"/>
        <v>1</v>
      </c>
      <c r="H32285" s="8">
        <f t="shared" si="2019"/>
        <v>4</v>
      </c>
    </row>
    <row r="32286" spans="1:8" x14ac:dyDescent="0.25">
      <c r="A32286" t="s">
        <v>67418</v>
      </c>
      <c r="B32286" s="2">
        <v>45710</v>
      </c>
      <c r="C32286">
        <v>2</v>
      </c>
      <c r="D32286">
        <v>168.98</v>
      </c>
      <c r="E32286">
        <f t="shared" ca="1" si="2017"/>
        <v>20</v>
      </c>
      <c r="F32286" s="6">
        <f t="shared" ca="1" si="2016"/>
        <v>0.15887981700000001</v>
      </c>
      <c r="G32286" s="7">
        <f t="shared" si="2018"/>
        <v>1</v>
      </c>
      <c r="H32286" s="8">
        <f t="shared" si="2019"/>
        <v>2</v>
      </c>
    </row>
    <row r="32287" spans="1:8" x14ac:dyDescent="0.25">
      <c r="A32287" t="s">
        <v>67417</v>
      </c>
      <c r="B32287" s="2">
        <v>45619</v>
      </c>
      <c r="C32287">
        <v>3</v>
      </c>
      <c r="D32287">
        <v>343.25</v>
      </c>
      <c r="E32287">
        <f t="shared" ca="1" si="2017"/>
        <v>85</v>
      </c>
      <c r="F32287" s="9">
        <f t="shared" ca="1" si="2016"/>
        <v>1.3943108179999999</v>
      </c>
      <c r="G32287" s="7">
        <f t="shared" si="2018"/>
        <v>3</v>
      </c>
      <c r="H32287" s="8">
        <f t="shared" si="2019"/>
        <v>4</v>
      </c>
    </row>
    <row r="32288" spans="1:8" x14ac:dyDescent="0.25">
      <c r="A32288" t="s">
        <v>67416</v>
      </c>
      <c r="B32288" s="2">
        <v>45686</v>
      </c>
      <c r="C32288">
        <v>3</v>
      </c>
      <c r="D32288">
        <v>83.87</v>
      </c>
      <c r="E32288">
        <f t="shared" ca="1" si="2017"/>
        <v>38</v>
      </c>
      <c r="F32288" s="6">
        <f t="shared" ca="1" si="2016"/>
        <v>0.51385183199999995</v>
      </c>
      <c r="G32288" s="7">
        <f t="shared" si="2018"/>
        <v>3</v>
      </c>
      <c r="H32288" s="8">
        <f t="shared" si="2019"/>
        <v>0</v>
      </c>
    </row>
    <row r="32289" spans="1:8" x14ac:dyDescent="0.25">
      <c r="A32289" t="s">
        <v>67415</v>
      </c>
      <c r="B32289" s="2">
        <v>45037</v>
      </c>
      <c r="C32289">
        <v>5</v>
      </c>
      <c r="D32289">
        <v>628.17999999999995</v>
      </c>
      <c r="E32289">
        <f t="shared" ca="1" si="2017"/>
        <v>501</v>
      </c>
      <c r="F32289" s="9">
        <f t="shared" ca="1" si="2016"/>
        <v>9.3954743319999992</v>
      </c>
      <c r="G32289" s="7">
        <f t="shared" si="2018"/>
        <v>7</v>
      </c>
      <c r="H32289" s="8">
        <f t="shared" si="2019"/>
        <v>7</v>
      </c>
    </row>
    <row r="32290" spans="1:8" x14ac:dyDescent="0.25">
      <c r="A32290" t="s">
        <v>67414</v>
      </c>
      <c r="B32290" s="2">
        <v>45534</v>
      </c>
      <c r="C32290">
        <v>4</v>
      </c>
      <c r="D32290">
        <v>425.72</v>
      </c>
      <c r="E32290">
        <f t="shared" ca="1" si="2017"/>
        <v>146</v>
      </c>
      <c r="F32290" s="6">
        <f t="shared" ca="1" si="2016"/>
        <v>2.5984473100000001</v>
      </c>
      <c r="G32290" s="7">
        <f t="shared" si="2018"/>
        <v>5</v>
      </c>
      <c r="H32290" s="8">
        <f t="shared" si="2019"/>
        <v>5</v>
      </c>
    </row>
    <row r="32291" spans="1:8" x14ac:dyDescent="0.25">
      <c r="A32291" t="s">
        <v>67413</v>
      </c>
      <c r="B32291" s="2">
        <v>44997</v>
      </c>
      <c r="C32291">
        <v>4</v>
      </c>
      <c r="D32291">
        <v>619.19000000000005</v>
      </c>
      <c r="E32291">
        <f t="shared" ca="1" si="2017"/>
        <v>530</v>
      </c>
      <c r="F32291" s="9">
        <f t="shared" ca="1" si="2016"/>
        <v>9.9296876560000005</v>
      </c>
      <c r="G32291" s="7">
        <f t="shared" si="2018"/>
        <v>5</v>
      </c>
      <c r="H32291" s="8">
        <f t="shared" si="2019"/>
        <v>7</v>
      </c>
    </row>
    <row r="32292" spans="1:8" x14ac:dyDescent="0.25">
      <c r="A32292" t="s">
        <v>67412</v>
      </c>
      <c r="B32292" s="2">
        <v>45560</v>
      </c>
      <c r="C32292">
        <v>1</v>
      </c>
      <c r="D32292">
        <v>69.05</v>
      </c>
      <c r="E32292">
        <f t="shared" ca="1" si="2017"/>
        <v>128</v>
      </c>
      <c r="F32292" s="6">
        <f t="shared" ca="1" si="2016"/>
        <v>2.2404662069999999</v>
      </c>
      <c r="G32292" s="7">
        <f t="shared" si="2018"/>
        <v>0</v>
      </c>
      <c r="H32292" s="8">
        <f t="shared" si="2019"/>
        <v>0</v>
      </c>
    </row>
    <row r="32293" spans="1:8" x14ac:dyDescent="0.25">
      <c r="A32293" t="s">
        <v>67411</v>
      </c>
      <c r="B32293" s="2">
        <v>45702</v>
      </c>
      <c r="C32293">
        <v>4</v>
      </c>
      <c r="D32293">
        <v>690.7</v>
      </c>
      <c r="E32293">
        <f t="shared" ca="1" si="2017"/>
        <v>26</v>
      </c>
      <c r="F32293" s="9">
        <f t="shared" ca="1" si="2016"/>
        <v>0.29509117500000004</v>
      </c>
      <c r="G32293" s="7">
        <f t="shared" si="2018"/>
        <v>5</v>
      </c>
      <c r="H32293" s="8">
        <f t="shared" si="2019"/>
        <v>8</v>
      </c>
    </row>
    <row r="32294" spans="1:8" x14ac:dyDescent="0.25">
      <c r="A32294" t="s">
        <v>67410</v>
      </c>
      <c r="B32294" s="2">
        <v>45209</v>
      </c>
      <c r="C32294">
        <v>2</v>
      </c>
      <c r="D32294">
        <v>317.42</v>
      </c>
      <c r="E32294">
        <f t="shared" ca="1" si="2017"/>
        <v>379</v>
      </c>
      <c r="F32294" s="6">
        <f t="shared" ca="1" si="2016"/>
        <v>7.0469818850000001</v>
      </c>
      <c r="G32294" s="7">
        <f t="shared" si="2018"/>
        <v>1</v>
      </c>
      <c r="H32294" s="8">
        <f t="shared" si="2019"/>
        <v>4</v>
      </c>
    </row>
    <row r="32295" spans="1:8" x14ac:dyDescent="0.25">
      <c r="A32295" t="s">
        <v>67409</v>
      </c>
      <c r="B32295" s="2">
        <v>45293</v>
      </c>
      <c r="C32295">
        <v>4</v>
      </c>
      <c r="D32295">
        <v>741.83</v>
      </c>
      <c r="E32295">
        <f t="shared" ca="1" si="2017"/>
        <v>319</v>
      </c>
      <c r="F32295" s="9">
        <f t="shared" ca="1" si="2016"/>
        <v>5.8931974560000002</v>
      </c>
      <c r="G32295" s="7">
        <f t="shared" si="2018"/>
        <v>5</v>
      </c>
      <c r="H32295" s="8">
        <f t="shared" si="2019"/>
        <v>8</v>
      </c>
    </row>
    <row r="32296" spans="1:8" x14ac:dyDescent="0.25">
      <c r="A32296" t="s">
        <v>67408</v>
      </c>
      <c r="B32296" s="2">
        <v>45146</v>
      </c>
      <c r="C32296">
        <v>4</v>
      </c>
      <c r="D32296">
        <v>315.62</v>
      </c>
      <c r="E32296">
        <f t="shared" ca="1" si="2017"/>
        <v>424</v>
      </c>
      <c r="F32296" s="6">
        <f t="shared" ca="1" si="2016"/>
        <v>7.9053742299999996</v>
      </c>
      <c r="G32296" s="7">
        <f t="shared" si="2018"/>
        <v>5</v>
      </c>
      <c r="H32296" s="8">
        <f t="shared" si="2019"/>
        <v>4</v>
      </c>
    </row>
    <row r="32297" spans="1:8" x14ac:dyDescent="0.25">
      <c r="A32297" t="s">
        <v>67407</v>
      </c>
      <c r="B32297" s="2">
        <v>45248</v>
      </c>
      <c r="C32297">
        <v>2</v>
      </c>
      <c r="D32297">
        <v>514.17999999999995</v>
      </c>
      <c r="E32297">
        <f t="shared" ca="1" si="2017"/>
        <v>350</v>
      </c>
      <c r="F32297" s="9">
        <f t="shared" ca="1" si="2016"/>
        <v>6.4848843499999997</v>
      </c>
      <c r="G32297" s="7">
        <f t="shared" si="2018"/>
        <v>1</v>
      </c>
      <c r="H32297" s="8">
        <f t="shared" si="2019"/>
        <v>6</v>
      </c>
    </row>
    <row r="32298" spans="1:8" x14ac:dyDescent="0.25">
      <c r="A32298" t="s">
        <v>67406</v>
      </c>
      <c r="B32298" s="2">
        <v>45241</v>
      </c>
      <c r="C32298">
        <v>2</v>
      </c>
      <c r="D32298">
        <v>375.58</v>
      </c>
      <c r="E32298">
        <f t="shared" ca="1" si="2017"/>
        <v>355</v>
      </c>
      <c r="F32298" s="6">
        <f t="shared" ca="1" si="2016"/>
        <v>6.5733515210000002</v>
      </c>
      <c r="G32298" s="7">
        <f t="shared" si="2018"/>
        <v>1</v>
      </c>
      <c r="H32298" s="8">
        <f t="shared" si="2019"/>
        <v>5</v>
      </c>
    </row>
    <row r="32299" spans="1:8" x14ac:dyDescent="0.25">
      <c r="A32299" t="s">
        <v>67405</v>
      </c>
      <c r="B32299" s="2">
        <v>44996</v>
      </c>
      <c r="C32299">
        <v>1</v>
      </c>
      <c r="D32299">
        <v>135.74</v>
      </c>
      <c r="E32299">
        <f t="shared" ca="1" si="2017"/>
        <v>530</v>
      </c>
      <c r="F32299" s="9">
        <f t="shared" ca="1" si="2016"/>
        <v>9.9296876560000005</v>
      </c>
      <c r="G32299" s="7">
        <f t="shared" si="2018"/>
        <v>0</v>
      </c>
      <c r="H32299" s="8">
        <f t="shared" si="2019"/>
        <v>1</v>
      </c>
    </row>
    <row r="32300" spans="1:8" x14ac:dyDescent="0.25">
      <c r="A32300" t="s">
        <v>67404</v>
      </c>
      <c r="B32300" s="2">
        <v>45604</v>
      </c>
      <c r="C32300">
        <v>2</v>
      </c>
      <c r="D32300">
        <v>126.81</v>
      </c>
      <c r="E32300">
        <f t="shared" ca="1" si="2017"/>
        <v>96</v>
      </c>
      <c r="F32300" s="6">
        <f t="shared" ca="1" si="2016"/>
        <v>1.6355393279999999</v>
      </c>
      <c r="G32300" s="7">
        <f t="shared" si="2018"/>
        <v>1</v>
      </c>
      <c r="H32300" s="8">
        <f t="shared" si="2019"/>
        <v>1</v>
      </c>
    </row>
    <row r="32301" spans="1:8" x14ac:dyDescent="0.25">
      <c r="A32301" t="s">
        <v>67403</v>
      </c>
      <c r="B32301" s="2">
        <v>44995</v>
      </c>
      <c r="C32301">
        <v>4</v>
      </c>
      <c r="D32301">
        <v>484.68</v>
      </c>
      <c r="E32301">
        <f t="shared" ca="1" si="2017"/>
        <v>531</v>
      </c>
      <c r="F32301" s="9">
        <f t="shared" ca="1" si="2016"/>
        <v>9.9745230589999991</v>
      </c>
      <c r="G32301" s="7">
        <f t="shared" si="2018"/>
        <v>5</v>
      </c>
      <c r="H32301" s="8">
        <f t="shared" si="2019"/>
        <v>6</v>
      </c>
    </row>
    <row r="32302" spans="1:8" x14ac:dyDescent="0.25">
      <c r="A32302" t="s">
        <v>67402</v>
      </c>
      <c r="B32302" s="2">
        <v>45026</v>
      </c>
      <c r="C32302">
        <v>5</v>
      </c>
      <c r="D32302">
        <v>1010.6</v>
      </c>
      <c r="E32302">
        <f t="shared" ca="1" si="2017"/>
        <v>510</v>
      </c>
      <c r="F32302" s="6">
        <f t="shared" ca="1" si="2016"/>
        <v>9.5444241600000002</v>
      </c>
      <c r="G32302" s="7">
        <f t="shared" si="2018"/>
        <v>7</v>
      </c>
      <c r="H32302" s="8">
        <f t="shared" si="2019"/>
        <v>9</v>
      </c>
    </row>
    <row r="32303" spans="1:8" x14ac:dyDescent="0.25">
      <c r="A32303" t="s">
        <v>67401</v>
      </c>
      <c r="B32303" s="2">
        <v>45433</v>
      </c>
      <c r="C32303">
        <v>1</v>
      </c>
      <c r="D32303">
        <v>112.48</v>
      </c>
      <c r="E32303">
        <f t="shared" ca="1" si="2017"/>
        <v>219</v>
      </c>
      <c r="F32303" s="9">
        <f t="shared" ca="1" si="2016"/>
        <v>3.9801199619999998</v>
      </c>
      <c r="G32303" s="7">
        <f t="shared" si="2018"/>
        <v>0</v>
      </c>
      <c r="H32303" s="8">
        <f t="shared" si="2019"/>
        <v>1</v>
      </c>
    </row>
    <row r="32304" spans="1:8" x14ac:dyDescent="0.25">
      <c r="A32304" t="s">
        <v>67400</v>
      </c>
      <c r="B32304" s="2">
        <v>45294</v>
      </c>
      <c r="C32304">
        <v>5</v>
      </c>
      <c r="D32304">
        <v>793.85</v>
      </c>
      <c r="E32304">
        <f t="shared" ca="1" si="2017"/>
        <v>318</v>
      </c>
      <c r="F32304" s="6">
        <f t="shared" ca="1" si="2016"/>
        <v>5.879957471</v>
      </c>
      <c r="G32304" s="7">
        <f t="shared" si="2018"/>
        <v>7</v>
      </c>
      <c r="H32304" s="8">
        <f t="shared" si="2019"/>
        <v>8</v>
      </c>
    </row>
    <row r="32305" spans="1:8" x14ac:dyDescent="0.25">
      <c r="A32305" t="s">
        <v>67399</v>
      </c>
      <c r="B32305" s="2">
        <v>45197</v>
      </c>
      <c r="C32305">
        <v>4</v>
      </c>
      <c r="D32305">
        <v>166.23</v>
      </c>
      <c r="E32305">
        <f t="shared" ca="1" si="2017"/>
        <v>387</v>
      </c>
      <c r="F32305" s="9">
        <f t="shared" ca="1" si="2016"/>
        <v>7.205761399</v>
      </c>
      <c r="G32305" s="7">
        <f t="shared" si="2018"/>
        <v>5</v>
      </c>
      <c r="H32305" s="8">
        <f t="shared" si="2019"/>
        <v>2</v>
      </c>
    </row>
    <row r="32306" spans="1:8" x14ac:dyDescent="0.25">
      <c r="A32306" t="s">
        <v>67398</v>
      </c>
      <c r="B32306" s="2">
        <v>45119</v>
      </c>
      <c r="C32306">
        <v>2</v>
      </c>
      <c r="D32306">
        <v>284.64999999999998</v>
      </c>
      <c r="E32306">
        <f t="shared" ca="1" si="2017"/>
        <v>443</v>
      </c>
      <c r="F32306" s="6">
        <f t="shared" ca="1" si="2016"/>
        <v>8.2709783540000004</v>
      </c>
      <c r="G32306" s="7">
        <f t="shared" si="2018"/>
        <v>1</v>
      </c>
      <c r="H32306" s="8">
        <f t="shared" si="2019"/>
        <v>4</v>
      </c>
    </row>
    <row r="32307" spans="1:8" x14ac:dyDescent="0.25">
      <c r="A32307" t="s">
        <v>67397</v>
      </c>
      <c r="B32307" s="2">
        <v>45566</v>
      </c>
      <c r="C32307">
        <v>3</v>
      </c>
      <c r="D32307">
        <v>181.55</v>
      </c>
      <c r="E32307">
        <f t="shared" ca="1" si="2017"/>
        <v>124</v>
      </c>
      <c r="F32307" s="9">
        <f t="shared" ca="1" si="2016"/>
        <v>2.1617284190000001</v>
      </c>
      <c r="G32307" s="7">
        <f t="shared" si="2018"/>
        <v>3</v>
      </c>
      <c r="H32307" s="8">
        <f t="shared" si="2019"/>
        <v>2</v>
      </c>
    </row>
    <row r="32308" spans="1:8" x14ac:dyDescent="0.25">
      <c r="A32308" t="s">
        <v>67396</v>
      </c>
      <c r="B32308" s="2">
        <v>45276</v>
      </c>
      <c r="C32308">
        <v>1</v>
      </c>
      <c r="D32308">
        <v>108.76</v>
      </c>
      <c r="E32308">
        <f t="shared" ca="1" si="2017"/>
        <v>330</v>
      </c>
      <c r="F32308" s="6">
        <f t="shared" ca="1" si="2016"/>
        <v>6.1031314569999999</v>
      </c>
      <c r="G32308" s="7">
        <f t="shared" si="2018"/>
        <v>0</v>
      </c>
      <c r="H32308" s="8">
        <f t="shared" si="2019"/>
        <v>1</v>
      </c>
    </row>
    <row r="32309" spans="1:8" x14ac:dyDescent="0.25">
      <c r="A32309" t="s">
        <v>67395</v>
      </c>
      <c r="B32309" s="2">
        <v>45117</v>
      </c>
      <c r="C32309">
        <v>3</v>
      </c>
      <c r="D32309">
        <v>385.54</v>
      </c>
      <c r="E32309">
        <f t="shared" ca="1" si="2017"/>
        <v>445</v>
      </c>
      <c r="F32309" s="9">
        <f t="shared" ca="1" si="2016"/>
        <v>8.2972577179999991</v>
      </c>
      <c r="G32309" s="7">
        <f t="shared" si="2018"/>
        <v>3</v>
      </c>
      <c r="H32309" s="8">
        <f t="shared" si="2019"/>
        <v>5</v>
      </c>
    </row>
    <row r="32310" spans="1:8" x14ac:dyDescent="0.25">
      <c r="A32310" t="s">
        <v>67394</v>
      </c>
      <c r="B32310" s="2">
        <v>45268</v>
      </c>
      <c r="C32310">
        <v>2</v>
      </c>
      <c r="D32310">
        <v>231.91</v>
      </c>
      <c r="E32310">
        <f t="shared" ca="1" si="2017"/>
        <v>336</v>
      </c>
      <c r="F32310" s="6">
        <f t="shared" ca="1" si="2016"/>
        <v>6.2423519019999993</v>
      </c>
      <c r="G32310" s="7">
        <f t="shared" si="2018"/>
        <v>1</v>
      </c>
      <c r="H32310" s="8">
        <f t="shared" si="2019"/>
        <v>3</v>
      </c>
    </row>
    <row r="32311" spans="1:8" x14ac:dyDescent="0.25">
      <c r="A32311" t="s">
        <v>67393</v>
      </c>
      <c r="B32311" s="2">
        <v>45600</v>
      </c>
      <c r="C32311">
        <v>2</v>
      </c>
      <c r="D32311">
        <v>209.68</v>
      </c>
      <c r="E32311">
        <f t="shared" ca="1" si="2017"/>
        <v>100</v>
      </c>
      <c r="F32311" s="9">
        <f t="shared" ca="1" si="2016"/>
        <v>1.692110172</v>
      </c>
      <c r="G32311" s="7">
        <f t="shared" si="2018"/>
        <v>1</v>
      </c>
      <c r="H32311" s="8">
        <f t="shared" si="2019"/>
        <v>3</v>
      </c>
    </row>
    <row r="32312" spans="1:8" x14ac:dyDescent="0.25">
      <c r="A32312" t="s">
        <v>67392</v>
      </c>
      <c r="B32312" s="2">
        <v>45703</v>
      </c>
      <c r="C32312">
        <v>4</v>
      </c>
      <c r="D32312">
        <v>431.93</v>
      </c>
      <c r="E32312">
        <f t="shared" ca="1" si="2017"/>
        <v>25</v>
      </c>
      <c r="F32312" s="6">
        <f t="shared" ca="1" si="2016"/>
        <v>0.25406728300000003</v>
      </c>
      <c r="G32312" s="7">
        <f t="shared" si="2018"/>
        <v>5</v>
      </c>
      <c r="H32312" s="8">
        <f t="shared" si="2019"/>
        <v>5</v>
      </c>
    </row>
    <row r="32313" spans="1:8" x14ac:dyDescent="0.25">
      <c r="A32313" t="s">
        <v>67391</v>
      </c>
      <c r="B32313" s="2">
        <v>45187</v>
      </c>
      <c r="C32313">
        <v>2</v>
      </c>
      <c r="D32313">
        <v>64.22</v>
      </c>
      <c r="E32313">
        <f t="shared" ca="1" si="2017"/>
        <v>395</v>
      </c>
      <c r="F32313" s="9">
        <f t="shared" ca="1" si="2016"/>
        <v>7.3421733629999997</v>
      </c>
      <c r="G32313" s="7">
        <f t="shared" si="2018"/>
        <v>1</v>
      </c>
      <c r="H32313" s="8">
        <f t="shared" si="2019"/>
        <v>0</v>
      </c>
    </row>
    <row r="32314" spans="1:8" x14ac:dyDescent="0.25">
      <c r="A32314" t="s">
        <v>67390</v>
      </c>
      <c r="B32314" s="2">
        <v>45232</v>
      </c>
      <c r="C32314">
        <v>1</v>
      </c>
      <c r="D32314">
        <v>84.29</v>
      </c>
      <c r="E32314">
        <f t="shared" ca="1" si="2017"/>
        <v>362</v>
      </c>
      <c r="F32314" s="6">
        <f t="shared" ca="1" si="2016"/>
        <v>6.7240064990000006</v>
      </c>
      <c r="G32314" s="7">
        <f t="shared" si="2018"/>
        <v>0</v>
      </c>
      <c r="H32314" s="8">
        <f t="shared" si="2019"/>
        <v>0</v>
      </c>
    </row>
    <row r="32315" spans="1:8" x14ac:dyDescent="0.25">
      <c r="A32315" t="s">
        <v>67389</v>
      </c>
      <c r="B32315" s="2">
        <v>45466</v>
      </c>
      <c r="C32315">
        <v>2</v>
      </c>
      <c r="D32315">
        <v>284.18</v>
      </c>
      <c r="E32315">
        <f t="shared" ca="1" si="2017"/>
        <v>195</v>
      </c>
      <c r="F32315" s="9">
        <f t="shared" ca="1" si="2016"/>
        <v>3.5093983829999997</v>
      </c>
      <c r="G32315" s="7">
        <f t="shared" si="2018"/>
        <v>1</v>
      </c>
      <c r="H32315" s="8">
        <f t="shared" si="2019"/>
        <v>4</v>
      </c>
    </row>
    <row r="32316" spans="1:8" x14ac:dyDescent="0.25">
      <c r="A32316" t="s">
        <v>67388</v>
      </c>
      <c r="B32316" s="2">
        <v>45050</v>
      </c>
      <c r="C32316">
        <v>3</v>
      </c>
      <c r="D32316">
        <v>454.25</v>
      </c>
      <c r="E32316">
        <f t="shared" ca="1" si="2017"/>
        <v>492</v>
      </c>
      <c r="F32316" s="6">
        <f t="shared" ca="1" si="2016"/>
        <v>9.2156312059999994</v>
      </c>
      <c r="G32316" s="7">
        <f t="shared" si="2018"/>
        <v>3</v>
      </c>
      <c r="H32316" s="8">
        <f t="shared" si="2019"/>
        <v>6</v>
      </c>
    </row>
    <row r="32317" spans="1:8" x14ac:dyDescent="0.25">
      <c r="A32317" t="s">
        <v>67387</v>
      </c>
      <c r="B32317" s="2">
        <v>45563</v>
      </c>
      <c r="C32317">
        <v>3</v>
      </c>
      <c r="D32317">
        <v>314.17</v>
      </c>
      <c r="E32317">
        <f t="shared" ca="1" si="2017"/>
        <v>125</v>
      </c>
      <c r="F32317" s="9">
        <f t="shared" ca="1" si="2016"/>
        <v>2.1748681009999999</v>
      </c>
      <c r="G32317" s="7">
        <f t="shared" si="2018"/>
        <v>3</v>
      </c>
      <c r="H32317" s="8">
        <f t="shared" si="2019"/>
        <v>4</v>
      </c>
    </row>
    <row r="32318" spans="1:8" x14ac:dyDescent="0.25">
      <c r="A32318" t="s">
        <v>67386</v>
      </c>
      <c r="B32318" s="2">
        <v>45348</v>
      </c>
      <c r="C32318">
        <v>2</v>
      </c>
      <c r="D32318">
        <v>395.96</v>
      </c>
      <c r="E32318">
        <f t="shared" ca="1" si="2017"/>
        <v>280</v>
      </c>
      <c r="F32318" s="6">
        <f t="shared" ca="1" si="2016"/>
        <v>5.1317980299999997</v>
      </c>
      <c r="G32318" s="7">
        <f t="shared" si="2018"/>
        <v>1</v>
      </c>
      <c r="H32318" s="8">
        <f t="shared" si="2019"/>
        <v>5</v>
      </c>
    </row>
    <row r="32319" spans="1:8" x14ac:dyDescent="0.25">
      <c r="A32319" t="s">
        <v>67385</v>
      </c>
      <c r="B32319" s="2">
        <v>45510</v>
      </c>
      <c r="C32319">
        <v>1</v>
      </c>
      <c r="D32319">
        <v>103.38</v>
      </c>
      <c r="E32319">
        <f t="shared" ca="1" si="2017"/>
        <v>164</v>
      </c>
      <c r="F32319" s="9">
        <f t="shared" ca="1" si="2016"/>
        <v>2.9162069439999998</v>
      </c>
      <c r="G32319" s="7">
        <f t="shared" si="2018"/>
        <v>0</v>
      </c>
      <c r="H32319" s="8">
        <f t="shared" si="2019"/>
        <v>1</v>
      </c>
    </row>
    <row r="32320" spans="1:8" x14ac:dyDescent="0.25">
      <c r="A32320" t="s">
        <v>67384</v>
      </c>
      <c r="B32320" s="2">
        <v>45426</v>
      </c>
      <c r="C32320">
        <v>2</v>
      </c>
      <c r="D32320">
        <v>227.6</v>
      </c>
      <c r="E32320">
        <f t="shared" ca="1" si="2017"/>
        <v>224</v>
      </c>
      <c r="F32320" s="6">
        <f t="shared" ca="1" si="2016"/>
        <v>4.0758089430000002</v>
      </c>
      <c r="G32320" s="7">
        <f t="shared" si="2018"/>
        <v>1</v>
      </c>
      <c r="H32320" s="8">
        <f t="shared" si="2019"/>
        <v>3</v>
      </c>
    </row>
    <row r="32321" spans="1:8" x14ac:dyDescent="0.25">
      <c r="A32321" t="s">
        <v>67383</v>
      </c>
      <c r="B32321" s="2">
        <v>45227</v>
      </c>
      <c r="C32321">
        <v>2</v>
      </c>
      <c r="D32321">
        <v>133.97</v>
      </c>
      <c r="E32321">
        <f t="shared" ca="1" si="2017"/>
        <v>365</v>
      </c>
      <c r="F32321" s="9">
        <f t="shared" ca="1" si="2016"/>
        <v>6.7631246359999997</v>
      </c>
      <c r="G32321" s="7">
        <f t="shared" si="2018"/>
        <v>1</v>
      </c>
      <c r="H32321" s="8">
        <f t="shared" si="2019"/>
        <v>1</v>
      </c>
    </row>
    <row r="32322" spans="1:8" x14ac:dyDescent="0.25">
      <c r="A32322" t="s">
        <v>67382</v>
      </c>
      <c r="B32322" s="2">
        <v>45395</v>
      </c>
      <c r="C32322">
        <v>2</v>
      </c>
      <c r="D32322">
        <v>228.75</v>
      </c>
      <c r="E32322">
        <f t="shared" ca="1" si="2017"/>
        <v>245</v>
      </c>
      <c r="F32322" s="6">
        <f t="shared" ref="F32322:F32385" ca="1" si="2020">_xlfn.PERCENTRANK.EXC(E:E,E32322,10)*10</f>
        <v>4.4686954600000002</v>
      </c>
      <c r="G32322" s="7">
        <f t="shared" si="2018"/>
        <v>1</v>
      </c>
      <c r="H32322" s="8">
        <f t="shared" si="2019"/>
        <v>3</v>
      </c>
    </row>
    <row r="32323" spans="1:8" x14ac:dyDescent="0.25">
      <c r="A32323" t="s">
        <v>67381</v>
      </c>
      <c r="B32323" s="2">
        <v>45050</v>
      </c>
      <c r="C32323">
        <v>1</v>
      </c>
      <c r="D32323">
        <v>42.72</v>
      </c>
      <c r="E32323">
        <f t="shared" ref="E32323:E32386" ca="1" si="2021">NETWORKDAYS(B32323,TODAY())</f>
        <v>492</v>
      </c>
      <c r="F32323" s="9">
        <f t="shared" ca="1" si="2020"/>
        <v>9.2156312059999994</v>
      </c>
      <c r="G32323" s="7">
        <f t="shared" ref="G32323:G32386" si="2022">_xlfn.PERCENTRANK.EXC(C:C,$C32323,1)*10</f>
        <v>0</v>
      </c>
      <c r="H32323" s="8">
        <f t="shared" ref="H32323:H32386" si="2023">_xlfn.PERCENTRANK.EXC(D:D,D32323,1)*10</f>
        <v>0</v>
      </c>
    </row>
    <row r="32324" spans="1:8" x14ac:dyDescent="0.25">
      <c r="A32324" t="s">
        <v>67380</v>
      </c>
      <c r="B32324" s="2">
        <v>45568</v>
      </c>
      <c r="C32324">
        <v>4</v>
      </c>
      <c r="D32324">
        <v>757.65</v>
      </c>
      <c r="E32324">
        <f t="shared" ca="1" si="2021"/>
        <v>122</v>
      </c>
      <c r="F32324" s="6">
        <f t="shared" ca="1" si="2020"/>
        <v>2.136853296</v>
      </c>
      <c r="G32324" s="7">
        <f t="shared" si="2022"/>
        <v>5</v>
      </c>
      <c r="H32324" s="8">
        <f t="shared" si="2023"/>
        <v>8</v>
      </c>
    </row>
    <row r="32325" spans="1:8" x14ac:dyDescent="0.25">
      <c r="A32325" t="s">
        <v>67379</v>
      </c>
      <c r="B32325" s="2">
        <v>45425</v>
      </c>
      <c r="C32325">
        <v>3</v>
      </c>
      <c r="D32325">
        <v>92.84</v>
      </c>
      <c r="E32325">
        <f t="shared" ca="1" si="2021"/>
        <v>225</v>
      </c>
      <c r="F32325" s="9">
        <f t="shared" ca="1" si="2020"/>
        <v>4.0871431720000002</v>
      </c>
      <c r="G32325" s="7">
        <f t="shared" si="2022"/>
        <v>3</v>
      </c>
      <c r="H32325" s="8">
        <f t="shared" si="2023"/>
        <v>0</v>
      </c>
    </row>
    <row r="32326" spans="1:8" x14ac:dyDescent="0.25">
      <c r="A32326" t="s">
        <v>67378</v>
      </c>
      <c r="B32326" s="2">
        <v>45594</v>
      </c>
      <c r="C32326">
        <v>1</v>
      </c>
      <c r="D32326">
        <v>196.32</v>
      </c>
      <c r="E32326">
        <f t="shared" ca="1" si="2021"/>
        <v>104</v>
      </c>
      <c r="F32326" s="6">
        <f t="shared" ca="1" si="2020"/>
        <v>1.7788721939999999</v>
      </c>
      <c r="G32326" s="7">
        <f t="shared" si="2022"/>
        <v>0</v>
      </c>
      <c r="H32326" s="8">
        <f t="shared" si="2023"/>
        <v>2</v>
      </c>
    </row>
    <row r="32327" spans="1:8" x14ac:dyDescent="0.25">
      <c r="A32327" t="s">
        <v>67377</v>
      </c>
      <c r="B32327" s="2">
        <v>45514</v>
      </c>
      <c r="C32327">
        <v>4</v>
      </c>
      <c r="D32327">
        <v>906.12</v>
      </c>
      <c r="E32327">
        <f t="shared" ca="1" si="2021"/>
        <v>160</v>
      </c>
      <c r="F32327" s="9">
        <f t="shared" ca="1" si="2020"/>
        <v>2.8350618860000001</v>
      </c>
      <c r="G32327" s="7">
        <f t="shared" si="2022"/>
        <v>5</v>
      </c>
      <c r="H32327" s="8">
        <f t="shared" si="2023"/>
        <v>9</v>
      </c>
    </row>
    <row r="32328" spans="1:8" x14ac:dyDescent="0.25">
      <c r="A32328" t="s">
        <v>67376</v>
      </c>
      <c r="B32328" s="2">
        <v>45286</v>
      </c>
      <c r="C32328">
        <v>2</v>
      </c>
      <c r="D32328">
        <v>336.56</v>
      </c>
      <c r="E32328">
        <f t="shared" ca="1" si="2021"/>
        <v>324</v>
      </c>
      <c r="F32328" s="6">
        <f t="shared" ca="1" si="2020"/>
        <v>5.9926979469999999</v>
      </c>
      <c r="G32328" s="7">
        <f t="shared" si="2022"/>
        <v>1</v>
      </c>
      <c r="H32328" s="8">
        <f t="shared" si="2023"/>
        <v>4</v>
      </c>
    </row>
    <row r="32329" spans="1:8" x14ac:dyDescent="0.25">
      <c r="A32329" t="s">
        <v>67375</v>
      </c>
      <c r="B32329" s="2">
        <v>45691</v>
      </c>
      <c r="C32329">
        <v>4</v>
      </c>
      <c r="D32329">
        <v>246.6</v>
      </c>
      <c r="E32329">
        <f t="shared" ca="1" si="2021"/>
        <v>35</v>
      </c>
      <c r="F32329" s="9">
        <f t="shared" ca="1" si="2020"/>
        <v>0.44363979200000003</v>
      </c>
      <c r="G32329" s="7">
        <f t="shared" si="2022"/>
        <v>5</v>
      </c>
      <c r="H32329" s="8">
        <f t="shared" si="2023"/>
        <v>3</v>
      </c>
    </row>
    <row r="32330" spans="1:8" x14ac:dyDescent="0.25">
      <c r="A32330" t="s">
        <v>67374</v>
      </c>
      <c r="B32330" s="2">
        <v>45603</v>
      </c>
      <c r="C32330">
        <v>4</v>
      </c>
      <c r="D32330">
        <v>861.76</v>
      </c>
      <c r="E32330">
        <f t="shared" ca="1" si="2021"/>
        <v>97</v>
      </c>
      <c r="F32330" s="6">
        <f t="shared" ca="1" si="2020"/>
        <v>1.6505847650000001</v>
      </c>
      <c r="G32330" s="7">
        <f t="shared" si="2022"/>
        <v>5</v>
      </c>
      <c r="H32330" s="8">
        <f t="shared" si="2023"/>
        <v>8</v>
      </c>
    </row>
    <row r="32331" spans="1:8" x14ac:dyDescent="0.25">
      <c r="A32331" t="s">
        <v>67373</v>
      </c>
      <c r="B32331" s="2">
        <v>45451</v>
      </c>
      <c r="C32331">
        <v>4</v>
      </c>
      <c r="D32331">
        <v>538.83000000000004</v>
      </c>
      <c r="E32331">
        <f t="shared" ca="1" si="2021"/>
        <v>205</v>
      </c>
      <c r="F32331" s="9">
        <f t="shared" ca="1" si="2020"/>
        <v>3.7053902779999999</v>
      </c>
      <c r="G32331" s="7">
        <f t="shared" si="2022"/>
        <v>5</v>
      </c>
      <c r="H32331" s="8">
        <f t="shared" si="2023"/>
        <v>6</v>
      </c>
    </row>
    <row r="32332" spans="1:8" x14ac:dyDescent="0.25">
      <c r="A32332" t="s">
        <v>67372</v>
      </c>
      <c r="B32332" s="2">
        <v>45703</v>
      </c>
      <c r="C32332">
        <v>3</v>
      </c>
      <c r="D32332">
        <v>678.86</v>
      </c>
      <c r="E32332">
        <f t="shared" ca="1" si="2021"/>
        <v>25</v>
      </c>
      <c r="F32332" s="6">
        <f t="shared" ca="1" si="2020"/>
        <v>0.25406728300000003</v>
      </c>
      <c r="G32332" s="7">
        <f t="shared" si="2022"/>
        <v>3</v>
      </c>
      <c r="H32332" s="8">
        <f t="shared" si="2023"/>
        <v>7</v>
      </c>
    </row>
    <row r="32333" spans="1:8" x14ac:dyDescent="0.25">
      <c r="A32333" t="s">
        <v>67371</v>
      </c>
      <c r="B32333" s="2">
        <v>45326</v>
      </c>
      <c r="C32333">
        <v>1</v>
      </c>
      <c r="D32333">
        <v>236.72</v>
      </c>
      <c r="E32333">
        <f t="shared" ca="1" si="2021"/>
        <v>295</v>
      </c>
      <c r="F32333" s="9">
        <f t="shared" ca="1" si="2020"/>
        <v>5.4193664860000004</v>
      </c>
      <c r="G32333" s="7">
        <f t="shared" si="2022"/>
        <v>0</v>
      </c>
      <c r="H32333" s="8">
        <f t="shared" si="2023"/>
        <v>3</v>
      </c>
    </row>
    <row r="32334" spans="1:8" x14ac:dyDescent="0.25">
      <c r="A32334" t="s">
        <v>67370</v>
      </c>
      <c r="B32334" s="2">
        <v>45598</v>
      </c>
      <c r="C32334">
        <v>3</v>
      </c>
      <c r="D32334">
        <v>714.74</v>
      </c>
      <c r="E32334">
        <f t="shared" ca="1" si="2021"/>
        <v>100</v>
      </c>
      <c r="F32334" s="6">
        <f t="shared" ca="1" si="2020"/>
        <v>1.692110172</v>
      </c>
      <c r="G32334" s="7">
        <f t="shared" si="2022"/>
        <v>3</v>
      </c>
      <c r="H32334" s="8">
        <f t="shared" si="2023"/>
        <v>8</v>
      </c>
    </row>
    <row r="32335" spans="1:8" x14ac:dyDescent="0.25">
      <c r="A32335" t="s">
        <v>67369</v>
      </c>
      <c r="B32335" s="2">
        <v>45508</v>
      </c>
      <c r="C32335">
        <v>1</v>
      </c>
      <c r="D32335">
        <v>105.05</v>
      </c>
      <c r="E32335">
        <f t="shared" ca="1" si="2021"/>
        <v>165</v>
      </c>
      <c r="F32335" s="9">
        <f t="shared" ca="1" si="2020"/>
        <v>2.930550261</v>
      </c>
      <c r="G32335" s="7">
        <f t="shared" si="2022"/>
        <v>0</v>
      </c>
      <c r="H32335" s="8">
        <f t="shared" si="2023"/>
        <v>1</v>
      </c>
    </row>
    <row r="32336" spans="1:8" x14ac:dyDescent="0.25">
      <c r="A32336" t="s">
        <v>67368</v>
      </c>
      <c r="B32336" s="2">
        <v>45227</v>
      </c>
      <c r="C32336">
        <v>2</v>
      </c>
      <c r="D32336">
        <v>402.89</v>
      </c>
      <c r="E32336">
        <f t="shared" ca="1" si="2021"/>
        <v>365</v>
      </c>
      <c r="F32336" s="6">
        <f t="shared" ca="1" si="2020"/>
        <v>6.7631246359999997</v>
      </c>
      <c r="G32336" s="7">
        <f t="shared" si="2022"/>
        <v>1</v>
      </c>
      <c r="H32336" s="8">
        <f t="shared" si="2023"/>
        <v>5</v>
      </c>
    </row>
    <row r="32337" spans="1:8" x14ac:dyDescent="0.25">
      <c r="A32337" t="s">
        <v>67367</v>
      </c>
      <c r="B32337" s="2">
        <v>45355</v>
      </c>
      <c r="C32337">
        <v>1</v>
      </c>
      <c r="D32337">
        <v>110.49</v>
      </c>
      <c r="E32337">
        <f t="shared" ca="1" si="2021"/>
        <v>275</v>
      </c>
      <c r="F32337" s="9">
        <f t="shared" ca="1" si="2020"/>
        <v>5.0399205599999997</v>
      </c>
      <c r="G32337" s="7">
        <f t="shared" si="2022"/>
        <v>0</v>
      </c>
      <c r="H32337" s="8">
        <f t="shared" si="2023"/>
        <v>1</v>
      </c>
    </row>
    <row r="32338" spans="1:8" x14ac:dyDescent="0.25">
      <c r="A32338" t="s">
        <v>67366</v>
      </c>
      <c r="B32338" s="2">
        <v>45476</v>
      </c>
      <c r="C32338">
        <v>3</v>
      </c>
      <c r="D32338">
        <v>370.61</v>
      </c>
      <c r="E32338">
        <f t="shared" ca="1" si="2021"/>
        <v>188</v>
      </c>
      <c r="F32338" s="6">
        <f t="shared" ca="1" si="2020"/>
        <v>3.3866276150000001</v>
      </c>
      <c r="G32338" s="7">
        <f t="shared" si="2022"/>
        <v>3</v>
      </c>
      <c r="H32338" s="8">
        <f t="shared" si="2023"/>
        <v>5</v>
      </c>
    </row>
    <row r="32339" spans="1:8" x14ac:dyDescent="0.25">
      <c r="A32339" t="s">
        <v>67365</v>
      </c>
      <c r="B32339" s="2">
        <v>45459</v>
      </c>
      <c r="C32339">
        <v>5</v>
      </c>
      <c r="D32339">
        <v>902.12</v>
      </c>
      <c r="E32339">
        <f t="shared" ca="1" si="2021"/>
        <v>200</v>
      </c>
      <c r="F32339" s="9">
        <f t="shared" ca="1" si="2020"/>
        <v>3.6058897870000002</v>
      </c>
      <c r="G32339" s="7">
        <f t="shared" si="2022"/>
        <v>7</v>
      </c>
      <c r="H32339" s="8">
        <f t="shared" si="2023"/>
        <v>9</v>
      </c>
    </row>
    <row r="32340" spans="1:8" x14ac:dyDescent="0.25">
      <c r="A32340" t="s">
        <v>67364</v>
      </c>
      <c r="B32340" s="2">
        <v>45008</v>
      </c>
      <c r="C32340">
        <v>1</v>
      </c>
      <c r="D32340">
        <v>54.08</v>
      </c>
      <c r="E32340">
        <f t="shared" ca="1" si="2021"/>
        <v>522</v>
      </c>
      <c r="F32340" s="6">
        <f t="shared" ca="1" si="2020"/>
        <v>9.7894641809999996</v>
      </c>
      <c r="G32340" s="7">
        <f t="shared" si="2022"/>
        <v>0</v>
      </c>
      <c r="H32340" s="8">
        <f t="shared" si="2023"/>
        <v>0</v>
      </c>
    </row>
    <row r="32341" spans="1:8" x14ac:dyDescent="0.25">
      <c r="A32341" t="s">
        <v>67363</v>
      </c>
      <c r="B32341" s="2">
        <v>45432</v>
      </c>
      <c r="C32341">
        <v>4</v>
      </c>
      <c r="D32341">
        <v>794.69</v>
      </c>
      <c r="E32341">
        <f t="shared" ca="1" si="2021"/>
        <v>220</v>
      </c>
      <c r="F32341" s="9">
        <f t="shared" ca="1" si="2020"/>
        <v>3.993460249</v>
      </c>
      <c r="G32341" s="7">
        <f t="shared" si="2022"/>
        <v>5</v>
      </c>
      <c r="H32341" s="8">
        <f t="shared" si="2023"/>
        <v>8</v>
      </c>
    </row>
    <row r="32342" spans="1:8" x14ac:dyDescent="0.25">
      <c r="A32342" t="s">
        <v>67362</v>
      </c>
      <c r="B32342" s="2">
        <v>45650</v>
      </c>
      <c r="C32342">
        <v>3</v>
      </c>
      <c r="D32342">
        <v>76.900000000000006</v>
      </c>
      <c r="E32342">
        <f t="shared" ca="1" si="2021"/>
        <v>64</v>
      </c>
      <c r="F32342" s="6">
        <f t="shared" ca="1" si="2020"/>
        <v>0.99781339600000007</v>
      </c>
      <c r="G32342" s="7">
        <f t="shared" si="2022"/>
        <v>3</v>
      </c>
      <c r="H32342" s="8">
        <f t="shared" si="2023"/>
        <v>0</v>
      </c>
    </row>
    <row r="32343" spans="1:8" x14ac:dyDescent="0.25">
      <c r="A32343" t="s">
        <v>67361</v>
      </c>
      <c r="B32343" s="2">
        <v>45297</v>
      </c>
      <c r="C32343">
        <v>1</v>
      </c>
      <c r="D32343">
        <v>126.14</v>
      </c>
      <c r="E32343">
        <f t="shared" ca="1" si="2021"/>
        <v>315</v>
      </c>
      <c r="F32343" s="9">
        <f t="shared" ca="1" si="2020"/>
        <v>5.813356336</v>
      </c>
      <c r="G32343" s="7">
        <f t="shared" si="2022"/>
        <v>0</v>
      </c>
      <c r="H32343" s="8">
        <f t="shared" si="2023"/>
        <v>1</v>
      </c>
    </row>
    <row r="32344" spans="1:8" x14ac:dyDescent="0.25">
      <c r="A32344" t="s">
        <v>67360</v>
      </c>
      <c r="B32344" s="2">
        <v>45043</v>
      </c>
      <c r="C32344">
        <v>2</v>
      </c>
      <c r="D32344">
        <v>427.16</v>
      </c>
      <c r="E32344">
        <f t="shared" ca="1" si="2021"/>
        <v>497</v>
      </c>
      <c r="F32344" s="6">
        <f t="shared" ca="1" si="2020"/>
        <v>9.3176392700000008</v>
      </c>
      <c r="G32344" s="7">
        <f t="shared" si="2022"/>
        <v>1</v>
      </c>
      <c r="H32344" s="8">
        <f t="shared" si="2023"/>
        <v>5</v>
      </c>
    </row>
    <row r="32345" spans="1:8" x14ac:dyDescent="0.25">
      <c r="A32345" t="s">
        <v>67359</v>
      </c>
      <c r="B32345" s="2">
        <v>45692</v>
      </c>
      <c r="C32345">
        <v>1</v>
      </c>
      <c r="D32345">
        <v>113.71</v>
      </c>
      <c r="E32345">
        <f t="shared" ca="1" si="2021"/>
        <v>34</v>
      </c>
      <c r="F32345" s="9">
        <f t="shared" ca="1" si="2020"/>
        <v>0.43070071600000004</v>
      </c>
      <c r="G32345" s="7">
        <f t="shared" si="2022"/>
        <v>0</v>
      </c>
      <c r="H32345" s="8">
        <f t="shared" si="2023"/>
        <v>1</v>
      </c>
    </row>
    <row r="32346" spans="1:8" x14ac:dyDescent="0.25">
      <c r="A32346" t="s">
        <v>67358</v>
      </c>
      <c r="B32346" s="2">
        <v>45246</v>
      </c>
      <c r="C32346">
        <v>1</v>
      </c>
      <c r="D32346">
        <v>55.68</v>
      </c>
      <c r="E32346">
        <f t="shared" ca="1" si="2021"/>
        <v>352</v>
      </c>
      <c r="F32346" s="6">
        <f t="shared" ca="1" si="2020"/>
        <v>6.5336315670000005</v>
      </c>
      <c r="G32346" s="7">
        <f t="shared" si="2022"/>
        <v>0</v>
      </c>
      <c r="H32346" s="8">
        <f t="shared" si="2023"/>
        <v>0</v>
      </c>
    </row>
    <row r="32347" spans="1:8" x14ac:dyDescent="0.25">
      <c r="A32347" t="s">
        <v>67357</v>
      </c>
      <c r="B32347" s="2">
        <v>45241</v>
      </c>
      <c r="C32347">
        <v>3</v>
      </c>
      <c r="D32347">
        <v>128.86000000000001</v>
      </c>
      <c r="E32347">
        <f t="shared" ca="1" si="2021"/>
        <v>355</v>
      </c>
      <c r="F32347" s="9">
        <f t="shared" ca="1" si="2020"/>
        <v>6.5733515210000002</v>
      </c>
      <c r="G32347" s="7">
        <f t="shared" si="2022"/>
        <v>3</v>
      </c>
      <c r="H32347" s="8">
        <f t="shared" si="2023"/>
        <v>1</v>
      </c>
    </row>
    <row r="32348" spans="1:8" x14ac:dyDescent="0.25">
      <c r="A32348" t="s">
        <v>67356</v>
      </c>
      <c r="B32348" s="2">
        <v>45270</v>
      </c>
      <c r="C32348">
        <v>2</v>
      </c>
      <c r="D32348">
        <v>53.72</v>
      </c>
      <c r="E32348">
        <f t="shared" ca="1" si="2021"/>
        <v>335</v>
      </c>
      <c r="F32348" s="6">
        <f t="shared" ca="1" si="2020"/>
        <v>6.1978174080000006</v>
      </c>
      <c r="G32348" s="7">
        <f t="shared" si="2022"/>
        <v>1</v>
      </c>
      <c r="H32348" s="8">
        <f t="shared" si="2023"/>
        <v>0</v>
      </c>
    </row>
    <row r="32349" spans="1:8" x14ac:dyDescent="0.25">
      <c r="A32349" t="s">
        <v>67355</v>
      </c>
      <c r="B32349" s="2">
        <v>45025</v>
      </c>
      <c r="C32349">
        <v>4</v>
      </c>
      <c r="D32349">
        <v>479.25</v>
      </c>
      <c r="E32349">
        <f t="shared" ca="1" si="2021"/>
        <v>510</v>
      </c>
      <c r="F32349" s="9">
        <f t="shared" ca="1" si="2020"/>
        <v>9.5444241600000002</v>
      </c>
      <c r="G32349" s="7">
        <f t="shared" si="2022"/>
        <v>5</v>
      </c>
      <c r="H32349" s="8">
        <f t="shared" si="2023"/>
        <v>6</v>
      </c>
    </row>
    <row r="32350" spans="1:8" x14ac:dyDescent="0.25">
      <c r="A32350" t="s">
        <v>67354</v>
      </c>
      <c r="B32350" s="2">
        <v>45368</v>
      </c>
      <c r="C32350">
        <v>4</v>
      </c>
      <c r="D32350">
        <v>663.38</v>
      </c>
      <c r="E32350">
        <f t="shared" ca="1" si="2021"/>
        <v>265</v>
      </c>
      <c r="F32350" s="6">
        <f t="shared" ca="1" si="2020"/>
        <v>4.852855623</v>
      </c>
      <c r="G32350" s="7">
        <f t="shared" si="2022"/>
        <v>5</v>
      </c>
      <c r="H32350" s="8">
        <f t="shared" si="2023"/>
        <v>7</v>
      </c>
    </row>
    <row r="32351" spans="1:8" x14ac:dyDescent="0.25">
      <c r="A32351" t="s">
        <v>67353</v>
      </c>
      <c r="B32351" s="2">
        <v>45723</v>
      </c>
      <c r="C32351">
        <v>2</v>
      </c>
      <c r="D32351">
        <v>148.09</v>
      </c>
      <c r="E32351">
        <f t="shared" ca="1" si="2021"/>
        <v>11</v>
      </c>
      <c r="F32351" s="9">
        <f t="shared" ca="1" si="2020"/>
        <v>1.3641196E-2</v>
      </c>
      <c r="G32351" s="7">
        <f t="shared" si="2022"/>
        <v>1</v>
      </c>
      <c r="H32351" s="8">
        <f t="shared" si="2023"/>
        <v>1</v>
      </c>
    </row>
    <row r="32352" spans="1:8" x14ac:dyDescent="0.25">
      <c r="A32352" t="s">
        <v>67352</v>
      </c>
      <c r="B32352" s="2">
        <v>45614</v>
      </c>
      <c r="C32352">
        <v>1</v>
      </c>
      <c r="D32352">
        <v>188.54</v>
      </c>
      <c r="E32352">
        <f t="shared" ca="1" si="2021"/>
        <v>90</v>
      </c>
      <c r="F32352" s="6">
        <f t="shared" ca="1" si="2020"/>
        <v>1.4916046459999999</v>
      </c>
      <c r="G32352" s="7">
        <f t="shared" si="2022"/>
        <v>0</v>
      </c>
      <c r="H32352" s="8">
        <f t="shared" si="2023"/>
        <v>2</v>
      </c>
    </row>
    <row r="32353" spans="1:8" x14ac:dyDescent="0.25">
      <c r="A32353" t="s">
        <v>67351</v>
      </c>
      <c r="B32353" s="2">
        <v>45324</v>
      </c>
      <c r="C32353">
        <v>2</v>
      </c>
      <c r="D32353">
        <v>489.32</v>
      </c>
      <c r="E32353">
        <f t="shared" ca="1" si="2021"/>
        <v>296</v>
      </c>
      <c r="F32353" s="9">
        <f t="shared" ca="1" si="2020"/>
        <v>5.4603903779999996</v>
      </c>
      <c r="G32353" s="7">
        <f t="shared" si="2022"/>
        <v>1</v>
      </c>
      <c r="H32353" s="8">
        <f t="shared" si="2023"/>
        <v>6</v>
      </c>
    </row>
    <row r="32354" spans="1:8" x14ac:dyDescent="0.25">
      <c r="A32354" t="s">
        <v>67350</v>
      </c>
      <c r="B32354" s="2">
        <v>45653</v>
      </c>
      <c r="C32354">
        <v>2</v>
      </c>
      <c r="D32354">
        <v>495.84</v>
      </c>
      <c r="E32354">
        <f t="shared" ca="1" si="2021"/>
        <v>61</v>
      </c>
      <c r="F32354" s="6">
        <f t="shared" ca="1" si="2020"/>
        <v>0.95578647500000002</v>
      </c>
      <c r="G32354" s="7">
        <f t="shared" si="2022"/>
        <v>1</v>
      </c>
      <c r="H32354" s="8">
        <f t="shared" si="2023"/>
        <v>6</v>
      </c>
    </row>
    <row r="32355" spans="1:8" x14ac:dyDescent="0.25">
      <c r="A32355" t="s">
        <v>67349</v>
      </c>
      <c r="B32355" s="2">
        <v>45168</v>
      </c>
      <c r="C32355">
        <v>2</v>
      </c>
      <c r="D32355">
        <v>385.9</v>
      </c>
      <c r="E32355">
        <f t="shared" ca="1" si="2021"/>
        <v>408</v>
      </c>
      <c r="F32355" s="9">
        <f t="shared" ca="1" si="2020"/>
        <v>7.6007542770000001</v>
      </c>
      <c r="G32355" s="7">
        <f t="shared" si="2022"/>
        <v>1</v>
      </c>
      <c r="H32355" s="8">
        <f t="shared" si="2023"/>
        <v>5</v>
      </c>
    </row>
    <row r="32356" spans="1:8" x14ac:dyDescent="0.25">
      <c r="A32356" t="s">
        <v>67348</v>
      </c>
      <c r="B32356" s="2">
        <v>45442</v>
      </c>
      <c r="C32356">
        <v>3</v>
      </c>
      <c r="D32356">
        <v>538</v>
      </c>
      <c r="E32356">
        <f t="shared" ca="1" si="2021"/>
        <v>212</v>
      </c>
      <c r="F32356" s="6">
        <f t="shared" ca="1" si="2020"/>
        <v>3.8609600989999997</v>
      </c>
      <c r="G32356" s="7">
        <f t="shared" si="2022"/>
        <v>3</v>
      </c>
      <c r="H32356" s="8">
        <f t="shared" si="2023"/>
        <v>6</v>
      </c>
    </row>
    <row r="32357" spans="1:8" x14ac:dyDescent="0.25">
      <c r="A32357" t="s">
        <v>67347</v>
      </c>
      <c r="B32357" s="2">
        <v>45605</v>
      </c>
      <c r="C32357">
        <v>2</v>
      </c>
      <c r="D32357">
        <v>75.62</v>
      </c>
      <c r="E32357">
        <f t="shared" ca="1" si="2021"/>
        <v>95</v>
      </c>
      <c r="F32357" s="9">
        <f t="shared" ca="1" si="2020"/>
        <v>1.5903027140000001</v>
      </c>
      <c r="G32357" s="7">
        <f t="shared" si="2022"/>
        <v>1</v>
      </c>
      <c r="H32357" s="8">
        <f t="shared" si="2023"/>
        <v>0</v>
      </c>
    </row>
    <row r="32358" spans="1:8" x14ac:dyDescent="0.25">
      <c r="A32358" t="s">
        <v>67346</v>
      </c>
      <c r="B32358" s="2">
        <v>45337</v>
      </c>
      <c r="C32358">
        <v>2</v>
      </c>
      <c r="D32358">
        <v>97.62</v>
      </c>
      <c r="E32358">
        <f t="shared" ca="1" si="2021"/>
        <v>287</v>
      </c>
      <c r="F32358" s="6">
        <f t="shared" ca="1" si="2020"/>
        <v>5.2808481609999998</v>
      </c>
      <c r="G32358" s="7">
        <f t="shared" si="2022"/>
        <v>1</v>
      </c>
      <c r="H32358" s="8">
        <f t="shared" si="2023"/>
        <v>0</v>
      </c>
    </row>
    <row r="32359" spans="1:8" x14ac:dyDescent="0.25">
      <c r="A32359" t="s">
        <v>67345</v>
      </c>
      <c r="B32359" s="2">
        <v>45691</v>
      </c>
      <c r="C32359">
        <v>5</v>
      </c>
      <c r="D32359">
        <v>711.4</v>
      </c>
      <c r="E32359">
        <f t="shared" ca="1" si="2021"/>
        <v>35</v>
      </c>
      <c r="F32359" s="9">
        <f t="shared" ca="1" si="2020"/>
        <v>0.44363979200000003</v>
      </c>
      <c r="G32359" s="7">
        <f t="shared" si="2022"/>
        <v>7</v>
      </c>
      <c r="H32359" s="8">
        <f t="shared" si="2023"/>
        <v>8</v>
      </c>
    </row>
    <row r="32360" spans="1:8" x14ac:dyDescent="0.25">
      <c r="A32360" t="s">
        <v>67344</v>
      </c>
      <c r="B32360" s="2">
        <v>45704</v>
      </c>
      <c r="C32360">
        <v>5</v>
      </c>
      <c r="D32360">
        <v>407.36</v>
      </c>
      <c r="E32360">
        <f t="shared" ca="1" si="2021"/>
        <v>25</v>
      </c>
      <c r="F32360" s="6">
        <f t="shared" ca="1" si="2020"/>
        <v>0.25406728300000003</v>
      </c>
      <c r="G32360" s="7">
        <f t="shared" si="2022"/>
        <v>7</v>
      </c>
      <c r="H32360" s="8">
        <f t="shared" si="2023"/>
        <v>5</v>
      </c>
    </row>
    <row r="32361" spans="1:8" x14ac:dyDescent="0.25">
      <c r="A32361" t="s">
        <v>67343</v>
      </c>
      <c r="B32361" s="2">
        <v>45190</v>
      </c>
      <c r="C32361">
        <v>3</v>
      </c>
      <c r="D32361">
        <v>525.69000000000005</v>
      </c>
      <c r="E32361">
        <f t="shared" ca="1" si="2021"/>
        <v>392</v>
      </c>
      <c r="F32361" s="9">
        <f t="shared" ca="1" si="2020"/>
        <v>7.3002467449999999</v>
      </c>
      <c r="G32361" s="7">
        <f t="shared" si="2022"/>
        <v>3</v>
      </c>
      <c r="H32361" s="8">
        <f t="shared" si="2023"/>
        <v>6</v>
      </c>
    </row>
    <row r="32362" spans="1:8" x14ac:dyDescent="0.25">
      <c r="A32362" t="s">
        <v>67342</v>
      </c>
      <c r="B32362" s="2">
        <v>45302</v>
      </c>
      <c r="C32362">
        <v>2</v>
      </c>
      <c r="D32362">
        <v>127.96</v>
      </c>
      <c r="E32362">
        <f t="shared" ca="1" si="2021"/>
        <v>312</v>
      </c>
      <c r="F32362" s="6">
        <f t="shared" ca="1" si="2020"/>
        <v>5.769724568</v>
      </c>
      <c r="G32362" s="7">
        <f t="shared" si="2022"/>
        <v>1</v>
      </c>
      <c r="H32362" s="8">
        <f t="shared" si="2023"/>
        <v>1</v>
      </c>
    </row>
    <row r="32363" spans="1:8" x14ac:dyDescent="0.25">
      <c r="A32363" t="s">
        <v>67341</v>
      </c>
      <c r="B32363" s="2">
        <v>45494</v>
      </c>
      <c r="C32363">
        <v>2</v>
      </c>
      <c r="D32363">
        <v>205.31</v>
      </c>
      <c r="E32363">
        <f t="shared" ca="1" si="2021"/>
        <v>175</v>
      </c>
      <c r="F32363" s="9">
        <f t="shared" ca="1" si="2020"/>
        <v>3.1251379159999999</v>
      </c>
      <c r="G32363" s="7">
        <f t="shared" si="2022"/>
        <v>1</v>
      </c>
      <c r="H32363" s="8">
        <f t="shared" si="2023"/>
        <v>3</v>
      </c>
    </row>
    <row r="32364" spans="1:8" x14ac:dyDescent="0.25">
      <c r="A32364" t="s">
        <v>67340</v>
      </c>
      <c r="B32364" s="2">
        <v>45232</v>
      </c>
      <c r="C32364">
        <v>2</v>
      </c>
      <c r="D32364">
        <v>416.14</v>
      </c>
      <c r="E32364">
        <f t="shared" ca="1" si="2021"/>
        <v>362</v>
      </c>
      <c r="F32364" s="6">
        <f t="shared" ca="1" si="2020"/>
        <v>6.7240064990000006</v>
      </c>
      <c r="G32364" s="7">
        <f t="shared" si="2022"/>
        <v>1</v>
      </c>
      <c r="H32364" s="8">
        <f t="shared" si="2023"/>
        <v>5</v>
      </c>
    </row>
    <row r="32365" spans="1:8" x14ac:dyDescent="0.25">
      <c r="A32365" t="s">
        <v>67339</v>
      </c>
      <c r="B32365" s="2">
        <v>45358</v>
      </c>
      <c r="C32365">
        <v>2</v>
      </c>
      <c r="D32365">
        <v>199.86</v>
      </c>
      <c r="E32365">
        <f t="shared" ca="1" si="2021"/>
        <v>272</v>
      </c>
      <c r="F32365" s="9">
        <f t="shared" ca="1" si="2020"/>
        <v>4.9992978790000002</v>
      </c>
      <c r="G32365" s="7">
        <f t="shared" si="2022"/>
        <v>1</v>
      </c>
      <c r="H32365" s="8">
        <f t="shared" si="2023"/>
        <v>2</v>
      </c>
    </row>
    <row r="32366" spans="1:8" x14ac:dyDescent="0.25">
      <c r="A32366" t="s">
        <v>67338</v>
      </c>
      <c r="B32366" s="2">
        <v>45540</v>
      </c>
      <c r="C32366">
        <v>2</v>
      </c>
      <c r="D32366">
        <v>452.64</v>
      </c>
      <c r="E32366">
        <f t="shared" ca="1" si="2021"/>
        <v>142</v>
      </c>
      <c r="F32366" s="6">
        <f t="shared" ca="1" si="2020"/>
        <v>2.5184055840000004</v>
      </c>
      <c r="G32366" s="7">
        <f t="shared" si="2022"/>
        <v>1</v>
      </c>
      <c r="H32366" s="8">
        <f t="shared" si="2023"/>
        <v>6</v>
      </c>
    </row>
    <row r="32367" spans="1:8" x14ac:dyDescent="0.25">
      <c r="A32367" t="s">
        <v>67337</v>
      </c>
      <c r="B32367" s="2">
        <v>45031</v>
      </c>
      <c r="C32367">
        <v>3</v>
      </c>
      <c r="D32367">
        <v>550.82000000000005</v>
      </c>
      <c r="E32367">
        <f t="shared" ca="1" si="2021"/>
        <v>505</v>
      </c>
      <c r="F32367" s="9">
        <f t="shared" ca="1" si="2020"/>
        <v>9.4476318480000003</v>
      </c>
      <c r="G32367" s="7">
        <f t="shared" si="2022"/>
        <v>3</v>
      </c>
      <c r="H32367" s="8">
        <f t="shared" si="2023"/>
        <v>7</v>
      </c>
    </row>
    <row r="32368" spans="1:8" x14ac:dyDescent="0.25">
      <c r="A32368" t="s">
        <v>67336</v>
      </c>
      <c r="B32368" s="2">
        <v>45413</v>
      </c>
      <c r="C32368">
        <v>2</v>
      </c>
      <c r="D32368">
        <v>390.61</v>
      </c>
      <c r="E32368">
        <f t="shared" ca="1" si="2021"/>
        <v>233</v>
      </c>
      <c r="F32368" s="6">
        <f t="shared" ca="1" si="2020"/>
        <v>4.2499348030000004</v>
      </c>
      <c r="G32368" s="7">
        <f t="shared" si="2022"/>
        <v>1</v>
      </c>
      <c r="H32368" s="8">
        <f t="shared" si="2023"/>
        <v>5</v>
      </c>
    </row>
    <row r="32369" spans="1:8" x14ac:dyDescent="0.25">
      <c r="A32369" t="s">
        <v>67335</v>
      </c>
      <c r="B32369" s="2">
        <v>45235</v>
      </c>
      <c r="C32369">
        <v>1</v>
      </c>
      <c r="D32369">
        <v>223.74</v>
      </c>
      <c r="E32369">
        <f t="shared" ca="1" si="2021"/>
        <v>360</v>
      </c>
      <c r="F32369" s="9">
        <f t="shared" ca="1" si="2020"/>
        <v>6.6731529209999998</v>
      </c>
      <c r="G32369" s="7">
        <f t="shared" si="2022"/>
        <v>0</v>
      </c>
      <c r="H32369" s="8">
        <f t="shared" si="2023"/>
        <v>3</v>
      </c>
    </row>
    <row r="32370" spans="1:8" x14ac:dyDescent="0.25">
      <c r="A32370" t="s">
        <v>67334</v>
      </c>
      <c r="B32370" s="2">
        <v>45409</v>
      </c>
      <c r="C32370">
        <v>2</v>
      </c>
      <c r="D32370">
        <v>99.02</v>
      </c>
      <c r="E32370">
        <f t="shared" ca="1" si="2021"/>
        <v>235</v>
      </c>
      <c r="F32370" s="6">
        <f t="shared" ca="1" si="2020"/>
        <v>4.2788220419999998</v>
      </c>
      <c r="G32370" s="7">
        <f t="shared" si="2022"/>
        <v>1</v>
      </c>
      <c r="H32370" s="8">
        <f t="shared" si="2023"/>
        <v>0</v>
      </c>
    </row>
    <row r="32371" spans="1:8" x14ac:dyDescent="0.25">
      <c r="A32371" t="s">
        <v>67333</v>
      </c>
      <c r="B32371" s="2">
        <v>45494</v>
      </c>
      <c r="C32371">
        <v>2</v>
      </c>
      <c r="D32371">
        <v>325.27999999999997</v>
      </c>
      <c r="E32371">
        <f t="shared" ca="1" si="2021"/>
        <v>175</v>
      </c>
      <c r="F32371" s="9">
        <f t="shared" ca="1" si="2020"/>
        <v>3.1251379159999999</v>
      </c>
      <c r="G32371" s="7">
        <f t="shared" si="2022"/>
        <v>1</v>
      </c>
      <c r="H32371" s="8">
        <f t="shared" si="2023"/>
        <v>4</v>
      </c>
    </row>
    <row r="32372" spans="1:8" x14ac:dyDescent="0.25">
      <c r="A32372" t="s">
        <v>67332</v>
      </c>
      <c r="B32372" s="2">
        <v>45128</v>
      </c>
      <c r="C32372">
        <v>3</v>
      </c>
      <c r="D32372">
        <v>297.94</v>
      </c>
      <c r="E32372">
        <f t="shared" ca="1" si="2021"/>
        <v>436</v>
      </c>
      <c r="F32372" s="6">
        <f t="shared" ca="1" si="2020"/>
        <v>8.1535236409999996</v>
      </c>
      <c r="G32372" s="7">
        <f t="shared" si="2022"/>
        <v>3</v>
      </c>
      <c r="H32372" s="8">
        <f t="shared" si="2023"/>
        <v>4</v>
      </c>
    </row>
    <row r="32373" spans="1:8" x14ac:dyDescent="0.25">
      <c r="A32373" t="s">
        <v>67331</v>
      </c>
      <c r="B32373" s="2">
        <v>45524</v>
      </c>
      <c r="C32373">
        <v>4</v>
      </c>
      <c r="D32373">
        <v>428.65</v>
      </c>
      <c r="E32373">
        <f t="shared" ca="1" si="2021"/>
        <v>154</v>
      </c>
      <c r="F32373" s="9">
        <f t="shared" ca="1" si="2020"/>
        <v>2.7276374649999999</v>
      </c>
      <c r="G32373" s="7">
        <f t="shared" si="2022"/>
        <v>5</v>
      </c>
      <c r="H32373" s="8">
        <f t="shared" si="2023"/>
        <v>5</v>
      </c>
    </row>
    <row r="32374" spans="1:8" x14ac:dyDescent="0.25">
      <c r="A32374" t="s">
        <v>67330</v>
      </c>
      <c r="B32374" s="2">
        <v>45312</v>
      </c>
      <c r="C32374">
        <v>2</v>
      </c>
      <c r="D32374">
        <v>114.87</v>
      </c>
      <c r="E32374">
        <f t="shared" ca="1" si="2021"/>
        <v>305</v>
      </c>
      <c r="F32374" s="6">
        <f t="shared" ca="1" si="2020"/>
        <v>5.611145659</v>
      </c>
      <c r="G32374" s="7">
        <f t="shared" si="2022"/>
        <v>1</v>
      </c>
      <c r="H32374" s="8">
        <f t="shared" si="2023"/>
        <v>1</v>
      </c>
    </row>
    <row r="32375" spans="1:8" x14ac:dyDescent="0.25">
      <c r="A32375" t="s">
        <v>67329</v>
      </c>
      <c r="B32375" s="2">
        <v>45508</v>
      </c>
      <c r="C32375">
        <v>1</v>
      </c>
      <c r="D32375">
        <v>56.09</v>
      </c>
      <c r="E32375">
        <f t="shared" ca="1" si="2021"/>
        <v>165</v>
      </c>
      <c r="F32375" s="9">
        <f t="shared" ca="1" si="2020"/>
        <v>2.930550261</v>
      </c>
      <c r="G32375" s="7">
        <f t="shared" si="2022"/>
        <v>0</v>
      </c>
      <c r="H32375" s="8">
        <f t="shared" si="2023"/>
        <v>0</v>
      </c>
    </row>
    <row r="32376" spans="1:8" x14ac:dyDescent="0.25">
      <c r="A32376" t="s">
        <v>67328</v>
      </c>
      <c r="B32376" s="2">
        <v>45479</v>
      </c>
      <c r="C32376">
        <v>2</v>
      </c>
      <c r="D32376">
        <v>386.38</v>
      </c>
      <c r="E32376">
        <f t="shared" ca="1" si="2021"/>
        <v>185</v>
      </c>
      <c r="F32376" s="6">
        <f t="shared" ca="1" si="2020"/>
        <v>3.31661618</v>
      </c>
      <c r="G32376" s="7">
        <f t="shared" si="2022"/>
        <v>1</v>
      </c>
      <c r="H32376" s="8">
        <f t="shared" si="2023"/>
        <v>5</v>
      </c>
    </row>
    <row r="32377" spans="1:8" x14ac:dyDescent="0.25">
      <c r="A32377" t="s">
        <v>67327</v>
      </c>
      <c r="B32377" s="2">
        <v>45568</v>
      </c>
      <c r="C32377">
        <v>1</v>
      </c>
      <c r="D32377">
        <v>26.05</v>
      </c>
      <c r="E32377">
        <f t="shared" ca="1" si="2021"/>
        <v>122</v>
      </c>
      <c r="F32377" s="9">
        <f t="shared" ca="1" si="2020"/>
        <v>2.136853296</v>
      </c>
      <c r="G32377" s="7">
        <f t="shared" si="2022"/>
        <v>0</v>
      </c>
      <c r="H32377" s="8">
        <f t="shared" si="2023"/>
        <v>0</v>
      </c>
    </row>
    <row r="32378" spans="1:8" x14ac:dyDescent="0.25">
      <c r="A32378" t="s">
        <v>67326</v>
      </c>
      <c r="B32378" s="2">
        <v>45495</v>
      </c>
      <c r="C32378">
        <v>1</v>
      </c>
      <c r="D32378">
        <v>201.53</v>
      </c>
      <c r="E32378">
        <f t="shared" ca="1" si="2021"/>
        <v>175</v>
      </c>
      <c r="F32378" s="6">
        <f t="shared" ca="1" si="2020"/>
        <v>3.1251379159999999</v>
      </c>
      <c r="G32378" s="7">
        <f t="shared" si="2022"/>
        <v>0</v>
      </c>
      <c r="H32378" s="8">
        <f t="shared" si="2023"/>
        <v>2</v>
      </c>
    </row>
    <row r="32379" spans="1:8" x14ac:dyDescent="0.25">
      <c r="A32379" t="s">
        <v>67325</v>
      </c>
      <c r="B32379" s="2">
        <v>45532</v>
      </c>
      <c r="C32379">
        <v>4</v>
      </c>
      <c r="D32379">
        <v>970</v>
      </c>
      <c r="E32379">
        <f t="shared" ca="1" si="2021"/>
        <v>148</v>
      </c>
      <c r="F32379" s="9">
        <f t="shared" ca="1" si="2020"/>
        <v>2.6242251589999999</v>
      </c>
      <c r="G32379" s="7">
        <f t="shared" si="2022"/>
        <v>5</v>
      </c>
      <c r="H32379" s="8">
        <f t="shared" si="2023"/>
        <v>9</v>
      </c>
    </row>
    <row r="32380" spans="1:8" x14ac:dyDescent="0.25">
      <c r="A32380" t="s">
        <v>67324</v>
      </c>
      <c r="B32380" s="2">
        <v>45284</v>
      </c>
      <c r="C32380">
        <v>1</v>
      </c>
      <c r="D32380">
        <v>279.83</v>
      </c>
      <c r="E32380">
        <f t="shared" ca="1" si="2021"/>
        <v>325</v>
      </c>
      <c r="F32380" s="6">
        <f t="shared" ca="1" si="2020"/>
        <v>6.0066400519999998</v>
      </c>
      <c r="G32380" s="7">
        <f t="shared" si="2022"/>
        <v>0</v>
      </c>
      <c r="H32380" s="8">
        <f t="shared" si="2023"/>
        <v>4</v>
      </c>
    </row>
    <row r="32381" spans="1:8" x14ac:dyDescent="0.25">
      <c r="A32381" t="s">
        <v>67323</v>
      </c>
      <c r="B32381" s="2">
        <v>45112</v>
      </c>
      <c r="C32381">
        <v>3</v>
      </c>
      <c r="D32381">
        <v>720.59</v>
      </c>
      <c r="E32381">
        <f t="shared" ca="1" si="2021"/>
        <v>448</v>
      </c>
      <c r="F32381" s="9">
        <f t="shared" ca="1" si="2020"/>
        <v>8.3640594589999999</v>
      </c>
      <c r="G32381" s="7">
        <f t="shared" si="2022"/>
        <v>3</v>
      </c>
      <c r="H32381" s="8">
        <f t="shared" si="2023"/>
        <v>8</v>
      </c>
    </row>
    <row r="32382" spans="1:8" x14ac:dyDescent="0.25">
      <c r="A32382" t="s">
        <v>67322</v>
      </c>
      <c r="B32382" s="2">
        <v>45066</v>
      </c>
      <c r="C32382">
        <v>1</v>
      </c>
      <c r="D32382">
        <v>90.34</v>
      </c>
      <c r="E32382">
        <f t="shared" ca="1" si="2021"/>
        <v>480</v>
      </c>
      <c r="F32382" s="6">
        <f t="shared" ca="1" si="2020"/>
        <v>8.977110874000001</v>
      </c>
      <c r="G32382" s="7">
        <f t="shared" si="2022"/>
        <v>0</v>
      </c>
      <c r="H32382" s="8">
        <f t="shared" si="2023"/>
        <v>0</v>
      </c>
    </row>
    <row r="32383" spans="1:8" x14ac:dyDescent="0.25">
      <c r="A32383" t="s">
        <v>67321</v>
      </c>
      <c r="B32383" s="2">
        <v>45595</v>
      </c>
      <c r="C32383">
        <v>4</v>
      </c>
      <c r="D32383">
        <v>456.61</v>
      </c>
      <c r="E32383">
        <f t="shared" ca="1" si="2021"/>
        <v>103</v>
      </c>
      <c r="F32383" s="9">
        <f t="shared" ca="1" si="2020"/>
        <v>1.7643282709999999</v>
      </c>
      <c r="G32383" s="7">
        <f t="shared" si="2022"/>
        <v>5</v>
      </c>
      <c r="H32383" s="8">
        <f t="shared" si="2023"/>
        <v>6</v>
      </c>
    </row>
    <row r="32384" spans="1:8" x14ac:dyDescent="0.25">
      <c r="A32384" t="s">
        <v>67320</v>
      </c>
      <c r="B32384" s="2">
        <v>45063</v>
      </c>
      <c r="C32384">
        <v>4</v>
      </c>
      <c r="D32384">
        <v>457.2</v>
      </c>
      <c r="E32384">
        <f t="shared" ca="1" si="2021"/>
        <v>483</v>
      </c>
      <c r="F32384" s="6">
        <f t="shared" ca="1" si="2020"/>
        <v>9.0411041339999993</v>
      </c>
      <c r="G32384" s="7">
        <f t="shared" si="2022"/>
        <v>5</v>
      </c>
      <c r="H32384" s="8">
        <f t="shared" si="2023"/>
        <v>6</v>
      </c>
    </row>
    <row r="32385" spans="1:8" x14ac:dyDescent="0.25">
      <c r="A32385" t="s">
        <v>67319</v>
      </c>
      <c r="B32385" s="2">
        <v>45174</v>
      </c>
      <c r="C32385">
        <v>1</v>
      </c>
      <c r="D32385">
        <v>119.03</v>
      </c>
      <c r="E32385">
        <f t="shared" ca="1" si="2021"/>
        <v>404</v>
      </c>
      <c r="F32385" s="9">
        <f t="shared" ca="1" si="2020"/>
        <v>7.5134907420000001</v>
      </c>
      <c r="G32385" s="7">
        <f t="shared" si="2022"/>
        <v>0</v>
      </c>
      <c r="H32385" s="8">
        <f t="shared" si="2023"/>
        <v>1</v>
      </c>
    </row>
    <row r="32386" spans="1:8" x14ac:dyDescent="0.25">
      <c r="A32386" t="s">
        <v>67318</v>
      </c>
      <c r="B32386" s="2">
        <v>45081</v>
      </c>
      <c r="C32386">
        <v>4</v>
      </c>
      <c r="D32386">
        <v>951.68</v>
      </c>
      <c r="E32386">
        <f t="shared" ca="1" si="2021"/>
        <v>470</v>
      </c>
      <c r="F32386" s="6">
        <f t="shared" ref="F32386:F32449" ca="1" si="2024">_xlfn.PERCENTRANK.EXC(E:E,E32386,10)*10</f>
        <v>8.7808180700000005</v>
      </c>
      <c r="G32386" s="7">
        <f t="shared" si="2022"/>
        <v>5</v>
      </c>
      <c r="H32386" s="8">
        <f t="shared" si="2023"/>
        <v>9</v>
      </c>
    </row>
    <row r="32387" spans="1:8" x14ac:dyDescent="0.25">
      <c r="A32387" t="s">
        <v>67317</v>
      </c>
      <c r="B32387" s="2">
        <v>45393</v>
      </c>
      <c r="C32387">
        <v>4</v>
      </c>
      <c r="D32387">
        <v>540.12</v>
      </c>
      <c r="E32387">
        <f t="shared" ref="E32387:E32450" ca="1" si="2025">NETWORKDAYS(B32387,TODAY())</f>
        <v>247</v>
      </c>
      <c r="F32387" s="9">
        <f t="shared" ca="1" si="2024"/>
        <v>4.5226584279999997</v>
      </c>
      <c r="G32387" s="7">
        <f t="shared" ref="G32387:G32450" si="2026">_xlfn.PERCENTRANK.EXC(C:C,$C32387,1)*10</f>
        <v>5</v>
      </c>
      <c r="H32387" s="8">
        <f t="shared" ref="H32387:H32450" si="2027">_xlfn.PERCENTRANK.EXC(D:D,D32387,1)*10</f>
        <v>7</v>
      </c>
    </row>
    <row r="32388" spans="1:8" x14ac:dyDescent="0.25">
      <c r="A32388" t="s">
        <v>67316</v>
      </c>
      <c r="B32388" s="2">
        <v>45458</v>
      </c>
      <c r="C32388">
        <v>4</v>
      </c>
      <c r="D32388">
        <v>1049</v>
      </c>
      <c r="E32388">
        <f t="shared" ca="1" si="2025"/>
        <v>200</v>
      </c>
      <c r="F32388" s="6">
        <f t="shared" ca="1" si="2024"/>
        <v>3.6058897870000002</v>
      </c>
      <c r="G32388" s="7">
        <f t="shared" si="2026"/>
        <v>5</v>
      </c>
      <c r="H32388" s="8">
        <f t="shared" si="2027"/>
        <v>9</v>
      </c>
    </row>
    <row r="32389" spans="1:8" x14ac:dyDescent="0.25">
      <c r="A32389" t="s">
        <v>67315</v>
      </c>
      <c r="B32389" s="2">
        <v>45356</v>
      </c>
      <c r="C32389">
        <v>2</v>
      </c>
      <c r="D32389">
        <v>554.97</v>
      </c>
      <c r="E32389">
        <f t="shared" ca="1" si="2025"/>
        <v>274</v>
      </c>
      <c r="F32389" s="9">
        <f t="shared" ca="1" si="2024"/>
        <v>5.0263796660000004</v>
      </c>
      <c r="G32389" s="7">
        <f t="shared" si="2026"/>
        <v>1</v>
      </c>
      <c r="H32389" s="8">
        <f t="shared" si="2027"/>
        <v>7</v>
      </c>
    </row>
    <row r="32390" spans="1:8" x14ac:dyDescent="0.25">
      <c r="A32390" t="s">
        <v>67314</v>
      </c>
      <c r="B32390" s="2">
        <v>45134</v>
      </c>
      <c r="C32390">
        <v>4</v>
      </c>
      <c r="D32390">
        <v>770.59</v>
      </c>
      <c r="E32390">
        <f t="shared" ca="1" si="2025"/>
        <v>432</v>
      </c>
      <c r="F32390" s="6">
        <f t="shared" ca="1" si="2024"/>
        <v>8.0722782800000008</v>
      </c>
      <c r="G32390" s="7">
        <f t="shared" si="2026"/>
        <v>5</v>
      </c>
      <c r="H32390" s="8">
        <f t="shared" si="2027"/>
        <v>8</v>
      </c>
    </row>
    <row r="32391" spans="1:8" x14ac:dyDescent="0.25">
      <c r="A32391" t="s">
        <v>67313</v>
      </c>
      <c r="B32391" s="2">
        <v>45237</v>
      </c>
      <c r="C32391">
        <v>2</v>
      </c>
      <c r="D32391">
        <v>478.26</v>
      </c>
      <c r="E32391">
        <f t="shared" ca="1" si="2025"/>
        <v>359</v>
      </c>
      <c r="F32391" s="9">
        <f t="shared" ca="1" si="2024"/>
        <v>6.6593111189999998</v>
      </c>
      <c r="G32391" s="7">
        <f t="shared" si="2026"/>
        <v>1</v>
      </c>
      <c r="H32391" s="8">
        <f t="shared" si="2027"/>
        <v>6</v>
      </c>
    </row>
    <row r="32392" spans="1:8" x14ac:dyDescent="0.25">
      <c r="A32392" t="s">
        <v>67312</v>
      </c>
      <c r="B32392" s="2">
        <v>45110</v>
      </c>
      <c r="C32392">
        <v>3</v>
      </c>
      <c r="D32392">
        <v>664.97</v>
      </c>
      <c r="E32392">
        <f t="shared" ca="1" si="2025"/>
        <v>450</v>
      </c>
      <c r="F32392" s="6">
        <f t="shared" ca="1" si="2024"/>
        <v>8.3918433659999998</v>
      </c>
      <c r="G32392" s="7">
        <f t="shared" si="2026"/>
        <v>3</v>
      </c>
      <c r="H32392" s="8">
        <f t="shared" si="2027"/>
        <v>7</v>
      </c>
    </row>
    <row r="32393" spans="1:8" x14ac:dyDescent="0.25">
      <c r="A32393" t="s">
        <v>67311</v>
      </c>
      <c r="B32393" s="2">
        <v>45208</v>
      </c>
      <c r="C32393">
        <v>4</v>
      </c>
      <c r="D32393">
        <v>297.64</v>
      </c>
      <c r="E32393">
        <f t="shared" ca="1" si="2025"/>
        <v>380</v>
      </c>
      <c r="F32393" s="9">
        <f t="shared" ca="1" si="2024"/>
        <v>7.0595197489999997</v>
      </c>
      <c r="G32393" s="7">
        <f t="shared" si="2026"/>
        <v>5</v>
      </c>
      <c r="H32393" s="8">
        <f t="shared" si="2027"/>
        <v>4</v>
      </c>
    </row>
    <row r="32394" spans="1:8" x14ac:dyDescent="0.25">
      <c r="A32394" t="s">
        <v>67310</v>
      </c>
      <c r="B32394" s="2">
        <v>45446</v>
      </c>
      <c r="C32394">
        <v>2</v>
      </c>
      <c r="D32394">
        <v>175.36</v>
      </c>
      <c r="E32394">
        <f t="shared" ca="1" si="2025"/>
        <v>210</v>
      </c>
      <c r="F32394" s="6">
        <f t="shared" ca="1" si="2024"/>
        <v>3.8051916779999999</v>
      </c>
      <c r="G32394" s="7">
        <f t="shared" si="2026"/>
        <v>1</v>
      </c>
      <c r="H32394" s="8">
        <f t="shared" si="2027"/>
        <v>2</v>
      </c>
    </row>
    <row r="32395" spans="1:8" x14ac:dyDescent="0.25">
      <c r="A32395" t="s">
        <v>67309</v>
      </c>
      <c r="B32395" s="2">
        <v>45412</v>
      </c>
      <c r="C32395">
        <v>3</v>
      </c>
      <c r="D32395">
        <v>632.70000000000005</v>
      </c>
      <c r="E32395">
        <f t="shared" ca="1" si="2025"/>
        <v>234</v>
      </c>
      <c r="F32395" s="9">
        <f t="shared" ca="1" si="2024"/>
        <v>4.2654817539999996</v>
      </c>
      <c r="G32395" s="7">
        <f t="shared" si="2026"/>
        <v>3</v>
      </c>
      <c r="H32395" s="8">
        <f t="shared" si="2027"/>
        <v>7</v>
      </c>
    </row>
    <row r="32396" spans="1:8" x14ac:dyDescent="0.25">
      <c r="A32396" t="s">
        <v>67308</v>
      </c>
      <c r="B32396" s="2">
        <v>45633</v>
      </c>
      <c r="C32396">
        <v>1</v>
      </c>
      <c r="D32396">
        <v>168.85</v>
      </c>
      <c r="E32396">
        <f t="shared" ca="1" si="2025"/>
        <v>75</v>
      </c>
      <c r="F32396" s="6">
        <f t="shared" ca="1" si="2024"/>
        <v>1.205239824</v>
      </c>
      <c r="G32396" s="7">
        <f t="shared" si="2026"/>
        <v>0</v>
      </c>
      <c r="H32396" s="8">
        <f t="shared" si="2027"/>
        <v>2</v>
      </c>
    </row>
    <row r="32397" spans="1:8" x14ac:dyDescent="0.25">
      <c r="A32397" t="s">
        <v>67307</v>
      </c>
      <c r="B32397" s="2">
        <v>45323</v>
      </c>
      <c r="C32397">
        <v>5</v>
      </c>
      <c r="D32397">
        <v>636.88</v>
      </c>
      <c r="E32397">
        <f t="shared" ca="1" si="2025"/>
        <v>297</v>
      </c>
      <c r="F32397" s="9">
        <f t="shared" ca="1" si="2024"/>
        <v>5.4727276370000002</v>
      </c>
      <c r="G32397" s="7">
        <f t="shared" si="2026"/>
        <v>7</v>
      </c>
      <c r="H32397" s="8">
        <f t="shared" si="2027"/>
        <v>7</v>
      </c>
    </row>
    <row r="32398" spans="1:8" x14ac:dyDescent="0.25">
      <c r="A32398" t="s">
        <v>67306</v>
      </c>
      <c r="B32398" s="2">
        <v>45230</v>
      </c>
      <c r="C32398">
        <v>2</v>
      </c>
      <c r="D32398">
        <v>405.73</v>
      </c>
      <c r="E32398">
        <f t="shared" ca="1" si="2025"/>
        <v>364</v>
      </c>
      <c r="F32398" s="6">
        <f t="shared" ca="1" si="2024"/>
        <v>6.7494834390000005</v>
      </c>
      <c r="G32398" s="7">
        <f t="shared" si="2026"/>
        <v>1</v>
      </c>
      <c r="H32398" s="8">
        <f t="shared" si="2027"/>
        <v>5</v>
      </c>
    </row>
    <row r="32399" spans="1:8" x14ac:dyDescent="0.25">
      <c r="A32399" t="s">
        <v>67305</v>
      </c>
      <c r="B32399" s="2">
        <v>45649</v>
      </c>
      <c r="C32399">
        <v>4</v>
      </c>
      <c r="D32399">
        <v>460.56</v>
      </c>
      <c r="E32399">
        <f t="shared" ca="1" si="2025"/>
        <v>65</v>
      </c>
      <c r="F32399" s="9">
        <f t="shared" ca="1" si="2024"/>
        <v>1.011956107</v>
      </c>
      <c r="G32399" s="7">
        <f t="shared" si="2026"/>
        <v>5</v>
      </c>
      <c r="H32399" s="8">
        <f t="shared" si="2027"/>
        <v>6</v>
      </c>
    </row>
    <row r="32400" spans="1:8" x14ac:dyDescent="0.25">
      <c r="A32400" t="s">
        <v>67304</v>
      </c>
      <c r="B32400" s="2">
        <v>45570</v>
      </c>
      <c r="C32400">
        <v>3</v>
      </c>
      <c r="D32400">
        <v>122.07</v>
      </c>
      <c r="E32400">
        <f t="shared" ca="1" si="2025"/>
        <v>120</v>
      </c>
      <c r="F32400" s="6">
        <f t="shared" ca="1" si="2024"/>
        <v>2.0834921460000002</v>
      </c>
      <c r="G32400" s="7">
        <f t="shared" si="2026"/>
        <v>3</v>
      </c>
      <c r="H32400" s="8">
        <f t="shared" si="2027"/>
        <v>1</v>
      </c>
    </row>
    <row r="32401" spans="1:8" x14ac:dyDescent="0.25">
      <c r="A32401" t="s">
        <v>67303</v>
      </c>
      <c r="B32401" s="2">
        <v>45194</v>
      </c>
      <c r="C32401">
        <v>5</v>
      </c>
      <c r="D32401">
        <v>1262.5999999999999</v>
      </c>
      <c r="E32401">
        <f t="shared" ca="1" si="2025"/>
        <v>390</v>
      </c>
      <c r="F32401" s="9">
        <f t="shared" ca="1" si="2024"/>
        <v>7.2465846850000002</v>
      </c>
      <c r="G32401" s="7">
        <f t="shared" si="2026"/>
        <v>7</v>
      </c>
      <c r="H32401" s="8">
        <f t="shared" si="2027"/>
        <v>9</v>
      </c>
    </row>
    <row r="32402" spans="1:8" x14ac:dyDescent="0.25">
      <c r="A32402" t="s">
        <v>67302</v>
      </c>
      <c r="B32402" s="2">
        <v>45188</v>
      </c>
      <c r="C32402">
        <v>3</v>
      </c>
      <c r="D32402">
        <v>96.96</v>
      </c>
      <c r="E32402">
        <f t="shared" ca="1" si="2025"/>
        <v>394</v>
      </c>
      <c r="F32402" s="6">
        <f t="shared" ca="1" si="2024"/>
        <v>7.3276294399999999</v>
      </c>
      <c r="G32402" s="7">
        <f t="shared" si="2026"/>
        <v>3</v>
      </c>
      <c r="H32402" s="8">
        <f t="shared" si="2027"/>
        <v>0</v>
      </c>
    </row>
    <row r="32403" spans="1:8" x14ac:dyDescent="0.25">
      <c r="A32403" t="s">
        <v>67301</v>
      </c>
      <c r="B32403" s="2">
        <v>45685</v>
      </c>
      <c r="C32403">
        <v>4</v>
      </c>
      <c r="D32403">
        <v>524.79</v>
      </c>
      <c r="E32403">
        <f t="shared" ca="1" si="2025"/>
        <v>39</v>
      </c>
      <c r="F32403" s="9">
        <f t="shared" ca="1" si="2024"/>
        <v>0.52558727299999997</v>
      </c>
      <c r="G32403" s="7">
        <f t="shared" si="2026"/>
        <v>5</v>
      </c>
      <c r="H32403" s="8">
        <f t="shared" si="2027"/>
        <v>6</v>
      </c>
    </row>
    <row r="32404" spans="1:8" x14ac:dyDescent="0.25">
      <c r="A32404" t="s">
        <v>67300</v>
      </c>
      <c r="B32404" s="2">
        <v>45177</v>
      </c>
      <c r="C32404">
        <v>3</v>
      </c>
      <c r="D32404">
        <v>407.13</v>
      </c>
      <c r="E32404">
        <f t="shared" ca="1" si="2025"/>
        <v>401</v>
      </c>
      <c r="F32404" s="6">
        <f t="shared" ca="1" si="2024"/>
        <v>7.4721659410000001</v>
      </c>
      <c r="G32404" s="7">
        <f t="shared" si="2026"/>
        <v>3</v>
      </c>
      <c r="H32404" s="8">
        <f t="shared" si="2027"/>
        <v>5</v>
      </c>
    </row>
    <row r="32405" spans="1:8" x14ac:dyDescent="0.25">
      <c r="A32405" t="s">
        <v>67299</v>
      </c>
      <c r="B32405" s="2">
        <v>45296</v>
      </c>
      <c r="C32405">
        <v>4</v>
      </c>
      <c r="D32405">
        <v>820.7</v>
      </c>
      <c r="E32405">
        <f t="shared" ca="1" si="2025"/>
        <v>316</v>
      </c>
      <c r="F32405" s="9">
        <f t="shared" ca="1" si="2024"/>
        <v>5.8531765930000006</v>
      </c>
      <c r="G32405" s="7">
        <f t="shared" si="2026"/>
        <v>5</v>
      </c>
      <c r="H32405" s="8">
        <f t="shared" si="2027"/>
        <v>8</v>
      </c>
    </row>
    <row r="32406" spans="1:8" x14ac:dyDescent="0.25">
      <c r="A32406" t="s">
        <v>67298</v>
      </c>
      <c r="B32406" s="2">
        <v>45563</v>
      </c>
      <c r="C32406">
        <v>3</v>
      </c>
      <c r="D32406">
        <v>119.5</v>
      </c>
      <c r="E32406">
        <f t="shared" ca="1" si="2025"/>
        <v>125</v>
      </c>
      <c r="F32406" s="6">
        <f t="shared" ca="1" si="2024"/>
        <v>2.1748681009999999</v>
      </c>
      <c r="G32406" s="7">
        <f t="shared" si="2026"/>
        <v>3</v>
      </c>
      <c r="H32406" s="8">
        <f t="shared" si="2027"/>
        <v>1</v>
      </c>
    </row>
    <row r="32407" spans="1:8" x14ac:dyDescent="0.25">
      <c r="A32407" t="s">
        <v>67297</v>
      </c>
      <c r="B32407" s="2">
        <v>45166</v>
      </c>
      <c r="C32407">
        <v>3</v>
      </c>
      <c r="D32407">
        <v>231.88</v>
      </c>
      <c r="E32407">
        <f t="shared" ca="1" si="2025"/>
        <v>410</v>
      </c>
      <c r="F32407" s="9">
        <f t="shared" ca="1" si="2024"/>
        <v>7.628738791</v>
      </c>
      <c r="G32407" s="7">
        <f t="shared" si="2026"/>
        <v>3</v>
      </c>
      <c r="H32407" s="8">
        <f t="shared" si="2027"/>
        <v>3</v>
      </c>
    </row>
    <row r="32408" spans="1:8" x14ac:dyDescent="0.25">
      <c r="A32408" t="s">
        <v>67296</v>
      </c>
      <c r="B32408" s="2">
        <v>45302</v>
      </c>
      <c r="C32408">
        <v>3</v>
      </c>
      <c r="D32408">
        <v>734.99</v>
      </c>
      <c r="E32408">
        <f t="shared" ca="1" si="2025"/>
        <v>312</v>
      </c>
      <c r="F32408" s="6">
        <f t="shared" ca="1" si="2024"/>
        <v>5.769724568</v>
      </c>
      <c r="G32408" s="7">
        <f t="shared" si="2026"/>
        <v>3</v>
      </c>
      <c r="H32408" s="8">
        <f t="shared" si="2027"/>
        <v>8</v>
      </c>
    </row>
    <row r="32409" spans="1:8" x14ac:dyDescent="0.25">
      <c r="A32409" t="s">
        <v>67295</v>
      </c>
      <c r="B32409" s="2">
        <v>45357</v>
      </c>
      <c r="C32409">
        <v>3</v>
      </c>
      <c r="D32409">
        <v>415.1</v>
      </c>
      <c r="E32409">
        <f t="shared" ca="1" si="2025"/>
        <v>273</v>
      </c>
      <c r="F32409" s="9">
        <f t="shared" ca="1" si="2024"/>
        <v>5.0125378639999996</v>
      </c>
      <c r="G32409" s="7">
        <f t="shared" si="2026"/>
        <v>3</v>
      </c>
      <c r="H32409" s="8">
        <f t="shared" si="2027"/>
        <v>5</v>
      </c>
    </row>
    <row r="32410" spans="1:8" x14ac:dyDescent="0.25">
      <c r="A32410" t="s">
        <v>67294</v>
      </c>
      <c r="B32410" s="2">
        <v>45418</v>
      </c>
      <c r="C32410">
        <v>1</v>
      </c>
      <c r="D32410">
        <v>106.88</v>
      </c>
      <c r="E32410">
        <f t="shared" ca="1" si="2025"/>
        <v>230</v>
      </c>
      <c r="F32410" s="6">
        <f t="shared" ca="1" si="2024"/>
        <v>4.1824309409999998</v>
      </c>
      <c r="G32410" s="7">
        <f t="shared" si="2026"/>
        <v>0</v>
      </c>
      <c r="H32410" s="8">
        <f t="shared" si="2027"/>
        <v>1</v>
      </c>
    </row>
    <row r="32411" spans="1:8" x14ac:dyDescent="0.25">
      <c r="A32411" t="s">
        <v>67293</v>
      </c>
      <c r="B32411" s="2">
        <v>45418</v>
      </c>
      <c r="C32411">
        <v>2</v>
      </c>
      <c r="D32411">
        <v>113.87</v>
      </c>
      <c r="E32411">
        <f t="shared" ca="1" si="2025"/>
        <v>230</v>
      </c>
      <c r="F32411" s="9">
        <f t="shared" ca="1" si="2024"/>
        <v>4.1824309409999998</v>
      </c>
      <c r="G32411" s="7">
        <f t="shared" si="2026"/>
        <v>1</v>
      </c>
      <c r="H32411" s="8">
        <f t="shared" si="2027"/>
        <v>1</v>
      </c>
    </row>
    <row r="32412" spans="1:8" x14ac:dyDescent="0.25">
      <c r="A32412" t="s">
        <v>67292</v>
      </c>
      <c r="B32412" s="2">
        <v>45367</v>
      </c>
      <c r="C32412">
        <v>3</v>
      </c>
      <c r="D32412">
        <v>709.22</v>
      </c>
      <c r="E32412">
        <f t="shared" ca="1" si="2025"/>
        <v>265</v>
      </c>
      <c r="F32412" s="6">
        <f t="shared" ca="1" si="2024"/>
        <v>4.852855623</v>
      </c>
      <c r="G32412" s="7">
        <f t="shared" si="2026"/>
        <v>3</v>
      </c>
      <c r="H32412" s="8">
        <f t="shared" si="2027"/>
        <v>8</v>
      </c>
    </row>
    <row r="32413" spans="1:8" x14ac:dyDescent="0.25">
      <c r="A32413" t="s">
        <v>67291</v>
      </c>
      <c r="B32413" s="2">
        <v>45215</v>
      </c>
      <c r="C32413">
        <v>5</v>
      </c>
      <c r="D32413">
        <v>126.56</v>
      </c>
      <c r="E32413">
        <f t="shared" ca="1" si="2025"/>
        <v>375</v>
      </c>
      <c r="F32413" s="9">
        <f t="shared" ca="1" si="2024"/>
        <v>6.962326225</v>
      </c>
      <c r="G32413" s="7">
        <f t="shared" si="2026"/>
        <v>7</v>
      </c>
      <c r="H32413" s="8">
        <f t="shared" si="2027"/>
        <v>1</v>
      </c>
    </row>
    <row r="32414" spans="1:8" x14ac:dyDescent="0.25">
      <c r="A32414" t="s">
        <v>67290</v>
      </c>
      <c r="B32414" s="2">
        <v>45448</v>
      </c>
      <c r="C32414">
        <v>4</v>
      </c>
      <c r="D32414">
        <v>611.35</v>
      </c>
      <c r="E32414">
        <f t="shared" ca="1" si="2025"/>
        <v>208</v>
      </c>
      <c r="F32414" s="6">
        <f t="shared" ca="1" si="2024"/>
        <v>3.7767056510000003</v>
      </c>
      <c r="G32414" s="7">
        <f t="shared" si="2026"/>
        <v>5</v>
      </c>
      <c r="H32414" s="8">
        <f t="shared" si="2027"/>
        <v>7</v>
      </c>
    </row>
    <row r="32415" spans="1:8" x14ac:dyDescent="0.25">
      <c r="A32415" t="s">
        <v>67289</v>
      </c>
      <c r="B32415" s="2">
        <v>45034</v>
      </c>
      <c r="C32415">
        <v>5</v>
      </c>
      <c r="D32415">
        <v>1186.93</v>
      </c>
      <c r="E32415">
        <f t="shared" ca="1" si="2025"/>
        <v>504</v>
      </c>
      <c r="F32415" s="9">
        <f t="shared" ca="1" si="2024"/>
        <v>9.4351942859999998</v>
      </c>
      <c r="G32415" s="7">
        <f t="shared" si="2026"/>
        <v>7</v>
      </c>
      <c r="H32415" s="8">
        <f t="shared" si="2027"/>
        <v>9</v>
      </c>
    </row>
    <row r="32416" spans="1:8" x14ac:dyDescent="0.25">
      <c r="A32416" t="s">
        <v>67288</v>
      </c>
      <c r="B32416" s="2">
        <v>45157</v>
      </c>
      <c r="C32416">
        <v>5</v>
      </c>
      <c r="D32416">
        <v>524.83000000000004</v>
      </c>
      <c r="E32416">
        <f t="shared" ca="1" si="2025"/>
        <v>415</v>
      </c>
      <c r="F32416" s="6">
        <f t="shared" ca="1" si="2024"/>
        <v>7.7269353440000001</v>
      </c>
      <c r="G32416" s="7">
        <f t="shared" si="2026"/>
        <v>7</v>
      </c>
      <c r="H32416" s="8">
        <f t="shared" si="2027"/>
        <v>6</v>
      </c>
    </row>
    <row r="32417" spans="1:8" x14ac:dyDescent="0.25">
      <c r="A32417" t="s">
        <v>67287</v>
      </c>
      <c r="B32417" s="2">
        <v>45614</v>
      </c>
      <c r="C32417">
        <v>1</v>
      </c>
      <c r="D32417">
        <v>256.62</v>
      </c>
      <c r="E32417">
        <f t="shared" ca="1" si="2025"/>
        <v>90</v>
      </c>
      <c r="F32417" s="9">
        <f t="shared" ca="1" si="2024"/>
        <v>1.4916046459999999</v>
      </c>
      <c r="G32417" s="7">
        <f t="shared" si="2026"/>
        <v>0</v>
      </c>
      <c r="H32417" s="8">
        <f t="shared" si="2027"/>
        <v>3</v>
      </c>
    </row>
    <row r="32418" spans="1:8" x14ac:dyDescent="0.25">
      <c r="A32418" t="s">
        <v>67286</v>
      </c>
      <c r="B32418" s="2">
        <v>45213</v>
      </c>
      <c r="C32418">
        <v>3</v>
      </c>
      <c r="D32418">
        <v>124.32</v>
      </c>
      <c r="E32418">
        <f t="shared" ca="1" si="2025"/>
        <v>375</v>
      </c>
      <c r="F32418" s="6">
        <f t="shared" ca="1" si="2024"/>
        <v>6.962326225</v>
      </c>
      <c r="G32418" s="7">
        <f t="shared" si="2026"/>
        <v>3</v>
      </c>
      <c r="H32418" s="8">
        <f t="shared" si="2027"/>
        <v>1</v>
      </c>
    </row>
    <row r="32419" spans="1:8" x14ac:dyDescent="0.25">
      <c r="A32419" t="s">
        <v>67285</v>
      </c>
      <c r="B32419" s="2">
        <v>45705</v>
      </c>
      <c r="C32419">
        <v>3</v>
      </c>
      <c r="D32419">
        <v>605.65</v>
      </c>
      <c r="E32419">
        <f t="shared" ca="1" si="2025"/>
        <v>25</v>
      </c>
      <c r="F32419" s="9">
        <f t="shared" ca="1" si="2024"/>
        <v>0.25406728300000003</v>
      </c>
      <c r="G32419" s="7">
        <f t="shared" si="2026"/>
        <v>3</v>
      </c>
      <c r="H32419" s="8">
        <f t="shared" si="2027"/>
        <v>7</v>
      </c>
    </row>
    <row r="32420" spans="1:8" x14ac:dyDescent="0.25">
      <c r="A32420" t="s">
        <v>67284</v>
      </c>
      <c r="B32420" s="2">
        <v>45633</v>
      </c>
      <c r="C32420">
        <v>4</v>
      </c>
      <c r="D32420">
        <v>645.29999999999995</v>
      </c>
      <c r="E32420">
        <f t="shared" ca="1" si="2025"/>
        <v>75</v>
      </c>
      <c r="F32420" s="6">
        <f t="shared" ca="1" si="2024"/>
        <v>1.205239824</v>
      </c>
      <c r="G32420" s="7">
        <f t="shared" si="2026"/>
        <v>5</v>
      </c>
      <c r="H32420" s="8">
        <f t="shared" si="2027"/>
        <v>7</v>
      </c>
    </row>
    <row r="32421" spans="1:8" x14ac:dyDescent="0.25">
      <c r="A32421" t="s">
        <v>67283</v>
      </c>
      <c r="B32421" s="2">
        <v>45362</v>
      </c>
      <c r="C32421">
        <v>1</v>
      </c>
      <c r="D32421">
        <v>140.5</v>
      </c>
      <c r="E32421">
        <f t="shared" ca="1" si="2025"/>
        <v>270</v>
      </c>
      <c r="F32421" s="9">
        <f t="shared" ca="1" si="2024"/>
        <v>4.9445324880000001</v>
      </c>
      <c r="G32421" s="7">
        <f t="shared" si="2026"/>
        <v>0</v>
      </c>
      <c r="H32421" s="8">
        <f t="shared" si="2027"/>
        <v>1</v>
      </c>
    </row>
    <row r="32422" spans="1:8" x14ac:dyDescent="0.25">
      <c r="A32422" t="s">
        <v>67282</v>
      </c>
      <c r="B32422" s="2">
        <v>45397</v>
      </c>
      <c r="C32422">
        <v>2</v>
      </c>
      <c r="D32422">
        <v>42.76</v>
      </c>
      <c r="E32422">
        <f t="shared" ca="1" si="2025"/>
        <v>245</v>
      </c>
      <c r="F32422" s="6">
        <f t="shared" ca="1" si="2024"/>
        <v>4.4686954600000002</v>
      </c>
      <c r="G32422" s="7">
        <f t="shared" si="2026"/>
        <v>1</v>
      </c>
      <c r="H32422" s="8">
        <f t="shared" si="2027"/>
        <v>0</v>
      </c>
    </row>
    <row r="32423" spans="1:8" x14ac:dyDescent="0.25">
      <c r="A32423" t="s">
        <v>67281</v>
      </c>
      <c r="B32423" s="2">
        <v>45581</v>
      </c>
      <c r="C32423">
        <v>5</v>
      </c>
      <c r="D32423">
        <v>241.74</v>
      </c>
      <c r="E32423">
        <f t="shared" ca="1" si="2025"/>
        <v>113</v>
      </c>
      <c r="F32423" s="9">
        <f t="shared" ca="1" si="2024"/>
        <v>1.9592168339999998</v>
      </c>
      <c r="G32423" s="7">
        <f t="shared" si="2026"/>
        <v>7</v>
      </c>
      <c r="H32423" s="8">
        <f t="shared" si="2027"/>
        <v>3</v>
      </c>
    </row>
    <row r="32424" spans="1:8" x14ac:dyDescent="0.25">
      <c r="A32424" t="s">
        <v>67280</v>
      </c>
      <c r="B32424" s="2">
        <v>45375</v>
      </c>
      <c r="C32424">
        <v>5</v>
      </c>
      <c r="D32424">
        <v>590.04</v>
      </c>
      <c r="E32424">
        <f t="shared" ca="1" si="2025"/>
        <v>260</v>
      </c>
      <c r="F32424" s="6">
        <f t="shared" ca="1" si="2024"/>
        <v>4.7582699750000002</v>
      </c>
      <c r="G32424" s="7">
        <f t="shared" si="2026"/>
        <v>7</v>
      </c>
      <c r="H32424" s="8">
        <f t="shared" si="2027"/>
        <v>7</v>
      </c>
    </row>
    <row r="32425" spans="1:8" x14ac:dyDescent="0.25">
      <c r="A32425" t="s">
        <v>67279</v>
      </c>
      <c r="B32425" s="2">
        <v>45045</v>
      </c>
      <c r="C32425">
        <v>2</v>
      </c>
      <c r="D32425">
        <v>209.97</v>
      </c>
      <c r="E32425">
        <f t="shared" ca="1" si="2025"/>
        <v>495</v>
      </c>
      <c r="F32425" s="9">
        <f t="shared" ca="1" si="2024"/>
        <v>9.259965094</v>
      </c>
      <c r="G32425" s="7">
        <f t="shared" si="2026"/>
        <v>1</v>
      </c>
      <c r="H32425" s="8">
        <f t="shared" si="2027"/>
        <v>3</v>
      </c>
    </row>
    <row r="32426" spans="1:8" x14ac:dyDescent="0.25">
      <c r="A32426" t="s">
        <v>67278</v>
      </c>
      <c r="B32426" s="2">
        <v>45479</v>
      </c>
      <c r="C32426">
        <v>5</v>
      </c>
      <c r="D32426">
        <v>1196.44</v>
      </c>
      <c r="E32426">
        <f t="shared" ca="1" si="2025"/>
        <v>185</v>
      </c>
      <c r="F32426" s="6">
        <f t="shared" ca="1" si="2024"/>
        <v>3.31661618</v>
      </c>
      <c r="G32426" s="7">
        <f t="shared" si="2026"/>
        <v>7</v>
      </c>
      <c r="H32426" s="8">
        <f t="shared" si="2027"/>
        <v>9</v>
      </c>
    </row>
    <row r="32427" spans="1:8" x14ac:dyDescent="0.25">
      <c r="A32427" t="s">
        <v>67277</v>
      </c>
      <c r="B32427" s="2">
        <v>45311</v>
      </c>
      <c r="C32427">
        <v>5</v>
      </c>
      <c r="D32427">
        <v>260.01</v>
      </c>
      <c r="E32427">
        <f t="shared" ca="1" si="2025"/>
        <v>305</v>
      </c>
      <c r="F32427" s="9">
        <f t="shared" ca="1" si="2024"/>
        <v>5.611145659</v>
      </c>
      <c r="G32427" s="7">
        <f t="shared" si="2026"/>
        <v>7</v>
      </c>
      <c r="H32427" s="8">
        <f t="shared" si="2027"/>
        <v>3</v>
      </c>
    </row>
    <row r="32428" spans="1:8" x14ac:dyDescent="0.25">
      <c r="A32428" t="s">
        <v>67276</v>
      </c>
      <c r="B32428" s="2">
        <v>45314</v>
      </c>
      <c r="C32428">
        <v>4</v>
      </c>
      <c r="D32428">
        <v>562.08000000000004</v>
      </c>
      <c r="E32428">
        <f t="shared" ca="1" si="2025"/>
        <v>304</v>
      </c>
      <c r="F32428" s="6">
        <f t="shared" ca="1" si="2024"/>
        <v>5.5967020400000003</v>
      </c>
      <c r="G32428" s="7">
        <f t="shared" si="2026"/>
        <v>5</v>
      </c>
      <c r="H32428" s="8">
        <f t="shared" si="2027"/>
        <v>7</v>
      </c>
    </row>
    <row r="32429" spans="1:8" x14ac:dyDescent="0.25">
      <c r="A32429" t="s">
        <v>67275</v>
      </c>
      <c r="B32429" s="2">
        <v>45419</v>
      </c>
      <c r="C32429">
        <v>4</v>
      </c>
      <c r="D32429">
        <v>939.02</v>
      </c>
      <c r="E32429">
        <f t="shared" ca="1" si="2025"/>
        <v>229</v>
      </c>
      <c r="F32429" s="9">
        <f t="shared" ca="1" si="2024"/>
        <v>4.1697927740000003</v>
      </c>
      <c r="G32429" s="7">
        <f t="shared" si="2026"/>
        <v>5</v>
      </c>
      <c r="H32429" s="8">
        <f t="shared" si="2027"/>
        <v>9</v>
      </c>
    </row>
    <row r="32430" spans="1:8" x14ac:dyDescent="0.25">
      <c r="A32430" t="s">
        <v>67274</v>
      </c>
      <c r="B32430" s="2">
        <v>45692</v>
      </c>
      <c r="C32430">
        <v>4</v>
      </c>
      <c r="D32430">
        <v>218.16</v>
      </c>
      <c r="E32430">
        <f t="shared" ca="1" si="2025"/>
        <v>34</v>
      </c>
      <c r="F32430" s="6">
        <f t="shared" ca="1" si="2024"/>
        <v>0.43070071600000004</v>
      </c>
      <c r="G32430" s="7">
        <f t="shared" si="2026"/>
        <v>5</v>
      </c>
      <c r="H32430" s="8">
        <f t="shared" si="2027"/>
        <v>3</v>
      </c>
    </row>
    <row r="32431" spans="1:8" x14ac:dyDescent="0.25">
      <c r="A32431" t="s">
        <v>67273</v>
      </c>
      <c r="B32431" s="2">
        <v>45508</v>
      </c>
      <c r="C32431">
        <v>3</v>
      </c>
      <c r="D32431">
        <v>74.05</v>
      </c>
      <c r="E32431">
        <f t="shared" ca="1" si="2025"/>
        <v>165</v>
      </c>
      <c r="F32431" s="9">
        <f t="shared" ca="1" si="2024"/>
        <v>2.930550261</v>
      </c>
      <c r="G32431" s="7">
        <f t="shared" si="2026"/>
        <v>3</v>
      </c>
      <c r="H32431" s="8">
        <f t="shared" si="2027"/>
        <v>0</v>
      </c>
    </row>
    <row r="32432" spans="1:8" x14ac:dyDescent="0.25">
      <c r="A32432" t="s">
        <v>67272</v>
      </c>
      <c r="B32432" s="2">
        <v>45094</v>
      </c>
      <c r="C32432">
        <v>1</v>
      </c>
      <c r="D32432">
        <v>42.26</v>
      </c>
      <c r="E32432">
        <f t="shared" ca="1" si="2025"/>
        <v>460</v>
      </c>
      <c r="F32432" s="6">
        <f t="shared" ca="1" si="2024"/>
        <v>8.587233444999999</v>
      </c>
      <c r="G32432" s="7">
        <f t="shared" si="2026"/>
        <v>0</v>
      </c>
      <c r="H32432" s="8">
        <f t="shared" si="2027"/>
        <v>0</v>
      </c>
    </row>
    <row r="32433" spans="1:8" x14ac:dyDescent="0.25">
      <c r="A32433" t="s">
        <v>67271</v>
      </c>
      <c r="B32433" s="2">
        <v>45223</v>
      </c>
      <c r="C32433">
        <v>1</v>
      </c>
      <c r="D32433">
        <v>199.05</v>
      </c>
      <c r="E32433">
        <f t="shared" ca="1" si="2025"/>
        <v>369</v>
      </c>
      <c r="F32433" s="9">
        <f t="shared" ca="1" si="2024"/>
        <v>6.8486830219999995</v>
      </c>
      <c r="G32433" s="7">
        <f t="shared" si="2026"/>
        <v>0</v>
      </c>
      <c r="H32433" s="8">
        <f t="shared" si="2027"/>
        <v>2</v>
      </c>
    </row>
    <row r="32434" spans="1:8" x14ac:dyDescent="0.25">
      <c r="A32434" t="s">
        <v>67270</v>
      </c>
      <c r="B32434" s="2">
        <v>45047</v>
      </c>
      <c r="C32434">
        <v>3</v>
      </c>
      <c r="D32434">
        <v>379.1</v>
      </c>
      <c r="E32434">
        <f t="shared" ca="1" si="2025"/>
        <v>495</v>
      </c>
      <c r="F32434" s="6">
        <f t="shared" ca="1" si="2024"/>
        <v>9.259965094</v>
      </c>
      <c r="G32434" s="7">
        <f t="shared" si="2026"/>
        <v>3</v>
      </c>
      <c r="H32434" s="8">
        <f t="shared" si="2027"/>
        <v>5</v>
      </c>
    </row>
    <row r="32435" spans="1:8" x14ac:dyDescent="0.25">
      <c r="A32435" t="s">
        <v>67269</v>
      </c>
      <c r="B32435" s="2">
        <v>45324</v>
      </c>
      <c r="C32435">
        <v>3</v>
      </c>
      <c r="D32435">
        <v>329.1</v>
      </c>
      <c r="E32435">
        <f t="shared" ca="1" si="2025"/>
        <v>296</v>
      </c>
      <c r="F32435" s="9">
        <f t="shared" ca="1" si="2024"/>
        <v>5.4603903779999996</v>
      </c>
      <c r="G32435" s="7">
        <f t="shared" si="2026"/>
        <v>3</v>
      </c>
      <c r="H32435" s="8">
        <f t="shared" si="2027"/>
        <v>4</v>
      </c>
    </row>
    <row r="32436" spans="1:8" x14ac:dyDescent="0.25">
      <c r="A32436" t="s">
        <v>67268</v>
      </c>
      <c r="B32436" s="2">
        <v>45644</v>
      </c>
      <c r="C32436">
        <v>2</v>
      </c>
      <c r="D32436">
        <v>274.04000000000002</v>
      </c>
      <c r="E32436">
        <f t="shared" ca="1" si="2025"/>
        <v>68</v>
      </c>
      <c r="F32436" s="6">
        <f t="shared" ca="1" si="2024"/>
        <v>1.07986118</v>
      </c>
      <c r="G32436" s="7">
        <f t="shared" si="2026"/>
        <v>1</v>
      </c>
      <c r="H32436" s="8">
        <f t="shared" si="2027"/>
        <v>4</v>
      </c>
    </row>
    <row r="32437" spans="1:8" x14ac:dyDescent="0.25">
      <c r="A32437" t="s">
        <v>67267</v>
      </c>
      <c r="B32437" s="2">
        <v>45587</v>
      </c>
      <c r="C32437">
        <v>1</v>
      </c>
      <c r="D32437">
        <v>192.87</v>
      </c>
      <c r="E32437">
        <f t="shared" ca="1" si="2025"/>
        <v>109</v>
      </c>
      <c r="F32437" s="9">
        <f t="shared" ca="1" si="2024"/>
        <v>1.8779714729999999</v>
      </c>
      <c r="G32437" s="7">
        <f t="shared" si="2026"/>
        <v>0</v>
      </c>
      <c r="H32437" s="8">
        <f t="shared" si="2027"/>
        <v>2</v>
      </c>
    </row>
    <row r="32438" spans="1:8" x14ac:dyDescent="0.25">
      <c r="A32438" t="s">
        <v>67266</v>
      </c>
      <c r="B32438" s="2">
        <v>45494</v>
      </c>
      <c r="C32438">
        <v>2</v>
      </c>
      <c r="D32438">
        <v>215.63</v>
      </c>
      <c r="E32438">
        <f t="shared" ca="1" si="2025"/>
        <v>175</v>
      </c>
      <c r="F32438" s="6">
        <f t="shared" ca="1" si="2024"/>
        <v>3.1251379159999999</v>
      </c>
      <c r="G32438" s="7">
        <f t="shared" si="2026"/>
        <v>1</v>
      </c>
      <c r="H32438" s="8">
        <f t="shared" si="2027"/>
        <v>3</v>
      </c>
    </row>
    <row r="32439" spans="1:8" x14ac:dyDescent="0.25">
      <c r="A32439" t="s">
        <v>67265</v>
      </c>
      <c r="B32439" s="2">
        <v>45439</v>
      </c>
      <c r="C32439">
        <v>3</v>
      </c>
      <c r="D32439">
        <v>103.97</v>
      </c>
      <c r="E32439">
        <f t="shared" ca="1" si="2025"/>
        <v>215</v>
      </c>
      <c r="F32439" s="9">
        <f t="shared" ca="1" si="2024"/>
        <v>3.9023852030000001</v>
      </c>
      <c r="G32439" s="7">
        <f t="shared" si="2026"/>
        <v>3</v>
      </c>
      <c r="H32439" s="8">
        <f t="shared" si="2027"/>
        <v>1</v>
      </c>
    </row>
    <row r="32440" spans="1:8" x14ac:dyDescent="0.25">
      <c r="A32440" t="s">
        <v>67264</v>
      </c>
      <c r="B32440" s="2">
        <v>45289</v>
      </c>
      <c r="C32440">
        <v>2</v>
      </c>
      <c r="D32440">
        <v>244.55</v>
      </c>
      <c r="E32440">
        <f t="shared" ca="1" si="2025"/>
        <v>321</v>
      </c>
      <c r="F32440" s="6">
        <f t="shared" ca="1" si="2024"/>
        <v>5.9503701170000003</v>
      </c>
      <c r="G32440" s="7">
        <f t="shared" si="2026"/>
        <v>1</v>
      </c>
      <c r="H32440" s="8">
        <f t="shared" si="2027"/>
        <v>3</v>
      </c>
    </row>
    <row r="32441" spans="1:8" x14ac:dyDescent="0.25">
      <c r="A32441" t="s">
        <v>67263</v>
      </c>
      <c r="B32441" s="2">
        <v>45266</v>
      </c>
      <c r="C32441">
        <v>1</v>
      </c>
      <c r="D32441">
        <v>281.88</v>
      </c>
      <c r="E32441">
        <f t="shared" ca="1" si="2025"/>
        <v>338</v>
      </c>
      <c r="F32441" s="9">
        <f t="shared" ca="1" si="2024"/>
        <v>6.2671267220000004</v>
      </c>
      <c r="G32441" s="7">
        <f t="shared" si="2026"/>
        <v>0</v>
      </c>
      <c r="H32441" s="8">
        <f t="shared" si="2027"/>
        <v>4</v>
      </c>
    </row>
    <row r="32442" spans="1:8" x14ac:dyDescent="0.25">
      <c r="A32442" t="s">
        <v>67262</v>
      </c>
      <c r="B32442" s="2">
        <v>45602</v>
      </c>
      <c r="C32442">
        <v>3</v>
      </c>
      <c r="D32442">
        <v>324.56</v>
      </c>
      <c r="E32442">
        <f t="shared" ca="1" si="2025"/>
        <v>98</v>
      </c>
      <c r="F32442" s="6">
        <f t="shared" ca="1" si="2024"/>
        <v>1.6625208120000001</v>
      </c>
      <c r="G32442" s="7">
        <f t="shared" si="2026"/>
        <v>3</v>
      </c>
      <c r="H32442" s="8">
        <f t="shared" si="2027"/>
        <v>4</v>
      </c>
    </row>
    <row r="32443" spans="1:8" x14ac:dyDescent="0.25">
      <c r="A32443" t="s">
        <v>67261</v>
      </c>
      <c r="B32443" s="2">
        <v>45489</v>
      </c>
      <c r="C32443">
        <v>1</v>
      </c>
      <c r="D32443">
        <v>141.59</v>
      </c>
      <c r="E32443">
        <f t="shared" ca="1" si="2025"/>
        <v>179</v>
      </c>
      <c r="F32443" s="9">
        <f t="shared" ca="1" si="2024"/>
        <v>3.2079881240000003</v>
      </c>
      <c r="G32443" s="7">
        <f t="shared" si="2026"/>
        <v>0</v>
      </c>
      <c r="H32443" s="8">
        <f t="shared" si="2027"/>
        <v>1</v>
      </c>
    </row>
    <row r="32444" spans="1:8" x14ac:dyDescent="0.25">
      <c r="A32444" t="s">
        <v>67260</v>
      </c>
      <c r="B32444" s="2">
        <v>45178</v>
      </c>
      <c r="C32444">
        <v>5</v>
      </c>
      <c r="D32444">
        <v>922.05</v>
      </c>
      <c r="E32444">
        <f t="shared" ca="1" si="2025"/>
        <v>400</v>
      </c>
      <c r="F32444" s="6">
        <f t="shared" ca="1" si="2024"/>
        <v>7.4336496210000007</v>
      </c>
      <c r="G32444" s="7">
        <f t="shared" si="2026"/>
        <v>7</v>
      </c>
      <c r="H32444" s="8">
        <f t="shared" si="2027"/>
        <v>9</v>
      </c>
    </row>
    <row r="32445" spans="1:8" x14ac:dyDescent="0.25">
      <c r="A32445" t="s">
        <v>67259</v>
      </c>
      <c r="B32445" s="2">
        <v>45134</v>
      </c>
      <c r="C32445">
        <v>5</v>
      </c>
      <c r="D32445">
        <v>508.46</v>
      </c>
      <c r="E32445">
        <f t="shared" ca="1" si="2025"/>
        <v>432</v>
      </c>
      <c r="F32445" s="9">
        <f t="shared" ca="1" si="2024"/>
        <v>8.0722782800000008</v>
      </c>
      <c r="G32445" s="7">
        <f t="shared" si="2026"/>
        <v>7</v>
      </c>
      <c r="H32445" s="8">
        <f t="shared" si="2027"/>
        <v>6</v>
      </c>
    </row>
    <row r="32446" spans="1:8" x14ac:dyDescent="0.25">
      <c r="A32446" t="s">
        <v>67258</v>
      </c>
      <c r="B32446" s="2">
        <v>45190</v>
      </c>
      <c r="C32446">
        <v>1</v>
      </c>
      <c r="D32446">
        <v>204.24</v>
      </c>
      <c r="E32446">
        <f t="shared" ca="1" si="2025"/>
        <v>392</v>
      </c>
      <c r="F32446" s="6">
        <f t="shared" ca="1" si="2024"/>
        <v>7.3002467449999999</v>
      </c>
      <c r="G32446" s="7">
        <f t="shared" si="2026"/>
        <v>0</v>
      </c>
      <c r="H32446" s="8">
        <f t="shared" si="2027"/>
        <v>3</v>
      </c>
    </row>
    <row r="32447" spans="1:8" x14ac:dyDescent="0.25">
      <c r="A32447" t="s">
        <v>67257</v>
      </c>
      <c r="B32447" s="2">
        <v>45498</v>
      </c>
      <c r="C32447">
        <v>4</v>
      </c>
      <c r="D32447">
        <v>726.27</v>
      </c>
      <c r="E32447">
        <f t="shared" ca="1" si="2025"/>
        <v>172</v>
      </c>
      <c r="F32447" s="9">
        <f t="shared" ca="1" si="2024"/>
        <v>3.0826094799999999</v>
      </c>
      <c r="G32447" s="7">
        <f t="shared" si="2026"/>
        <v>5</v>
      </c>
      <c r="H32447" s="8">
        <f t="shared" si="2027"/>
        <v>8</v>
      </c>
    </row>
    <row r="32448" spans="1:8" x14ac:dyDescent="0.25">
      <c r="A32448" t="s">
        <v>67256</v>
      </c>
      <c r="B32448" s="2">
        <v>45413</v>
      </c>
      <c r="C32448">
        <v>2</v>
      </c>
      <c r="D32448">
        <v>54.56</v>
      </c>
      <c r="E32448">
        <f t="shared" ca="1" si="2025"/>
        <v>233</v>
      </c>
      <c r="F32448" s="6">
        <f t="shared" ca="1" si="2024"/>
        <v>4.2499348030000004</v>
      </c>
      <c r="G32448" s="7">
        <f t="shared" si="2026"/>
        <v>1</v>
      </c>
      <c r="H32448" s="8">
        <f t="shared" si="2027"/>
        <v>0</v>
      </c>
    </row>
    <row r="32449" spans="1:8" x14ac:dyDescent="0.25">
      <c r="A32449" t="s">
        <v>67255</v>
      </c>
      <c r="B32449" s="2">
        <v>45227</v>
      </c>
      <c r="C32449">
        <v>3</v>
      </c>
      <c r="D32449">
        <v>389.02</v>
      </c>
      <c r="E32449">
        <f t="shared" ca="1" si="2025"/>
        <v>365</v>
      </c>
      <c r="F32449" s="9">
        <f t="shared" ca="1" si="2024"/>
        <v>6.7631246359999997</v>
      </c>
      <c r="G32449" s="7">
        <f t="shared" si="2026"/>
        <v>3</v>
      </c>
      <c r="H32449" s="8">
        <f t="shared" si="2027"/>
        <v>5</v>
      </c>
    </row>
    <row r="32450" spans="1:8" x14ac:dyDescent="0.25">
      <c r="A32450" t="s">
        <v>67254</v>
      </c>
      <c r="B32450" s="2">
        <v>45376</v>
      </c>
      <c r="C32450">
        <v>5</v>
      </c>
      <c r="D32450">
        <v>308.85000000000002</v>
      </c>
      <c r="E32450">
        <f t="shared" ca="1" si="2025"/>
        <v>260</v>
      </c>
      <c r="F32450" s="6">
        <f t="shared" ref="F32450:F32513" ca="1" si="2028">_xlfn.PERCENTRANK.EXC(E:E,E32450,10)*10</f>
        <v>4.7582699750000002</v>
      </c>
      <c r="G32450" s="7">
        <f t="shared" si="2026"/>
        <v>7</v>
      </c>
      <c r="H32450" s="8">
        <f t="shared" si="2027"/>
        <v>4</v>
      </c>
    </row>
    <row r="32451" spans="1:8" x14ac:dyDescent="0.25">
      <c r="A32451" t="s">
        <v>67253</v>
      </c>
      <c r="B32451" s="2">
        <v>45686</v>
      </c>
      <c r="C32451">
        <v>5</v>
      </c>
      <c r="D32451">
        <v>849.21</v>
      </c>
      <c r="E32451">
        <f t="shared" ref="E32451:E32514" ca="1" si="2029">NETWORKDAYS(B32451,TODAY())</f>
        <v>38</v>
      </c>
      <c r="F32451" s="9">
        <f t="shared" ca="1" si="2028"/>
        <v>0.51385183199999995</v>
      </c>
      <c r="G32451" s="7">
        <f t="shared" ref="G32451:G32514" si="2030">_xlfn.PERCENTRANK.EXC(C:C,$C32451,1)*10</f>
        <v>7</v>
      </c>
      <c r="H32451" s="8">
        <f t="shared" ref="H32451:H32514" si="2031">_xlfn.PERCENTRANK.EXC(D:D,D32451,1)*10</f>
        <v>8</v>
      </c>
    </row>
    <row r="32452" spans="1:8" x14ac:dyDescent="0.25">
      <c r="A32452" t="s">
        <v>67252</v>
      </c>
      <c r="B32452" s="2">
        <v>45343</v>
      </c>
      <c r="C32452">
        <v>4</v>
      </c>
      <c r="D32452">
        <v>446.66</v>
      </c>
      <c r="E32452">
        <f t="shared" ca="1" si="2029"/>
        <v>283</v>
      </c>
      <c r="F32452" s="6">
        <f t="shared" ca="1" si="2028"/>
        <v>5.2033140079999995</v>
      </c>
      <c r="G32452" s="7">
        <f t="shared" si="2030"/>
        <v>5</v>
      </c>
      <c r="H32452" s="8">
        <f t="shared" si="2031"/>
        <v>6</v>
      </c>
    </row>
    <row r="32453" spans="1:8" x14ac:dyDescent="0.25">
      <c r="A32453" t="s">
        <v>67251</v>
      </c>
      <c r="B32453" s="2">
        <v>45127</v>
      </c>
      <c r="C32453">
        <v>3</v>
      </c>
      <c r="D32453">
        <v>439.24</v>
      </c>
      <c r="E32453">
        <f t="shared" ca="1" si="2029"/>
        <v>437</v>
      </c>
      <c r="F32453" s="9">
        <f t="shared" ca="1" si="2028"/>
        <v>8.1671648370000014</v>
      </c>
      <c r="G32453" s="7">
        <f t="shared" si="2030"/>
        <v>3</v>
      </c>
      <c r="H32453" s="8">
        <f t="shared" si="2031"/>
        <v>6</v>
      </c>
    </row>
    <row r="32454" spans="1:8" x14ac:dyDescent="0.25">
      <c r="A32454" t="s">
        <v>67250</v>
      </c>
      <c r="B32454" s="2">
        <v>45349</v>
      </c>
      <c r="C32454">
        <v>3</v>
      </c>
      <c r="D32454">
        <v>283.76</v>
      </c>
      <c r="E32454">
        <f t="shared" ca="1" si="2029"/>
        <v>279</v>
      </c>
      <c r="F32454" s="6">
        <f t="shared" ca="1" si="2028"/>
        <v>5.1168528950000001</v>
      </c>
      <c r="G32454" s="7">
        <f t="shared" si="2030"/>
        <v>3</v>
      </c>
      <c r="H32454" s="8">
        <f t="shared" si="2031"/>
        <v>4</v>
      </c>
    </row>
    <row r="32455" spans="1:8" x14ac:dyDescent="0.25">
      <c r="A32455" t="s">
        <v>67249</v>
      </c>
      <c r="B32455" s="2">
        <v>45543</v>
      </c>
      <c r="C32455">
        <v>4</v>
      </c>
      <c r="D32455">
        <v>532.95000000000005</v>
      </c>
      <c r="E32455">
        <f t="shared" ca="1" si="2029"/>
        <v>140</v>
      </c>
      <c r="F32455" s="9">
        <f t="shared" ca="1" si="2028"/>
        <v>2.4616341350000002</v>
      </c>
      <c r="G32455" s="7">
        <f t="shared" si="2030"/>
        <v>5</v>
      </c>
      <c r="H32455" s="8">
        <f t="shared" si="2031"/>
        <v>6</v>
      </c>
    </row>
    <row r="32456" spans="1:8" x14ac:dyDescent="0.25">
      <c r="A32456" t="s">
        <v>67248</v>
      </c>
      <c r="B32456" s="2">
        <v>45463</v>
      </c>
      <c r="C32456">
        <v>4</v>
      </c>
      <c r="D32456">
        <v>743.61</v>
      </c>
      <c r="E32456">
        <f t="shared" ca="1" si="2029"/>
        <v>197</v>
      </c>
      <c r="F32456" s="6">
        <f t="shared" ca="1" si="2028"/>
        <v>3.5636622600000001</v>
      </c>
      <c r="G32456" s="7">
        <f t="shared" si="2030"/>
        <v>5</v>
      </c>
      <c r="H32456" s="8">
        <f t="shared" si="2031"/>
        <v>8</v>
      </c>
    </row>
    <row r="32457" spans="1:8" x14ac:dyDescent="0.25">
      <c r="A32457" t="s">
        <v>67247</v>
      </c>
      <c r="B32457" s="2">
        <v>45151</v>
      </c>
      <c r="C32457">
        <v>3</v>
      </c>
      <c r="D32457">
        <v>849.7</v>
      </c>
      <c r="E32457">
        <f t="shared" ca="1" si="2029"/>
        <v>420</v>
      </c>
      <c r="F32457" s="9">
        <f t="shared" ca="1" si="2028"/>
        <v>7.8277397739999994</v>
      </c>
      <c r="G32457" s="7">
        <f t="shared" si="2030"/>
        <v>3</v>
      </c>
      <c r="H32457" s="8">
        <f t="shared" si="2031"/>
        <v>8</v>
      </c>
    </row>
    <row r="32458" spans="1:8" x14ac:dyDescent="0.25">
      <c r="A32458" t="s">
        <v>67246</v>
      </c>
      <c r="B32458" s="2">
        <v>45624</v>
      </c>
      <c r="C32458">
        <v>4</v>
      </c>
      <c r="D32458">
        <v>267.58999999999997</v>
      </c>
      <c r="E32458">
        <f t="shared" ca="1" si="2029"/>
        <v>82</v>
      </c>
      <c r="F32458" s="6">
        <f t="shared" ca="1" si="2028"/>
        <v>1.3514814740000001</v>
      </c>
      <c r="G32458" s="7">
        <f t="shared" si="2030"/>
        <v>5</v>
      </c>
      <c r="H32458" s="8">
        <f t="shared" si="2031"/>
        <v>4</v>
      </c>
    </row>
    <row r="32459" spans="1:8" x14ac:dyDescent="0.25">
      <c r="A32459" t="s">
        <v>67245</v>
      </c>
      <c r="B32459" s="2">
        <v>45553</v>
      </c>
      <c r="C32459">
        <v>1</v>
      </c>
      <c r="D32459">
        <v>61.13</v>
      </c>
      <c r="E32459">
        <f t="shared" ca="1" si="2029"/>
        <v>133</v>
      </c>
      <c r="F32459" s="9">
        <f t="shared" ca="1" si="2028"/>
        <v>2.3323436769999999</v>
      </c>
      <c r="G32459" s="7">
        <f t="shared" si="2030"/>
        <v>0</v>
      </c>
      <c r="H32459" s="8">
        <f t="shared" si="2031"/>
        <v>0</v>
      </c>
    </row>
    <row r="32460" spans="1:8" x14ac:dyDescent="0.25">
      <c r="A32460" t="s">
        <v>67244</v>
      </c>
      <c r="B32460" s="2">
        <v>45583</v>
      </c>
      <c r="C32460">
        <v>2</v>
      </c>
      <c r="D32460">
        <v>369.73</v>
      </c>
      <c r="E32460">
        <f t="shared" ca="1" si="2029"/>
        <v>111</v>
      </c>
      <c r="F32460" s="6">
        <f t="shared" ca="1" si="2028"/>
        <v>1.932335653</v>
      </c>
      <c r="G32460" s="7">
        <f t="shared" si="2030"/>
        <v>1</v>
      </c>
      <c r="H32460" s="8">
        <f t="shared" si="2031"/>
        <v>5</v>
      </c>
    </row>
    <row r="32461" spans="1:8" x14ac:dyDescent="0.25">
      <c r="A32461" t="s">
        <v>67243</v>
      </c>
      <c r="B32461" s="2">
        <v>45312</v>
      </c>
      <c r="C32461">
        <v>4</v>
      </c>
      <c r="D32461">
        <v>717.17</v>
      </c>
      <c r="E32461">
        <f t="shared" ca="1" si="2029"/>
        <v>305</v>
      </c>
      <c r="F32461" s="9">
        <f t="shared" ca="1" si="2028"/>
        <v>5.611145659</v>
      </c>
      <c r="G32461" s="7">
        <f t="shared" si="2030"/>
        <v>5</v>
      </c>
      <c r="H32461" s="8">
        <f t="shared" si="2031"/>
        <v>8</v>
      </c>
    </row>
    <row r="32462" spans="1:8" x14ac:dyDescent="0.25">
      <c r="A32462" t="s">
        <v>67242</v>
      </c>
      <c r="B32462" s="2">
        <v>45530</v>
      </c>
      <c r="C32462">
        <v>4</v>
      </c>
      <c r="D32462">
        <v>344.4</v>
      </c>
      <c r="E32462">
        <f t="shared" ca="1" si="2029"/>
        <v>150</v>
      </c>
      <c r="F32462" s="6">
        <f t="shared" ca="1" si="2028"/>
        <v>2.650203614</v>
      </c>
      <c r="G32462" s="7">
        <f t="shared" si="2030"/>
        <v>5</v>
      </c>
      <c r="H32462" s="8">
        <f t="shared" si="2031"/>
        <v>5</v>
      </c>
    </row>
    <row r="32463" spans="1:8" x14ac:dyDescent="0.25">
      <c r="A32463" t="s">
        <v>67241</v>
      </c>
      <c r="B32463" s="2">
        <v>45485</v>
      </c>
      <c r="C32463">
        <v>3</v>
      </c>
      <c r="D32463">
        <v>570.32000000000005</v>
      </c>
      <c r="E32463">
        <f t="shared" ca="1" si="2029"/>
        <v>181</v>
      </c>
      <c r="F32463" s="9">
        <f t="shared" ca="1" si="2028"/>
        <v>3.261650183</v>
      </c>
      <c r="G32463" s="7">
        <f t="shared" si="2030"/>
        <v>3</v>
      </c>
      <c r="H32463" s="8">
        <f t="shared" si="2031"/>
        <v>7</v>
      </c>
    </row>
    <row r="32464" spans="1:8" x14ac:dyDescent="0.25">
      <c r="A32464" t="s">
        <v>67240</v>
      </c>
      <c r="B32464" s="2">
        <v>45361</v>
      </c>
      <c r="C32464">
        <v>5</v>
      </c>
      <c r="D32464">
        <v>520.32000000000005</v>
      </c>
      <c r="E32464">
        <f t="shared" ca="1" si="2029"/>
        <v>270</v>
      </c>
      <c r="F32464" s="6">
        <f t="shared" ca="1" si="2028"/>
        <v>4.9445324880000001</v>
      </c>
      <c r="G32464" s="7">
        <f t="shared" si="2030"/>
        <v>7</v>
      </c>
      <c r="H32464" s="8">
        <f t="shared" si="2031"/>
        <v>6</v>
      </c>
    </row>
    <row r="32465" spans="1:8" x14ac:dyDescent="0.25">
      <c r="A32465" t="s">
        <v>67239</v>
      </c>
      <c r="B32465" s="2">
        <v>45408</v>
      </c>
      <c r="C32465">
        <v>4</v>
      </c>
      <c r="D32465">
        <v>656.52</v>
      </c>
      <c r="E32465">
        <f t="shared" ca="1" si="2029"/>
        <v>236</v>
      </c>
      <c r="F32465" s="9">
        <f t="shared" ca="1" si="2028"/>
        <v>4.3224538099999998</v>
      </c>
      <c r="G32465" s="7">
        <f t="shared" si="2030"/>
        <v>5</v>
      </c>
      <c r="H32465" s="8">
        <f t="shared" si="2031"/>
        <v>7</v>
      </c>
    </row>
    <row r="32466" spans="1:8" x14ac:dyDescent="0.25">
      <c r="A32466" t="s">
        <v>67238</v>
      </c>
      <c r="B32466" s="2">
        <v>45154</v>
      </c>
      <c r="C32466">
        <v>4</v>
      </c>
      <c r="D32466">
        <v>270.56</v>
      </c>
      <c r="E32466">
        <f t="shared" ca="1" si="2029"/>
        <v>418</v>
      </c>
      <c r="F32466" s="6">
        <f t="shared" ca="1" si="2028"/>
        <v>7.7971473849999997</v>
      </c>
      <c r="G32466" s="7">
        <f t="shared" si="2030"/>
        <v>5</v>
      </c>
      <c r="H32466" s="8">
        <f t="shared" si="2031"/>
        <v>4</v>
      </c>
    </row>
    <row r="32467" spans="1:8" x14ac:dyDescent="0.25">
      <c r="A32467" t="s">
        <v>67237</v>
      </c>
      <c r="B32467" s="2">
        <v>45245</v>
      </c>
      <c r="C32467">
        <v>1</v>
      </c>
      <c r="D32467">
        <v>145.24</v>
      </c>
      <c r="E32467">
        <f t="shared" ca="1" si="2029"/>
        <v>353</v>
      </c>
      <c r="F32467" s="9">
        <f t="shared" ca="1" si="2028"/>
        <v>6.5469718549999998</v>
      </c>
      <c r="G32467" s="7">
        <f t="shared" si="2030"/>
        <v>0</v>
      </c>
      <c r="H32467" s="8">
        <f t="shared" si="2031"/>
        <v>1</v>
      </c>
    </row>
    <row r="32468" spans="1:8" x14ac:dyDescent="0.25">
      <c r="A32468" t="s">
        <v>67236</v>
      </c>
      <c r="B32468" s="2">
        <v>45200</v>
      </c>
      <c r="C32468">
        <v>1</v>
      </c>
      <c r="D32468">
        <v>281.44</v>
      </c>
      <c r="E32468">
        <f t="shared" ca="1" si="2029"/>
        <v>385</v>
      </c>
      <c r="F32468" s="6">
        <f t="shared" ca="1" si="2028"/>
        <v>7.150594796</v>
      </c>
      <c r="G32468" s="7">
        <f t="shared" si="2030"/>
        <v>0</v>
      </c>
      <c r="H32468" s="8">
        <f t="shared" si="2031"/>
        <v>4</v>
      </c>
    </row>
    <row r="32469" spans="1:8" x14ac:dyDescent="0.25">
      <c r="A32469" t="s">
        <v>67235</v>
      </c>
      <c r="B32469" s="2">
        <v>45035</v>
      </c>
      <c r="C32469">
        <v>5</v>
      </c>
      <c r="D32469">
        <v>133.54</v>
      </c>
      <c r="E32469">
        <f t="shared" ca="1" si="2029"/>
        <v>503</v>
      </c>
      <c r="F32469" s="9">
        <f t="shared" ca="1" si="2028"/>
        <v>9.4222552099999994</v>
      </c>
      <c r="G32469" s="7">
        <f t="shared" si="2030"/>
        <v>7</v>
      </c>
      <c r="H32469" s="8">
        <f t="shared" si="2031"/>
        <v>1</v>
      </c>
    </row>
    <row r="32470" spans="1:8" x14ac:dyDescent="0.25">
      <c r="A32470" t="s">
        <v>67234</v>
      </c>
      <c r="B32470" s="2">
        <v>45377</v>
      </c>
      <c r="C32470">
        <v>2</v>
      </c>
      <c r="D32470">
        <v>114.85</v>
      </c>
      <c r="E32470">
        <f t="shared" ca="1" si="2029"/>
        <v>259</v>
      </c>
      <c r="F32470" s="6">
        <f t="shared" ca="1" si="2028"/>
        <v>4.744628778</v>
      </c>
      <c r="G32470" s="7">
        <f t="shared" si="2030"/>
        <v>1</v>
      </c>
      <c r="H32470" s="8">
        <f t="shared" si="2031"/>
        <v>1</v>
      </c>
    </row>
    <row r="32471" spans="1:8" x14ac:dyDescent="0.25">
      <c r="A32471" t="s">
        <v>67233</v>
      </c>
      <c r="B32471" s="2">
        <v>45578</v>
      </c>
      <c r="C32471">
        <v>1</v>
      </c>
      <c r="D32471">
        <v>209.59</v>
      </c>
      <c r="E32471">
        <f t="shared" ca="1" si="2029"/>
        <v>115</v>
      </c>
      <c r="F32471" s="9">
        <f t="shared" ca="1" si="2028"/>
        <v>1.986398924</v>
      </c>
      <c r="G32471" s="7">
        <f t="shared" si="2030"/>
        <v>0</v>
      </c>
      <c r="H32471" s="8">
        <f t="shared" si="2031"/>
        <v>3</v>
      </c>
    </row>
    <row r="32472" spans="1:8" x14ac:dyDescent="0.25">
      <c r="A32472" t="s">
        <v>67232</v>
      </c>
      <c r="B32472" s="2">
        <v>45460</v>
      </c>
      <c r="C32472">
        <v>3</v>
      </c>
      <c r="D32472">
        <v>318.52999999999997</v>
      </c>
      <c r="E32472">
        <f t="shared" ca="1" si="2029"/>
        <v>200</v>
      </c>
      <c r="F32472" s="6">
        <f t="shared" ca="1" si="2028"/>
        <v>3.6058897870000002</v>
      </c>
      <c r="G32472" s="7">
        <f t="shared" si="2030"/>
        <v>3</v>
      </c>
      <c r="H32472" s="8">
        <f t="shared" si="2031"/>
        <v>4</v>
      </c>
    </row>
    <row r="32473" spans="1:8" x14ac:dyDescent="0.25">
      <c r="A32473" t="s">
        <v>67231</v>
      </c>
      <c r="B32473" s="2">
        <v>45337</v>
      </c>
      <c r="C32473">
        <v>1</v>
      </c>
      <c r="D32473">
        <v>164.09</v>
      </c>
      <c r="E32473">
        <f t="shared" ca="1" si="2029"/>
        <v>287</v>
      </c>
      <c r="F32473" s="9">
        <f t="shared" ca="1" si="2028"/>
        <v>5.2808481609999998</v>
      </c>
      <c r="G32473" s="7">
        <f t="shared" si="2030"/>
        <v>0</v>
      </c>
      <c r="H32473" s="8">
        <f t="shared" si="2031"/>
        <v>2</v>
      </c>
    </row>
    <row r="32474" spans="1:8" x14ac:dyDescent="0.25">
      <c r="A32474" t="s">
        <v>67230</v>
      </c>
      <c r="B32474" s="2">
        <v>45137</v>
      </c>
      <c r="C32474">
        <v>1</v>
      </c>
      <c r="D32474">
        <v>112.6</v>
      </c>
      <c r="E32474">
        <f t="shared" ca="1" si="2029"/>
        <v>430</v>
      </c>
      <c r="F32474" s="6">
        <f t="shared" ca="1" si="2028"/>
        <v>8.0169110710000009</v>
      </c>
      <c r="G32474" s="7">
        <f t="shared" si="2030"/>
        <v>0</v>
      </c>
      <c r="H32474" s="8">
        <f t="shared" si="2031"/>
        <v>1</v>
      </c>
    </row>
    <row r="32475" spans="1:8" x14ac:dyDescent="0.25">
      <c r="A32475" t="s">
        <v>67229</v>
      </c>
      <c r="B32475" s="2">
        <v>45657</v>
      </c>
      <c r="C32475">
        <v>5</v>
      </c>
      <c r="D32475">
        <v>186.13</v>
      </c>
      <c r="E32475">
        <f t="shared" ca="1" si="2029"/>
        <v>59</v>
      </c>
      <c r="F32475" s="9">
        <f t="shared" ca="1" si="2028"/>
        <v>0.90302714100000003</v>
      </c>
      <c r="G32475" s="7">
        <f t="shared" si="2030"/>
        <v>7</v>
      </c>
      <c r="H32475" s="8">
        <f t="shared" si="2031"/>
        <v>2</v>
      </c>
    </row>
    <row r="32476" spans="1:8" x14ac:dyDescent="0.25">
      <c r="A32476" t="s">
        <v>67228</v>
      </c>
      <c r="B32476" s="2">
        <v>45587</v>
      </c>
      <c r="C32476">
        <v>5</v>
      </c>
      <c r="D32476">
        <v>302.47000000000003</v>
      </c>
      <c r="E32476">
        <f t="shared" ca="1" si="2029"/>
        <v>109</v>
      </c>
      <c r="F32476" s="6">
        <f t="shared" ca="1" si="2028"/>
        <v>1.8779714729999999</v>
      </c>
      <c r="G32476" s="7">
        <f t="shared" si="2030"/>
        <v>7</v>
      </c>
      <c r="H32476" s="8">
        <f t="shared" si="2031"/>
        <v>4</v>
      </c>
    </row>
    <row r="32477" spans="1:8" x14ac:dyDescent="0.25">
      <c r="A32477" t="s">
        <v>67227</v>
      </c>
      <c r="B32477" s="2">
        <v>45060</v>
      </c>
      <c r="C32477">
        <v>4</v>
      </c>
      <c r="D32477">
        <v>923.15</v>
      </c>
      <c r="E32477">
        <f t="shared" ca="1" si="2029"/>
        <v>485</v>
      </c>
      <c r="F32477" s="9">
        <f t="shared" ca="1" si="2028"/>
        <v>9.0675841029999997</v>
      </c>
      <c r="G32477" s="7">
        <f t="shared" si="2030"/>
        <v>5</v>
      </c>
      <c r="H32477" s="8">
        <f t="shared" si="2031"/>
        <v>9</v>
      </c>
    </row>
    <row r="32478" spans="1:8" x14ac:dyDescent="0.25">
      <c r="A32478" t="s">
        <v>67226</v>
      </c>
      <c r="B32478" s="2">
        <v>45220</v>
      </c>
      <c r="C32478">
        <v>1</v>
      </c>
      <c r="D32478">
        <v>156.97999999999999</v>
      </c>
      <c r="E32478">
        <f t="shared" ca="1" si="2029"/>
        <v>370</v>
      </c>
      <c r="F32478" s="6">
        <f t="shared" ca="1" si="2028"/>
        <v>6.861220887</v>
      </c>
      <c r="G32478" s="7">
        <f t="shared" si="2030"/>
        <v>0</v>
      </c>
      <c r="H32478" s="8">
        <f t="shared" si="2031"/>
        <v>2</v>
      </c>
    </row>
    <row r="32479" spans="1:8" x14ac:dyDescent="0.25">
      <c r="A32479" t="s">
        <v>67225</v>
      </c>
      <c r="B32479" s="2">
        <v>45109</v>
      </c>
      <c r="C32479">
        <v>5</v>
      </c>
      <c r="D32479">
        <v>693.23</v>
      </c>
      <c r="E32479">
        <f t="shared" ca="1" si="2029"/>
        <v>450</v>
      </c>
      <c r="F32479" s="9">
        <f t="shared" ca="1" si="2028"/>
        <v>8.3918433659999998</v>
      </c>
      <c r="G32479" s="7">
        <f t="shared" si="2030"/>
        <v>7</v>
      </c>
      <c r="H32479" s="8">
        <f t="shared" si="2031"/>
        <v>8</v>
      </c>
    </row>
    <row r="32480" spans="1:8" x14ac:dyDescent="0.25">
      <c r="A32480" t="s">
        <v>67224</v>
      </c>
      <c r="B32480" s="2">
        <v>45683</v>
      </c>
      <c r="C32480">
        <v>5</v>
      </c>
      <c r="D32480">
        <v>193.8</v>
      </c>
      <c r="E32480">
        <f t="shared" ca="1" si="2029"/>
        <v>40</v>
      </c>
      <c r="F32480" s="6">
        <f t="shared" ca="1" si="2028"/>
        <v>0.53802483499999998</v>
      </c>
      <c r="G32480" s="7">
        <f t="shared" si="2030"/>
        <v>7</v>
      </c>
      <c r="H32480" s="8">
        <f t="shared" si="2031"/>
        <v>2</v>
      </c>
    </row>
    <row r="32481" spans="1:8" x14ac:dyDescent="0.25">
      <c r="A32481" t="s">
        <v>67223</v>
      </c>
      <c r="B32481" s="2">
        <v>45620</v>
      </c>
      <c r="C32481">
        <v>5</v>
      </c>
      <c r="D32481">
        <v>657.9</v>
      </c>
      <c r="E32481">
        <f t="shared" ca="1" si="2029"/>
        <v>85</v>
      </c>
      <c r="F32481" s="9">
        <f t="shared" ca="1" si="2028"/>
        <v>1.3943108179999999</v>
      </c>
      <c r="G32481" s="7">
        <f t="shared" si="2030"/>
        <v>7</v>
      </c>
      <c r="H32481" s="8">
        <f t="shared" si="2031"/>
        <v>7</v>
      </c>
    </row>
    <row r="32482" spans="1:8" x14ac:dyDescent="0.25">
      <c r="A32482" t="s">
        <v>67222</v>
      </c>
      <c r="B32482" s="2">
        <v>45224</v>
      </c>
      <c r="C32482">
        <v>1</v>
      </c>
      <c r="D32482">
        <v>113.72</v>
      </c>
      <c r="E32482">
        <f t="shared" ca="1" si="2029"/>
        <v>368</v>
      </c>
      <c r="F32482" s="6">
        <f t="shared" ca="1" si="2028"/>
        <v>6.8342394019999997</v>
      </c>
      <c r="G32482" s="7">
        <f t="shared" si="2030"/>
        <v>0</v>
      </c>
      <c r="H32482" s="8">
        <f t="shared" si="2031"/>
        <v>1</v>
      </c>
    </row>
    <row r="32483" spans="1:8" x14ac:dyDescent="0.25">
      <c r="A32483" t="s">
        <v>67221</v>
      </c>
      <c r="B32483" s="2">
        <v>45049</v>
      </c>
      <c r="C32483">
        <v>2</v>
      </c>
      <c r="D32483">
        <v>265.99</v>
      </c>
      <c r="E32483">
        <f t="shared" ca="1" si="2029"/>
        <v>493</v>
      </c>
      <c r="F32483" s="9">
        <f t="shared" ca="1" si="2028"/>
        <v>9.2321811870000001</v>
      </c>
      <c r="G32483" s="7">
        <f t="shared" si="2030"/>
        <v>1</v>
      </c>
      <c r="H32483" s="8">
        <f t="shared" si="2031"/>
        <v>4</v>
      </c>
    </row>
    <row r="32484" spans="1:8" x14ac:dyDescent="0.25">
      <c r="A32484" t="s">
        <v>67220</v>
      </c>
      <c r="B32484" s="2">
        <v>45310</v>
      </c>
      <c r="C32484">
        <v>1</v>
      </c>
      <c r="D32484">
        <v>227.42</v>
      </c>
      <c r="E32484">
        <f t="shared" ca="1" si="2029"/>
        <v>306</v>
      </c>
      <c r="F32484" s="6">
        <f t="shared" ca="1" si="2028"/>
        <v>5.6538747010000003</v>
      </c>
      <c r="G32484" s="7">
        <f t="shared" si="2030"/>
        <v>0</v>
      </c>
      <c r="H32484" s="8">
        <f t="shared" si="2031"/>
        <v>3</v>
      </c>
    </row>
    <row r="32485" spans="1:8" x14ac:dyDescent="0.25">
      <c r="A32485" t="s">
        <v>67219</v>
      </c>
      <c r="B32485" s="2">
        <v>45277</v>
      </c>
      <c r="C32485">
        <v>4</v>
      </c>
      <c r="D32485">
        <v>1134.68</v>
      </c>
      <c r="E32485">
        <f t="shared" ca="1" si="2029"/>
        <v>330</v>
      </c>
      <c r="F32485" s="9">
        <f t="shared" ca="1" si="2028"/>
        <v>6.1031314569999999</v>
      </c>
      <c r="G32485" s="7">
        <f t="shared" si="2030"/>
        <v>5</v>
      </c>
      <c r="H32485" s="8">
        <f t="shared" si="2031"/>
        <v>9</v>
      </c>
    </row>
    <row r="32486" spans="1:8" x14ac:dyDescent="0.25">
      <c r="A32486" t="s">
        <v>67218</v>
      </c>
      <c r="B32486" s="2">
        <v>45198</v>
      </c>
      <c r="C32486">
        <v>5</v>
      </c>
      <c r="D32486">
        <v>837.95</v>
      </c>
      <c r="E32486">
        <f t="shared" ca="1" si="2029"/>
        <v>386</v>
      </c>
      <c r="F32486" s="6">
        <f t="shared" ca="1" si="2028"/>
        <v>7.1937250490000002</v>
      </c>
      <c r="G32486" s="7">
        <f t="shared" si="2030"/>
        <v>7</v>
      </c>
      <c r="H32486" s="8">
        <f t="shared" si="2031"/>
        <v>8</v>
      </c>
    </row>
    <row r="32487" spans="1:8" x14ac:dyDescent="0.25">
      <c r="A32487" t="s">
        <v>67217</v>
      </c>
      <c r="B32487" s="2">
        <v>45693</v>
      </c>
      <c r="C32487">
        <v>1</v>
      </c>
      <c r="D32487">
        <v>205.2</v>
      </c>
      <c r="E32487">
        <f t="shared" ca="1" si="2029"/>
        <v>33</v>
      </c>
      <c r="F32487" s="9">
        <f t="shared" ca="1" si="2028"/>
        <v>0.41705951900000005</v>
      </c>
      <c r="G32487" s="7">
        <f t="shared" si="2030"/>
        <v>0</v>
      </c>
      <c r="H32487" s="8">
        <f t="shared" si="2031"/>
        <v>3</v>
      </c>
    </row>
    <row r="32488" spans="1:8" x14ac:dyDescent="0.25">
      <c r="A32488" t="s">
        <v>67216</v>
      </c>
      <c r="B32488" s="2">
        <v>45177</v>
      </c>
      <c r="C32488">
        <v>1</v>
      </c>
      <c r="D32488">
        <v>32.67</v>
      </c>
      <c r="E32488">
        <f t="shared" ca="1" si="2029"/>
        <v>401</v>
      </c>
      <c r="F32488" s="6">
        <f t="shared" ca="1" si="2028"/>
        <v>7.4721659410000001</v>
      </c>
      <c r="G32488" s="7">
        <f t="shared" si="2030"/>
        <v>0</v>
      </c>
      <c r="H32488" s="8">
        <f t="shared" si="2031"/>
        <v>0</v>
      </c>
    </row>
    <row r="32489" spans="1:8" x14ac:dyDescent="0.25">
      <c r="A32489" t="s">
        <v>67215</v>
      </c>
      <c r="B32489" s="2">
        <v>45596</v>
      </c>
      <c r="C32489">
        <v>2</v>
      </c>
      <c r="D32489">
        <v>127.6</v>
      </c>
      <c r="E32489">
        <f t="shared" ca="1" si="2029"/>
        <v>102</v>
      </c>
      <c r="F32489" s="9">
        <f t="shared" ca="1" si="2028"/>
        <v>1.749483439</v>
      </c>
      <c r="G32489" s="7">
        <f t="shared" si="2030"/>
        <v>1</v>
      </c>
      <c r="H32489" s="8">
        <f t="shared" si="2031"/>
        <v>1</v>
      </c>
    </row>
    <row r="32490" spans="1:8" x14ac:dyDescent="0.25">
      <c r="A32490" t="s">
        <v>67214</v>
      </c>
      <c r="B32490" s="2">
        <v>45587</v>
      </c>
      <c r="C32490">
        <v>5</v>
      </c>
      <c r="D32490">
        <v>1153.76</v>
      </c>
      <c r="E32490">
        <f t="shared" ca="1" si="2029"/>
        <v>109</v>
      </c>
      <c r="F32490" s="6">
        <f t="shared" ca="1" si="2028"/>
        <v>1.8779714729999999</v>
      </c>
      <c r="G32490" s="7">
        <f t="shared" si="2030"/>
        <v>7</v>
      </c>
      <c r="H32490" s="8">
        <f t="shared" si="2031"/>
        <v>9</v>
      </c>
    </row>
    <row r="32491" spans="1:8" x14ac:dyDescent="0.25">
      <c r="A32491" t="s">
        <v>67213</v>
      </c>
      <c r="B32491" s="2">
        <v>45431</v>
      </c>
      <c r="C32491">
        <v>2</v>
      </c>
      <c r="D32491">
        <v>133.66</v>
      </c>
      <c r="E32491">
        <f t="shared" ca="1" si="2029"/>
        <v>220</v>
      </c>
      <c r="F32491" s="9">
        <f t="shared" ca="1" si="2028"/>
        <v>3.993460249</v>
      </c>
      <c r="G32491" s="7">
        <f t="shared" si="2030"/>
        <v>1</v>
      </c>
      <c r="H32491" s="8">
        <f t="shared" si="2031"/>
        <v>1</v>
      </c>
    </row>
    <row r="32492" spans="1:8" x14ac:dyDescent="0.25">
      <c r="A32492" t="s">
        <v>67212</v>
      </c>
      <c r="B32492" s="2">
        <v>45644</v>
      </c>
      <c r="C32492">
        <v>1</v>
      </c>
      <c r="D32492">
        <v>118.98</v>
      </c>
      <c r="E32492">
        <f t="shared" ca="1" si="2029"/>
        <v>68</v>
      </c>
      <c r="F32492" s="6">
        <f t="shared" ca="1" si="2028"/>
        <v>1.07986118</v>
      </c>
      <c r="G32492" s="7">
        <f t="shared" si="2030"/>
        <v>0</v>
      </c>
      <c r="H32492" s="8">
        <f t="shared" si="2031"/>
        <v>1</v>
      </c>
    </row>
    <row r="32493" spans="1:8" x14ac:dyDescent="0.25">
      <c r="A32493" t="s">
        <v>67211</v>
      </c>
      <c r="B32493" s="2">
        <v>45202</v>
      </c>
      <c r="C32493">
        <v>5</v>
      </c>
      <c r="D32493">
        <v>159.74</v>
      </c>
      <c r="E32493">
        <f t="shared" ca="1" si="2029"/>
        <v>384</v>
      </c>
      <c r="F32493" s="9">
        <f t="shared" ca="1" si="2028"/>
        <v>7.1379566289999996</v>
      </c>
      <c r="G32493" s="7">
        <f t="shared" si="2030"/>
        <v>7</v>
      </c>
      <c r="H32493" s="8">
        <f t="shared" si="2031"/>
        <v>2</v>
      </c>
    </row>
    <row r="32494" spans="1:8" x14ac:dyDescent="0.25">
      <c r="A32494" t="s">
        <v>67210</v>
      </c>
      <c r="B32494" s="2">
        <v>45372</v>
      </c>
      <c r="C32494">
        <v>2</v>
      </c>
      <c r="D32494">
        <v>495</v>
      </c>
      <c r="E32494">
        <f t="shared" ca="1" si="2029"/>
        <v>262</v>
      </c>
      <c r="F32494" s="6">
        <f t="shared" ca="1" si="2028"/>
        <v>4.8120323369999998</v>
      </c>
      <c r="G32494" s="7">
        <f t="shared" si="2030"/>
        <v>1</v>
      </c>
      <c r="H32494" s="8">
        <f t="shared" si="2031"/>
        <v>6</v>
      </c>
    </row>
    <row r="32495" spans="1:8" x14ac:dyDescent="0.25">
      <c r="A32495" t="s">
        <v>67209</v>
      </c>
      <c r="B32495" s="2">
        <v>45173</v>
      </c>
      <c r="C32495">
        <v>5</v>
      </c>
      <c r="D32495">
        <v>649.35</v>
      </c>
      <c r="E32495">
        <f t="shared" ca="1" si="2029"/>
        <v>405</v>
      </c>
      <c r="F32495" s="9">
        <f t="shared" ca="1" si="2028"/>
        <v>7.5259283030000006</v>
      </c>
      <c r="G32495" s="7">
        <f t="shared" si="2030"/>
        <v>7</v>
      </c>
      <c r="H32495" s="8">
        <f t="shared" si="2031"/>
        <v>7</v>
      </c>
    </row>
    <row r="32496" spans="1:8" x14ac:dyDescent="0.25">
      <c r="A32496" t="s">
        <v>67208</v>
      </c>
      <c r="B32496" s="2">
        <v>45422</v>
      </c>
      <c r="C32496">
        <v>2</v>
      </c>
      <c r="D32496">
        <v>235.96</v>
      </c>
      <c r="E32496">
        <f t="shared" ca="1" si="2029"/>
        <v>226</v>
      </c>
      <c r="F32496" s="6">
        <f t="shared" ca="1" si="2028"/>
        <v>4.1308752430000002</v>
      </c>
      <c r="G32496" s="7">
        <f t="shared" si="2030"/>
        <v>1</v>
      </c>
      <c r="H32496" s="8">
        <f t="shared" si="2031"/>
        <v>3</v>
      </c>
    </row>
    <row r="32497" spans="1:8" x14ac:dyDescent="0.25">
      <c r="A32497" t="s">
        <v>67207</v>
      </c>
      <c r="B32497" s="2">
        <v>45455</v>
      </c>
      <c r="C32497">
        <v>2</v>
      </c>
      <c r="D32497">
        <v>80.61</v>
      </c>
      <c r="E32497">
        <f t="shared" ca="1" si="2029"/>
        <v>203</v>
      </c>
      <c r="F32497" s="9">
        <f t="shared" ca="1" si="2028"/>
        <v>3.6780075820000002</v>
      </c>
      <c r="G32497" s="7">
        <f t="shared" si="2030"/>
        <v>1</v>
      </c>
      <c r="H32497" s="8">
        <f t="shared" si="2031"/>
        <v>0</v>
      </c>
    </row>
    <row r="32498" spans="1:8" x14ac:dyDescent="0.25">
      <c r="A32498" t="s">
        <v>67206</v>
      </c>
      <c r="B32498" s="2">
        <v>45148</v>
      </c>
      <c r="C32498">
        <v>5</v>
      </c>
      <c r="D32498">
        <v>711.12</v>
      </c>
      <c r="E32498">
        <f t="shared" ca="1" si="2029"/>
        <v>422</v>
      </c>
      <c r="F32498" s="6">
        <f t="shared" ca="1" si="2028"/>
        <v>7.8784930490000002</v>
      </c>
      <c r="G32498" s="7">
        <f t="shared" si="2030"/>
        <v>7</v>
      </c>
      <c r="H32498" s="8">
        <f t="shared" si="2031"/>
        <v>8</v>
      </c>
    </row>
    <row r="32499" spans="1:8" x14ac:dyDescent="0.25">
      <c r="A32499" t="s">
        <v>67205</v>
      </c>
      <c r="B32499" s="2">
        <v>45092</v>
      </c>
      <c r="C32499">
        <v>1</v>
      </c>
      <c r="D32499">
        <v>151.97</v>
      </c>
      <c r="E32499">
        <f t="shared" ca="1" si="2029"/>
        <v>462</v>
      </c>
      <c r="F32499" s="9">
        <f t="shared" ca="1" si="2028"/>
        <v>8.644004894</v>
      </c>
      <c r="G32499" s="7">
        <f t="shared" si="2030"/>
        <v>0</v>
      </c>
      <c r="H32499" s="8">
        <f t="shared" si="2031"/>
        <v>1</v>
      </c>
    </row>
    <row r="32500" spans="1:8" x14ac:dyDescent="0.25">
      <c r="A32500" t="s">
        <v>67204</v>
      </c>
      <c r="B32500" s="2">
        <v>45531</v>
      </c>
      <c r="C32500">
        <v>5</v>
      </c>
      <c r="D32500">
        <v>255.32</v>
      </c>
      <c r="E32500">
        <f t="shared" ca="1" si="2029"/>
        <v>149</v>
      </c>
      <c r="F32500" s="6">
        <f t="shared" ca="1" si="2028"/>
        <v>2.6374651440000001</v>
      </c>
      <c r="G32500" s="7">
        <f t="shared" si="2030"/>
        <v>7</v>
      </c>
      <c r="H32500" s="8">
        <f t="shared" si="2031"/>
        <v>3</v>
      </c>
    </row>
    <row r="32501" spans="1:8" x14ac:dyDescent="0.25">
      <c r="A32501" t="s">
        <v>67203</v>
      </c>
      <c r="B32501" s="2">
        <v>45474</v>
      </c>
      <c r="C32501">
        <v>2</v>
      </c>
      <c r="D32501">
        <v>285.98</v>
      </c>
      <c r="E32501">
        <f t="shared" ca="1" si="2029"/>
        <v>190</v>
      </c>
      <c r="F32501" s="9">
        <f t="shared" ca="1" si="2028"/>
        <v>3.412004252</v>
      </c>
      <c r="G32501" s="7">
        <f t="shared" si="2030"/>
        <v>1</v>
      </c>
      <c r="H32501" s="8">
        <f t="shared" si="2031"/>
        <v>4</v>
      </c>
    </row>
    <row r="32502" spans="1:8" x14ac:dyDescent="0.25">
      <c r="A32502" t="s">
        <v>67202</v>
      </c>
      <c r="B32502" s="2">
        <v>45214</v>
      </c>
      <c r="C32502">
        <v>3</v>
      </c>
      <c r="D32502">
        <v>170.94</v>
      </c>
      <c r="E32502">
        <f t="shared" ca="1" si="2029"/>
        <v>375</v>
      </c>
      <c r="F32502" s="6">
        <f t="shared" ca="1" si="2028"/>
        <v>6.962326225</v>
      </c>
      <c r="G32502" s="7">
        <f t="shared" si="2030"/>
        <v>3</v>
      </c>
      <c r="H32502" s="8">
        <f t="shared" si="2031"/>
        <v>2</v>
      </c>
    </row>
    <row r="32503" spans="1:8" x14ac:dyDescent="0.25">
      <c r="A32503" t="s">
        <v>67201</v>
      </c>
      <c r="B32503" s="2">
        <v>45468</v>
      </c>
      <c r="C32503">
        <v>4</v>
      </c>
      <c r="D32503">
        <v>776.7</v>
      </c>
      <c r="E32503">
        <f t="shared" ca="1" si="2029"/>
        <v>194</v>
      </c>
      <c r="F32503" s="9">
        <f t="shared" ca="1" si="2028"/>
        <v>3.4932496130000001</v>
      </c>
      <c r="G32503" s="7">
        <f t="shared" si="2030"/>
        <v>5</v>
      </c>
      <c r="H32503" s="8">
        <f t="shared" si="2031"/>
        <v>8</v>
      </c>
    </row>
    <row r="32504" spans="1:8" x14ac:dyDescent="0.25">
      <c r="A32504" t="s">
        <v>67200</v>
      </c>
      <c r="B32504" s="2">
        <v>45348</v>
      </c>
      <c r="C32504">
        <v>2</v>
      </c>
      <c r="D32504">
        <v>227.85</v>
      </c>
      <c r="E32504">
        <f t="shared" ca="1" si="2029"/>
        <v>280</v>
      </c>
      <c r="F32504" s="6">
        <f t="shared" ca="1" si="2028"/>
        <v>5.1317980299999997</v>
      </c>
      <c r="G32504" s="7">
        <f t="shared" si="2030"/>
        <v>1</v>
      </c>
      <c r="H32504" s="8">
        <f t="shared" si="2031"/>
        <v>3</v>
      </c>
    </row>
    <row r="32505" spans="1:8" x14ac:dyDescent="0.25">
      <c r="A32505" t="s">
        <v>67199</v>
      </c>
      <c r="B32505" s="2">
        <v>45055</v>
      </c>
      <c r="C32505">
        <v>4</v>
      </c>
      <c r="D32505">
        <v>594.45000000000005</v>
      </c>
      <c r="E32505">
        <f t="shared" ca="1" si="2029"/>
        <v>489</v>
      </c>
      <c r="F32505" s="9">
        <f t="shared" ca="1" si="2028"/>
        <v>9.1490300700000002</v>
      </c>
      <c r="G32505" s="7">
        <f t="shared" si="2030"/>
        <v>5</v>
      </c>
      <c r="H32505" s="8">
        <f t="shared" si="2031"/>
        <v>7</v>
      </c>
    </row>
    <row r="32506" spans="1:8" x14ac:dyDescent="0.25">
      <c r="A32506" t="s">
        <v>67198</v>
      </c>
      <c r="B32506" s="2">
        <v>45515</v>
      </c>
      <c r="C32506">
        <v>1</v>
      </c>
      <c r="D32506">
        <v>118.07</v>
      </c>
      <c r="E32506">
        <f t="shared" ca="1" si="2029"/>
        <v>160</v>
      </c>
      <c r="F32506" s="6">
        <f t="shared" ca="1" si="2028"/>
        <v>2.8350618860000001</v>
      </c>
      <c r="G32506" s="7">
        <f t="shared" si="2030"/>
        <v>0</v>
      </c>
      <c r="H32506" s="8">
        <f t="shared" si="2031"/>
        <v>1</v>
      </c>
    </row>
    <row r="32507" spans="1:8" x14ac:dyDescent="0.25">
      <c r="A32507" t="s">
        <v>67197</v>
      </c>
      <c r="B32507" s="2">
        <v>45208</v>
      </c>
      <c r="C32507">
        <v>4</v>
      </c>
      <c r="D32507">
        <v>777.56</v>
      </c>
      <c r="E32507">
        <f t="shared" ca="1" si="2029"/>
        <v>380</v>
      </c>
      <c r="F32507" s="9">
        <f t="shared" ca="1" si="2028"/>
        <v>7.0595197489999997</v>
      </c>
      <c r="G32507" s="7">
        <f t="shared" si="2030"/>
        <v>5</v>
      </c>
      <c r="H32507" s="8">
        <f t="shared" si="2031"/>
        <v>8</v>
      </c>
    </row>
    <row r="32508" spans="1:8" x14ac:dyDescent="0.25">
      <c r="A32508" t="s">
        <v>67196</v>
      </c>
      <c r="B32508" s="2">
        <v>45157</v>
      </c>
      <c r="C32508">
        <v>4</v>
      </c>
      <c r="D32508">
        <v>242.64</v>
      </c>
      <c r="E32508">
        <f t="shared" ca="1" si="2029"/>
        <v>415</v>
      </c>
      <c r="F32508" s="6">
        <f t="shared" ca="1" si="2028"/>
        <v>7.7269353440000001</v>
      </c>
      <c r="G32508" s="7">
        <f t="shared" si="2030"/>
        <v>5</v>
      </c>
      <c r="H32508" s="8">
        <f t="shared" si="2031"/>
        <v>3</v>
      </c>
    </row>
    <row r="32509" spans="1:8" x14ac:dyDescent="0.25">
      <c r="A32509" t="s">
        <v>67195</v>
      </c>
      <c r="B32509" s="2">
        <v>45310</v>
      </c>
      <c r="C32509">
        <v>3</v>
      </c>
      <c r="D32509">
        <v>340.66</v>
      </c>
      <c r="E32509">
        <f t="shared" ca="1" si="2029"/>
        <v>306</v>
      </c>
      <c r="F32509" s="9">
        <f t="shared" ca="1" si="2028"/>
        <v>5.6538747010000003</v>
      </c>
      <c r="G32509" s="7">
        <f t="shared" si="2030"/>
        <v>3</v>
      </c>
      <c r="H32509" s="8">
        <f t="shared" si="2031"/>
        <v>4</v>
      </c>
    </row>
    <row r="32510" spans="1:8" x14ac:dyDescent="0.25">
      <c r="A32510" t="s">
        <v>67194</v>
      </c>
      <c r="B32510" s="2">
        <v>45688</v>
      </c>
      <c r="C32510">
        <v>2</v>
      </c>
      <c r="D32510">
        <v>347.58</v>
      </c>
      <c r="E32510">
        <f t="shared" ca="1" si="2029"/>
        <v>36</v>
      </c>
      <c r="F32510" s="6">
        <f t="shared" ca="1" si="2028"/>
        <v>0.48646913600000002</v>
      </c>
      <c r="G32510" s="7">
        <f t="shared" si="2030"/>
        <v>1</v>
      </c>
      <c r="H32510" s="8">
        <f t="shared" si="2031"/>
        <v>5</v>
      </c>
    </row>
    <row r="32511" spans="1:8" x14ac:dyDescent="0.25">
      <c r="A32511" t="s">
        <v>67193</v>
      </c>
      <c r="B32511" s="2">
        <v>45274</v>
      </c>
      <c r="C32511">
        <v>5</v>
      </c>
      <c r="D32511">
        <v>971.89</v>
      </c>
      <c r="E32511">
        <f t="shared" ca="1" si="2029"/>
        <v>332</v>
      </c>
      <c r="F32511" s="9">
        <f t="shared" ca="1" si="2028"/>
        <v>6.1573953330000002</v>
      </c>
      <c r="G32511" s="7">
        <f t="shared" si="2030"/>
        <v>7</v>
      </c>
      <c r="H32511" s="8">
        <f t="shared" si="2031"/>
        <v>9</v>
      </c>
    </row>
    <row r="32512" spans="1:8" x14ac:dyDescent="0.25">
      <c r="A32512" t="s">
        <v>67192</v>
      </c>
      <c r="B32512" s="2">
        <v>45517</v>
      </c>
      <c r="C32512">
        <v>5</v>
      </c>
      <c r="D32512">
        <v>436.81</v>
      </c>
      <c r="E32512">
        <f t="shared" ca="1" si="2029"/>
        <v>159</v>
      </c>
      <c r="F32512" s="6">
        <f t="shared" ca="1" si="2028"/>
        <v>2.8213203869999997</v>
      </c>
      <c r="G32512" s="7">
        <f t="shared" si="2030"/>
        <v>7</v>
      </c>
      <c r="H32512" s="8">
        <f t="shared" si="2031"/>
        <v>6</v>
      </c>
    </row>
    <row r="32513" spans="1:8" x14ac:dyDescent="0.25">
      <c r="A32513" t="s">
        <v>67191</v>
      </c>
      <c r="B32513" s="2">
        <v>45245</v>
      </c>
      <c r="C32513">
        <v>1</v>
      </c>
      <c r="D32513">
        <v>269.32</v>
      </c>
      <c r="E32513">
        <f t="shared" ca="1" si="2029"/>
        <v>353</v>
      </c>
      <c r="F32513" s="9">
        <f t="shared" ca="1" si="2028"/>
        <v>6.5469718549999998</v>
      </c>
      <c r="G32513" s="7">
        <f t="shared" si="2030"/>
        <v>0</v>
      </c>
      <c r="H32513" s="8">
        <f t="shared" si="2031"/>
        <v>4</v>
      </c>
    </row>
    <row r="32514" spans="1:8" x14ac:dyDescent="0.25">
      <c r="A32514" t="s">
        <v>67190</v>
      </c>
      <c r="B32514" s="2">
        <v>45077</v>
      </c>
      <c r="C32514">
        <v>4</v>
      </c>
      <c r="D32514">
        <v>691.6</v>
      </c>
      <c r="E32514">
        <f t="shared" ca="1" si="2029"/>
        <v>473</v>
      </c>
      <c r="F32514" s="6">
        <f t="shared" ref="F32514:F32577" ca="1" si="2032">_xlfn.PERCENTRANK.EXC(E:E,E32514,10)*10</f>
        <v>8.8488234460000008</v>
      </c>
      <c r="G32514" s="7">
        <f t="shared" si="2030"/>
        <v>5</v>
      </c>
      <c r="H32514" s="8">
        <f t="shared" si="2031"/>
        <v>8</v>
      </c>
    </row>
    <row r="32515" spans="1:8" x14ac:dyDescent="0.25">
      <c r="A32515" t="s">
        <v>67189</v>
      </c>
      <c r="B32515" s="2">
        <v>45716</v>
      </c>
      <c r="C32515">
        <v>2</v>
      </c>
      <c r="D32515">
        <v>72.05</v>
      </c>
      <c r="E32515">
        <f t="shared" ref="E32515:E32578" ca="1" si="2033">NETWORKDAYS(B32515,TODAY())</f>
        <v>16</v>
      </c>
      <c r="F32515" s="9">
        <f t="shared" ca="1" si="2032"/>
        <v>0.10571927199999999</v>
      </c>
      <c r="G32515" s="7">
        <f t="shared" ref="G32515:G32578" si="2034">_xlfn.PERCENTRANK.EXC(C:C,$C32515,1)*10</f>
        <v>1</v>
      </c>
      <c r="H32515" s="8">
        <f t="shared" ref="H32515:H32578" si="2035">_xlfn.PERCENTRANK.EXC(D:D,D32515,1)*10</f>
        <v>0</v>
      </c>
    </row>
    <row r="32516" spans="1:8" x14ac:dyDescent="0.25">
      <c r="A32516" t="s">
        <v>67188</v>
      </c>
      <c r="B32516" s="2">
        <v>45330</v>
      </c>
      <c r="C32516">
        <v>2</v>
      </c>
      <c r="D32516">
        <v>247.5</v>
      </c>
      <c r="E32516">
        <f t="shared" ca="1" si="2033"/>
        <v>292</v>
      </c>
      <c r="F32516" s="6">
        <f t="shared" ca="1" si="2032"/>
        <v>5.3791450169999999</v>
      </c>
      <c r="G32516" s="7">
        <f t="shared" si="2034"/>
        <v>1</v>
      </c>
      <c r="H32516" s="8">
        <f t="shared" si="2035"/>
        <v>3</v>
      </c>
    </row>
    <row r="32517" spans="1:8" x14ac:dyDescent="0.25">
      <c r="A32517" t="s">
        <v>67187</v>
      </c>
      <c r="B32517" s="2">
        <v>45172</v>
      </c>
      <c r="C32517">
        <v>5</v>
      </c>
      <c r="D32517">
        <v>515.44000000000005</v>
      </c>
      <c r="E32517">
        <f t="shared" ca="1" si="2033"/>
        <v>405</v>
      </c>
      <c r="F32517" s="9">
        <f t="shared" ca="1" si="2032"/>
        <v>7.5259283030000006</v>
      </c>
      <c r="G32517" s="7">
        <f t="shared" si="2034"/>
        <v>7</v>
      </c>
      <c r="H32517" s="8">
        <f t="shared" si="2035"/>
        <v>6</v>
      </c>
    </row>
    <row r="32518" spans="1:8" x14ac:dyDescent="0.25">
      <c r="A32518" t="s">
        <v>67186</v>
      </c>
      <c r="B32518" s="2">
        <v>45635</v>
      </c>
      <c r="C32518">
        <v>4</v>
      </c>
      <c r="D32518">
        <v>411.06</v>
      </c>
      <c r="E32518">
        <f t="shared" ca="1" si="2033"/>
        <v>75</v>
      </c>
      <c r="F32518" s="6">
        <f t="shared" ca="1" si="2032"/>
        <v>1.205239824</v>
      </c>
      <c r="G32518" s="7">
        <f t="shared" si="2034"/>
        <v>5</v>
      </c>
      <c r="H32518" s="8">
        <f t="shared" si="2035"/>
        <v>5</v>
      </c>
    </row>
    <row r="32519" spans="1:8" x14ac:dyDescent="0.25">
      <c r="A32519" t="s">
        <v>67185</v>
      </c>
      <c r="B32519" s="2">
        <v>45576</v>
      </c>
      <c r="C32519">
        <v>4</v>
      </c>
      <c r="D32519">
        <v>676.34</v>
      </c>
      <c r="E32519">
        <f t="shared" ca="1" si="2033"/>
        <v>116</v>
      </c>
      <c r="F32519" s="9">
        <f t="shared" ca="1" si="2032"/>
        <v>2.0283255429999998</v>
      </c>
      <c r="G32519" s="7">
        <f t="shared" si="2034"/>
        <v>5</v>
      </c>
      <c r="H32519" s="8">
        <f t="shared" si="2035"/>
        <v>7</v>
      </c>
    </row>
    <row r="32520" spans="1:8" x14ac:dyDescent="0.25">
      <c r="A32520" t="s">
        <v>67184</v>
      </c>
      <c r="B32520" s="2">
        <v>45284</v>
      </c>
      <c r="C32520">
        <v>2</v>
      </c>
      <c r="D32520">
        <v>421.69</v>
      </c>
      <c r="E32520">
        <f t="shared" ca="1" si="2033"/>
        <v>325</v>
      </c>
      <c r="F32520" s="6">
        <f t="shared" ca="1" si="2032"/>
        <v>6.0066400519999998</v>
      </c>
      <c r="G32520" s="7">
        <f t="shared" si="2034"/>
        <v>1</v>
      </c>
      <c r="H32520" s="8">
        <f t="shared" si="2035"/>
        <v>5</v>
      </c>
    </row>
    <row r="32521" spans="1:8" x14ac:dyDescent="0.25">
      <c r="A32521" t="s">
        <v>67183</v>
      </c>
      <c r="B32521" s="2">
        <v>45162</v>
      </c>
      <c r="C32521">
        <v>5</v>
      </c>
      <c r="D32521">
        <v>250.56</v>
      </c>
      <c r="E32521">
        <f t="shared" ca="1" si="2033"/>
        <v>412</v>
      </c>
      <c r="F32521" s="9">
        <f t="shared" ca="1" si="2032"/>
        <v>7.6859114520000009</v>
      </c>
      <c r="G32521" s="7">
        <f t="shared" si="2034"/>
        <v>7</v>
      </c>
      <c r="H32521" s="8">
        <f t="shared" si="2035"/>
        <v>3</v>
      </c>
    </row>
    <row r="32522" spans="1:8" x14ac:dyDescent="0.25">
      <c r="A32522" t="s">
        <v>67182</v>
      </c>
      <c r="B32522" s="2">
        <v>45113</v>
      </c>
      <c r="C32522">
        <v>4</v>
      </c>
      <c r="D32522">
        <v>203.84</v>
      </c>
      <c r="E32522">
        <f t="shared" ca="1" si="2033"/>
        <v>447</v>
      </c>
      <c r="F32522" s="6">
        <f t="shared" ca="1" si="2032"/>
        <v>8.3507191709999997</v>
      </c>
      <c r="G32522" s="7">
        <f t="shared" si="2034"/>
        <v>5</v>
      </c>
      <c r="H32522" s="8">
        <f t="shared" si="2035"/>
        <v>2</v>
      </c>
    </row>
    <row r="32523" spans="1:8" x14ac:dyDescent="0.25">
      <c r="A32523" t="s">
        <v>67181</v>
      </c>
      <c r="B32523" s="2">
        <v>45160</v>
      </c>
      <c r="C32523">
        <v>2</v>
      </c>
      <c r="D32523">
        <v>385.76</v>
      </c>
      <c r="E32523">
        <f t="shared" ca="1" si="2033"/>
        <v>414</v>
      </c>
      <c r="F32523" s="9">
        <f t="shared" ca="1" si="2032"/>
        <v>7.7146983889999996</v>
      </c>
      <c r="G32523" s="7">
        <f t="shared" si="2034"/>
        <v>1</v>
      </c>
      <c r="H32523" s="8">
        <f t="shared" si="2035"/>
        <v>5</v>
      </c>
    </row>
    <row r="32524" spans="1:8" x14ac:dyDescent="0.25">
      <c r="A32524" t="s">
        <v>67180</v>
      </c>
      <c r="B32524" s="2">
        <v>45236</v>
      </c>
      <c r="C32524">
        <v>5</v>
      </c>
      <c r="D32524">
        <v>401.87</v>
      </c>
      <c r="E32524">
        <f t="shared" ca="1" si="2033"/>
        <v>360</v>
      </c>
      <c r="F32524" s="6">
        <f t="shared" ca="1" si="2032"/>
        <v>6.6731529209999998</v>
      </c>
      <c r="G32524" s="7">
        <f t="shared" si="2034"/>
        <v>7</v>
      </c>
      <c r="H32524" s="8">
        <f t="shared" si="2035"/>
        <v>5</v>
      </c>
    </row>
    <row r="32525" spans="1:8" x14ac:dyDescent="0.25">
      <c r="A32525" t="s">
        <v>67179</v>
      </c>
      <c r="B32525" s="2">
        <v>45610</v>
      </c>
      <c r="C32525">
        <v>3</v>
      </c>
      <c r="D32525">
        <v>185.41</v>
      </c>
      <c r="E32525">
        <f t="shared" ca="1" si="2033"/>
        <v>92</v>
      </c>
      <c r="F32525" s="9">
        <f t="shared" ca="1" si="2032"/>
        <v>1.546971855</v>
      </c>
      <c r="G32525" s="7">
        <f t="shared" si="2034"/>
        <v>3</v>
      </c>
      <c r="H32525" s="8">
        <f t="shared" si="2035"/>
        <v>2</v>
      </c>
    </row>
    <row r="32526" spans="1:8" x14ac:dyDescent="0.25">
      <c r="A32526" t="s">
        <v>67178</v>
      </c>
      <c r="B32526" s="2">
        <v>45217</v>
      </c>
      <c r="C32526">
        <v>3</v>
      </c>
      <c r="D32526">
        <v>494.64</v>
      </c>
      <c r="E32526">
        <f t="shared" ca="1" si="2033"/>
        <v>373</v>
      </c>
      <c r="F32526" s="6">
        <f t="shared" ca="1" si="2032"/>
        <v>6.932335653</v>
      </c>
      <c r="G32526" s="7">
        <f t="shared" si="2034"/>
        <v>3</v>
      </c>
      <c r="H32526" s="8">
        <f t="shared" si="2035"/>
        <v>6</v>
      </c>
    </row>
    <row r="32527" spans="1:8" x14ac:dyDescent="0.25">
      <c r="A32527" t="s">
        <v>67177</v>
      </c>
      <c r="B32527" s="2">
        <v>45300</v>
      </c>
      <c r="C32527">
        <v>2</v>
      </c>
      <c r="D32527">
        <v>83.77</v>
      </c>
      <c r="E32527">
        <f t="shared" ca="1" si="2033"/>
        <v>314</v>
      </c>
      <c r="F32527" s="9">
        <f t="shared" ca="1" si="2032"/>
        <v>5.7991133220000002</v>
      </c>
      <c r="G32527" s="7">
        <f t="shared" si="2034"/>
        <v>1</v>
      </c>
      <c r="H32527" s="8">
        <f t="shared" si="2035"/>
        <v>0</v>
      </c>
    </row>
    <row r="32528" spans="1:8" x14ac:dyDescent="0.25">
      <c r="A32528" t="s">
        <v>67176</v>
      </c>
      <c r="B32528" s="2">
        <v>45547</v>
      </c>
      <c r="C32528">
        <v>3</v>
      </c>
      <c r="D32528">
        <v>532.77</v>
      </c>
      <c r="E32528">
        <f t="shared" ca="1" si="2033"/>
        <v>137</v>
      </c>
      <c r="F32528" s="6">
        <f t="shared" ca="1" si="2032"/>
        <v>2.4207105449999999</v>
      </c>
      <c r="G32528" s="7">
        <f t="shared" si="2034"/>
        <v>3</v>
      </c>
      <c r="H32528" s="8">
        <f t="shared" si="2035"/>
        <v>6</v>
      </c>
    </row>
    <row r="32529" spans="1:8" x14ac:dyDescent="0.25">
      <c r="A32529" t="s">
        <v>67175</v>
      </c>
      <c r="B32529" s="2">
        <v>45274</v>
      </c>
      <c r="C32529">
        <v>4</v>
      </c>
      <c r="D32529">
        <v>196.8</v>
      </c>
      <c r="E32529">
        <f t="shared" ca="1" si="2033"/>
        <v>332</v>
      </c>
      <c r="F32529" s="9">
        <f t="shared" ca="1" si="2032"/>
        <v>6.1573953330000002</v>
      </c>
      <c r="G32529" s="7">
        <f t="shared" si="2034"/>
        <v>5</v>
      </c>
      <c r="H32529" s="8">
        <f t="shared" si="2035"/>
        <v>2</v>
      </c>
    </row>
    <row r="32530" spans="1:8" x14ac:dyDescent="0.25">
      <c r="A32530" t="s">
        <v>67174</v>
      </c>
      <c r="B32530" s="2">
        <v>45225</v>
      </c>
      <c r="C32530">
        <v>2</v>
      </c>
      <c r="D32530">
        <v>145.24</v>
      </c>
      <c r="E32530">
        <f t="shared" ca="1" si="2033"/>
        <v>367</v>
      </c>
      <c r="F32530" s="6">
        <f t="shared" ca="1" si="2032"/>
        <v>6.8195951770000001</v>
      </c>
      <c r="G32530" s="7">
        <f t="shared" si="2034"/>
        <v>1</v>
      </c>
      <c r="H32530" s="8">
        <f t="shared" si="2035"/>
        <v>1</v>
      </c>
    </row>
    <row r="32531" spans="1:8" x14ac:dyDescent="0.25">
      <c r="A32531" t="s">
        <v>67173</v>
      </c>
      <c r="B32531" s="2">
        <v>45090</v>
      </c>
      <c r="C32531">
        <v>2</v>
      </c>
      <c r="D32531">
        <v>384.45</v>
      </c>
      <c r="E32531">
        <f t="shared" ca="1" si="2033"/>
        <v>464</v>
      </c>
      <c r="F32531" s="9">
        <f t="shared" ca="1" si="2032"/>
        <v>8.6723906189999997</v>
      </c>
      <c r="G32531" s="7">
        <f t="shared" si="2034"/>
        <v>1</v>
      </c>
      <c r="H32531" s="8">
        <f t="shared" si="2035"/>
        <v>5</v>
      </c>
    </row>
    <row r="32532" spans="1:8" x14ac:dyDescent="0.25">
      <c r="A32532" t="s">
        <v>67172</v>
      </c>
      <c r="B32532" s="2">
        <v>45681</v>
      </c>
      <c r="C32532">
        <v>3</v>
      </c>
      <c r="D32532">
        <v>142.09</v>
      </c>
      <c r="E32532">
        <f t="shared" ca="1" si="2033"/>
        <v>41</v>
      </c>
      <c r="F32532" s="6">
        <f t="shared" ca="1" si="2032"/>
        <v>0.58055327000000001</v>
      </c>
      <c r="G32532" s="7">
        <f t="shared" si="2034"/>
        <v>3</v>
      </c>
      <c r="H32532" s="8">
        <f t="shared" si="2035"/>
        <v>1</v>
      </c>
    </row>
    <row r="32533" spans="1:8" x14ac:dyDescent="0.25">
      <c r="A32533" t="s">
        <v>67171</v>
      </c>
      <c r="B32533" s="2">
        <v>45332</v>
      </c>
      <c r="C32533">
        <v>3</v>
      </c>
      <c r="D32533">
        <v>334.08</v>
      </c>
      <c r="E32533">
        <f t="shared" ca="1" si="2033"/>
        <v>290</v>
      </c>
      <c r="F32533" s="9">
        <f t="shared" ca="1" si="2032"/>
        <v>5.3253826550000003</v>
      </c>
      <c r="G32533" s="7">
        <f t="shared" si="2034"/>
        <v>3</v>
      </c>
      <c r="H32533" s="8">
        <f t="shared" si="2035"/>
        <v>4</v>
      </c>
    </row>
    <row r="32534" spans="1:8" x14ac:dyDescent="0.25">
      <c r="A32534" t="s">
        <v>67170</v>
      </c>
      <c r="B32534" s="2">
        <v>45527</v>
      </c>
      <c r="C32534">
        <v>2</v>
      </c>
      <c r="D32534">
        <v>252.52</v>
      </c>
      <c r="E32534">
        <f t="shared" ca="1" si="2033"/>
        <v>151</v>
      </c>
      <c r="F32534" s="6">
        <f t="shared" ca="1" si="2032"/>
        <v>2.6912275070000002</v>
      </c>
      <c r="G32534" s="7">
        <f t="shared" si="2034"/>
        <v>1</v>
      </c>
      <c r="H32534" s="8">
        <f t="shared" si="2035"/>
        <v>3</v>
      </c>
    </row>
    <row r="32535" spans="1:8" x14ac:dyDescent="0.25">
      <c r="A32535" t="s">
        <v>67169</v>
      </c>
      <c r="B32535" s="2">
        <v>45124</v>
      </c>
      <c r="C32535">
        <v>2</v>
      </c>
      <c r="D32535">
        <v>252.45</v>
      </c>
      <c r="E32535">
        <f t="shared" ca="1" si="2033"/>
        <v>440</v>
      </c>
      <c r="F32535" s="9">
        <f t="shared" ca="1" si="2032"/>
        <v>8.2077875179999999</v>
      </c>
      <c r="G32535" s="7">
        <f t="shared" si="2034"/>
        <v>1</v>
      </c>
      <c r="H32535" s="8">
        <f t="shared" si="2035"/>
        <v>3</v>
      </c>
    </row>
    <row r="32536" spans="1:8" x14ac:dyDescent="0.25">
      <c r="A32536" t="s">
        <v>67168</v>
      </c>
      <c r="B32536" s="2">
        <v>45050</v>
      </c>
      <c r="C32536">
        <v>3</v>
      </c>
      <c r="D32536">
        <v>584.08000000000004</v>
      </c>
      <c r="E32536">
        <f t="shared" ca="1" si="2033"/>
        <v>492</v>
      </c>
      <c r="F32536" s="6">
        <f t="shared" ca="1" si="2032"/>
        <v>9.2156312059999994</v>
      </c>
      <c r="G32536" s="7">
        <f t="shared" si="2034"/>
        <v>3</v>
      </c>
      <c r="H32536" s="8">
        <f t="shared" si="2035"/>
        <v>7</v>
      </c>
    </row>
    <row r="32537" spans="1:8" x14ac:dyDescent="0.25">
      <c r="A32537" t="s">
        <v>67167</v>
      </c>
      <c r="B32537" s="2">
        <v>45373</v>
      </c>
      <c r="C32537">
        <v>3</v>
      </c>
      <c r="D32537">
        <v>143.81</v>
      </c>
      <c r="E32537">
        <f t="shared" ca="1" si="2033"/>
        <v>261</v>
      </c>
      <c r="F32537" s="9">
        <f t="shared" ca="1" si="2032"/>
        <v>4.7967862940000003</v>
      </c>
      <c r="G32537" s="7">
        <f t="shared" si="2034"/>
        <v>3</v>
      </c>
      <c r="H32537" s="8">
        <f t="shared" si="2035"/>
        <v>1</v>
      </c>
    </row>
    <row r="32538" spans="1:8" x14ac:dyDescent="0.25">
      <c r="A32538" t="s">
        <v>67166</v>
      </c>
      <c r="B32538" s="2">
        <v>45659</v>
      </c>
      <c r="C32538">
        <v>1</v>
      </c>
      <c r="D32538">
        <v>244.85</v>
      </c>
      <c r="E32538">
        <f t="shared" ca="1" si="2033"/>
        <v>57</v>
      </c>
      <c r="F32538" s="6">
        <f t="shared" ca="1" si="2032"/>
        <v>0.87795141300000001</v>
      </c>
      <c r="G32538" s="7">
        <f t="shared" si="2034"/>
        <v>0</v>
      </c>
      <c r="H32538" s="8">
        <f t="shared" si="2035"/>
        <v>3</v>
      </c>
    </row>
    <row r="32539" spans="1:8" x14ac:dyDescent="0.25">
      <c r="A32539" t="s">
        <v>67165</v>
      </c>
      <c r="B32539" s="2">
        <v>45364</v>
      </c>
      <c r="C32539">
        <v>2</v>
      </c>
      <c r="D32539">
        <v>455.67</v>
      </c>
      <c r="E32539">
        <f t="shared" ca="1" si="2033"/>
        <v>268</v>
      </c>
      <c r="F32539" s="9">
        <f t="shared" ca="1" si="2032"/>
        <v>4.919456759</v>
      </c>
      <c r="G32539" s="7">
        <f t="shared" si="2034"/>
        <v>1</v>
      </c>
      <c r="H32539" s="8">
        <f t="shared" si="2035"/>
        <v>6</v>
      </c>
    </row>
    <row r="32540" spans="1:8" x14ac:dyDescent="0.25">
      <c r="A32540" t="s">
        <v>67164</v>
      </c>
      <c r="B32540" s="2">
        <v>45424</v>
      </c>
      <c r="C32540">
        <v>3</v>
      </c>
      <c r="D32540">
        <v>608.62</v>
      </c>
      <c r="E32540">
        <f t="shared" ca="1" si="2033"/>
        <v>225</v>
      </c>
      <c r="F32540" s="6">
        <f t="shared" ca="1" si="2032"/>
        <v>4.0871431720000002</v>
      </c>
      <c r="G32540" s="7">
        <f t="shared" si="2034"/>
        <v>3</v>
      </c>
      <c r="H32540" s="8">
        <f t="shared" si="2035"/>
        <v>7</v>
      </c>
    </row>
    <row r="32541" spans="1:8" x14ac:dyDescent="0.25">
      <c r="A32541" t="s">
        <v>67163</v>
      </c>
      <c r="B32541" s="2">
        <v>45676</v>
      </c>
      <c r="C32541">
        <v>2</v>
      </c>
      <c r="D32541">
        <v>198.83</v>
      </c>
      <c r="E32541">
        <f t="shared" ca="1" si="2033"/>
        <v>45</v>
      </c>
      <c r="F32541" s="9">
        <f t="shared" ca="1" si="2032"/>
        <v>0.63301169499999999</v>
      </c>
      <c r="G32541" s="7">
        <f t="shared" si="2034"/>
        <v>1</v>
      </c>
      <c r="H32541" s="8">
        <f t="shared" si="2035"/>
        <v>2</v>
      </c>
    </row>
    <row r="32542" spans="1:8" x14ac:dyDescent="0.25">
      <c r="A32542" t="s">
        <v>67162</v>
      </c>
      <c r="B32542" s="2">
        <v>45121</v>
      </c>
      <c r="C32542">
        <v>2</v>
      </c>
      <c r="D32542">
        <v>517.70000000000005</v>
      </c>
      <c r="E32542">
        <f t="shared" ca="1" si="2033"/>
        <v>441</v>
      </c>
      <c r="F32542" s="6">
        <f t="shared" ca="1" si="2032"/>
        <v>8.2471062600000007</v>
      </c>
      <c r="G32542" s="7">
        <f t="shared" si="2034"/>
        <v>1</v>
      </c>
      <c r="H32542" s="8">
        <f t="shared" si="2035"/>
        <v>6</v>
      </c>
    </row>
    <row r="32543" spans="1:8" x14ac:dyDescent="0.25">
      <c r="A32543" t="s">
        <v>67161</v>
      </c>
      <c r="B32543" s="2">
        <v>45656</v>
      </c>
      <c r="C32543">
        <v>4</v>
      </c>
      <c r="D32543">
        <v>1094.52</v>
      </c>
      <c r="E32543">
        <f t="shared" ca="1" si="2033"/>
        <v>60</v>
      </c>
      <c r="F32543" s="9">
        <f t="shared" ca="1" si="2032"/>
        <v>0.91496318799999998</v>
      </c>
      <c r="G32543" s="7">
        <f t="shared" si="2034"/>
        <v>5</v>
      </c>
      <c r="H32543" s="8">
        <f t="shared" si="2035"/>
        <v>9</v>
      </c>
    </row>
    <row r="32544" spans="1:8" x14ac:dyDescent="0.25">
      <c r="A32544" t="s">
        <v>67160</v>
      </c>
      <c r="B32544" s="2">
        <v>45457</v>
      </c>
      <c r="C32544">
        <v>2</v>
      </c>
      <c r="D32544">
        <v>441.01</v>
      </c>
      <c r="E32544">
        <f t="shared" ca="1" si="2033"/>
        <v>201</v>
      </c>
      <c r="F32544" s="6">
        <f t="shared" ca="1" si="2032"/>
        <v>3.6514273099999999</v>
      </c>
      <c r="G32544" s="7">
        <f t="shared" si="2034"/>
        <v>1</v>
      </c>
      <c r="H32544" s="8">
        <f t="shared" si="2035"/>
        <v>6</v>
      </c>
    </row>
    <row r="32545" spans="1:8" x14ac:dyDescent="0.25">
      <c r="A32545" t="s">
        <v>67159</v>
      </c>
      <c r="B32545" s="2">
        <v>45471</v>
      </c>
      <c r="C32545">
        <v>3</v>
      </c>
      <c r="D32545">
        <v>461.16</v>
      </c>
      <c r="E32545">
        <f t="shared" ca="1" si="2033"/>
        <v>191</v>
      </c>
      <c r="F32545" s="9">
        <f t="shared" ca="1" si="2032"/>
        <v>3.4532287499999996</v>
      </c>
      <c r="G32545" s="7">
        <f t="shared" si="2034"/>
        <v>3</v>
      </c>
      <c r="H32545" s="8">
        <f t="shared" si="2035"/>
        <v>6</v>
      </c>
    </row>
    <row r="32546" spans="1:8" x14ac:dyDescent="0.25">
      <c r="A32546" t="s">
        <v>67158</v>
      </c>
      <c r="B32546" s="2">
        <v>45723</v>
      </c>
      <c r="C32546">
        <v>2</v>
      </c>
      <c r="D32546">
        <v>407.54</v>
      </c>
      <c r="E32546">
        <f t="shared" ca="1" si="2033"/>
        <v>11</v>
      </c>
      <c r="F32546" s="6">
        <f t="shared" ca="1" si="2032"/>
        <v>1.3641196E-2</v>
      </c>
      <c r="G32546" s="7">
        <f t="shared" si="2034"/>
        <v>1</v>
      </c>
      <c r="H32546" s="8">
        <f t="shared" si="2035"/>
        <v>5</v>
      </c>
    </row>
    <row r="32547" spans="1:8" x14ac:dyDescent="0.25">
      <c r="A32547" t="s">
        <v>67157</v>
      </c>
      <c r="B32547" s="2">
        <v>45592</v>
      </c>
      <c r="C32547">
        <v>2</v>
      </c>
      <c r="D32547">
        <v>278.83999999999997</v>
      </c>
      <c r="E32547">
        <f t="shared" ca="1" si="2033"/>
        <v>105</v>
      </c>
      <c r="F32547" s="9">
        <f t="shared" ca="1" si="2032"/>
        <v>1.7937170250000001</v>
      </c>
      <c r="G32547" s="7">
        <f t="shared" si="2034"/>
        <v>1</v>
      </c>
      <c r="H32547" s="8">
        <f t="shared" si="2035"/>
        <v>4</v>
      </c>
    </row>
    <row r="32548" spans="1:8" x14ac:dyDescent="0.25">
      <c r="A32548" t="s">
        <v>67156</v>
      </c>
      <c r="B32548" s="2">
        <v>45036</v>
      </c>
      <c r="C32548">
        <v>3</v>
      </c>
      <c r="D32548">
        <v>274.99</v>
      </c>
      <c r="E32548">
        <f t="shared" ca="1" si="2033"/>
        <v>502</v>
      </c>
      <c r="F32548" s="6">
        <f t="shared" ca="1" si="2032"/>
        <v>9.4091155280000009</v>
      </c>
      <c r="G32548" s="7">
        <f t="shared" si="2034"/>
        <v>3</v>
      </c>
      <c r="H32548" s="8">
        <f t="shared" si="2035"/>
        <v>4</v>
      </c>
    </row>
    <row r="32549" spans="1:8" x14ac:dyDescent="0.25">
      <c r="A32549" t="s">
        <v>67155</v>
      </c>
      <c r="B32549" s="2">
        <v>45062</v>
      </c>
      <c r="C32549">
        <v>4</v>
      </c>
      <c r="D32549">
        <v>548.64</v>
      </c>
      <c r="E32549">
        <f t="shared" ca="1" si="2033"/>
        <v>484</v>
      </c>
      <c r="F32549" s="9">
        <f t="shared" ca="1" si="2032"/>
        <v>9.0540432099999997</v>
      </c>
      <c r="G32549" s="7">
        <f t="shared" si="2034"/>
        <v>5</v>
      </c>
      <c r="H32549" s="8">
        <f t="shared" si="2035"/>
        <v>7</v>
      </c>
    </row>
    <row r="32550" spans="1:8" x14ac:dyDescent="0.25">
      <c r="A32550" t="s">
        <v>67154</v>
      </c>
      <c r="B32550" s="2">
        <v>45254</v>
      </c>
      <c r="C32550">
        <v>1</v>
      </c>
      <c r="D32550">
        <v>102.67</v>
      </c>
      <c r="E32550">
        <f t="shared" ca="1" si="2033"/>
        <v>346</v>
      </c>
      <c r="F32550" s="6">
        <f t="shared" ca="1" si="2032"/>
        <v>6.4326265319999996</v>
      </c>
      <c r="G32550" s="7">
        <f t="shared" si="2034"/>
        <v>0</v>
      </c>
      <c r="H32550" s="8">
        <f t="shared" si="2035"/>
        <v>1</v>
      </c>
    </row>
    <row r="32551" spans="1:8" x14ac:dyDescent="0.25">
      <c r="A32551" t="s">
        <v>67153</v>
      </c>
      <c r="B32551" s="2">
        <v>45222</v>
      </c>
      <c r="C32551">
        <v>2</v>
      </c>
      <c r="D32551">
        <v>405.27</v>
      </c>
      <c r="E32551">
        <f t="shared" ca="1" si="2033"/>
        <v>370</v>
      </c>
      <c r="F32551" s="9">
        <f t="shared" ca="1" si="2032"/>
        <v>6.861220887</v>
      </c>
      <c r="G32551" s="7">
        <f t="shared" si="2034"/>
        <v>1</v>
      </c>
      <c r="H32551" s="8">
        <f t="shared" si="2035"/>
        <v>5</v>
      </c>
    </row>
    <row r="32552" spans="1:8" x14ac:dyDescent="0.25">
      <c r="A32552" t="s">
        <v>67152</v>
      </c>
      <c r="B32552" s="2">
        <v>45661</v>
      </c>
      <c r="C32552">
        <v>3</v>
      </c>
      <c r="D32552">
        <v>670.82</v>
      </c>
      <c r="E32552">
        <f t="shared" ca="1" si="2033"/>
        <v>55</v>
      </c>
      <c r="F32552" s="6">
        <f t="shared" ca="1" si="2032"/>
        <v>0.82629541200000001</v>
      </c>
      <c r="G32552" s="7">
        <f t="shared" si="2034"/>
        <v>3</v>
      </c>
      <c r="H32552" s="8">
        <f t="shared" si="2035"/>
        <v>7</v>
      </c>
    </row>
    <row r="32553" spans="1:8" x14ac:dyDescent="0.25">
      <c r="A32553" t="s">
        <v>67151</v>
      </c>
      <c r="B32553" s="2">
        <v>45248</v>
      </c>
      <c r="C32553">
        <v>3</v>
      </c>
      <c r="D32553">
        <v>588.01</v>
      </c>
      <c r="E32553">
        <f t="shared" ca="1" si="2033"/>
        <v>350</v>
      </c>
      <c r="F32553" s="9">
        <f t="shared" ca="1" si="2032"/>
        <v>6.4848843499999997</v>
      </c>
      <c r="G32553" s="7">
        <f t="shared" si="2034"/>
        <v>3</v>
      </c>
      <c r="H32553" s="8">
        <f t="shared" si="2035"/>
        <v>7</v>
      </c>
    </row>
    <row r="32554" spans="1:8" x14ac:dyDescent="0.25">
      <c r="A32554" t="s">
        <v>67150</v>
      </c>
      <c r="B32554" s="2">
        <v>45341</v>
      </c>
      <c r="C32554">
        <v>1</v>
      </c>
      <c r="D32554">
        <v>145.55000000000001</v>
      </c>
      <c r="E32554">
        <f t="shared" ca="1" si="2033"/>
        <v>285</v>
      </c>
      <c r="F32554" s="6">
        <f t="shared" ca="1" si="2032"/>
        <v>5.229693674</v>
      </c>
      <c r="G32554" s="7">
        <f t="shared" si="2034"/>
        <v>0</v>
      </c>
      <c r="H32554" s="8">
        <f t="shared" si="2035"/>
        <v>1</v>
      </c>
    </row>
    <row r="32555" spans="1:8" x14ac:dyDescent="0.25">
      <c r="A32555" t="s">
        <v>67149</v>
      </c>
      <c r="B32555" s="2">
        <v>45650</v>
      </c>
      <c r="C32555">
        <v>4</v>
      </c>
      <c r="D32555">
        <v>412.3</v>
      </c>
      <c r="E32555">
        <f t="shared" ca="1" si="2033"/>
        <v>64</v>
      </c>
      <c r="F32555" s="9">
        <f t="shared" ca="1" si="2032"/>
        <v>0.99781339600000007</v>
      </c>
      <c r="G32555" s="7">
        <f t="shared" si="2034"/>
        <v>5</v>
      </c>
      <c r="H32555" s="8">
        <f t="shared" si="2035"/>
        <v>5</v>
      </c>
    </row>
    <row r="32556" spans="1:8" x14ac:dyDescent="0.25">
      <c r="A32556" t="s">
        <v>67148</v>
      </c>
      <c r="B32556" s="2">
        <v>45152</v>
      </c>
      <c r="C32556">
        <v>4</v>
      </c>
      <c r="D32556">
        <v>498.98</v>
      </c>
      <c r="E32556">
        <f t="shared" ca="1" si="2033"/>
        <v>420</v>
      </c>
      <c r="F32556" s="6">
        <f t="shared" ca="1" si="2032"/>
        <v>7.8277397739999994</v>
      </c>
      <c r="G32556" s="7">
        <f t="shared" si="2034"/>
        <v>5</v>
      </c>
      <c r="H32556" s="8">
        <f t="shared" si="2035"/>
        <v>6</v>
      </c>
    </row>
    <row r="32557" spans="1:8" x14ac:dyDescent="0.25">
      <c r="A32557" t="s">
        <v>67147</v>
      </c>
      <c r="B32557" s="2">
        <v>45414</v>
      </c>
      <c r="C32557">
        <v>2</v>
      </c>
      <c r="D32557">
        <v>328.42</v>
      </c>
      <c r="E32557">
        <f t="shared" ca="1" si="2033"/>
        <v>232</v>
      </c>
      <c r="F32557" s="9">
        <f t="shared" ca="1" si="2032"/>
        <v>4.2365945150000002</v>
      </c>
      <c r="G32557" s="7">
        <f t="shared" si="2034"/>
        <v>1</v>
      </c>
      <c r="H32557" s="8">
        <f t="shared" si="2035"/>
        <v>4</v>
      </c>
    </row>
    <row r="32558" spans="1:8" x14ac:dyDescent="0.25">
      <c r="A32558" t="s">
        <v>67146</v>
      </c>
      <c r="B32558" s="2">
        <v>45289</v>
      </c>
      <c r="C32558">
        <v>5</v>
      </c>
      <c r="D32558">
        <v>322.54000000000002</v>
      </c>
      <c r="E32558">
        <f t="shared" ca="1" si="2033"/>
        <v>321</v>
      </c>
      <c r="F32558" s="6">
        <f t="shared" ca="1" si="2032"/>
        <v>5.9503701170000003</v>
      </c>
      <c r="G32558" s="7">
        <f t="shared" si="2034"/>
        <v>7</v>
      </c>
      <c r="H32558" s="8">
        <f t="shared" si="2035"/>
        <v>4</v>
      </c>
    </row>
    <row r="32559" spans="1:8" x14ac:dyDescent="0.25">
      <c r="A32559" t="s">
        <v>67145</v>
      </c>
      <c r="B32559" s="2">
        <v>45465</v>
      </c>
      <c r="C32559">
        <v>3</v>
      </c>
      <c r="D32559">
        <v>601.41999999999996</v>
      </c>
      <c r="E32559">
        <f t="shared" ca="1" si="2033"/>
        <v>195</v>
      </c>
      <c r="F32559" s="9">
        <f t="shared" ca="1" si="2032"/>
        <v>3.5093983829999997</v>
      </c>
      <c r="G32559" s="7">
        <f t="shared" si="2034"/>
        <v>3</v>
      </c>
      <c r="H32559" s="8">
        <f t="shared" si="2035"/>
        <v>7</v>
      </c>
    </row>
    <row r="32560" spans="1:8" x14ac:dyDescent="0.25">
      <c r="A32560" t="s">
        <v>67144</v>
      </c>
      <c r="B32560" s="2">
        <v>45218</v>
      </c>
      <c r="C32560">
        <v>1</v>
      </c>
      <c r="D32560">
        <v>107.02</v>
      </c>
      <c r="E32560">
        <f t="shared" ca="1" si="2033"/>
        <v>372</v>
      </c>
      <c r="F32560" s="6">
        <f t="shared" ca="1" si="2032"/>
        <v>6.9185941539999991</v>
      </c>
      <c r="G32560" s="7">
        <f t="shared" si="2034"/>
        <v>0</v>
      </c>
      <c r="H32560" s="8">
        <f t="shared" si="2035"/>
        <v>1</v>
      </c>
    </row>
    <row r="32561" spans="1:8" x14ac:dyDescent="0.25">
      <c r="A32561" t="s">
        <v>67143</v>
      </c>
      <c r="B32561" s="2">
        <v>45168</v>
      </c>
      <c r="C32561">
        <v>5</v>
      </c>
      <c r="D32561">
        <v>415.17</v>
      </c>
      <c r="E32561">
        <f t="shared" ca="1" si="2033"/>
        <v>408</v>
      </c>
      <c r="F32561" s="9">
        <f t="shared" ca="1" si="2032"/>
        <v>7.6007542770000001</v>
      </c>
      <c r="G32561" s="7">
        <f t="shared" si="2034"/>
        <v>7</v>
      </c>
      <c r="H32561" s="8">
        <f t="shared" si="2035"/>
        <v>5</v>
      </c>
    </row>
    <row r="32562" spans="1:8" x14ac:dyDescent="0.25">
      <c r="A32562" t="s">
        <v>67142</v>
      </c>
      <c r="B32562" s="2">
        <v>45072</v>
      </c>
      <c r="C32562">
        <v>2</v>
      </c>
      <c r="D32562">
        <v>176.4</v>
      </c>
      <c r="E32562">
        <f t="shared" ca="1" si="2033"/>
        <v>476</v>
      </c>
      <c r="F32562" s="6">
        <f t="shared" ca="1" si="2032"/>
        <v>8.9206403329999997</v>
      </c>
      <c r="G32562" s="7">
        <f t="shared" si="2034"/>
        <v>1</v>
      </c>
      <c r="H32562" s="8">
        <f t="shared" si="2035"/>
        <v>2</v>
      </c>
    </row>
    <row r="32563" spans="1:8" x14ac:dyDescent="0.25">
      <c r="A32563" t="s">
        <v>67141</v>
      </c>
      <c r="B32563" s="2">
        <v>45611</v>
      </c>
      <c r="C32563">
        <v>5</v>
      </c>
      <c r="D32563">
        <v>829.44</v>
      </c>
      <c r="E32563">
        <f t="shared" ca="1" si="2033"/>
        <v>91</v>
      </c>
      <c r="F32563" s="9">
        <f t="shared" ca="1" si="2032"/>
        <v>1.5334309609999999</v>
      </c>
      <c r="G32563" s="7">
        <f t="shared" si="2034"/>
        <v>7</v>
      </c>
      <c r="H32563" s="8">
        <f t="shared" si="2035"/>
        <v>8</v>
      </c>
    </row>
    <row r="32564" spans="1:8" x14ac:dyDescent="0.25">
      <c r="A32564" t="s">
        <v>67140</v>
      </c>
      <c r="B32564" s="2">
        <v>45556</v>
      </c>
      <c r="C32564">
        <v>3</v>
      </c>
      <c r="D32564">
        <v>170.65</v>
      </c>
      <c r="E32564">
        <f t="shared" ca="1" si="2033"/>
        <v>130</v>
      </c>
      <c r="F32564" s="6">
        <f t="shared" ca="1" si="2032"/>
        <v>2.2651407240000001</v>
      </c>
      <c r="G32564" s="7">
        <f t="shared" si="2034"/>
        <v>3</v>
      </c>
      <c r="H32564" s="8">
        <f t="shared" si="2035"/>
        <v>2</v>
      </c>
    </row>
    <row r="32565" spans="1:8" x14ac:dyDescent="0.25">
      <c r="A32565" t="s">
        <v>67139</v>
      </c>
      <c r="B32565" s="2">
        <v>45468</v>
      </c>
      <c r="C32565">
        <v>5</v>
      </c>
      <c r="D32565">
        <v>390.4</v>
      </c>
      <c r="E32565">
        <f t="shared" ca="1" si="2033"/>
        <v>194</v>
      </c>
      <c r="F32565" s="9">
        <f t="shared" ca="1" si="2032"/>
        <v>3.4932496130000001</v>
      </c>
      <c r="G32565" s="7">
        <f t="shared" si="2034"/>
        <v>7</v>
      </c>
      <c r="H32565" s="8">
        <f t="shared" si="2035"/>
        <v>5</v>
      </c>
    </row>
    <row r="32566" spans="1:8" x14ac:dyDescent="0.25">
      <c r="A32566" t="s">
        <v>67138</v>
      </c>
      <c r="B32566" s="2">
        <v>45561</v>
      </c>
      <c r="C32566">
        <v>2</v>
      </c>
      <c r="D32566">
        <v>407.87</v>
      </c>
      <c r="E32566">
        <f t="shared" ca="1" si="2033"/>
        <v>127</v>
      </c>
      <c r="F32566" s="6">
        <f t="shared" ca="1" si="2032"/>
        <v>2.2272262230000002</v>
      </c>
      <c r="G32566" s="7">
        <f t="shared" si="2034"/>
        <v>1</v>
      </c>
      <c r="H32566" s="8">
        <f t="shared" si="2035"/>
        <v>5</v>
      </c>
    </row>
    <row r="32567" spans="1:8" x14ac:dyDescent="0.25">
      <c r="A32567" t="s">
        <v>67137</v>
      </c>
      <c r="B32567" s="2">
        <v>45172</v>
      </c>
      <c r="C32567">
        <v>5</v>
      </c>
      <c r="D32567">
        <v>696.3</v>
      </c>
      <c r="E32567">
        <f t="shared" ca="1" si="2033"/>
        <v>405</v>
      </c>
      <c r="F32567" s="9">
        <f t="shared" ca="1" si="2032"/>
        <v>7.5259283030000006</v>
      </c>
      <c r="G32567" s="7">
        <f t="shared" si="2034"/>
        <v>7</v>
      </c>
      <c r="H32567" s="8">
        <f t="shared" si="2035"/>
        <v>8</v>
      </c>
    </row>
    <row r="32568" spans="1:8" x14ac:dyDescent="0.25">
      <c r="A32568" t="s">
        <v>67136</v>
      </c>
      <c r="B32568" s="2">
        <v>45352</v>
      </c>
      <c r="C32568">
        <v>4</v>
      </c>
      <c r="D32568">
        <v>327.02</v>
      </c>
      <c r="E32568">
        <f t="shared" ca="1" si="2033"/>
        <v>276</v>
      </c>
      <c r="F32568" s="6">
        <f t="shared" ca="1" si="2032"/>
        <v>5.0798411200000002</v>
      </c>
      <c r="G32568" s="7">
        <f t="shared" si="2034"/>
        <v>5</v>
      </c>
      <c r="H32568" s="8">
        <f t="shared" si="2035"/>
        <v>4</v>
      </c>
    </row>
    <row r="32569" spans="1:8" x14ac:dyDescent="0.25">
      <c r="A32569" t="s">
        <v>67135</v>
      </c>
      <c r="B32569" s="2">
        <v>45391</v>
      </c>
      <c r="C32569">
        <v>2</v>
      </c>
      <c r="D32569">
        <v>202.3</v>
      </c>
      <c r="E32569">
        <f t="shared" ca="1" si="2033"/>
        <v>249</v>
      </c>
      <c r="F32569" s="9">
        <f t="shared" ca="1" si="2032"/>
        <v>4.5510441530000003</v>
      </c>
      <c r="G32569" s="7">
        <f t="shared" si="2034"/>
        <v>1</v>
      </c>
      <c r="H32569" s="8">
        <f t="shared" si="2035"/>
        <v>2</v>
      </c>
    </row>
    <row r="32570" spans="1:8" x14ac:dyDescent="0.25">
      <c r="A32570" t="s">
        <v>67134</v>
      </c>
      <c r="B32570" s="2">
        <v>45260</v>
      </c>
      <c r="C32570">
        <v>3</v>
      </c>
      <c r="D32570">
        <v>105.59</v>
      </c>
      <c r="E32570">
        <f t="shared" ca="1" si="2033"/>
        <v>342</v>
      </c>
      <c r="F32570" s="6">
        <f t="shared" ca="1" si="2032"/>
        <v>6.3453629960000004</v>
      </c>
      <c r="G32570" s="7">
        <f t="shared" si="2034"/>
        <v>3</v>
      </c>
      <c r="H32570" s="8">
        <f t="shared" si="2035"/>
        <v>1</v>
      </c>
    </row>
    <row r="32571" spans="1:8" x14ac:dyDescent="0.25">
      <c r="A32571" t="s">
        <v>67133</v>
      </c>
      <c r="B32571" s="2">
        <v>45675</v>
      </c>
      <c r="C32571">
        <v>2</v>
      </c>
      <c r="D32571">
        <v>237.07</v>
      </c>
      <c r="E32571">
        <f t="shared" ca="1" si="2033"/>
        <v>45</v>
      </c>
      <c r="F32571" s="9">
        <f t="shared" ca="1" si="2032"/>
        <v>0.63301169499999999</v>
      </c>
      <c r="G32571" s="7">
        <f t="shared" si="2034"/>
        <v>1</v>
      </c>
      <c r="H32571" s="8">
        <f t="shared" si="2035"/>
        <v>3</v>
      </c>
    </row>
    <row r="32572" spans="1:8" x14ac:dyDescent="0.25">
      <c r="A32572" t="s">
        <v>67132</v>
      </c>
      <c r="B32572" s="2">
        <v>45444</v>
      </c>
      <c r="C32572">
        <v>2</v>
      </c>
      <c r="D32572">
        <v>55.05</v>
      </c>
      <c r="E32572">
        <f t="shared" ca="1" si="2033"/>
        <v>210</v>
      </c>
      <c r="F32572" s="6">
        <f t="shared" ca="1" si="2032"/>
        <v>3.8051916779999999</v>
      </c>
      <c r="G32572" s="7">
        <f t="shared" si="2034"/>
        <v>1</v>
      </c>
      <c r="H32572" s="8">
        <f t="shared" si="2035"/>
        <v>0</v>
      </c>
    </row>
    <row r="32573" spans="1:8" x14ac:dyDescent="0.25">
      <c r="A32573" t="s">
        <v>67131</v>
      </c>
      <c r="B32573" s="2">
        <v>45250</v>
      </c>
      <c r="C32573">
        <v>3</v>
      </c>
      <c r="D32573">
        <v>590.11</v>
      </c>
      <c r="E32573">
        <f t="shared" ca="1" si="2033"/>
        <v>350</v>
      </c>
      <c r="F32573" s="9">
        <f t="shared" ca="1" si="2032"/>
        <v>6.4848843499999997</v>
      </c>
      <c r="G32573" s="7">
        <f t="shared" si="2034"/>
        <v>3</v>
      </c>
      <c r="H32573" s="8">
        <f t="shared" si="2035"/>
        <v>7</v>
      </c>
    </row>
    <row r="32574" spans="1:8" x14ac:dyDescent="0.25">
      <c r="A32574" t="s">
        <v>67130</v>
      </c>
      <c r="B32574" s="2">
        <v>45257</v>
      </c>
      <c r="C32574">
        <v>2</v>
      </c>
      <c r="D32574">
        <v>418.1</v>
      </c>
      <c r="E32574">
        <f t="shared" ca="1" si="2033"/>
        <v>345</v>
      </c>
      <c r="F32574" s="6">
        <f t="shared" ca="1" si="2032"/>
        <v>6.3882926429999998</v>
      </c>
      <c r="G32574" s="7">
        <f t="shared" si="2034"/>
        <v>1</v>
      </c>
      <c r="H32574" s="8">
        <f t="shared" si="2035"/>
        <v>5</v>
      </c>
    </row>
    <row r="32575" spans="1:8" x14ac:dyDescent="0.25">
      <c r="A32575" t="s">
        <v>67129</v>
      </c>
      <c r="B32575" s="2">
        <v>45640</v>
      </c>
      <c r="C32575">
        <v>4</v>
      </c>
      <c r="D32575">
        <v>769.95</v>
      </c>
      <c r="E32575">
        <f t="shared" ca="1" si="2033"/>
        <v>70</v>
      </c>
      <c r="F32575" s="9">
        <f t="shared" ca="1" si="2032"/>
        <v>1.107945996</v>
      </c>
      <c r="G32575" s="7">
        <f t="shared" si="2034"/>
        <v>5</v>
      </c>
      <c r="H32575" s="8">
        <f t="shared" si="2035"/>
        <v>8</v>
      </c>
    </row>
    <row r="32576" spans="1:8" x14ac:dyDescent="0.25">
      <c r="A32576" t="s">
        <v>67128</v>
      </c>
      <c r="B32576" s="2">
        <v>45195</v>
      </c>
      <c r="C32576">
        <v>4</v>
      </c>
      <c r="D32576">
        <v>1018.15</v>
      </c>
      <c r="E32576">
        <f t="shared" ca="1" si="2033"/>
        <v>389</v>
      </c>
      <c r="F32576" s="6">
        <f t="shared" ca="1" si="2032"/>
        <v>7.2327428829999993</v>
      </c>
      <c r="G32576" s="7">
        <f t="shared" si="2034"/>
        <v>5</v>
      </c>
      <c r="H32576" s="8">
        <f t="shared" si="2035"/>
        <v>9</v>
      </c>
    </row>
    <row r="32577" spans="1:8" x14ac:dyDescent="0.25">
      <c r="A32577" t="s">
        <v>67127</v>
      </c>
      <c r="B32577" s="2">
        <v>45025</v>
      </c>
      <c r="C32577">
        <v>5</v>
      </c>
      <c r="D32577">
        <v>626.72</v>
      </c>
      <c r="E32577">
        <f t="shared" ca="1" si="2033"/>
        <v>510</v>
      </c>
      <c r="F32577" s="9">
        <f t="shared" ca="1" si="2032"/>
        <v>9.5444241600000002</v>
      </c>
      <c r="G32577" s="7">
        <f t="shared" si="2034"/>
        <v>7</v>
      </c>
      <c r="H32577" s="8">
        <f t="shared" si="2035"/>
        <v>7</v>
      </c>
    </row>
    <row r="32578" spans="1:8" x14ac:dyDescent="0.25">
      <c r="A32578" t="s">
        <v>67126</v>
      </c>
      <c r="B32578" s="2">
        <v>45676</v>
      </c>
      <c r="C32578">
        <v>2</v>
      </c>
      <c r="D32578">
        <v>276.01</v>
      </c>
      <c r="E32578">
        <f t="shared" ca="1" si="2033"/>
        <v>45</v>
      </c>
      <c r="F32578" s="6">
        <f t="shared" ref="F32578:F32641" ca="1" si="2036">_xlfn.PERCENTRANK.EXC(E:E,E32578,10)*10</f>
        <v>0.63301169499999999</v>
      </c>
      <c r="G32578" s="7">
        <f t="shared" si="2034"/>
        <v>1</v>
      </c>
      <c r="H32578" s="8">
        <f t="shared" si="2035"/>
        <v>4</v>
      </c>
    </row>
    <row r="32579" spans="1:8" x14ac:dyDescent="0.25">
      <c r="A32579" t="s">
        <v>67125</v>
      </c>
      <c r="B32579" s="2">
        <v>45329</v>
      </c>
      <c r="C32579">
        <v>3</v>
      </c>
      <c r="D32579">
        <v>509.62</v>
      </c>
      <c r="E32579">
        <f t="shared" ref="E32579:E32642" ca="1" si="2037">NETWORKDAYS(B32579,TODAY())</f>
        <v>293</v>
      </c>
      <c r="F32579" s="9">
        <f t="shared" ca="1" si="2036"/>
        <v>5.3920840930000002</v>
      </c>
      <c r="G32579" s="7">
        <f t="shared" ref="G32579:G32642" si="2038">_xlfn.PERCENTRANK.EXC(C:C,$C32579,1)*10</f>
        <v>3</v>
      </c>
      <c r="H32579" s="8">
        <f t="shared" ref="H32579:H32642" si="2039">_xlfn.PERCENTRANK.EXC(D:D,D32579,1)*10</f>
        <v>6</v>
      </c>
    </row>
    <row r="32580" spans="1:8" x14ac:dyDescent="0.25">
      <c r="A32580" t="s">
        <v>67124</v>
      </c>
      <c r="B32580" s="2">
        <v>45036</v>
      </c>
      <c r="C32580">
        <v>2</v>
      </c>
      <c r="D32580">
        <v>47.43</v>
      </c>
      <c r="E32580">
        <f t="shared" ca="1" si="2037"/>
        <v>502</v>
      </c>
      <c r="F32580" s="6">
        <f t="shared" ca="1" si="2036"/>
        <v>9.4091155280000009</v>
      </c>
      <c r="G32580" s="7">
        <f t="shared" si="2038"/>
        <v>1</v>
      </c>
      <c r="H32580" s="8">
        <f t="shared" si="2039"/>
        <v>0</v>
      </c>
    </row>
    <row r="32581" spans="1:8" x14ac:dyDescent="0.25">
      <c r="A32581" t="s">
        <v>67123</v>
      </c>
      <c r="B32581" s="2">
        <v>45363</v>
      </c>
      <c r="C32581">
        <v>5</v>
      </c>
      <c r="D32581">
        <v>257.72000000000003</v>
      </c>
      <c r="E32581">
        <f t="shared" ca="1" si="2037"/>
        <v>269</v>
      </c>
      <c r="F32581" s="9">
        <f t="shared" ca="1" si="2036"/>
        <v>4.9319946229999996</v>
      </c>
      <c r="G32581" s="7">
        <f t="shared" si="2038"/>
        <v>7</v>
      </c>
      <c r="H32581" s="8">
        <f t="shared" si="2039"/>
        <v>3</v>
      </c>
    </row>
    <row r="32582" spans="1:8" x14ac:dyDescent="0.25">
      <c r="A32582" t="s">
        <v>67122</v>
      </c>
      <c r="B32582" s="2">
        <v>45115</v>
      </c>
      <c r="C32582">
        <v>2</v>
      </c>
      <c r="D32582">
        <v>63.45</v>
      </c>
      <c r="E32582">
        <f t="shared" ca="1" si="2037"/>
        <v>445</v>
      </c>
      <c r="F32582" s="6">
        <f t="shared" ca="1" si="2036"/>
        <v>8.2972577179999991</v>
      </c>
      <c r="G32582" s="7">
        <f t="shared" si="2038"/>
        <v>1</v>
      </c>
      <c r="H32582" s="8">
        <f t="shared" si="2039"/>
        <v>0</v>
      </c>
    </row>
    <row r="32583" spans="1:8" x14ac:dyDescent="0.25">
      <c r="A32583" t="s">
        <v>67121</v>
      </c>
      <c r="B32583" s="2">
        <v>45449</v>
      </c>
      <c r="C32583">
        <v>3</v>
      </c>
      <c r="D32583">
        <v>677.81</v>
      </c>
      <c r="E32583">
        <f t="shared" ca="1" si="2037"/>
        <v>207</v>
      </c>
      <c r="F32583" s="9">
        <f t="shared" ca="1" si="2036"/>
        <v>3.7617605159999998</v>
      </c>
      <c r="G32583" s="7">
        <f t="shared" si="2038"/>
        <v>3</v>
      </c>
      <c r="H32583" s="8">
        <f t="shared" si="2039"/>
        <v>7</v>
      </c>
    </row>
    <row r="32584" spans="1:8" x14ac:dyDescent="0.25">
      <c r="A32584" t="s">
        <v>67120</v>
      </c>
      <c r="B32584" s="2">
        <v>45598</v>
      </c>
      <c r="C32584">
        <v>5</v>
      </c>
      <c r="D32584">
        <v>327.89</v>
      </c>
      <c r="E32584">
        <f t="shared" ca="1" si="2037"/>
        <v>100</v>
      </c>
      <c r="F32584" s="6">
        <f t="shared" ca="1" si="2036"/>
        <v>1.692110172</v>
      </c>
      <c r="G32584" s="7">
        <f t="shared" si="2038"/>
        <v>7</v>
      </c>
      <c r="H32584" s="8">
        <f t="shared" si="2039"/>
        <v>4</v>
      </c>
    </row>
    <row r="32585" spans="1:8" x14ac:dyDescent="0.25">
      <c r="A32585" t="s">
        <v>67119</v>
      </c>
      <c r="B32585" s="2">
        <v>45562</v>
      </c>
      <c r="C32585">
        <v>1</v>
      </c>
      <c r="D32585">
        <v>109.71</v>
      </c>
      <c r="E32585">
        <f t="shared" ca="1" si="2037"/>
        <v>126</v>
      </c>
      <c r="F32585" s="9">
        <f t="shared" ca="1" si="2036"/>
        <v>2.2132841180000002</v>
      </c>
      <c r="G32585" s="7">
        <f t="shared" si="2038"/>
        <v>0</v>
      </c>
      <c r="H32585" s="8">
        <f t="shared" si="2039"/>
        <v>1</v>
      </c>
    </row>
    <row r="32586" spans="1:8" x14ac:dyDescent="0.25">
      <c r="A32586" t="s">
        <v>67118</v>
      </c>
      <c r="B32586" s="2">
        <v>45553</v>
      </c>
      <c r="C32586">
        <v>2</v>
      </c>
      <c r="D32586">
        <v>341.5</v>
      </c>
      <c r="E32586">
        <f t="shared" ca="1" si="2037"/>
        <v>133</v>
      </c>
      <c r="F32586" s="6">
        <f t="shared" ca="1" si="2036"/>
        <v>2.3323436769999999</v>
      </c>
      <c r="G32586" s="7">
        <f t="shared" si="2038"/>
        <v>1</v>
      </c>
      <c r="H32586" s="8">
        <f t="shared" si="2039"/>
        <v>4</v>
      </c>
    </row>
    <row r="32587" spans="1:8" x14ac:dyDescent="0.25">
      <c r="A32587" t="s">
        <v>67117</v>
      </c>
      <c r="B32587" s="2">
        <v>45675</v>
      </c>
      <c r="C32587">
        <v>1</v>
      </c>
      <c r="D32587">
        <v>26.8</v>
      </c>
      <c r="E32587">
        <f t="shared" ca="1" si="2037"/>
        <v>45</v>
      </c>
      <c r="F32587" s="9">
        <f t="shared" ca="1" si="2036"/>
        <v>0.63301169499999999</v>
      </c>
      <c r="G32587" s="7">
        <f t="shared" si="2038"/>
        <v>0</v>
      </c>
      <c r="H32587" s="8">
        <f t="shared" si="2039"/>
        <v>0</v>
      </c>
    </row>
    <row r="32588" spans="1:8" x14ac:dyDescent="0.25">
      <c r="A32588" t="s">
        <v>67116</v>
      </c>
      <c r="B32588" s="2">
        <v>45600</v>
      </c>
      <c r="C32588">
        <v>2</v>
      </c>
      <c r="D32588">
        <v>348.66</v>
      </c>
      <c r="E32588">
        <f t="shared" ca="1" si="2037"/>
        <v>100</v>
      </c>
      <c r="F32588" s="6">
        <f t="shared" ca="1" si="2036"/>
        <v>1.692110172</v>
      </c>
      <c r="G32588" s="7">
        <f t="shared" si="2038"/>
        <v>1</v>
      </c>
      <c r="H32588" s="8">
        <f t="shared" si="2039"/>
        <v>5</v>
      </c>
    </row>
    <row r="32589" spans="1:8" x14ac:dyDescent="0.25">
      <c r="A32589" t="s">
        <v>67115</v>
      </c>
      <c r="B32589" s="2">
        <v>45528</v>
      </c>
      <c r="C32589">
        <v>1</v>
      </c>
      <c r="D32589">
        <v>134.47</v>
      </c>
      <c r="E32589">
        <f t="shared" ca="1" si="2037"/>
        <v>150</v>
      </c>
      <c r="F32589" s="9">
        <f t="shared" ca="1" si="2036"/>
        <v>2.650203614</v>
      </c>
      <c r="G32589" s="7">
        <f t="shared" si="2038"/>
        <v>0</v>
      </c>
      <c r="H32589" s="8">
        <f t="shared" si="2039"/>
        <v>1</v>
      </c>
    </row>
    <row r="32590" spans="1:8" x14ac:dyDescent="0.25">
      <c r="A32590" t="s">
        <v>67114</v>
      </c>
      <c r="B32590" s="2">
        <v>45462</v>
      </c>
      <c r="C32590">
        <v>3</v>
      </c>
      <c r="D32590">
        <v>456.66</v>
      </c>
      <c r="E32590">
        <f t="shared" ca="1" si="2037"/>
        <v>198</v>
      </c>
      <c r="F32590" s="6">
        <f t="shared" ca="1" si="2036"/>
        <v>3.5785070910000001</v>
      </c>
      <c r="G32590" s="7">
        <f t="shared" si="2038"/>
        <v>3</v>
      </c>
      <c r="H32590" s="8">
        <f t="shared" si="2039"/>
        <v>6</v>
      </c>
    </row>
    <row r="32591" spans="1:8" x14ac:dyDescent="0.25">
      <c r="A32591" t="s">
        <v>67113</v>
      </c>
      <c r="B32591" s="2">
        <v>45313</v>
      </c>
      <c r="C32591">
        <v>4</v>
      </c>
      <c r="D32591">
        <v>760.68</v>
      </c>
      <c r="E32591">
        <f t="shared" ca="1" si="2037"/>
        <v>305</v>
      </c>
      <c r="F32591" s="9">
        <f t="shared" ca="1" si="2036"/>
        <v>5.611145659</v>
      </c>
      <c r="G32591" s="7">
        <f t="shared" si="2038"/>
        <v>5</v>
      </c>
      <c r="H32591" s="8">
        <f t="shared" si="2039"/>
        <v>8</v>
      </c>
    </row>
    <row r="32592" spans="1:8" x14ac:dyDescent="0.25">
      <c r="A32592" t="s">
        <v>67112</v>
      </c>
      <c r="B32592" s="2">
        <v>45465</v>
      </c>
      <c r="C32592">
        <v>3</v>
      </c>
      <c r="D32592">
        <v>304.89999999999998</v>
      </c>
      <c r="E32592">
        <f t="shared" ca="1" si="2037"/>
        <v>195</v>
      </c>
      <c r="F32592" s="6">
        <f t="shared" ca="1" si="2036"/>
        <v>3.5093983829999997</v>
      </c>
      <c r="G32592" s="7">
        <f t="shared" si="2038"/>
        <v>3</v>
      </c>
      <c r="H32592" s="8">
        <f t="shared" si="2039"/>
        <v>4</v>
      </c>
    </row>
    <row r="32593" spans="1:8" x14ac:dyDescent="0.25">
      <c r="A32593" t="s">
        <v>67111</v>
      </c>
      <c r="B32593" s="2">
        <v>45208</v>
      </c>
      <c r="C32593">
        <v>3</v>
      </c>
      <c r="D32593">
        <v>505.83</v>
      </c>
      <c r="E32593">
        <f t="shared" ca="1" si="2037"/>
        <v>380</v>
      </c>
      <c r="F32593" s="9">
        <f t="shared" ca="1" si="2036"/>
        <v>7.0595197489999997</v>
      </c>
      <c r="G32593" s="7">
        <f t="shared" si="2038"/>
        <v>3</v>
      </c>
      <c r="H32593" s="8">
        <f t="shared" si="2039"/>
        <v>6</v>
      </c>
    </row>
    <row r="32594" spans="1:8" x14ac:dyDescent="0.25">
      <c r="A32594" t="s">
        <v>67110</v>
      </c>
      <c r="B32594" s="2">
        <v>45532</v>
      </c>
      <c r="C32594">
        <v>4</v>
      </c>
      <c r="D32594">
        <v>155.36000000000001</v>
      </c>
      <c r="E32594">
        <f t="shared" ca="1" si="2037"/>
        <v>148</v>
      </c>
      <c r="F32594" s="6">
        <f t="shared" ca="1" si="2036"/>
        <v>2.6242251589999999</v>
      </c>
      <c r="G32594" s="7">
        <f t="shared" si="2038"/>
        <v>5</v>
      </c>
      <c r="H32594" s="8">
        <f t="shared" si="2039"/>
        <v>2</v>
      </c>
    </row>
    <row r="32595" spans="1:8" x14ac:dyDescent="0.25">
      <c r="A32595" t="s">
        <v>67109</v>
      </c>
      <c r="B32595" s="2">
        <v>45143</v>
      </c>
      <c r="C32595">
        <v>4</v>
      </c>
      <c r="D32595">
        <v>261.14999999999998</v>
      </c>
      <c r="E32595">
        <f t="shared" ca="1" si="2037"/>
        <v>425</v>
      </c>
      <c r="F32595" s="9">
        <f t="shared" ca="1" si="2036"/>
        <v>7.9198178490000002</v>
      </c>
      <c r="G32595" s="7">
        <f t="shared" si="2038"/>
        <v>5</v>
      </c>
      <c r="H32595" s="8">
        <f t="shared" si="2039"/>
        <v>3</v>
      </c>
    </row>
    <row r="32596" spans="1:8" x14ac:dyDescent="0.25">
      <c r="A32596" t="s">
        <v>67108</v>
      </c>
      <c r="B32596" s="2">
        <v>45169</v>
      </c>
      <c r="C32596">
        <v>5</v>
      </c>
      <c r="D32596">
        <v>635.96</v>
      </c>
      <c r="E32596">
        <f t="shared" ca="1" si="2037"/>
        <v>407</v>
      </c>
      <c r="F32596" s="6">
        <f t="shared" ca="1" si="2036"/>
        <v>7.5852073259999999</v>
      </c>
      <c r="G32596" s="7">
        <f t="shared" si="2038"/>
        <v>7</v>
      </c>
      <c r="H32596" s="8">
        <f t="shared" si="2039"/>
        <v>7</v>
      </c>
    </row>
    <row r="32597" spans="1:8" x14ac:dyDescent="0.25">
      <c r="A32597" t="s">
        <v>67107</v>
      </c>
      <c r="B32597" s="2">
        <v>45239</v>
      </c>
      <c r="C32597">
        <v>5</v>
      </c>
      <c r="D32597">
        <v>1062.25</v>
      </c>
      <c r="E32597">
        <f t="shared" ca="1" si="2037"/>
        <v>357</v>
      </c>
      <c r="F32597" s="9">
        <f t="shared" ca="1" si="2036"/>
        <v>6.6318281199999998</v>
      </c>
      <c r="G32597" s="7">
        <f t="shared" si="2038"/>
        <v>7</v>
      </c>
      <c r="H32597" s="8">
        <f t="shared" si="2039"/>
        <v>9</v>
      </c>
    </row>
    <row r="32598" spans="1:8" x14ac:dyDescent="0.25">
      <c r="A32598" t="s">
        <v>67106</v>
      </c>
      <c r="B32598" s="2">
        <v>45305</v>
      </c>
      <c r="C32598">
        <v>3</v>
      </c>
      <c r="D32598">
        <v>456.21</v>
      </c>
      <c r="E32598">
        <f t="shared" ca="1" si="2037"/>
        <v>310</v>
      </c>
      <c r="F32598" s="6">
        <f t="shared" ca="1" si="2036"/>
        <v>5.7114485740000003</v>
      </c>
      <c r="G32598" s="7">
        <f t="shared" si="2038"/>
        <v>3</v>
      </c>
      <c r="H32598" s="8">
        <f t="shared" si="2039"/>
        <v>6</v>
      </c>
    </row>
    <row r="32599" spans="1:8" x14ac:dyDescent="0.25">
      <c r="A32599" t="s">
        <v>67105</v>
      </c>
      <c r="B32599" s="2">
        <v>45335</v>
      </c>
      <c r="C32599">
        <v>4</v>
      </c>
      <c r="D32599">
        <v>752.07</v>
      </c>
      <c r="E32599">
        <f t="shared" ca="1" si="2037"/>
        <v>289</v>
      </c>
      <c r="F32599" s="9">
        <f t="shared" ca="1" si="2036"/>
        <v>5.3103372179999999</v>
      </c>
      <c r="G32599" s="7">
        <f t="shared" si="2038"/>
        <v>5</v>
      </c>
      <c r="H32599" s="8">
        <f t="shared" si="2039"/>
        <v>8</v>
      </c>
    </row>
    <row r="32600" spans="1:8" x14ac:dyDescent="0.25">
      <c r="A32600" t="s">
        <v>67104</v>
      </c>
      <c r="B32600" s="2">
        <v>45599</v>
      </c>
      <c r="C32600">
        <v>1</v>
      </c>
      <c r="D32600">
        <v>225.35</v>
      </c>
      <c r="E32600">
        <f t="shared" ca="1" si="2037"/>
        <v>100</v>
      </c>
      <c r="F32600" s="6">
        <f t="shared" ca="1" si="2036"/>
        <v>1.692110172</v>
      </c>
      <c r="G32600" s="7">
        <f t="shared" si="2038"/>
        <v>0</v>
      </c>
      <c r="H32600" s="8">
        <f t="shared" si="2039"/>
        <v>3</v>
      </c>
    </row>
    <row r="32601" spans="1:8" x14ac:dyDescent="0.25">
      <c r="A32601" t="s">
        <v>67103</v>
      </c>
      <c r="B32601" s="2">
        <v>45694</v>
      </c>
      <c r="C32601">
        <v>4</v>
      </c>
      <c r="D32601">
        <v>983.52</v>
      </c>
      <c r="E32601">
        <f t="shared" ca="1" si="2037"/>
        <v>32</v>
      </c>
      <c r="F32601" s="9">
        <f t="shared" ca="1" si="2036"/>
        <v>0.40512347199999998</v>
      </c>
      <c r="G32601" s="7">
        <f t="shared" si="2038"/>
        <v>5</v>
      </c>
      <c r="H32601" s="8">
        <f t="shared" si="2039"/>
        <v>9</v>
      </c>
    </row>
    <row r="32602" spans="1:8" x14ac:dyDescent="0.25">
      <c r="A32602" t="s">
        <v>67102</v>
      </c>
      <c r="B32602" s="2">
        <v>45545</v>
      </c>
      <c r="C32602">
        <v>3</v>
      </c>
      <c r="D32602">
        <v>163.25</v>
      </c>
      <c r="E32602">
        <f t="shared" ca="1" si="2037"/>
        <v>139</v>
      </c>
      <c r="F32602" s="6">
        <f t="shared" ca="1" si="2036"/>
        <v>2.446989909</v>
      </c>
      <c r="G32602" s="7">
        <f t="shared" si="2038"/>
        <v>3</v>
      </c>
      <c r="H32602" s="8">
        <f t="shared" si="2039"/>
        <v>2</v>
      </c>
    </row>
    <row r="32603" spans="1:8" x14ac:dyDescent="0.25">
      <c r="A32603" t="s">
        <v>67101</v>
      </c>
      <c r="B32603" s="2">
        <v>45187</v>
      </c>
      <c r="C32603">
        <v>3</v>
      </c>
      <c r="D32603">
        <v>455.69</v>
      </c>
      <c r="E32603">
        <f t="shared" ca="1" si="2037"/>
        <v>395</v>
      </c>
      <c r="F32603" s="9">
        <f t="shared" ca="1" si="2036"/>
        <v>7.3421733629999997</v>
      </c>
      <c r="G32603" s="7">
        <f t="shared" si="2038"/>
        <v>3</v>
      </c>
      <c r="H32603" s="8">
        <f t="shared" si="2039"/>
        <v>6</v>
      </c>
    </row>
    <row r="32604" spans="1:8" x14ac:dyDescent="0.25">
      <c r="A32604" t="s">
        <v>67100</v>
      </c>
      <c r="B32604" s="2">
        <v>45213</v>
      </c>
      <c r="C32604">
        <v>4</v>
      </c>
      <c r="D32604">
        <v>996.09</v>
      </c>
      <c r="E32604">
        <f t="shared" ca="1" si="2037"/>
        <v>375</v>
      </c>
      <c r="F32604" s="6">
        <f t="shared" ca="1" si="2036"/>
        <v>6.962326225</v>
      </c>
      <c r="G32604" s="7">
        <f t="shared" si="2038"/>
        <v>5</v>
      </c>
      <c r="H32604" s="8">
        <f t="shared" si="2039"/>
        <v>9</v>
      </c>
    </row>
    <row r="32605" spans="1:8" x14ac:dyDescent="0.25">
      <c r="A32605" t="s">
        <v>67099</v>
      </c>
      <c r="B32605" s="2">
        <v>45534</v>
      </c>
      <c r="C32605">
        <v>1</v>
      </c>
      <c r="D32605">
        <v>27.83</v>
      </c>
      <c r="E32605">
        <f t="shared" ca="1" si="2037"/>
        <v>146</v>
      </c>
      <c r="F32605" s="9">
        <f t="shared" ca="1" si="2036"/>
        <v>2.5984473100000001</v>
      </c>
      <c r="G32605" s="7">
        <f t="shared" si="2038"/>
        <v>0</v>
      </c>
      <c r="H32605" s="8">
        <f t="shared" si="2039"/>
        <v>0</v>
      </c>
    </row>
    <row r="32606" spans="1:8" x14ac:dyDescent="0.25">
      <c r="A32606" t="s">
        <v>67098</v>
      </c>
      <c r="B32606" s="2">
        <v>45375</v>
      </c>
      <c r="C32606">
        <v>4</v>
      </c>
      <c r="D32606">
        <v>248.25</v>
      </c>
      <c r="E32606">
        <f t="shared" ca="1" si="2037"/>
        <v>260</v>
      </c>
      <c r="F32606" s="6">
        <f t="shared" ca="1" si="2036"/>
        <v>4.7582699750000002</v>
      </c>
      <c r="G32606" s="7">
        <f t="shared" si="2038"/>
        <v>5</v>
      </c>
      <c r="H32606" s="8">
        <f t="shared" si="2039"/>
        <v>3</v>
      </c>
    </row>
    <row r="32607" spans="1:8" x14ac:dyDescent="0.25">
      <c r="A32607" t="s">
        <v>67097</v>
      </c>
      <c r="B32607" s="2">
        <v>45293</v>
      </c>
      <c r="C32607">
        <v>2</v>
      </c>
      <c r="D32607">
        <v>98.5</v>
      </c>
      <c r="E32607">
        <f t="shared" ca="1" si="2037"/>
        <v>319</v>
      </c>
      <c r="F32607" s="9">
        <f t="shared" ca="1" si="2036"/>
        <v>5.8931974560000002</v>
      </c>
      <c r="G32607" s="7">
        <f t="shared" si="2038"/>
        <v>1</v>
      </c>
      <c r="H32607" s="8">
        <f t="shared" si="2039"/>
        <v>0</v>
      </c>
    </row>
    <row r="32608" spans="1:8" x14ac:dyDescent="0.25">
      <c r="A32608" t="s">
        <v>67096</v>
      </c>
      <c r="B32608" s="2">
        <v>45162</v>
      </c>
      <c r="C32608">
        <v>4</v>
      </c>
      <c r="D32608">
        <v>444.52</v>
      </c>
      <c r="E32608">
        <f t="shared" ca="1" si="2037"/>
        <v>412</v>
      </c>
      <c r="F32608" s="6">
        <f t="shared" ca="1" si="2036"/>
        <v>7.6859114520000009</v>
      </c>
      <c r="G32608" s="7">
        <f t="shared" si="2038"/>
        <v>5</v>
      </c>
      <c r="H32608" s="8">
        <f t="shared" si="2039"/>
        <v>6</v>
      </c>
    </row>
    <row r="32609" spans="1:8" x14ac:dyDescent="0.25">
      <c r="A32609" t="s">
        <v>67095</v>
      </c>
      <c r="B32609" s="2">
        <v>45509</v>
      </c>
      <c r="C32609">
        <v>3</v>
      </c>
      <c r="D32609">
        <v>747.1</v>
      </c>
      <c r="E32609">
        <f t="shared" ca="1" si="2037"/>
        <v>165</v>
      </c>
      <c r="F32609" s="9">
        <f t="shared" ca="1" si="2036"/>
        <v>2.930550261</v>
      </c>
      <c r="G32609" s="7">
        <f t="shared" si="2038"/>
        <v>3</v>
      </c>
      <c r="H32609" s="8">
        <f t="shared" si="2039"/>
        <v>8</v>
      </c>
    </row>
    <row r="32610" spans="1:8" x14ac:dyDescent="0.25">
      <c r="A32610" t="s">
        <v>67094</v>
      </c>
      <c r="B32610" s="2">
        <v>45649</v>
      </c>
      <c r="C32610">
        <v>5</v>
      </c>
      <c r="D32610">
        <v>1190.57</v>
      </c>
      <c r="E32610">
        <f t="shared" ca="1" si="2037"/>
        <v>65</v>
      </c>
      <c r="F32610" s="6">
        <f t="shared" ca="1" si="2036"/>
        <v>1.011956107</v>
      </c>
      <c r="G32610" s="7">
        <f t="shared" si="2038"/>
        <v>7</v>
      </c>
      <c r="H32610" s="8">
        <f t="shared" si="2039"/>
        <v>9</v>
      </c>
    </row>
    <row r="32611" spans="1:8" x14ac:dyDescent="0.25">
      <c r="A32611" t="s">
        <v>67093</v>
      </c>
      <c r="B32611" s="2">
        <v>45394</v>
      </c>
      <c r="C32611">
        <v>3</v>
      </c>
      <c r="D32611">
        <v>211.01</v>
      </c>
      <c r="E32611">
        <f t="shared" ca="1" si="2037"/>
        <v>246</v>
      </c>
      <c r="F32611" s="9">
        <f t="shared" ca="1" si="2036"/>
        <v>4.5089169289999997</v>
      </c>
      <c r="G32611" s="7">
        <f t="shared" si="2038"/>
        <v>3</v>
      </c>
      <c r="H32611" s="8">
        <f t="shared" si="2039"/>
        <v>3</v>
      </c>
    </row>
    <row r="32612" spans="1:8" x14ac:dyDescent="0.25">
      <c r="A32612" t="s">
        <v>67092</v>
      </c>
      <c r="B32612" s="2">
        <v>45044</v>
      </c>
      <c r="C32612">
        <v>4</v>
      </c>
      <c r="D32612">
        <v>660.82</v>
      </c>
      <c r="E32612">
        <f t="shared" ca="1" si="2037"/>
        <v>496</v>
      </c>
      <c r="F32612" s="6">
        <f t="shared" ca="1" si="2036"/>
        <v>9.3018917119999998</v>
      </c>
      <c r="G32612" s="7">
        <f t="shared" si="2038"/>
        <v>5</v>
      </c>
      <c r="H32612" s="8">
        <f t="shared" si="2039"/>
        <v>7</v>
      </c>
    </row>
    <row r="32613" spans="1:8" x14ac:dyDescent="0.25">
      <c r="A32613" t="s">
        <v>67091</v>
      </c>
      <c r="B32613" s="2">
        <v>45028</v>
      </c>
      <c r="C32613">
        <v>4</v>
      </c>
      <c r="D32613">
        <v>119.51</v>
      </c>
      <c r="E32613">
        <f t="shared" ca="1" si="2037"/>
        <v>508</v>
      </c>
      <c r="F32613" s="9">
        <f t="shared" ca="1" si="2036"/>
        <v>9.5163393440000004</v>
      </c>
      <c r="G32613" s="7">
        <f t="shared" si="2038"/>
        <v>5</v>
      </c>
      <c r="H32613" s="8">
        <f t="shared" si="2039"/>
        <v>1</v>
      </c>
    </row>
    <row r="32614" spans="1:8" x14ac:dyDescent="0.25">
      <c r="A32614" t="s">
        <v>67090</v>
      </c>
      <c r="B32614" s="2">
        <v>45109</v>
      </c>
      <c r="C32614">
        <v>2</v>
      </c>
      <c r="D32614">
        <v>47.73</v>
      </c>
      <c r="E32614">
        <f t="shared" ca="1" si="2037"/>
        <v>450</v>
      </c>
      <c r="F32614" s="6">
        <f t="shared" ca="1" si="2036"/>
        <v>8.3918433659999998</v>
      </c>
      <c r="G32614" s="7">
        <f t="shared" si="2038"/>
        <v>1</v>
      </c>
      <c r="H32614" s="8">
        <f t="shared" si="2039"/>
        <v>0</v>
      </c>
    </row>
    <row r="32615" spans="1:8" x14ac:dyDescent="0.25">
      <c r="A32615" t="s">
        <v>67089</v>
      </c>
      <c r="B32615" s="2">
        <v>45417</v>
      </c>
      <c r="C32615">
        <v>5</v>
      </c>
      <c r="D32615">
        <v>819.6</v>
      </c>
      <c r="E32615">
        <f t="shared" ca="1" si="2037"/>
        <v>230</v>
      </c>
      <c r="F32615" s="9">
        <f t="shared" ca="1" si="2036"/>
        <v>4.1824309409999998</v>
      </c>
      <c r="G32615" s="7">
        <f t="shared" si="2038"/>
        <v>7</v>
      </c>
      <c r="H32615" s="8">
        <f t="shared" si="2039"/>
        <v>8</v>
      </c>
    </row>
    <row r="32616" spans="1:8" x14ac:dyDescent="0.25">
      <c r="A32616" t="s">
        <v>67088</v>
      </c>
      <c r="B32616" s="2">
        <v>45173</v>
      </c>
      <c r="C32616">
        <v>5</v>
      </c>
      <c r="D32616">
        <v>133.35</v>
      </c>
      <c r="E32616">
        <f t="shared" ca="1" si="2037"/>
        <v>405</v>
      </c>
      <c r="F32616" s="6">
        <f t="shared" ca="1" si="2036"/>
        <v>7.5259283030000006</v>
      </c>
      <c r="G32616" s="7">
        <f t="shared" si="2038"/>
        <v>7</v>
      </c>
      <c r="H32616" s="8">
        <f t="shared" si="2039"/>
        <v>1</v>
      </c>
    </row>
    <row r="32617" spans="1:8" x14ac:dyDescent="0.25">
      <c r="A32617" t="s">
        <v>67087</v>
      </c>
      <c r="B32617" s="2">
        <v>45416</v>
      </c>
      <c r="C32617">
        <v>5</v>
      </c>
      <c r="D32617">
        <v>277.31</v>
      </c>
      <c r="E32617">
        <f t="shared" ca="1" si="2037"/>
        <v>230</v>
      </c>
      <c r="F32617" s="9">
        <f t="shared" ca="1" si="2036"/>
        <v>4.1824309409999998</v>
      </c>
      <c r="G32617" s="7">
        <f t="shared" si="2038"/>
        <v>7</v>
      </c>
      <c r="H32617" s="8">
        <f t="shared" si="2039"/>
        <v>4</v>
      </c>
    </row>
    <row r="32618" spans="1:8" x14ac:dyDescent="0.25">
      <c r="A32618" t="s">
        <v>67086</v>
      </c>
      <c r="B32618" s="2">
        <v>45631</v>
      </c>
      <c r="C32618">
        <v>5</v>
      </c>
      <c r="D32618">
        <v>944.54</v>
      </c>
      <c r="E32618">
        <f t="shared" ca="1" si="2037"/>
        <v>77</v>
      </c>
      <c r="F32618" s="6">
        <f t="shared" ca="1" si="2036"/>
        <v>1.260105518</v>
      </c>
      <c r="G32618" s="7">
        <f t="shared" si="2038"/>
        <v>7</v>
      </c>
      <c r="H32618" s="8">
        <f t="shared" si="2039"/>
        <v>9</v>
      </c>
    </row>
    <row r="32619" spans="1:8" x14ac:dyDescent="0.25">
      <c r="A32619" t="s">
        <v>67085</v>
      </c>
      <c r="B32619" s="2">
        <v>45450</v>
      </c>
      <c r="C32619">
        <v>1</v>
      </c>
      <c r="D32619">
        <v>186.1</v>
      </c>
      <c r="E32619">
        <f t="shared" ca="1" si="2037"/>
        <v>206</v>
      </c>
      <c r="F32619" s="9">
        <f t="shared" ca="1" si="2036"/>
        <v>3.7478184109999999</v>
      </c>
      <c r="G32619" s="7">
        <f t="shared" si="2038"/>
        <v>0</v>
      </c>
      <c r="H32619" s="8">
        <f t="shared" si="2039"/>
        <v>2</v>
      </c>
    </row>
    <row r="32620" spans="1:8" x14ac:dyDescent="0.25">
      <c r="A32620" t="s">
        <v>67084</v>
      </c>
      <c r="B32620" s="2">
        <v>45396</v>
      </c>
      <c r="C32620">
        <v>2</v>
      </c>
      <c r="D32620">
        <v>394.84</v>
      </c>
      <c r="E32620">
        <f t="shared" ca="1" si="2037"/>
        <v>245</v>
      </c>
      <c r="F32620" s="6">
        <f t="shared" ca="1" si="2036"/>
        <v>4.4686954600000002</v>
      </c>
      <c r="G32620" s="7">
        <f t="shared" si="2038"/>
        <v>1</v>
      </c>
      <c r="H32620" s="8">
        <f t="shared" si="2039"/>
        <v>5</v>
      </c>
    </row>
    <row r="32621" spans="1:8" x14ac:dyDescent="0.25">
      <c r="A32621" t="s">
        <v>67083</v>
      </c>
      <c r="B32621" s="2">
        <v>45645</v>
      </c>
      <c r="C32621">
        <v>4</v>
      </c>
      <c r="D32621">
        <v>501.72</v>
      </c>
      <c r="E32621">
        <f t="shared" ca="1" si="2037"/>
        <v>67</v>
      </c>
      <c r="F32621" s="9">
        <f t="shared" ca="1" si="2036"/>
        <v>1.0674236189999999</v>
      </c>
      <c r="G32621" s="7">
        <f t="shared" si="2038"/>
        <v>5</v>
      </c>
      <c r="H32621" s="8">
        <f t="shared" si="2039"/>
        <v>6</v>
      </c>
    </row>
    <row r="32622" spans="1:8" x14ac:dyDescent="0.25">
      <c r="A32622" t="s">
        <v>67082</v>
      </c>
      <c r="B32622" s="2">
        <v>45545</v>
      </c>
      <c r="C32622">
        <v>5</v>
      </c>
      <c r="D32622">
        <v>1015.69</v>
      </c>
      <c r="E32622">
        <f t="shared" ca="1" si="2037"/>
        <v>139</v>
      </c>
      <c r="F32622" s="6">
        <f t="shared" ca="1" si="2036"/>
        <v>2.446989909</v>
      </c>
      <c r="G32622" s="7">
        <f t="shared" si="2038"/>
        <v>7</v>
      </c>
      <c r="H32622" s="8">
        <f t="shared" si="2039"/>
        <v>9</v>
      </c>
    </row>
    <row r="32623" spans="1:8" x14ac:dyDescent="0.25">
      <c r="A32623" t="s">
        <v>67081</v>
      </c>
      <c r="B32623" s="2">
        <v>45215</v>
      </c>
      <c r="C32623">
        <v>3</v>
      </c>
      <c r="D32623">
        <v>479.61</v>
      </c>
      <c r="E32623">
        <f t="shared" ca="1" si="2037"/>
        <v>375</v>
      </c>
      <c r="F32623" s="9">
        <f t="shared" ca="1" si="2036"/>
        <v>6.962326225</v>
      </c>
      <c r="G32623" s="7">
        <f t="shared" si="2038"/>
        <v>3</v>
      </c>
      <c r="H32623" s="8">
        <f t="shared" si="2039"/>
        <v>6</v>
      </c>
    </row>
    <row r="32624" spans="1:8" x14ac:dyDescent="0.25">
      <c r="A32624" t="s">
        <v>67080</v>
      </c>
      <c r="B32624" s="2">
        <v>45482</v>
      </c>
      <c r="C32624">
        <v>1</v>
      </c>
      <c r="D32624">
        <v>238.15</v>
      </c>
      <c r="E32624">
        <f t="shared" ca="1" si="2037"/>
        <v>184</v>
      </c>
      <c r="F32624" s="6">
        <f t="shared" ca="1" si="2036"/>
        <v>3.3028746809999996</v>
      </c>
      <c r="G32624" s="7">
        <f t="shared" si="2038"/>
        <v>0</v>
      </c>
      <c r="H32624" s="8">
        <f t="shared" si="2039"/>
        <v>3</v>
      </c>
    </row>
    <row r="32625" spans="1:8" x14ac:dyDescent="0.25">
      <c r="A32625" t="s">
        <v>67079</v>
      </c>
      <c r="B32625" s="2">
        <v>45101</v>
      </c>
      <c r="C32625">
        <v>2</v>
      </c>
      <c r="D32625">
        <v>137.78</v>
      </c>
      <c r="E32625">
        <f t="shared" ca="1" si="2037"/>
        <v>455</v>
      </c>
      <c r="F32625" s="9">
        <f t="shared" ca="1" si="2036"/>
        <v>8.4900399199999992</v>
      </c>
      <c r="G32625" s="7">
        <f t="shared" si="2038"/>
        <v>1</v>
      </c>
      <c r="H32625" s="8">
        <f t="shared" si="2039"/>
        <v>1</v>
      </c>
    </row>
    <row r="32626" spans="1:8" x14ac:dyDescent="0.25">
      <c r="A32626" t="s">
        <v>67078</v>
      </c>
      <c r="B32626" s="2">
        <v>45151</v>
      </c>
      <c r="C32626">
        <v>5</v>
      </c>
      <c r="D32626">
        <v>1144.04</v>
      </c>
      <c r="E32626">
        <f t="shared" ca="1" si="2037"/>
        <v>420</v>
      </c>
      <c r="F32626" s="6">
        <f t="shared" ca="1" si="2036"/>
        <v>7.8277397739999994</v>
      </c>
      <c r="G32626" s="7">
        <f t="shared" si="2038"/>
        <v>7</v>
      </c>
      <c r="H32626" s="8">
        <f t="shared" si="2039"/>
        <v>9</v>
      </c>
    </row>
    <row r="32627" spans="1:8" x14ac:dyDescent="0.25">
      <c r="A32627" t="s">
        <v>67077</v>
      </c>
      <c r="B32627" s="2">
        <v>45214</v>
      </c>
      <c r="C32627">
        <v>1</v>
      </c>
      <c r="D32627">
        <v>224.58</v>
      </c>
      <c r="E32627">
        <f t="shared" ca="1" si="2037"/>
        <v>375</v>
      </c>
      <c r="F32627" s="9">
        <f t="shared" ca="1" si="2036"/>
        <v>6.962326225</v>
      </c>
      <c r="G32627" s="7">
        <f t="shared" si="2038"/>
        <v>0</v>
      </c>
      <c r="H32627" s="8">
        <f t="shared" si="2039"/>
        <v>3</v>
      </c>
    </row>
    <row r="32628" spans="1:8" x14ac:dyDescent="0.25">
      <c r="A32628" t="s">
        <v>67076</v>
      </c>
      <c r="B32628" s="2">
        <v>45096</v>
      </c>
      <c r="C32628">
        <v>2</v>
      </c>
      <c r="D32628">
        <v>116.3</v>
      </c>
      <c r="E32628">
        <f t="shared" ca="1" si="2037"/>
        <v>460</v>
      </c>
      <c r="F32628" s="6">
        <f t="shared" ca="1" si="2036"/>
        <v>8.587233444999999</v>
      </c>
      <c r="G32628" s="7">
        <f t="shared" si="2038"/>
        <v>1</v>
      </c>
      <c r="H32628" s="8">
        <f t="shared" si="2039"/>
        <v>1</v>
      </c>
    </row>
    <row r="32629" spans="1:8" x14ac:dyDescent="0.25">
      <c r="A32629" t="s">
        <v>67075</v>
      </c>
      <c r="B32629" s="2">
        <v>45648</v>
      </c>
      <c r="C32629">
        <v>3</v>
      </c>
      <c r="D32629">
        <v>457.49</v>
      </c>
      <c r="E32629">
        <f t="shared" ca="1" si="2037"/>
        <v>65</v>
      </c>
      <c r="F32629" s="9">
        <f t="shared" ca="1" si="2036"/>
        <v>1.011956107</v>
      </c>
      <c r="G32629" s="7">
        <f t="shared" si="2038"/>
        <v>3</v>
      </c>
      <c r="H32629" s="8">
        <f t="shared" si="2039"/>
        <v>6</v>
      </c>
    </row>
    <row r="32630" spans="1:8" x14ac:dyDescent="0.25">
      <c r="A32630" t="s">
        <v>67074</v>
      </c>
      <c r="B32630" s="2">
        <v>45273</v>
      </c>
      <c r="C32630">
        <v>4</v>
      </c>
      <c r="D32630">
        <v>221.69</v>
      </c>
      <c r="E32630">
        <f t="shared" ca="1" si="2037"/>
        <v>333</v>
      </c>
      <c r="F32630" s="6">
        <f t="shared" ca="1" si="2036"/>
        <v>6.1707356209999995</v>
      </c>
      <c r="G32630" s="7">
        <f t="shared" si="2038"/>
        <v>5</v>
      </c>
      <c r="H32630" s="8">
        <f t="shared" si="2039"/>
        <v>3</v>
      </c>
    </row>
    <row r="32631" spans="1:8" x14ac:dyDescent="0.25">
      <c r="A32631" t="s">
        <v>67073</v>
      </c>
      <c r="B32631" s="2">
        <v>45093</v>
      </c>
      <c r="C32631">
        <v>5</v>
      </c>
      <c r="D32631">
        <v>687.15</v>
      </c>
      <c r="E32631">
        <f t="shared" ca="1" si="2037"/>
        <v>461</v>
      </c>
      <c r="F32631" s="9">
        <f t="shared" ca="1" si="2036"/>
        <v>8.6296615770000002</v>
      </c>
      <c r="G32631" s="7">
        <f t="shared" si="2038"/>
        <v>7</v>
      </c>
      <c r="H32631" s="8">
        <f t="shared" si="2039"/>
        <v>8</v>
      </c>
    </row>
    <row r="32632" spans="1:8" x14ac:dyDescent="0.25">
      <c r="A32632" t="s">
        <v>67072</v>
      </c>
      <c r="B32632" s="2">
        <v>45611</v>
      </c>
      <c r="C32632">
        <v>1</v>
      </c>
      <c r="D32632">
        <v>60.18</v>
      </c>
      <c r="E32632">
        <f t="shared" ca="1" si="2037"/>
        <v>91</v>
      </c>
      <c r="F32632" s="6">
        <f t="shared" ca="1" si="2036"/>
        <v>1.5334309609999999</v>
      </c>
      <c r="G32632" s="7">
        <f t="shared" si="2038"/>
        <v>0</v>
      </c>
      <c r="H32632" s="8">
        <f t="shared" si="2039"/>
        <v>0</v>
      </c>
    </row>
    <row r="32633" spans="1:8" x14ac:dyDescent="0.25">
      <c r="A32633" t="s">
        <v>67071</v>
      </c>
      <c r="B32633" s="2">
        <v>45550</v>
      </c>
      <c r="C32633">
        <v>3</v>
      </c>
      <c r="D32633">
        <v>235.35</v>
      </c>
      <c r="E32633">
        <f t="shared" ca="1" si="2037"/>
        <v>135</v>
      </c>
      <c r="F32633" s="9">
        <f t="shared" ca="1" si="2036"/>
        <v>2.3615318260000002</v>
      </c>
      <c r="G32633" s="7">
        <f t="shared" si="2038"/>
        <v>3</v>
      </c>
      <c r="H32633" s="8">
        <f t="shared" si="2039"/>
        <v>3</v>
      </c>
    </row>
    <row r="32634" spans="1:8" x14ac:dyDescent="0.25">
      <c r="A32634" t="s">
        <v>67070</v>
      </c>
      <c r="B32634" s="2">
        <v>45538</v>
      </c>
      <c r="C32634">
        <v>2</v>
      </c>
      <c r="D32634">
        <v>252.8</v>
      </c>
      <c r="E32634">
        <f t="shared" ca="1" si="2037"/>
        <v>144</v>
      </c>
      <c r="F32634" s="6">
        <f t="shared" ca="1" si="2036"/>
        <v>2.545988886</v>
      </c>
      <c r="G32634" s="7">
        <f t="shared" si="2038"/>
        <v>1</v>
      </c>
      <c r="H32634" s="8">
        <f t="shared" si="2039"/>
        <v>3</v>
      </c>
    </row>
    <row r="32635" spans="1:8" x14ac:dyDescent="0.25">
      <c r="A32635" t="s">
        <v>67069</v>
      </c>
      <c r="B32635" s="2">
        <v>45686</v>
      </c>
      <c r="C32635">
        <v>5</v>
      </c>
      <c r="D32635">
        <v>620.05999999999995</v>
      </c>
      <c r="E32635">
        <f t="shared" ca="1" si="2037"/>
        <v>38</v>
      </c>
      <c r="F32635" s="9">
        <f t="shared" ca="1" si="2036"/>
        <v>0.51385183199999995</v>
      </c>
      <c r="G32635" s="7">
        <f t="shared" si="2038"/>
        <v>7</v>
      </c>
      <c r="H32635" s="8">
        <f t="shared" si="2039"/>
        <v>7</v>
      </c>
    </row>
    <row r="32636" spans="1:8" x14ac:dyDescent="0.25">
      <c r="A32636" t="s">
        <v>67068</v>
      </c>
      <c r="B32636" s="2">
        <v>45236</v>
      </c>
      <c r="C32636">
        <v>3</v>
      </c>
      <c r="D32636">
        <v>488.73</v>
      </c>
      <c r="E32636">
        <f t="shared" ca="1" si="2037"/>
        <v>360</v>
      </c>
      <c r="F32636" s="6">
        <f t="shared" ca="1" si="2036"/>
        <v>6.6731529209999998</v>
      </c>
      <c r="G32636" s="7">
        <f t="shared" si="2038"/>
        <v>3</v>
      </c>
      <c r="H32636" s="8">
        <f t="shared" si="2039"/>
        <v>6</v>
      </c>
    </row>
    <row r="32637" spans="1:8" x14ac:dyDescent="0.25">
      <c r="A32637" t="s">
        <v>67067</v>
      </c>
      <c r="B32637" s="2">
        <v>45720</v>
      </c>
      <c r="C32637">
        <v>4</v>
      </c>
      <c r="D32637">
        <v>279.72000000000003</v>
      </c>
      <c r="E32637">
        <f t="shared" ca="1" si="2037"/>
        <v>14</v>
      </c>
      <c r="F32637" s="9">
        <f t="shared" ca="1" si="2036"/>
        <v>5.4364178999999999E-2</v>
      </c>
      <c r="G32637" s="7">
        <f t="shared" si="2038"/>
        <v>5</v>
      </c>
      <c r="H32637" s="8">
        <f t="shared" si="2039"/>
        <v>4</v>
      </c>
    </row>
    <row r="32638" spans="1:8" x14ac:dyDescent="0.25">
      <c r="A32638" t="s">
        <v>67066</v>
      </c>
      <c r="B32638" s="2">
        <v>45245</v>
      </c>
      <c r="C32638">
        <v>4</v>
      </c>
      <c r="D32638">
        <v>771.12</v>
      </c>
      <c r="E32638">
        <f t="shared" ca="1" si="2037"/>
        <v>353</v>
      </c>
      <c r="F32638" s="6">
        <f t="shared" ca="1" si="2036"/>
        <v>6.5469718549999998</v>
      </c>
      <c r="G32638" s="7">
        <f t="shared" si="2038"/>
        <v>5</v>
      </c>
      <c r="H32638" s="8">
        <f t="shared" si="2039"/>
        <v>8</v>
      </c>
    </row>
    <row r="32639" spans="1:8" x14ac:dyDescent="0.25">
      <c r="A32639" t="s">
        <v>67065</v>
      </c>
      <c r="B32639" s="2">
        <v>45256</v>
      </c>
      <c r="C32639">
        <v>1</v>
      </c>
      <c r="D32639">
        <v>256.39</v>
      </c>
      <c r="E32639">
        <f t="shared" ca="1" si="2037"/>
        <v>345</v>
      </c>
      <c r="F32639" s="9">
        <f t="shared" ca="1" si="2036"/>
        <v>6.3882926429999998</v>
      </c>
      <c r="G32639" s="7">
        <f t="shared" si="2038"/>
        <v>0</v>
      </c>
      <c r="H32639" s="8">
        <f t="shared" si="2039"/>
        <v>3</v>
      </c>
    </row>
    <row r="32640" spans="1:8" x14ac:dyDescent="0.25">
      <c r="A32640" t="s">
        <v>67064</v>
      </c>
      <c r="B32640" s="2">
        <v>45314</v>
      </c>
      <c r="C32640">
        <v>3</v>
      </c>
      <c r="D32640">
        <v>337.04</v>
      </c>
      <c r="E32640">
        <f t="shared" ca="1" si="2037"/>
        <v>304</v>
      </c>
      <c r="F32640" s="6">
        <f t="shared" ca="1" si="2036"/>
        <v>5.5967020400000003</v>
      </c>
      <c r="G32640" s="7">
        <f t="shared" si="2038"/>
        <v>3</v>
      </c>
      <c r="H32640" s="8">
        <f t="shared" si="2039"/>
        <v>4</v>
      </c>
    </row>
    <row r="32641" spans="1:8" x14ac:dyDescent="0.25">
      <c r="A32641" t="s">
        <v>67063</v>
      </c>
      <c r="B32641" s="2">
        <v>45514</v>
      </c>
      <c r="C32641">
        <v>1</v>
      </c>
      <c r="D32641">
        <v>156.52000000000001</v>
      </c>
      <c r="E32641">
        <f t="shared" ca="1" si="2037"/>
        <v>160</v>
      </c>
      <c r="F32641" s="9">
        <f t="shared" ca="1" si="2036"/>
        <v>2.8350618860000001</v>
      </c>
      <c r="G32641" s="7">
        <f t="shared" si="2038"/>
        <v>0</v>
      </c>
      <c r="H32641" s="8">
        <f t="shared" si="2039"/>
        <v>2</v>
      </c>
    </row>
    <row r="32642" spans="1:8" x14ac:dyDescent="0.25">
      <c r="A32642" t="s">
        <v>67062</v>
      </c>
      <c r="B32642" s="2">
        <v>45024</v>
      </c>
      <c r="C32642">
        <v>4</v>
      </c>
      <c r="D32642">
        <v>788.06</v>
      </c>
      <c r="E32642">
        <f t="shared" ca="1" si="2037"/>
        <v>510</v>
      </c>
      <c r="F32642" s="6">
        <f t="shared" ref="F32642:F32705" ca="1" si="2040">_xlfn.PERCENTRANK.EXC(E:E,E32642,10)*10</f>
        <v>9.5444241600000002</v>
      </c>
      <c r="G32642" s="7">
        <f t="shared" si="2038"/>
        <v>5</v>
      </c>
      <c r="H32642" s="8">
        <f t="shared" si="2039"/>
        <v>8</v>
      </c>
    </row>
    <row r="32643" spans="1:8" x14ac:dyDescent="0.25">
      <c r="A32643" t="s">
        <v>67061</v>
      </c>
      <c r="B32643" s="2">
        <v>45676</v>
      </c>
      <c r="C32643">
        <v>2</v>
      </c>
      <c r="D32643">
        <v>67.17</v>
      </c>
      <c r="E32643">
        <f t="shared" ref="E32643:E32706" ca="1" si="2041">NETWORKDAYS(B32643,TODAY())</f>
        <v>45</v>
      </c>
      <c r="F32643" s="9">
        <f t="shared" ca="1" si="2040"/>
        <v>0.63301169499999999</v>
      </c>
      <c r="G32643" s="7">
        <f t="shared" ref="G32643:G32706" si="2042">_xlfn.PERCENTRANK.EXC(C:C,$C32643,1)*10</f>
        <v>1</v>
      </c>
      <c r="H32643" s="8">
        <f t="shared" ref="H32643:H32706" si="2043">_xlfn.PERCENTRANK.EXC(D:D,D32643,1)*10</f>
        <v>0</v>
      </c>
    </row>
    <row r="32644" spans="1:8" x14ac:dyDescent="0.25">
      <c r="A32644" t="s">
        <v>67060</v>
      </c>
      <c r="B32644" s="2">
        <v>45619</v>
      </c>
      <c r="C32644">
        <v>5</v>
      </c>
      <c r="D32644">
        <v>860.08</v>
      </c>
      <c r="E32644">
        <f t="shared" ca="1" si="2041"/>
        <v>85</v>
      </c>
      <c r="F32644" s="6">
        <f t="shared" ca="1" si="2040"/>
        <v>1.3943108179999999</v>
      </c>
      <c r="G32644" s="7">
        <f t="shared" si="2042"/>
        <v>7</v>
      </c>
      <c r="H32644" s="8">
        <f t="shared" si="2043"/>
        <v>8</v>
      </c>
    </row>
    <row r="32645" spans="1:8" x14ac:dyDescent="0.25">
      <c r="A32645" t="s">
        <v>67059</v>
      </c>
      <c r="B32645" s="2">
        <v>45629</v>
      </c>
      <c r="C32645">
        <v>1</v>
      </c>
      <c r="D32645">
        <v>179.94</v>
      </c>
      <c r="E32645">
        <f t="shared" ca="1" si="2041"/>
        <v>79</v>
      </c>
      <c r="F32645" s="9">
        <f t="shared" ca="1" si="2040"/>
        <v>1.287087002</v>
      </c>
      <c r="G32645" s="7">
        <f t="shared" si="2042"/>
        <v>0</v>
      </c>
      <c r="H32645" s="8">
        <f t="shared" si="2043"/>
        <v>2</v>
      </c>
    </row>
    <row r="32646" spans="1:8" x14ac:dyDescent="0.25">
      <c r="A32646" t="s">
        <v>67058</v>
      </c>
      <c r="B32646" s="2">
        <v>45021</v>
      </c>
      <c r="C32646">
        <v>2</v>
      </c>
      <c r="D32646">
        <v>234.63</v>
      </c>
      <c r="E32646">
        <f t="shared" ca="1" si="2041"/>
        <v>513</v>
      </c>
      <c r="F32646" s="6">
        <f t="shared" ca="1" si="2040"/>
        <v>9.6167425620000007</v>
      </c>
      <c r="G32646" s="7">
        <f t="shared" si="2042"/>
        <v>1</v>
      </c>
      <c r="H32646" s="8">
        <f t="shared" si="2043"/>
        <v>3</v>
      </c>
    </row>
    <row r="32647" spans="1:8" x14ac:dyDescent="0.25">
      <c r="A32647" t="s">
        <v>67057</v>
      </c>
      <c r="B32647" s="2">
        <v>45588</v>
      </c>
      <c r="C32647">
        <v>1</v>
      </c>
      <c r="D32647">
        <v>138.01</v>
      </c>
      <c r="E32647">
        <f t="shared" ca="1" si="2041"/>
        <v>108</v>
      </c>
      <c r="F32647" s="9">
        <f t="shared" ca="1" si="2040"/>
        <v>1.8654336090000001</v>
      </c>
      <c r="G32647" s="7">
        <f t="shared" si="2042"/>
        <v>0</v>
      </c>
      <c r="H32647" s="8">
        <f t="shared" si="2043"/>
        <v>1</v>
      </c>
    </row>
    <row r="32648" spans="1:8" x14ac:dyDescent="0.25">
      <c r="A32648" t="s">
        <v>67056</v>
      </c>
      <c r="B32648" s="2">
        <v>45243</v>
      </c>
      <c r="C32648">
        <v>2</v>
      </c>
      <c r="D32648">
        <v>289.69</v>
      </c>
      <c r="E32648">
        <f t="shared" ca="1" si="2041"/>
        <v>355</v>
      </c>
      <c r="F32648" s="6">
        <f t="shared" ca="1" si="2040"/>
        <v>6.5733515210000002</v>
      </c>
      <c r="G32648" s="7">
        <f t="shared" si="2042"/>
        <v>1</v>
      </c>
      <c r="H32648" s="8">
        <f t="shared" si="2043"/>
        <v>4</v>
      </c>
    </row>
    <row r="32649" spans="1:8" x14ac:dyDescent="0.25">
      <c r="A32649" t="s">
        <v>67055</v>
      </c>
      <c r="B32649" s="2">
        <v>45631</v>
      </c>
      <c r="C32649">
        <v>2</v>
      </c>
      <c r="D32649">
        <v>302.85000000000002</v>
      </c>
      <c r="E32649">
        <f t="shared" ca="1" si="2041"/>
        <v>77</v>
      </c>
      <c r="F32649" s="9">
        <f t="shared" ca="1" si="2040"/>
        <v>1.260105518</v>
      </c>
      <c r="G32649" s="7">
        <f t="shared" si="2042"/>
        <v>1</v>
      </c>
      <c r="H32649" s="8">
        <f t="shared" si="2043"/>
        <v>4</v>
      </c>
    </row>
    <row r="32650" spans="1:8" x14ac:dyDescent="0.25">
      <c r="A32650" t="s">
        <v>67054</v>
      </c>
      <c r="B32650" s="2">
        <v>45714</v>
      </c>
      <c r="C32650">
        <v>2</v>
      </c>
      <c r="D32650">
        <v>146.16</v>
      </c>
      <c r="E32650">
        <f t="shared" ca="1" si="2041"/>
        <v>18</v>
      </c>
      <c r="F32650" s="6">
        <f t="shared" ca="1" si="2040"/>
        <v>0.13260045300000001</v>
      </c>
      <c r="G32650" s="7">
        <f t="shared" si="2042"/>
        <v>1</v>
      </c>
      <c r="H32650" s="8">
        <f t="shared" si="2043"/>
        <v>1</v>
      </c>
    </row>
    <row r="32651" spans="1:8" x14ac:dyDescent="0.25">
      <c r="A32651" t="s">
        <v>67053</v>
      </c>
      <c r="B32651" s="2">
        <v>45717</v>
      </c>
      <c r="C32651">
        <v>1</v>
      </c>
      <c r="D32651">
        <v>194.26</v>
      </c>
      <c r="E32651">
        <f t="shared" ca="1" si="2041"/>
        <v>15</v>
      </c>
      <c r="F32651" s="9">
        <f t="shared" ca="1" si="2040"/>
        <v>6.7503860999999998E-2</v>
      </c>
      <c r="G32651" s="7">
        <f t="shared" si="2042"/>
        <v>0</v>
      </c>
      <c r="H32651" s="8">
        <f t="shared" si="2043"/>
        <v>2</v>
      </c>
    </row>
    <row r="32652" spans="1:8" x14ac:dyDescent="0.25">
      <c r="A32652" t="s">
        <v>67052</v>
      </c>
      <c r="B32652" s="2">
        <v>45409</v>
      </c>
      <c r="C32652">
        <v>3</v>
      </c>
      <c r="D32652">
        <v>296.88</v>
      </c>
      <c r="E32652">
        <f t="shared" ca="1" si="2041"/>
        <v>235</v>
      </c>
      <c r="F32652" s="6">
        <f t="shared" ca="1" si="2040"/>
        <v>4.2788220419999998</v>
      </c>
      <c r="G32652" s="7">
        <f t="shared" si="2042"/>
        <v>3</v>
      </c>
      <c r="H32652" s="8">
        <f t="shared" si="2043"/>
        <v>4</v>
      </c>
    </row>
    <row r="32653" spans="1:8" x14ac:dyDescent="0.25">
      <c r="A32653" t="s">
        <v>67051</v>
      </c>
      <c r="B32653" s="2">
        <v>45371</v>
      </c>
      <c r="C32653">
        <v>4</v>
      </c>
      <c r="D32653">
        <v>611.34</v>
      </c>
      <c r="E32653">
        <f t="shared" ca="1" si="2041"/>
        <v>263</v>
      </c>
      <c r="F32653" s="9">
        <f t="shared" ca="1" si="2040"/>
        <v>4.8247708070000002</v>
      </c>
      <c r="G32653" s="7">
        <f t="shared" si="2042"/>
        <v>5</v>
      </c>
      <c r="H32653" s="8">
        <f t="shared" si="2043"/>
        <v>7</v>
      </c>
    </row>
    <row r="32654" spans="1:8" x14ac:dyDescent="0.25">
      <c r="A32654" t="s">
        <v>67050</v>
      </c>
      <c r="B32654" s="2">
        <v>45412</v>
      </c>
      <c r="C32654">
        <v>5</v>
      </c>
      <c r="D32654">
        <v>523.17999999999995</v>
      </c>
      <c r="E32654">
        <f t="shared" ca="1" si="2041"/>
        <v>234</v>
      </c>
      <c r="F32654" s="6">
        <f t="shared" ca="1" si="2040"/>
        <v>4.2654817539999996</v>
      </c>
      <c r="G32654" s="7">
        <f t="shared" si="2042"/>
        <v>7</v>
      </c>
      <c r="H32654" s="8">
        <f t="shared" si="2043"/>
        <v>6</v>
      </c>
    </row>
    <row r="32655" spans="1:8" x14ac:dyDescent="0.25">
      <c r="A32655" t="s">
        <v>67049</v>
      </c>
      <c r="B32655" s="2">
        <v>45441</v>
      </c>
      <c r="C32655">
        <v>1</v>
      </c>
      <c r="D32655">
        <v>144.35</v>
      </c>
      <c r="E32655">
        <f t="shared" ca="1" si="2041"/>
        <v>213</v>
      </c>
      <c r="F32655" s="9">
        <f t="shared" ca="1" si="2040"/>
        <v>3.8742000839999999</v>
      </c>
      <c r="G32655" s="7">
        <f t="shared" si="2042"/>
        <v>0</v>
      </c>
      <c r="H32655" s="8">
        <f t="shared" si="2043"/>
        <v>1</v>
      </c>
    </row>
    <row r="32656" spans="1:8" x14ac:dyDescent="0.25">
      <c r="A32656" t="s">
        <v>67048</v>
      </c>
      <c r="B32656" s="2">
        <v>45504</v>
      </c>
      <c r="C32656">
        <v>3</v>
      </c>
      <c r="D32656">
        <v>81.3</v>
      </c>
      <c r="E32656">
        <f t="shared" ca="1" si="2041"/>
        <v>168</v>
      </c>
      <c r="F32656" s="6">
        <f t="shared" ca="1" si="2040"/>
        <v>2.9994583640000001</v>
      </c>
      <c r="G32656" s="7">
        <f t="shared" si="2042"/>
        <v>3</v>
      </c>
      <c r="H32656" s="8">
        <f t="shared" si="2043"/>
        <v>0</v>
      </c>
    </row>
    <row r="32657" spans="1:8" x14ac:dyDescent="0.25">
      <c r="A32657" t="s">
        <v>67047</v>
      </c>
      <c r="B32657" s="2">
        <v>45404</v>
      </c>
      <c r="C32657">
        <v>1</v>
      </c>
      <c r="D32657">
        <v>144.53</v>
      </c>
      <c r="E32657">
        <f t="shared" ca="1" si="2041"/>
        <v>240</v>
      </c>
      <c r="F32657" s="9">
        <f t="shared" ca="1" si="2040"/>
        <v>4.3773195039999999</v>
      </c>
      <c r="G32657" s="7">
        <f t="shared" si="2042"/>
        <v>0</v>
      </c>
      <c r="H32657" s="8">
        <f t="shared" si="2043"/>
        <v>1</v>
      </c>
    </row>
    <row r="32658" spans="1:8" x14ac:dyDescent="0.25">
      <c r="A32658" t="s">
        <v>67046</v>
      </c>
      <c r="B32658" s="2">
        <v>45259</v>
      </c>
      <c r="C32658">
        <v>2</v>
      </c>
      <c r="D32658">
        <v>98.72</v>
      </c>
      <c r="E32658">
        <f t="shared" ca="1" si="2041"/>
        <v>343</v>
      </c>
      <c r="F32658" s="6">
        <f t="shared" ca="1" si="2040"/>
        <v>6.3594054040000003</v>
      </c>
      <c r="G32658" s="7">
        <f t="shared" si="2042"/>
        <v>1</v>
      </c>
      <c r="H32658" s="8">
        <f t="shared" si="2043"/>
        <v>0</v>
      </c>
    </row>
    <row r="32659" spans="1:8" x14ac:dyDescent="0.25">
      <c r="A32659" t="s">
        <v>67045</v>
      </c>
      <c r="B32659" s="2">
        <v>45694</v>
      </c>
      <c r="C32659">
        <v>1</v>
      </c>
      <c r="D32659">
        <v>152.91999999999999</v>
      </c>
      <c r="E32659">
        <f t="shared" ca="1" si="2041"/>
        <v>32</v>
      </c>
      <c r="F32659" s="9">
        <f t="shared" ca="1" si="2040"/>
        <v>0.40512347199999998</v>
      </c>
      <c r="G32659" s="7">
        <f t="shared" si="2042"/>
        <v>0</v>
      </c>
      <c r="H32659" s="8">
        <f t="shared" si="2043"/>
        <v>1</v>
      </c>
    </row>
    <row r="32660" spans="1:8" x14ac:dyDescent="0.25">
      <c r="A32660" t="s">
        <v>67044</v>
      </c>
      <c r="B32660" s="2">
        <v>45682</v>
      </c>
      <c r="C32660">
        <v>3</v>
      </c>
      <c r="D32660">
        <v>777.71</v>
      </c>
      <c r="E32660">
        <f t="shared" ca="1" si="2041"/>
        <v>40</v>
      </c>
      <c r="F32660" s="6">
        <f t="shared" ca="1" si="2040"/>
        <v>0.53802483499999998</v>
      </c>
      <c r="G32660" s="7">
        <f t="shared" si="2042"/>
        <v>3</v>
      </c>
      <c r="H32660" s="8">
        <f t="shared" si="2043"/>
        <v>8</v>
      </c>
    </row>
    <row r="32661" spans="1:8" x14ac:dyDescent="0.25">
      <c r="A32661" t="s">
        <v>67043</v>
      </c>
      <c r="B32661" s="2">
        <v>45600</v>
      </c>
      <c r="C32661">
        <v>4</v>
      </c>
      <c r="D32661">
        <v>898.89</v>
      </c>
      <c r="E32661">
        <f t="shared" ca="1" si="2041"/>
        <v>100</v>
      </c>
      <c r="F32661" s="9">
        <f t="shared" ca="1" si="2040"/>
        <v>1.692110172</v>
      </c>
      <c r="G32661" s="7">
        <f t="shared" si="2042"/>
        <v>5</v>
      </c>
      <c r="H32661" s="8">
        <f t="shared" si="2043"/>
        <v>9</v>
      </c>
    </row>
    <row r="32662" spans="1:8" x14ac:dyDescent="0.25">
      <c r="A32662" t="s">
        <v>67042</v>
      </c>
      <c r="B32662" s="2">
        <v>45574</v>
      </c>
      <c r="C32662">
        <v>5</v>
      </c>
      <c r="D32662">
        <v>508.66</v>
      </c>
      <c r="E32662">
        <f t="shared" ca="1" si="2041"/>
        <v>118</v>
      </c>
      <c r="F32662" s="6">
        <f t="shared" ca="1" si="2040"/>
        <v>2.0549058149999997</v>
      </c>
      <c r="G32662" s="7">
        <f t="shared" si="2042"/>
        <v>7</v>
      </c>
      <c r="H32662" s="8">
        <f t="shared" si="2043"/>
        <v>6</v>
      </c>
    </row>
    <row r="32663" spans="1:8" x14ac:dyDescent="0.25">
      <c r="A32663" t="s">
        <v>67041</v>
      </c>
      <c r="B32663" s="2">
        <v>45086</v>
      </c>
      <c r="C32663">
        <v>1</v>
      </c>
      <c r="D32663">
        <v>69.77</v>
      </c>
      <c r="E32663">
        <f t="shared" ca="1" si="2041"/>
        <v>466</v>
      </c>
      <c r="F32663" s="9">
        <f t="shared" ca="1" si="2040"/>
        <v>8.7250496489999989</v>
      </c>
      <c r="G32663" s="7">
        <f t="shared" si="2042"/>
        <v>0</v>
      </c>
      <c r="H32663" s="8">
        <f t="shared" si="2043"/>
        <v>0</v>
      </c>
    </row>
    <row r="32664" spans="1:8" x14ac:dyDescent="0.25">
      <c r="A32664" t="s">
        <v>67040</v>
      </c>
      <c r="B32664" s="2">
        <v>45347</v>
      </c>
      <c r="C32664">
        <v>1</v>
      </c>
      <c r="D32664">
        <v>113.95</v>
      </c>
      <c r="E32664">
        <f t="shared" ca="1" si="2041"/>
        <v>280</v>
      </c>
      <c r="F32664" s="6">
        <f t="shared" ca="1" si="2040"/>
        <v>5.1317980299999997</v>
      </c>
      <c r="G32664" s="7">
        <f t="shared" si="2042"/>
        <v>0</v>
      </c>
      <c r="H32664" s="8">
        <f t="shared" si="2043"/>
        <v>1</v>
      </c>
    </row>
    <row r="32665" spans="1:8" x14ac:dyDescent="0.25">
      <c r="A32665" t="s">
        <v>67039</v>
      </c>
      <c r="B32665" s="2">
        <v>45564</v>
      </c>
      <c r="C32665">
        <v>5</v>
      </c>
      <c r="D32665">
        <v>311.32</v>
      </c>
      <c r="E32665">
        <f t="shared" ca="1" si="2041"/>
        <v>125</v>
      </c>
      <c r="F32665" s="9">
        <f t="shared" ca="1" si="2040"/>
        <v>2.1748681009999999</v>
      </c>
      <c r="G32665" s="7">
        <f t="shared" si="2042"/>
        <v>7</v>
      </c>
      <c r="H32665" s="8">
        <f t="shared" si="2043"/>
        <v>4</v>
      </c>
    </row>
    <row r="32666" spans="1:8" x14ac:dyDescent="0.25">
      <c r="A32666" t="s">
        <v>67038</v>
      </c>
      <c r="B32666" s="2">
        <v>45700</v>
      </c>
      <c r="C32666">
        <v>5</v>
      </c>
      <c r="D32666">
        <v>918.04</v>
      </c>
      <c r="E32666">
        <f t="shared" ca="1" si="2041"/>
        <v>28</v>
      </c>
      <c r="F32666" s="6">
        <f t="shared" ca="1" si="2040"/>
        <v>0.32257417399999999</v>
      </c>
      <c r="G32666" s="7">
        <f t="shared" si="2042"/>
        <v>7</v>
      </c>
      <c r="H32666" s="8">
        <f t="shared" si="2043"/>
        <v>9</v>
      </c>
    </row>
    <row r="32667" spans="1:8" x14ac:dyDescent="0.25">
      <c r="A32667" t="s">
        <v>67037</v>
      </c>
      <c r="B32667" s="2">
        <v>45250</v>
      </c>
      <c r="C32667">
        <v>2</v>
      </c>
      <c r="D32667">
        <v>156.24</v>
      </c>
      <c r="E32667">
        <f t="shared" ca="1" si="2041"/>
        <v>350</v>
      </c>
      <c r="F32667" s="9">
        <f t="shared" ca="1" si="2040"/>
        <v>6.4848843499999997</v>
      </c>
      <c r="G32667" s="7">
        <f t="shared" si="2042"/>
        <v>1</v>
      </c>
      <c r="H32667" s="8">
        <f t="shared" si="2043"/>
        <v>2</v>
      </c>
    </row>
    <row r="32668" spans="1:8" x14ac:dyDescent="0.25">
      <c r="A32668" t="s">
        <v>67036</v>
      </c>
      <c r="B32668" s="2">
        <v>45611</v>
      </c>
      <c r="C32668">
        <v>5</v>
      </c>
      <c r="D32668">
        <v>375.23</v>
      </c>
      <c r="E32668">
        <f t="shared" ca="1" si="2041"/>
        <v>91</v>
      </c>
      <c r="F32668" s="6">
        <f t="shared" ca="1" si="2040"/>
        <v>1.5334309609999999</v>
      </c>
      <c r="G32668" s="7">
        <f t="shared" si="2042"/>
        <v>7</v>
      </c>
      <c r="H32668" s="8">
        <f t="shared" si="2043"/>
        <v>5</v>
      </c>
    </row>
    <row r="32669" spans="1:8" x14ac:dyDescent="0.25">
      <c r="A32669" t="s">
        <v>67035</v>
      </c>
      <c r="B32669" s="2">
        <v>45474</v>
      </c>
      <c r="C32669">
        <v>4</v>
      </c>
      <c r="D32669">
        <v>353.8</v>
      </c>
      <c r="E32669">
        <f t="shared" ca="1" si="2041"/>
        <v>190</v>
      </c>
      <c r="F32669" s="9">
        <f t="shared" ca="1" si="2040"/>
        <v>3.412004252</v>
      </c>
      <c r="G32669" s="7">
        <f t="shared" si="2042"/>
        <v>5</v>
      </c>
      <c r="H32669" s="8">
        <f t="shared" si="2043"/>
        <v>5</v>
      </c>
    </row>
    <row r="32670" spans="1:8" x14ac:dyDescent="0.25">
      <c r="A32670" t="s">
        <v>67034</v>
      </c>
      <c r="B32670" s="2">
        <v>45077</v>
      </c>
      <c r="C32670">
        <v>1</v>
      </c>
      <c r="D32670">
        <v>27.54</v>
      </c>
      <c r="E32670">
        <f t="shared" ca="1" si="2041"/>
        <v>473</v>
      </c>
      <c r="F32670" s="6">
        <f t="shared" ca="1" si="2040"/>
        <v>8.8488234460000008</v>
      </c>
      <c r="G32670" s="7">
        <f t="shared" si="2042"/>
        <v>0</v>
      </c>
      <c r="H32670" s="8">
        <f t="shared" si="2043"/>
        <v>0</v>
      </c>
    </row>
    <row r="32671" spans="1:8" x14ac:dyDescent="0.25">
      <c r="A32671" t="s">
        <v>67033</v>
      </c>
      <c r="B32671" s="2">
        <v>45330</v>
      </c>
      <c r="C32671">
        <v>3</v>
      </c>
      <c r="D32671">
        <v>227.46</v>
      </c>
      <c r="E32671">
        <f t="shared" ca="1" si="2041"/>
        <v>292</v>
      </c>
      <c r="F32671" s="9">
        <f t="shared" ca="1" si="2040"/>
        <v>5.3791450169999999</v>
      </c>
      <c r="G32671" s="7">
        <f t="shared" si="2042"/>
        <v>3</v>
      </c>
      <c r="H32671" s="8">
        <f t="shared" si="2043"/>
        <v>3</v>
      </c>
    </row>
    <row r="32672" spans="1:8" x14ac:dyDescent="0.25">
      <c r="A32672" t="s">
        <v>67032</v>
      </c>
      <c r="B32672" s="2">
        <v>45013</v>
      </c>
      <c r="C32672">
        <v>1</v>
      </c>
      <c r="D32672">
        <v>92.33</v>
      </c>
      <c r="E32672">
        <f t="shared" ca="1" si="2041"/>
        <v>519</v>
      </c>
      <c r="F32672" s="6">
        <f t="shared" ca="1" si="2040"/>
        <v>9.7232642580000004</v>
      </c>
      <c r="G32672" s="7">
        <f t="shared" si="2042"/>
        <v>0</v>
      </c>
      <c r="H32672" s="8">
        <f t="shared" si="2043"/>
        <v>0</v>
      </c>
    </row>
    <row r="32673" spans="1:8" x14ac:dyDescent="0.25">
      <c r="A32673" t="s">
        <v>67031</v>
      </c>
      <c r="B32673" s="2">
        <v>45167</v>
      </c>
      <c r="C32673">
        <v>5</v>
      </c>
      <c r="D32673">
        <v>1122.71</v>
      </c>
      <c r="E32673">
        <f t="shared" ca="1" si="2041"/>
        <v>409</v>
      </c>
      <c r="F32673" s="9">
        <f t="shared" ca="1" si="2040"/>
        <v>7.6151978969999998</v>
      </c>
      <c r="G32673" s="7">
        <f t="shared" si="2042"/>
        <v>7</v>
      </c>
      <c r="H32673" s="8">
        <f t="shared" si="2043"/>
        <v>9</v>
      </c>
    </row>
    <row r="32674" spans="1:8" x14ac:dyDescent="0.25">
      <c r="A32674" t="s">
        <v>67030</v>
      </c>
      <c r="B32674" s="2">
        <v>45278</v>
      </c>
      <c r="C32674">
        <v>4</v>
      </c>
      <c r="D32674">
        <v>938.63</v>
      </c>
      <c r="E32674">
        <f t="shared" ca="1" si="2041"/>
        <v>330</v>
      </c>
      <c r="F32674" s="6">
        <f t="shared" ca="1" si="2040"/>
        <v>6.1031314569999999</v>
      </c>
      <c r="G32674" s="7">
        <f t="shared" si="2042"/>
        <v>5</v>
      </c>
      <c r="H32674" s="8">
        <f t="shared" si="2043"/>
        <v>9</v>
      </c>
    </row>
    <row r="32675" spans="1:8" x14ac:dyDescent="0.25">
      <c r="A32675" t="s">
        <v>67029</v>
      </c>
      <c r="B32675" s="2">
        <v>45682</v>
      </c>
      <c r="C32675">
        <v>1</v>
      </c>
      <c r="D32675">
        <v>207.05</v>
      </c>
      <c r="E32675">
        <f t="shared" ca="1" si="2041"/>
        <v>40</v>
      </c>
      <c r="F32675" s="9">
        <f t="shared" ca="1" si="2040"/>
        <v>0.53802483499999998</v>
      </c>
      <c r="G32675" s="7">
        <f t="shared" si="2042"/>
        <v>0</v>
      </c>
      <c r="H32675" s="8">
        <f t="shared" si="2043"/>
        <v>3</v>
      </c>
    </row>
    <row r="32676" spans="1:8" x14ac:dyDescent="0.25">
      <c r="A32676" t="s">
        <v>67028</v>
      </c>
      <c r="B32676" s="2">
        <v>45299</v>
      </c>
      <c r="C32676">
        <v>2</v>
      </c>
      <c r="D32676">
        <v>297.64</v>
      </c>
      <c r="E32676">
        <f t="shared" ca="1" si="2041"/>
        <v>315</v>
      </c>
      <c r="F32676" s="6">
        <f t="shared" ca="1" si="2040"/>
        <v>5.813356336</v>
      </c>
      <c r="G32676" s="7">
        <f t="shared" si="2042"/>
        <v>1</v>
      </c>
      <c r="H32676" s="8">
        <f t="shared" si="2043"/>
        <v>4</v>
      </c>
    </row>
    <row r="32677" spans="1:8" x14ac:dyDescent="0.25">
      <c r="A32677" t="s">
        <v>67027</v>
      </c>
      <c r="B32677" s="2">
        <v>45697</v>
      </c>
      <c r="C32677">
        <v>4</v>
      </c>
      <c r="D32677">
        <v>848.6</v>
      </c>
      <c r="E32677">
        <f t="shared" ca="1" si="2041"/>
        <v>30</v>
      </c>
      <c r="F32677" s="9">
        <f t="shared" ca="1" si="2040"/>
        <v>0.35045838400000001</v>
      </c>
      <c r="G32677" s="7">
        <f t="shared" si="2042"/>
        <v>5</v>
      </c>
      <c r="H32677" s="8">
        <f t="shared" si="2043"/>
        <v>8</v>
      </c>
    </row>
    <row r="32678" spans="1:8" x14ac:dyDescent="0.25">
      <c r="A32678" t="s">
        <v>67026</v>
      </c>
      <c r="B32678" s="2">
        <v>45130</v>
      </c>
      <c r="C32678">
        <v>4</v>
      </c>
      <c r="D32678">
        <v>1032</v>
      </c>
      <c r="E32678">
        <f t="shared" ca="1" si="2041"/>
        <v>435</v>
      </c>
      <c r="F32678" s="6">
        <f t="shared" ca="1" si="2040"/>
        <v>8.1154085330000001</v>
      </c>
      <c r="G32678" s="7">
        <f t="shared" si="2042"/>
        <v>5</v>
      </c>
      <c r="H32678" s="8">
        <f t="shared" si="2043"/>
        <v>9</v>
      </c>
    </row>
    <row r="32679" spans="1:8" x14ac:dyDescent="0.25">
      <c r="A32679" t="s">
        <v>67025</v>
      </c>
      <c r="B32679" s="2">
        <v>45562</v>
      </c>
      <c r="C32679">
        <v>2</v>
      </c>
      <c r="D32679">
        <v>507.65</v>
      </c>
      <c r="E32679">
        <f t="shared" ca="1" si="2041"/>
        <v>126</v>
      </c>
      <c r="F32679" s="9">
        <f t="shared" ca="1" si="2040"/>
        <v>2.2132841180000002</v>
      </c>
      <c r="G32679" s="7">
        <f t="shared" si="2042"/>
        <v>1</v>
      </c>
      <c r="H32679" s="8">
        <f t="shared" si="2043"/>
        <v>6</v>
      </c>
    </row>
    <row r="32680" spans="1:8" x14ac:dyDescent="0.25">
      <c r="A32680" t="s">
        <v>67024</v>
      </c>
      <c r="B32680" s="2">
        <v>45335</v>
      </c>
      <c r="C32680">
        <v>4</v>
      </c>
      <c r="D32680">
        <v>721.95</v>
      </c>
      <c r="E32680">
        <f t="shared" ca="1" si="2041"/>
        <v>289</v>
      </c>
      <c r="F32680" s="6">
        <f t="shared" ca="1" si="2040"/>
        <v>5.3103372179999999</v>
      </c>
      <c r="G32680" s="7">
        <f t="shared" si="2042"/>
        <v>5</v>
      </c>
      <c r="H32680" s="8">
        <f t="shared" si="2043"/>
        <v>8</v>
      </c>
    </row>
    <row r="32681" spans="1:8" x14ac:dyDescent="0.25">
      <c r="A32681" t="s">
        <v>67023</v>
      </c>
      <c r="B32681" s="2">
        <v>45593</v>
      </c>
      <c r="C32681">
        <v>4</v>
      </c>
      <c r="D32681">
        <v>449.99</v>
      </c>
      <c r="E32681">
        <f t="shared" ca="1" si="2041"/>
        <v>105</v>
      </c>
      <c r="F32681" s="9">
        <f t="shared" ca="1" si="2040"/>
        <v>1.7937170250000001</v>
      </c>
      <c r="G32681" s="7">
        <f t="shared" si="2042"/>
        <v>5</v>
      </c>
      <c r="H32681" s="8">
        <f t="shared" si="2043"/>
        <v>6</v>
      </c>
    </row>
    <row r="32682" spans="1:8" x14ac:dyDescent="0.25">
      <c r="A32682" t="s">
        <v>67022</v>
      </c>
      <c r="B32682" s="2">
        <v>45068</v>
      </c>
      <c r="C32682">
        <v>3</v>
      </c>
      <c r="D32682">
        <v>368.58</v>
      </c>
      <c r="E32682">
        <f t="shared" ca="1" si="2041"/>
        <v>480</v>
      </c>
      <c r="F32682" s="6">
        <f t="shared" ca="1" si="2040"/>
        <v>8.977110874000001</v>
      </c>
      <c r="G32682" s="7">
        <f t="shared" si="2042"/>
        <v>3</v>
      </c>
      <c r="H32682" s="8">
        <f t="shared" si="2043"/>
        <v>5</v>
      </c>
    </row>
    <row r="32683" spans="1:8" x14ac:dyDescent="0.25">
      <c r="A32683" t="s">
        <v>67021</v>
      </c>
      <c r="B32683" s="2">
        <v>45001</v>
      </c>
      <c r="C32683">
        <v>2</v>
      </c>
      <c r="D32683">
        <v>112.33</v>
      </c>
      <c r="E32683">
        <f t="shared" ca="1" si="2041"/>
        <v>527</v>
      </c>
      <c r="F32683" s="9">
        <f t="shared" ca="1" si="2040"/>
        <v>9.8838492240000004</v>
      </c>
      <c r="G32683" s="7">
        <f t="shared" si="2042"/>
        <v>1</v>
      </c>
      <c r="H32683" s="8">
        <f t="shared" si="2043"/>
        <v>1</v>
      </c>
    </row>
    <row r="32684" spans="1:8" x14ac:dyDescent="0.25">
      <c r="A32684" t="s">
        <v>67020</v>
      </c>
      <c r="B32684" s="2">
        <v>45465</v>
      </c>
      <c r="C32684">
        <v>1</v>
      </c>
      <c r="D32684">
        <v>84.85</v>
      </c>
      <c r="E32684">
        <f t="shared" ca="1" si="2041"/>
        <v>195</v>
      </c>
      <c r="F32684" s="6">
        <f t="shared" ca="1" si="2040"/>
        <v>3.5093983829999997</v>
      </c>
      <c r="G32684" s="7">
        <f t="shared" si="2042"/>
        <v>0</v>
      </c>
      <c r="H32684" s="8">
        <f t="shared" si="2043"/>
        <v>0</v>
      </c>
    </row>
    <row r="32685" spans="1:8" x14ac:dyDescent="0.25">
      <c r="A32685" t="s">
        <v>67019</v>
      </c>
      <c r="B32685" s="2">
        <v>45687</v>
      </c>
      <c r="C32685">
        <v>2</v>
      </c>
      <c r="D32685">
        <v>60.83</v>
      </c>
      <c r="E32685">
        <f t="shared" ca="1" si="2041"/>
        <v>37</v>
      </c>
      <c r="F32685" s="9">
        <f t="shared" ca="1" si="2040"/>
        <v>0.50011033299999996</v>
      </c>
      <c r="G32685" s="7">
        <f t="shared" si="2042"/>
        <v>1</v>
      </c>
      <c r="H32685" s="8">
        <f t="shared" si="2043"/>
        <v>0</v>
      </c>
    </row>
    <row r="32686" spans="1:8" x14ac:dyDescent="0.25">
      <c r="A32686" t="s">
        <v>67018</v>
      </c>
      <c r="B32686" s="2">
        <v>45446</v>
      </c>
      <c r="C32686">
        <v>3</v>
      </c>
      <c r="D32686">
        <v>191.92</v>
      </c>
      <c r="E32686">
        <f t="shared" ca="1" si="2041"/>
        <v>210</v>
      </c>
      <c r="F32686" s="6">
        <f t="shared" ca="1" si="2040"/>
        <v>3.8051916779999999</v>
      </c>
      <c r="G32686" s="7">
        <f t="shared" si="2042"/>
        <v>3</v>
      </c>
      <c r="H32686" s="8">
        <f t="shared" si="2043"/>
        <v>2</v>
      </c>
    </row>
    <row r="32687" spans="1:8" x14ac:dyDescent="0.25">
      <c r="A32687" t="s">
        <v>67017</v>
      </c>
      <c r="B32687" s="2">
        <v>45362</v>
      </c>
      <c r="C32687">
        <v>4</v>
      </c>
      <c r="D32687">
        <v>163.87</v>
      </c>
      <c r="E32687">
        <f t="shared" ca="1" si="2041"/>
        <v>270</v>
      </c>
      <c r="F32687" s="9">
        <f t="shared" ca="1" si="2040"/>
        <v>4.9445324880000001</v>
      </c>
      <c r="G32687" s="7">
        <f t="shared" si="2042"/>
        <v>5</v>
      </c>
      <c r="H32687" s="8">
        <f t="shared" si="2043"/>
        <v>2</v>
      </c>
    </row>
    <row r="32688" spans="1:8" x14ac:dyDescent="0.25">
      <c r="A32688" t="s">
        <v>67016</v>
      </c>
      <c r="B32688" s="2">
        <v>45156</v>
      </c>
      <c r="C32688">
        <v>5</v>
      </c>
      <c r="D32688">
        <v>868.19</v>
      </c>
      <c r="E32688">
        <f t="shared" ca="1" si="2041"/>
        <v>416</v>
      </c>
      <c r="F32688" s="6">
        <f t="shared" ca="1" si="2040"/>
        <v>7.7678589330000003</v>
      </c>
      <c r="G32688" s="7">
        <f t="shared" si="2042"/>
        <v>7</v>
      </c>
      <c r="H32688" s="8">
        <f t="shared" si="2043"/>
        <v>8</v>
      </c>
    </row>
    <row r="32689" spans="1:8" x14ac:dyDescent="0.25">
      <c r="A32689" t="s">
        <v>67015</v>
      </c>
      <c r="B32689" s="2">
        <v>45641</v>
      </c>
      <c r="C32689">
        <v>2</v>
      </c>
      <c r="D32689">
        <v>402.63</v>
      </c>
      <c r="E32689">
        <f t="shared" ca="1" si="2041"/>
        <v>70</v>
      </c>
      <c r="F32689" s="9">
        <f t="shared" ca="1" si="2040"/>
        <v>1.107945996</v>
      </c>
      <c r="G32689" s="7">
        <f t="shared" si="2042"/>
        <v>1</v>
      </c>
      <c r="H32689" s="8">
        <f t="shared" si="2043"/>
        <v>5</v>
      </c>
    </row>
    <row r="32690" spans="1:8" x14ac:dyDescent="0.25">
      <c r="A32690" t="s">
        <v>67014</v>
      </c>
      <c r="B32690" s="2">
        <v>45091</v>
      </c>
      <c r="C32690">
        <v>1</v>
      </c>
      <c r="D32690">
        <v>181.25</v>
      </c>
      <c r="E32690">
        <f t="shared" ca="1" si="2041"/>
        <v>463</v>
      </c>
      <c r="F32690" s="6">
        <f t="shared" ca="1" si="2040"/>
        <v>8.6573451820000002</v>
      </c>
      <c r="G32690" s="7">
        <f t="shared" si="2042"/>
        <v>0</v>
      </c>
      <c r="H32690" s="8">
        <f t="shared" si="2043"/>
        <v>2</v>
      </c>
    </row>
    <row r="32691" spans="1:8" x14ac:dyDescent="0.25">
      <c r="A32691" t="s">
        <v>67013</v>
      </c>
      <c r="B32691" s="2">
        <v>45455</v>
      </c>
      <c r="C32691">
        <v>3</v>
      </c>
      <c r="D32691">
        <v>427.13</v>
      </c>
      <c r="E32691">
        <f t="shared" ca="1" si="2041"/>
        <v>203</v>
      </c>
      <c r="F32691" s="9">
        <f t="shared" ca="1" si="2040"/>
        <v>3.6780075820000002</v>
      </c>
      <c r="G32691" s="7">
        <f t="shared" si="2042"/>
        <v>3</v>
      </c>
      <c r="H32691" s="8">
        <f t="shared" si="2043"/>
        <v>5</v>
      </c>
    </row>
    <row r="32692" spans="1:8" x14ac:dyDescent="0.25">
      <c r="A32692" t="s">
        <v>67012</v>
      </c>
      <c r="B32692" s="2">
        <v>45280</v>
      </c>
      <c r="C32692">
        <v>3</v>
      </c>
      <c r="D32692">
        <v>220.12</v>
      </c>
      <c r="E32692">
        <f t="shared" ca="1" si="2041"/>
        <v>328</v>
      </c>
      <c r="F32692" s="6">
        <f t="shared" ca="1" si="2040"/>
        <v>6.0743445200000004</v>
      </c>
      <c r="G32692" s="7">
        <f t="shared" si="2042"/>
        <v>3</v>
      </c>
      <c r="H32692" s="8">
        <f t="shared" si="2043"/>
        <v>3</v>
      </c>
    </row>
    <row r="32693" spans="1:8" x14ac:dyDescent="0.25">
      <c r="A32693" t="s">
        <v>67011</v>
      </c>
      <c r="B32693" s="2">
        <v>45164</v>
      </c>
      <c r="C32693">
        <v>1</v>
      </c>
      <c r="D32693">
        <v>294.87</v>
      </c>
      <c r="E32693">
        <f t="shared" ca="1" si="2041"/>
        <v>410</v>
      </c>
      <c r="F32693" s="9">
        <f t="shared" ca="1" si="2040"/>
        <v>7.628738791</v>
      </c>
      <c r="G32693" s="7">
        <f t="shared" si="2042"/>
        <v>0</v>
      </c>
      <c r="H32693" s="8">
        <f t="shared" si="2043"/>
        <v>4</v>
      </c>
    </row>
    <row r="32694" spans="1:8" x14ac:dyDescent="0.25">
      <c r="A32694" t="s">
        <v>67010</v>
      </c>
      <c r="B32694" s="2">
        <v>45449</v>
      </c>
      <c r="C32694">
        <v>5</v>
      </c>
      <c r="D32694">
        <v>1107.97</v>
      </c>
      <c r="E32694">
        <f t="shared" ca="1" si="2041"/>
        <v>207</v>
      </c>
      <c r="F32694" s="6">
        <f t="shared" ca="1" si="2040"/>
        <v>3.7617605159999998</v>
      </c>
      <c r="G32694" s="7">
        <f t="shared" si="2042"/>
        <v>7</v>
      </c>
      <c r="H32694" s="8">
        <f t="shared" si="2043"/>
        <v>9</v>
      </c>
    </row>
    <row r="32695" spans="1:8" x14ac:dyDescent="0.25">
      <c r="A32695" t="s">
        <v>67009</v>
      </c>
      <c r="B32695" s="2">
        <v>45371</v>
      </c>
      <c r="C32695">
        <v>5</v>
      </c>
      <c r="D32695">
        <v>803.08</v>
      </c>
      <c r="E32695">
        <f t="shared" ca="1" si="2041"/>
        <v>263</v>
      </c>
      <c r="F32695" s="9">
        <f t="shared" ca="1" si="2040"/>
        <v>4.8247708070000002</v>
      </c>
      <c r="G32695" s="7">
        <f t="shared" si="2042"/>
        <v>7</v>
      </c>
      <c r="H32695" s="8">
        <f t="shared" si="2043"/>
        <v>8</v>
      </c>
    </row>
    <row r="32696" spans="1:8" x14ac:dyDescent="0.25">
      <c r="A32696" t="s">
        <v>67008</v>
      </c>
      <c r="B32696" s="2">
        <v>45136</v>
      </c>
      <c r="C32696">
        <v>4</v>
      </c>
      <c r="D32696">
        <v>734.53</v>
      </c>
      <c r="E32696">
        <f t="shared" ca="1" si="2041"/>
        <v>430</v>
      </c>
      <c r="F32696" s="6">
        <f t="shared" ca="1" si="2040"/>
        <v>8.0169110710000009</v>
      </c>
      <c r="G32696" s="7">
        <f t="shared" si="2042"/>
        <v>5</v>
      </c>
      <c r="H32696" s="8">
        <f t="shared" si="2043"/>
        <v>8</v>
      </c>
    </row>
    <row r="32697" spans="1:8" x14ac:dyDescent="0.25">
      <c r="A32697" t="s">
        <v>67007</v>
      </c>
      <c r="B32697" s="2">
        <v>45142</v>
      </c>
      <c r="C32697">
        <v>4</v>
      </c>
      <c r="D32697">
        <v>471.64</v>
      </c>
      <c r="E32697">
        <f t="shared" ca="1" si="2041"/>
        <v>426</v>
      </c>
      <c r="F32697" s="9">
        <f t="shared" ca="1" si="2040"/>
        <v>7.9602399239999997</v>
      </c>
      <c r="G32697" s="7">
        <f t="shared" si="2042"/>
        <v>5</v>
      </c>
      <c r="H32697" s="8">
        <f t="shared" si="2043"/>
        <v>6</v>
      </c>
    </row>
    <row r="32698" spans="1:8" x14ac:dyDescent="0.25">
      <c r="A32698" t="s">
        <v>67006</v>
      </c>
      <c r="B32698" s="2">
        <v>45147</v>
      </c>
      <c r="C32698">
        <v>2</v>
      </c>
      <c r="D32698">
        <v>538.78</v>
      </c>
      <c r="E32698">
        <f t="shared" ca="1" si="2041"/>
        <v>423</v>
      </c>
      <c r="F32698" s="6">
        <f t="shared" ca="1" si="2040"/>
        <v>7.8913318219999997</v>
      </c>
      <c r="G32698" s="7">
        <f t="shared" si="2042"/>
        <v>1</v>
      </c>
      <c r="H32698" s="8">
        <f t="shared" si="2043"/>
        <v>6</v>
      </c>
    </row>
    <row r="32699" spans="1:8" x14ac:dyDescent="0.25">
      <c r="A32699" t="s">
        <v>67005</v>
      </c>
      <c r="B32699" s="2">
        <v>45648</v>
      </c>
      <c r="C32699">
        <v>5</v>
      </c>
      <c r="D32699">
        <v>489.15</v>
      </c>
      <c r="E32699">
        <f t="shared" ca="1" si="2041"/>
        <v>65</v>
      </c>
      <c r="F32699" s="9">
        <f t="shared" ca="1" si="2040"/>
        <v>1.011956107</v>
      </c>
      <c r="G32699" s="7">
        <f t="shared" si="2042"/>
        <v>7</v>
      </c>
      <c r="H32699" s="8">
        <f t="shared" si="2043"/>
        <v>6</v>
      </c>
    </row>
    <row r="32700" spans="1:8" x14ac:dyDescent="0.25">
      <c r="A32700" t="s">
        <v>67004</v>
      </c>
      <c r="B32700" s="2">
        <v>45573</v>
      </c>
      <c r="C32700">
        <v>4</v>
      </c>
      <c r="D32700">
        <v>139.43</v>
      </c>
      <c r="E32700">
        <f t="shared" ca="1" si="2041"/>
        <v>119</v>
      </c>
      <c r="F32700" s="6">
        <f t="shared" ca="1" si="2040"/>
        <v>2.070252161</v>
      </c>
      <c r="G32700" s="7">
        <f t="shared" si="2042"/>
        <v>5</v>
      </c>
      <c r="H32700" s="8">
        <f t="shared" si="2043"/>
        <v>1</v>
      </c>
    </row>
    <row r="32701" spans="1:8" x14ac:dyDescent="0.25">
      <c r="A32701" t="s">
        <v>67003</v>
      </c>
      <c r="B32701" s="2">
        <v>45116</v>
      </c>
      <c r="C32701">
        <v>1</v>
      </c>
      <c r="D32701">
        <v>170.89</v>
      </c>
      <c r="E32701">
        <f t="shared" ca="1" si="2041"/>
        <v>445</v>
      </c>
      <c r="F32701" s="9">
        <f t="shared" ca="1" si="2040"/>
        <v>8.2972577179999991</v>
      </c>
      <c r="G32701" s="7">
        <f t="shared" si="2042"/>
        <v>0</v>
      </c>
      <c r="H32701" s="8">
        <f t="shared" si="2043"/>
        <v>2</v>
      </c>
    </row>
    <row r="32702" spans="1:8" x14ac:dyDescent="0.25">
      <c r="A32702" t="s">
        <v>67002</v>
      </c>
      <c r="B32702" s="2">
        <v>45718</v>
      </c>
      <c r="C32702">
        <v>5</v>
      </c>
      <c r="D32702">
        <v>792.4</v>
      </c>
      <c r="E32702">
        <f t="shared" ca="1" si="2041"/>
        <v>15</v>
      </c>
      <c r="F32702" s="6">
        <f t="shared" ca="1" si="2040"/>
        <v>6.7503860999999998E-2</v>
      </c>
      <c r="G32702" s="7">
        <f t="shared" si="2042"/>
        <v>7</v>
      </c>
      <c r="H32702" s="8">
        <f t="shared" si="2043"/>
        <v>8</v>
      </c>
    </row>
    <row r="32703" spans="1:8" x14ac:dyDescent="0.25">
      <c r="A32703" t="s">
        <v>67001</v>
      </c>
      <c r="B32703" s="2">
        <v>45247</v>
      </c>
      <c r="C32703">
        <v>1</v>
      </c>
      <c r="D32703">
        <v>35.03</v>
      </c>
      <c r="E32703">
        <f t="shared" ca="1" si="2041"/>
        <v>351</v>
      </c>
      <c r="F32703" s="9">
        <f t="shared" ca="1" si="2040"/>
        <v>6.5204918850000002</v>
      </c>
      <c r="G32703" s="7">
        <f t="shared" si="2042"/>
        <v>0</v>
      </c>
      <c r="H32703" s="8">
        <f t="shared" si="2043"/>
        <v>0</v>
      </c>
    </row>
    <row r="32704" spans="1:8" x14ac:dyDescent="0.25">
      <c r="A32704" t="s">
        <v>67000</v>
      </c>
      <c r="B32704" s="2">
        <v>45093</v>
      </c>
      <c r="C32704">
        <v>1</v>
      </c>
      <c r="D32704">
        <v>164.72</v>
      </c>
      <c r="E32704">
        <f t="shared" ca="1" si="2041"/>
        <v>461</v>
      </c>
      <c r="F32704" s="6">
        <f t="shared" ca="1" si="2040"/>
        <v>8.6296615770000002</v>
      </c>
      <c r="G32704" s="7">
        <f t="shared" si="2042"/>
        <v>0</v>
      </c>
      <c r="H32704" s="8">
        <f t="shared" si="2043"/>
        <v>2</v>
      </c>
    </row>
    <row r="32705" spans="1:8" x14ac:dyDescent="0.25">
      <c r="A32705" t="s">
        <v>66999</v>
      </c>
      <c r="B32705" s="2">
        <v>45166</v>
      </c>
      <c r="C32705">
        <v>1</v>
      </c>
      <c r="D32705">
        <v>277.16000000000003</v>
      </c>
      <c r="E32705">
        <f t="shared" ca="1" si="2041"/>
        <v>410</v>
      </c>
      <c r="F32705" s="9">
        <f t="shared" ca="1" si="2040"/>
        <v>7.628738791</v>
      </c>
      <c r="G32705" s="7">
        <f t="shared" si="2042"/>
        <v>0</v>
      </c>
      <c r="H32705" s="8">
        <f t="shared" si="2043"/>
        <v>4</v>
      </c>
    </row>
    <row r="32706" spans="1:8" x14ac:dyDescent="0.25">
      <c r="A32706" t="s">
        <v>66998</v>
      </c>
      <c r="B32706" s="2">
        <v>45713</v>
      </c>
      <c r="C32706">
        <v>2</v>
      </c>
      <c r="D32706">
        <v>383.88</v>
      </c>
      <c r="E32706">
        <f t="shared" ca="1" si="2041"/>
        <v>19</v>
      </c>
      <c r="F32706" s="6">
        <f t="shared" ref="F32706:F32769" ca="1" si="2044">_xlfn.PERCENTRANK.EXC(E:E,E32706,10)*10</f>
        <v>0.146241649</v>
      </c>
      <c r="G32706" s="7">
        <f t="shared" si="2042"/>
        <v>1</v>
      </c>
      <c r="H32706" s="8">
        <f t="shared" si="2043"/>
        <v>5</v>
      </c>
    </row>
    <row r="32707" spans="1:8" x14ac:dyDescent="0.25">
      <c r="A32707" t="s">
        <v>66997</v>
      </c>
      <c r="B32707" s="2">
        <v>45706</v>
      </c>
      <c r="C32707">
        <v>5</v>
      </c>
      <c r="D32707">
        <v>655.42</v>
      </c>
      <c r="E32707">
        <f t="shared" ref="E32707:E32770" ca="1" si="2045">NETWORKDAYS(B32707,TODAY())</f>
        <v>24</v>
      </c>
      <c r="F32707" s="9">
        <f t="shared" ca="1" si="2044"/>
        <v>0.23952336000000002</v>
      </c>
      <c r="G32707" s="7">
        <f t="shared" ref="G32707:G32770" si="2046">_xlfn.PERCENTRANK.EXC(C:C,$C32707,1)*10</f>
        <v>7</v>
      </c>
      <c r="H32707" s="8">
        <f t="shared" ref="H32707:H32770" si="2047">_xlfn.PERCENTRANK.EXC(D:D,D32707,1)*10</f>
        <v>7</v>
      </c>
    </row>
    <row r="32708" spans="1:8" x14ac:dyDescent="0.25">
      <c r="A32708" t="s">
        <v>66996</v>
      </c>
      <c r="B32708" s="2">
        <v>45253</v>
      </c>
      <c r="C32708">
        <v>5</v>
      </c>
      <c r="D32708">
        <v>642.08000000000004</v>
      </c>
      <c r="E32708">
        <f t="shared" ca="1" si="2045"/>
        <v>347</v>
      </c>
      <c r="F32708" s="6">
        <f t="shared" ca="1" si="2044"/>
        <v>6.4464683339999995</v>
      </c>
      <c r="G32708" s="7">
        <f t="shared" si="2046"/>
        <v>7</v>
      </c>
      <c r="H32708" s="8">
        <f t="shared" si="2047"/>
        <v>7</v>
      </c>
    </row>
    <row r="32709" spans="1:8" x14ac:dyDescent="0.25">
      <c r="A32709" t="s">
        <v>66995</v>
      </c>
      <c r="B32709" s="2">
        <v>45645</v>
      </c>
      <c r="C32709">
        <v>4</v>
      </c>
      <c r="D32709">
        <v>569.49</v>
      </c>
      <c r="E32709">
        <f t="shared" ca="1" si="2045"/>
        <v>67</v>
      </c>
      <c r="F32709" s="9">
        <f t="shared" ca="1" si="2044"/>
        <v>1.0674236189999999</v>
      </c>
      <c r="G32709" s="7">
        <f t="shared" si="2046"/>
        <v>5</v>
      </c>
      <c r="H32709" s="8">
        <f t="shared" si="2047"/>
        <v>7</v>
      </c>
    </row>
    <row r="32710" spans="1:8" x14ac:dyDescent="0.25">
      <c r="A32710" t="s">
        <v>66994</v>
      </c>
      <c r="B32710" s="2">
        <v>45101</v>
      </c>
      <c r="C32710">
        <v>2</v>
      </c>
      <c r="D32710">
        <v>175.03</v>
      </c>
      <c r="E32710">
        <f t="shared" ca="1" si="2045"/>
        <v>455</v>
      </c>
      <c r="F32710" s="6">
        <f t="shared" ca="1" si="2044"/>
        <v>8.4900399199999992</v>
      </c>
      <c r="G32710" s="7">
        <f t="shared" si="2046"/>
        <v>1</v>
      </c>
      <c r="H32710" s="8">
        <f t="shared" si="2047"/>
        <v>2</v>
      </c>
    </row>
    <row r="32711" spans="1:8" x14ac:dyDescent="0.25">
      <c r="A32711" t="s">
        <v>66993</v>
      </c>
      <c r="B32711" s="2">
        <v>45019</v>
      </c>
      <c r="C32711">
        <v>3</v>
      </c>
      <c r="D32711">
        <v>476.55</v>
      </c>
      <c r="E32711">
        <f t="shared" ca="1" si="2045"/>
        <v>515</v>
      </c>
      <c r="F32711" s="9">
        <f t="shared" ca="1" si="2044"/>
        <v>9.6417179879999999</v>
      </c>
      <c r="G32711" s="7">
        <f t="shared" si="2046"/>
        <v>3</v>
      </c>
      <c r="H32711" s="8">
        <f t="shared" si="2047"/>
        <v>6</v>
      </c>
    </row>
    <row r="32712" spans="1:8" x14ac:dyDescent="0.25">
      <c r="A32712" t="s">
        <v>66992</v>
      </c>
      <c r="B32712" s="2">
        <v>45108</v>
      </c>
      <c r="C32712">
        <v>5</v>
      </c>
      <c r="D32712">
        <v>187.65</v>
      </c>
      <c r="E32712">
        <f t="shared" ca="1" si="2045"/>
        <v>450</v>
      </c>
      <c r="F32712" s="6">
        <f t="shared" ca="1" si="2044"/>
        <v>8.3918433659999998</v>
      </c>
      <c r="G32712" s="7">
        <f t="shared" si="2046"/>
        <v>7</v>
      </c>
      <c r="H32712" s="8">
        <f t="shared" si="2047"/>
        <v>2</v>
      </c>
    </row>
    <row r="32713" spans="1:8" x14ac:dyDescent="0.25">
      <c r="A32713" t="s">
        <v>66991</v>
      </c>
      <c r="B32713" s="2">
        <v>45082</v>
      </c>
      <c r="C32713">
        <v>4</v>
      </c>
      <c r="D32713">
        <v>792.84</v>
      </c>
      <c r="E32713">
        <f t="shared" ca="1" si="2045"/>
        <v>470</v>
      </c>
      <c r="F32713" s="9">
        <f t="shared" ca="1" si="2044"/>
        <v>8.7808180700000005</v>
      </c>
      <c r="G32713" s="7">
        <f t="shared" si="2046"/>
        <v>5</v>
      </c>
      <c r="H32713" s="8">
        <f t="shared" si="2047"/>
        <v>8</v>
      </c>
    </row>
    <row r="32714" spans="1:8" x14ac:dyDescent="0.25">
      <c r="A32714" t="s">
        <v>66990</v>
      </c>
      <c r="B32714" s="2">
        <v>45710</v>
      </c>
      <c r="C32714">
        <v>4</v>
      </c>
      <c r="D32714">
        <v>730.63</v>
      </c>
      <c r="E32714">
        <f t="shared" ca="1" si="2045"/>
        <v>20</v>
      </c>
      <c r="F32714" s="6">
        <f t="shared" ca="1" si="2044"/>
        <v>0.15887981700000001</v>
      </c>
      <c r="G32714" s="7">
        <f t="shared" si="2046"/>
        <v>5</v>
      </c>
      <c r="H32714" s="8">
        <f t="shared" si="2047"/>
        <v>8</v>
      </c>
    </row>
    <row r="32715" spans="1:8" x14ac:dyDescent="0.25">
      <c r="A32715" t="s">
        <v>66989</v>
      </c>
      <c r="B32715" s="2">
        <v>45058</v>
      </c>
      <c r="C32715">
        <v>3</v>
      </c>
      <c r="D32715">
        <v>423.14</v>
      </c>
      <c r="E32715">
        <f t="shared" ca="1" si="2045"/>
        <v>486</v>
      </c>
      <c r="F32715" s="9">
        <f t="shared" ca="1" si="2044"/>
        <v>9.1094104189999996</v>
      </c>
      <c r="G32715" s="7">
        <f t="shared" si="2046"/>
        <v>3</v>
      </c>
      <c r="H32715" s="8">
        <f t="shared" si="2047"/>
        <v>5</v>
      </c>
    </row>
    <row r="32716" spans="1:8" x14ac:dyDescent="0.25">
      <c r="A32716" t="s">
        <v>66988</v>
      </c>
      <c r="B32716" s="2">
        <v>45709</v>
      </c>
      <c r="C32716">
        <v>1</v>
      </c>
      <c r="D32716">
        <v>56.41</v>
      </c>
      <c r="E32716">
        <f t="shared" ca="1" si="2045"/>
        <v>21</v>
      </c>
      <c r="F32716" s="6">
        <f t="shared" ca="1" si="2044"/>
        <v>0.20030492</v>
      </c>
      <c r="G32716" s="7">
        <f t="shared" si="2046"/>
        <v>0</v>
      </c>
      <c r="H32716" s="8">
        <f t="shared" si="2047"/>
        <v>0</v>
      </c>
    </row>
    <row r="32717" spans="1:8" x14ac:dyDescent="0.25">
      <c r="A32717" t="s">
        <v>66987</v>
      </c>
      <c r="B32717" s="2">
        <v>45232</v>
      </c>
      <c r="C32717">
        <v>5</v>
      </c>
      <c r="D32717">
        <v>205.38</v>
      </c>
      <c r="E32717">
        <f t="shared" ca="1" si="2045"/>
        <v>362</v>
      </c>
      <c r="F32717" s="9">
        <f t="shared" ca="1" si="2044"/>
        <v>6.7240064990000006</v>
      </c>
      <c r="G32717" s="7">
        <f t="shared" si="2046"/>
        <v>7</v>
      </c>
      <c r="H32717" s="8">
        <f t="shared" si="2047"/>
        <v>3</v>
      </c>
    </row>
    <row r="32718" spans="1:8" x14ac:dyDescent="0.25">
      <c r="A32718" t="s">
        <v>66986</v>
      </c>
      <c r="B32718" s="2">
        <v>45622</v>
      </c>
      <c r="C32718">
        <v>4</v>
      </c>
      <c r="D32718">
        <v>745.36</v>
      </c>
      <c r="E32718">
        <f t="shared" ca="1" si="2045"/>
        <v>84</v>
      </c>
      <c r="F32718" s="6">
        <f t="shared" ca="1" si="2044"/>
        <v>1.3804690159999999</v>
      </c>
      <c r="G32718" s="7">
        <f t="shared" si="2046"/>
        <v>5</v>
      </c>
      <c r="H32718" s="8">
        <f t="shared" si="2047"/>
        <v>8</v>
      </c>
    </row>
    <row r="32719" spans="1:8" x14ac:dyDescent="0.25">
      <c r="A32719" t="s">
        <v>66985</v>
      </c>
      <c r="B32719" s="2">
        <v>45027</v>
      </c>
      <c r="C32719">
        <v>1</v>
      </c>
      <c r="D32719">
        <v>187.43</v>
      </c>
      <c r="E32719">
        <f t="shared" ca="1" si="2045"/>
        <v>509</v>
      </c>
      <c r="F32719" s="9">
        <f t="shared" ca="1" si="2044"/>
        <v>9.5306826610000002</v>
      </c>
      <c r="G32719" s="7">
        <f t="shared" si="2046"/>
        <v>0</v>
      </c>
      <c r="H32719" s="8">
        <f t="shared" si="2047"/>
        <v>2</v>
      </c>
    </row>
    <row r="32720" spans="1:8" x14ac:dyDescent="0.25">
      <c r="A32720" t="s">
        <v>66984</v>
      </c>
      <c r="B32720" s="2">
        <v>45185</v>
      </c>
      <c r="C32720">
        <v>2</v>
      </c>
      <c r="D32720">
        <v>299.74</v>
      </c>
      <c r="E32720">
        <f t="shared" ca="1" si="2045"/>
        <v>395</v>
      </c>
      <c r="F32720" s="6">
        <f t="shared" ca="1" si="2044"/>
        <v>7.3421733629999997</v>
      </c>
      <c r="G32720" s="7">
        <f t="shared" si="2046"/>
        <v>1</v>
      </c>
      <c r="H32720" s="8">
        <f t="shared" si="2047"/>
        <v>4</v>
      </c>
    </row>
    <row r="32721" spans="1:8" x14ac:dyDescent="0.25">
      <c r="A32721" t="s">
        <v>66983</v>
      </c>
      <c r="B32721" s="2">
        <v>45723</v>
      </c>
      <c r="C32721">
        <v>2</v>
      </c>
      <c r="D32721">
        <v>153.62</v>
      </c>
      <c r="E32721">
        <f t="shared" ca="1" si="2045"/>
        <v>11</v>
      </c>
      <c r="F32721" s="9">
        <f t="shared" ca="1" si="2044"/>
        <v>1.3641196E-2</v>
      </c>
      <c r="G32721" s="7">
        <f t="shared" si="2046"/>
        <v>1</v>
      </c>
      <c r="H32721" s="8">
        <f t="shared" si="2047"/>
        <v>1</v>
      </c>
    </row>
    <row r="32722" spans="1:8" x14ac:dyDescent="0.25">
      <c r="A32722" t="s">
        <v>66982</v>
      </c>
      <c r="B32722" s="2">
        <v>45452</v>
      </c>
      <c r="C32722">
        <v>1</v>
      </c>
      <c r="D32722">
        <v>196.4</v>
      </c>
      <c r="E32722">
        <f t="shared" ca="1" si="2045"/>
        <v>205</v>
      </c>
      <c r="F32722" s="6">
        <f t="shared" ca="1" si="2044"/>
        <v>3.7053902779999999</v>
      </c>
      <c r="G32722" s="7">
        <f t="shared" si="2046"/>
        <v>0</v>
      </c>
      <c r="H32722" s="8">
        <f t="shared" si="2047"/>
        <v>2</v>
      </c>
    </row>
    <row r="32723" spans="1:8" x14ac:dyDescent="0.25">
      <c r="A32723" t="s">
        <v>66981</v>
      </c>
      <c r="B32723" s="2">
        <v>45096</v>
      </c>
      <c r="C32723">
        <v>3</v>
      </c>
      <c r="D32723">
        <v>423.66</v>
      </c>
      <c r="E32723">
        <f t="shared" ca="1" si="2045"/>
        <v>460</v>
      </c>
      <c r="F32723" s="9">
        <f t="shared" ca="1" si="2044"/>
        <v>8.587233444999999</v>
      </c>
      <c r="G32723" s="7">
        <f t="shared" si="2046"/>
        <v>3</v>
      </c>
      <c r="H32723" s="8">
        <f t="shared" si="2047"/>
        <v>5</v>
      </c>
    </row>
    <row r="32724" spans="1:8" x14ac:dyDescent="0.25">
      <c r="A32724" t="s">
        <v>66980</v>
      </c>
      <c r="B32724" s="2">
        <v>45538</v>
      </c>
      <c r="C32724">
        <v>5</v>
      </c>
      <c r="D32724">
        <v>628.15</v>
      </c>
      <c r="E32724">
        <f t="shared" ca="1" si="2045"/>
        <v>144</v>
      </c>
      <c r="F32724" s="6">
        <f t="shared" ca="1" si="2044"/>
        <v>2.545988886</v>
      </c>
      <c r="G32724" s="7">
        <f t="shared" si="2046"/>
        <v>7</v>
      </c>
      <c r="H32724" s="8">
        <f t="shared" si="2047"/>
        <v>7</v>
      </c>
    </row>
    <row r="32725" spans="1:8" x14ac:dyDescent="0.25">
      <c r="A32725" t="s">
        <v>66979</v>
      </c>
      <c r="B32725" s="2">
        <v>45525</v>
      </c>
      <c r="C32725">
        <v>1</v>
      </c>
      <c r="D32725">
        <v>227.3</v>
      </c>
      <c r="E32725">
        <f t="shared" ca="1" si="2045"/>
        <v>153</v>
      </c>
      <c r="F32725" s="9">
        <f t="shared" ca="1" si="2044"/>
        <v>2.715902024</v>
      </c>
      <c r="G32725" s="7">
        <f t="shared" si="2046"/>
        <v>0</v>
      </c>
      <c r="H32725" s="8">
        <f t="shared" si="2047"/>
        <v>3</v>
      </c>
    </row>
    <row r="32726" spans="1:8" x14ac:dyDescent="0.25">
      <c r="A32726" t="s">
        <v>66978</v>
      </c>
      <c r="B32726" s="2">
        <v>45056</v>
      </c>
      <c r="C32726">
        <v>4</v>
      </c>
      <c r="D32726">
        <v>267.68</v>
      </c>
      <c r="E32726">
        <f t="shared" ca="1" si="2045"/>
        <v>488</v>
      </c>
      <c r="F32726" s="6">
        <f t="shared" ca="1" si="2044"/>
        <v>9.1359906909999999</v>
      </c>
      <c r="G32726" s="7">
        <f t="shared" si="2046"/>
        <v>5</v>
      </c>
      <c r="H32726" s="8">
        <f t="shared" si="2047"/>
        <v>4</v>
      </c>
    </row>
    <row r="32727" spans="1:8" x14ac:dyDescent="0.25">
      <c r="A32727" t="s">
        <v>66977</v>
      </c>
      <c r="B32727" s="2">
        <v>45293</v>
      </c>
      <c r="C32727">
        <v>3</v>
      </c>
      <c r="D32727">
        <v>331.5</v>
      </c>
      <c r="E32727">
        <f t="shared" ca="1" si="2045"/>
        <v>319</v>
      </c>
      <c r="F32727" s="9">
        <f t="shared" ca="1" si="2044"/>
        <v>5.8931974560000002</v>
      </c>
      <c r="G32727" s="7">
        <f t="shared" si="2046"/>
        <v>3</v>
      </c>
      <c r="H32727" s="8">
        <f t="shared" si="2047"/>
        <v>4</v>
      </c>
    </row>
    <row r="32728" spans="1:8" x14ac:dyDescent="0.25">
      <c r="A32728" t="s">
        <v>66976</v>
      </c>
      <c r="B32728" s="2">
        <v>45403</v>
      </c>
      <c r="C32728">
        <v>4</v>
      </c>
      <c r="D32728">
        <v>697.68</v>
      </c>
      <c r="E32728">
        <f t="shared" ca="1" si="2045"/>
        <v>240</v>
      </c>
      <c r="F32728" s="6">
        <f t="shared" ca="1" si="2044"/>
        <v>4.3773195039999999</v>
      </c>
      <c r="G32728" s="7">
        <f t="shared" si="2046"/>
        <v>5</v>
      </c>
      <c r="H32728" s="8">
        <f t="shared" si="2047"/>
        <v>8</v>
      </c>
    </row>
    <row r="32729" spans="1:8" x14ac:dyDescent="0.25">
      <c r="A32729" t="s">
        <v>66975</v>
      </c>
      <c r="B32729" s="2">
        <v>45606</v>
      </c>
      <c r="C32729">
        <v>5</v>
      </c>
      <c r="D32729">
        <v>1091.75</v>
      </c>
      <c r="E32729">
        <f t="shared" ca="1" si="2045"/>
        <v>95</v>
      </c>
      <c r="F32729" s="9">
        <f t="shared" ca="1" si="2044"/>
        <v>1.5903027140000001</v>
      </c>
      <c r="G32729" s="7">
        <f t="shared" si="2046"/>
        <v>7</v>
      </c>
      <c r="H32729" s="8">
        <f t="shared" si="2047"/>
        <v>9</v>
      </c>
    </row>
    <row r="32730" spans="1:8" x14ac:dyDescent="0.25">
      <c r="A32730" t="s">
        <v>66974</v>
      </c>
      <c r="B32730" s="2">
        <v>45546</v>
      </c>
      <c r="C32730">
        <v>4</v>
      </c>
      <c r="D32730">
        <v>624.08000000000004</v>
      </c>
      <c r="E32730">
        <f t="shared" ca="1" si="2045"/>
        <v>138</v>
      </c>
      <c r="F32730" s="6">
        <f t="shared" ca="1" si="2044"/>
        <v>2.4326465920000002</v>
      </c>
      <c r="G32730" s="7">
        <f t="shared" si="2046"/>
        <v>5</v>
      </c>
      <c r="H32730" s="8">
        <f t="shared" si="2047"/>
        <v>7</v>
      </c>
    </row>
    <row r="32731" spans="1:8" x14ac:dyDescent="0.25">
      <c r="A32731" t="s">
        <v>66973</v>
      </c>
      <c r="B32731" s="2">
        <v>45347</v>
      </c>
      <c r="C32731">
        <v>1</v>
      </c>
      <c r="D32731">
        <v>155.84</v>
      </c>
      <c r="E32731">
        <f t="shared" ca="1" si="2045"/>
        <v>280</v>
      </c>
      <c r="F32731" s="9">
        <f t="shared" ca="1" si="2044"/>
        <v>5.1317980299999997</v>
      </c>
      <c r="G32731" s="7">
        <f t="shared" si="2046"/>
        <v>0</v>
      </c>
      <c r="H32731" s="8">
        <f t="shared" si="2047"/>
        <v>2</v>
      </c>
    </row>
    <row r="32732" spans="1:8" x14ac:dyDescent="0.25">
      <c r="A32732" t="s">
        <v>66972</v>
      </c>
      <c r="B32732" s="2">
        <v>45009</v>
      </c>
      <c r="C32732">
        <v>1</v>
      </c>
      <c r="D32732">
        <v>36.42</v>
      </c>
      <c r="E32732">
        <f t="shared" ca="1" si="2045"/>
        <v>521</v>
      </c>
      <c r="F32732" s="6">
        <f t="shared" ca="1" si="2044"/>
        <v>9.7780296490000005</v>
      </c>
      <c r="G32732" s="7">
        <f t="shared" si="2046"/>
        <v>0</v>
      </c>
      <c r="H32732" s="8">
        <f t="shared" si="2047"/>
        <v>0</v>
      </c>
    </row>
    <row r="32733" spans="1:8" x14ac:dyDescent="0.25">
      <c r="A32733" t="s">
        <v>66971</v>
      </c>
      <c r="B32733" s="2">
        <v>45568</v>
      </c>
      <c r="C32733">
        <v>2</v>
      </c>
      <c r="D32733">
        <v>506.8</v>
      </c>
      <c r="E32733">
        <f t="shared" ca="1" si="2045"/>
        <v>122</v>
      </c>
      <c r="F32733" s="9">
        <f t="shared" ca="1" si="2044"/>
        <v>2.136853296</v>
      </c>
      <c r="G32733" s="7">
        <f t="shared" si="2046"/>
        <v>1</v>
      </c>
      <c r="H32733" s="8">
        <f t="shared" si="2047"/>
        <v>6</v>
      </c>
    </row>
    <row r="32734" spans="1:8" x14ac:dyDescent="0.25">
      <c r="A32734" t="s">
        <v>66970</v>
      </c>
      <c r="B32734" s="2">
        <v>45723</v>
      </c>
      <c r="C32734">
        <v>4</v>
      </c>
      <c r="D32734">
        <v>660.18</v>
      </c>
      <c r="E32734">
        <f t="shared" ca="1" si="2045"/>
        <v>11</v>
      </c>
      <c r="F32734" s="6">
        <f t="shared" ca="1" si="2044"/>
        <v>1.3641196E-2</v>
      </c>
      <c r="G32734" s="7">
        <f t="shared" si="2046"/>
        <v>5</v>
      </c>
      <c r="H32734" s="8">
        <f t="shared" si="2047"/>
        <v>7</v>
      </c>
    </row>
    <row r="32735" spans="1:8" x14ac:dyDescent="0.25">
      <c r="A32735" t="s">
        <v>66969</v>
      </c>
      <c r="B32735" s="2">
        <v>45540</v>
      </c>
      <c r="C32735">
        <v>2</v>
      </c>
      <c r="D32735">
        <v>194.77</v>
      </c>
      <c r="E32735">
        <f t="shared" ca="1" si="2045"/>
        <v>142</v>
      </c>
      <c r="F32735" s="9">
        <f t="shared" ca="1" si="2044"/>
        <v>2.5184055840000004</v>
      </c>
      <c r="G32735" s="7">
        <f t="shared" si="2046"/>
        <v>1</v>
      </c>
      <c r="H32735" s="8">
        <f t="shared" si="2047"/>
        <v>2</v>
      </c>
    </row>
    <row r="32736" spans="1:8" x14ac:dyDescent="0.25">
      <c r="A32736" t="s">
        <v>66968</v>
      </c>
      <c r="B32736" s="2">
        <v>45558</v>
      </c>
      <c r="C32736">
        <v>4</v>
      </c>
      <c r="D32736">
        <v>703.69</v>
      </c>
      <c r="E32736">
        <f t="shared" ca="1" si="2045"/>
        <v>130</v>
      </c>
      <c r="F32736" s="6">
        <f t="shared" ca="1" si="2044"/>
        <v>2.2651407240000001</v>
      </c>
      <c r="G32736" s="7">
        <f t="shared" si="2046"/>
        <v>5</v>
      </c>
      <c r="H32736" s="8">
        <f t="shared" si="2047"/>
        <v>8</v>
      </c>
    </row>
    <row r="32737" spans="1:8" x14ac:dyDescent="0.25">
      <c r="A32737" t="s">
        <v>66967</v>
      </c>
      <c r="B32737" s="2">
        <v>45683</v>
      </c>
      <c r="C32737">
        <v>2</v>
      </c>
      <c r="D32737">
        <v>175.59</v>
      </c>
      <c r="E32737">
        <f t="shared" ca="1" si="2045"/>
        <v>40</v>
      </c>
      <c r="F32737" s="9">
        <f t="shared" ca="1" si="2044"/>
        <v>0.53802483499999998</v>
      </c>
      <c r="G32737" s="7">
        <f t="shared" si="2046"/>
        <v>1</v>
      </c>
      <c r="H32737" s="8">
        <f t="shared" si="2047"/>
        <v>2</v>
      </c>
    </row>
    <row r="32738" spans="1:8" x14ac:dyDescent="0.25">
      <c r="A32738" t="s">
        <v>66966</v>
      </c>
      <c r="B32738" s="2">
        <v>45499</v>
      </c>
      <c r="C32738">
        <v>1</v>
      </c>
      <c r="D32738">
        <v>120.78</v>
      </c>
      <c r="E32738">
        <f t="shared" ca="1" si="2045"/>
        <v>171</v>
      </c>
      <c r="F32738" s="6">
        <f t="shared" ca="1" si="2044"/>
        <v>3.0678649519999999</v>
      </c>
      <c r="G32738" s="7">
        <f t="shared" si="2046"/>
        <v>0</v>
      </c>
      <c r="H32738" s="8">
        <f t="shared" si="2047"/>
        <v>1</v>
      </c>
    </row>
    <row r="32739" spans="1:8" x14ac:dyDescent="0.25">
      <c r="A32739" t="s">
        <v>66965</v>
      </c>
      <c r="B32739" s="2">
        <v>45047</v>
      </c>
      <c r="C32739">
        <v>1</v>
      </c>
      <c r="D32739">
        <v>150.85</v>
      </c>
      <c r="E32739">
        <f t="shared" ca="1" si="2045"/>
        <v>495</v>
      </c>
      <c r="F32739" s="9">
        <f t="shared" ca="1" si="2044"/>
        <v>9.259965094</v>
      </c>
      <c r="G32739" s="7">
        <f t="shared" si="2046"/>
        <v>0</v>
      </c>
      <c r="H32739" s="8">
        <f t="shared" si="2047"/>
        <v>1</v>
      </c>
    </row>
    <row r="32740" spans="1:8" x14ac:dyDescent="0.25">
      <c r="A32740" t="s">
        <v>66964</v>
      </c>
      <c r="B32740" s="2">
        <v>45309</v>
      </c>
      <c r="C32740">
        <v>3</v>
      </c>
      <c r="D32740">
        <v>93.24</v>
      </c>
      <c r="E32740">
        <f t="shared" ca="1" si="2045"/>
        <v>307</v>
      </c>
      <c r="F32740" s="6">
        <f t="shared" ca="1" si="2044"/>
        <v>5.6684186240000001</v>
      </c>
      <c r="G32740" s="7">
        <f t="shared" si="2046"/>
        <v>3</v>
      </c>
      <c r="H32740" s="8">
        <f t="shared" si="2047"/>
        <v>0</v>
      </c>
    </row>
    <row r="32741" spans="1:8" x14ac:dyDescent="0.25">
      <c r="A32741" t="s">
        <v>66963</v>
      </c>
      <c r="B32741" s="2">
        <v>45186</v>
      </c>
      <c r="C32741">
        <v>5</v>
      </c>
      <c r="D32741">
        <v>485.1</v>
      </c>
      <c r="E32741">
        <f t="shared" ca="1" si="2045"/>
        <v>395</v>
      </c>
      <c r="F32741" s="9">
        <f t="shared" ca="1" si="2044"/>
        <v>7.3421733629999997</v>
      </c>
      <c r="G32741" s="7">
        <f t="shared" si="2046"/>
        <v>7</v>
      </c>
      <c r="H32741" s="8">
        <f t="shared" si="2047"/>
        <v>6</v>
      </c>
    </row>
    <row r="32742" spans="1:8" x14ac:dyDescent="0.25">
      <c r="A32742" t="s">
        <v>66962</v>
      </c>
      <c r="B32742" s="2">
        <v>45410</v>
      </c>
      <c r="C32742">
        <v>1</v>
      </c>
      <c r="D32742">
        <v>67.010000000000005</v>
      </c>
      <c r="E32742">
        <f t="shared" ca="1" si="2045"/>
        <v>235</v>
      </c>
      <c r="F32742" s="6">
        <f t="shared" ca="1" si="2044"/>
        <v>4.2788220419999998</v>
      </c>
      <c r="G32742" s="7">
        <f t="shared" si="2046"/>
        <v>0</v>
      </c>
      <c r="H32742" s="8">
        <f t="shared" si="2047"/>
        <v>0</v>
      </c>
    </row>
    <row r="32743" spans="1:8" x14ac:dyDescent="0.25">
      <c r="A32743" t="s">
        <v>66961</v>
      </c>
      <c r="B32743" s="2">
        <v>45117</v>
      </c>
      <c r="C32743">
        <v>2</v>
      </c>
      <c r="D32743">
        <v>480.95</v>
      </c>
      <c r="E32743">
        <f t="shared" ca="1" si="2045"/>
        <v>445</v>
      </c>
      <c r="F32743" s="9">
        <f t="shared" ca="1" si="2044"/>
        <v>8.2972577179999991</v>
      </c>
      <c r="G32743" s="7">
        <f t="shared" si="2046"/>
        <v>1</v>
      </c>
      <c r="H32743" s="8">
        <f t="shared" si="2047"/>
        <v>6</v>
      </c>
    </row>
    <row r="32744" spans="1:8" x14ac:dyDescent="0.25">
      <c r="A32744" t="s">
        <v>66960</v>
      </c>
      <c r="B32744" s="2">
        <v>45678</v>
      </c>
      <c r="C32744">
        <v>5</v>
      </c>
      <c r="D32744">
        <v>507.6</v>
      </c>
      <c r="E32744">
        <f t="shared" ca="1" si="2045"/>
        <v>44</v>
      </c>
      <c r="F32744" s="6">
        <f t="shared" ca="1" si="2044"/>
        <v>0.61977170999999998</v>
      </c>
      <c r="G32744" s="7">
        <f t="shared" si="2046"/>
        <v>7</v>
      </c>
      <c r="H32744" s="8">
        <f t="shared" si="2047"/>
        <v>6</v>
      </c>
    </row>
    <row r="32745" spans="1:8" x14ac:dyDescent="0.25">
      <c r="A32745" t="s">
        <v>66959</v>
      </c>
      <c r="B32745" s="2">
        <v>45459</v>
      </c>
      <c r="C32745">
        <v>1</v>
      </c>
      <c r="D32745">
        <v>115.99</v>
      </c>
      <c r="E32745">
        <f t="shared" ca="1" si="2045"/>
        <v>200</v>
      </c>
      <c r="F32745" s="9">
        <f t="shared" ca="1" si="2044"/>
        <v>3.6058897870000002</v>
      </c>
      <c r="G32745" s="7">
        <f t="shared" si="2046"/>
        <v>0</v>
      </c>
      <c r="H32745" s="8">
        <f t="shared" si="2047"/>
        <v>1</v>
      </c>
    </row>
    <row r="32746" spans="1:8" x14ac:dyDescent="0.25">
      <c r="A32746" t="s">
        <v>66958</v>
      </c>
      <c r="B32746" s="2">
        <v>45179</v>
      </c>
      <c r="C32746">
        <v>4</v>
      </c>
      <c r="D32746">
        <v>578.27</v>
      </c>
      <c r="E32746">
        <f t="shared" ca="1" si="2045"/>
        <v>400</v>
      </c>
      <c r="F32746" s="6">
        <f t="shared" ca="1" si="2044"/>
        <v>7.4336496210000007</v>
      </c>
      <c r="G32746" s="7">
        <f t="shared" si="2046"/>
        <v>5</v>
      </c>
      <c r="H32746" s="8">
        <f t="shared" si="2047"/>
        <v>7</v>
      </c>
    </row>
    <row r="32747" spans="1:8" x14ac:dyDescent="0.25">
      <c r="A32747" t="s">
        <v>66957</v>
      </c>
      <c r="B32747" s="2">
        <v>45598</v>
      </c>
      <c r="C32747">
        <v>2</v>
      </c>
      <c r="D32747">
        <v>203.08</v>
      </c>
      <c r="E32747">
        <f t="shared" ca="1" si="2045"/>
        <v>100</v>
      </c>
      <c r="F32747" s="9">
        <f t="shared" ca="1" si="2044"/>
        <v>1.692110172</v>
      </c>
      <c r="G32747" s="7">
        <f t="shared" si="2046"/>
        <v>1</v>
      </c>
      <c r="H32747" s="8">
        <f t="shared" si="2047"/>
        <v>2</v>
      </c>
    </row>
    <row r="32748" spans="1:8" x14ac:dyDescent="0.25">
      <c r="A32748" t="s">
        <v>66956</v>
      </c>
      <c r="B32748" s="2">
        <v>45108</v>
      </c>
      <c r="C32748">
        <v>2</v>
      </c>
      <c r="D32748">
        <v>491.62</v>
      </c>
      <c r="E32748">
        <f t="shared" ca="1" si="2045"/>
        <v>450</v>
      </c>
      <c r="F32748" s="6">
        <f t="shared" ca="1" si="2044"/>
        <v>8.3918433659999998</v>
      </c>
      <c r="G32748" s="7">
        <f t="shared" si="2046"/>
        <v>1</v>
      </c>
      <c r="H32748" s="8">
        <f t="shared" si="2047"/>
        <v>6</v>
      </c>
    </row>
    <row r="32749" spans="1:8" x14ac:dyDescent="0.25">
      <c r="A32749" t="s">
        <v>66955</v>
      </c>
      <c r="B32749" s="2">
        <v>45439</v>
      </c>
      <c r="C32749">
        <v>1</v>
      </c>
      <c r="D32749">
        <v>245.44</v>
      </c>
      <c r="E32749">
        <f t="shared" ca="1" si="2045"/>
        <v>215</v>
      </c>
      <c r="F32749" s="9">
        <f t="shared" ca="1" si="2044"/>
        <v>3.9023852030000001</v>
      </c>
      <c r="G32749" s="7">
        <f t="shared" si="2046"/>
        <v>0</v>
      </c>
      <c r="H32749" s="8">
        <f t="shared" si="2047"/>
        <v>3</v>
      </c>
    </row>
    <row r="32750" spans="1:8" x14ac:dyDescent="0.25">
      <c r="A32750" t="s">
        <v>66954</v>
      </c>
      <c r="B32750" s="2">
        <v>45224</v>
      </c>
      <c r="C32750">
        <v>5</v>
      </c>
      <c r="D32750">
        <v>803.55</v>
      </c>
      <c r="E32750">
        <f t="shared" ca="1" si="2045"/>
        <v>368</v>
      </c>
      <c r="F32750" s="6">
        <f t="shared" ca="1" si="2044"/>
        <v>6.8342394019999997</v>
      </c>
      <c r="G32750" s="7">
        <f t="shared" si="2046"/>
        <v>7</v>
      </c>
      <c r="H32750" s="8">
        <f t="shared" si="2047"/>
        <v>8</v>
      </c>
    </row>
    <row r="32751" spans="1:8" x14ac:dyDescent="0.25">
      <c r="A32751" t="s">
        <v>66953</v>
      </c>
      <c r="B32751" s="2">
        <v>45503</v>
      </c>
      <c r="C32751">
        <v>4</v>
      </c>
      <c r="D32751">
        <v>655.78</v>
      </c>
      <c r="E32751">
        <f t="shared" ca="1" si="2045"/>
        <v>169</v>
      </c>
      <c r="F32751" s="9">
        <f t="shared" ca="1" si="2044"/>
        <v>3.0139019830000002</v>
      </c>
      <c r="G32751" s="7">
        <f t="shared" si="2046"/>
        <v>5</v>
      </c>
      <c r="H32751" s="8">
        <f t="shared" si="2047"/>
        <v>7</v>
      </c>
    </row>
    <row r="32752" spans="1:8" x14ac:dyDescent="0.25">
      <c r="A32752" t="s">
        <v>66952</v>
      </c>
      <c r="B32752" s="2">
        <v>45495</v>
      </c>
      <c r="C32752">
        <v>4</v>
      </c>
      <c r="D32752">
        <v>595.55999999999995</v>
      </c>
      <c r="E32752">
        <f t="shared" ca="1" si="2045"/>
        <v>175</v>
      </c>
      <c r="F32752" s="6">
        <f t="shared" ca="1" si="2044"/>
        <v>3.1251379159999999</v>
      </c>
      <c r="G32752" s="7">
        <f t="shared" si="2046"/>
        <v>5</v>
      </c>
      <c r="H32752" s="8">
        <f t="shared" si="2047"/>
        <v>7</v>
      </c>
    </row>
    <row r="32753" spans="1:8" x14ac:dyDescent="0.25">
      <c r="A32753" t="s">
        <v>66951</v>
      </c>
      <c r="B32753" s="2">
        <v>45072</v>
      </c>
      <c r="C32753">
        <v>5</v>
      </c>
      <c r="D32753">
        <v>889.77</v>
      </c>
      <c r="E32753">
        <f t="shared" ca="1" si="2045"/>
        <v>476</v>
      </c>
      <c r="F32753" s="9">
        <f t="shared" ca="1" si="2044"/>
        <v>8.9206403329999997</v>
      </c>
      <c r="G32753" s="7">
        <f t="shared" si="2046"/>
        <v>7</v>
      </c>
      <c r="H32753" s="8">
        <f t="shared" si="2047"/>
        <v>9</v>
      </c>
    </row>
    <row r="32754" spans="1:8" x14ac:dyDescent="0.25">
      <c r="A32754" t="s">
        <v>66950</v>
      </c>
      <c r="B32754" s="2">
        <v>45149</v>
      </c>
      <c r="C32754">
        <v>5</v>
      </c>
      <c r="D32754">
        <v>1048.31</v>
      </c>
      <c r="E32754">
        <f t="shared" ca="1" si="2045"/>
        <v>421</v>
      </c>
      <c r="F32754" s="6">
        <f t="shared" ca="1" si="2044"/>
        <v>7.8684627569999996</v>
      </c>
      <c r="G32754" s="7">
        <f t="shared" si="2046"/>
        <v>7</v>
      </c>
      <c r="H32754" s="8">
        <f t="shared" si="2047"/>
        <v>9</v>
      </c>
    </row>
    <row r="32755" spans="1:8" x14ac:dyDescent="0.25">
      <c r="A32755" t="s">
        <v>66949</v>
      </c>
      <c r="B32755" s="2">
        <v>45363</v>
      </c>
      <c r="C32755">
        <v>3</v>
      </c>
      <c r="D32755">
        <v>105.86</v>
      </c>
      <c r="E32755">
        <f t="shared" ca="1" si="2045"/>
        <v>269</v>
      </c>
      <c r="F32755" s="9">
        <f t="shared" ca="1" si="2044"/>
        <v>4.9319946229999996</v>
      </c>
      <c r="G32755" s="7">
        <f t="shared" si="2046"/>
        <v>3</v>
      </c>
      <c r="H32755" s="8">
        <f t="shared" si="2047"/>
        <v>1</v>
      </c>
    </row>
    <row r="32756" spans="1:8" x14ac:dyDescent="0.25">
      <c r="A32756" t="s">
        <v>66948</v>
      </c>
      <c r="B32756" s="2">
        <v>45364</v>
      </c>
      <c r="C32756">
        <v>1</v>
      </c>
      <c r="D32756">
        <v>132.41</v>
      </c>
      <c r="E32756">
        <f t="shared" ca="1" si="2045"/>
        <v>268</v>
      </c>
      <c r="F32756" s="6">
        <f t="shared" ca="1" si="2044"/>
        <v>4.919456759</v>
      </c>
      <c r="G32756" s="7">
        <f t="shared" si="2046"/>
        <v>0</v>
      </c>
      <c r="H32756" s="8">
        <f t="shared" si="2047"/>
        <v>1</v>
      </c>
    </row>
    <row r="32757" spans="1:8" x14ac:dyDescent="0.25">
      <c r="A32757" t="s">
        <v>66947</v>
      </c>
      <c r="B32757" s="2">
        <v>45280</v>
      </c>
      <c r="C32757">
        <v>4</v>
      </c>
      <c r="D32757">
        <v>679.9</v>
      </c>
      <c r="E32757">
        <f t="shared" ca="1" si="2045"/>
        <v>328</v>
      </c>
      <c r="F32757" s="9">
        <f t="shared" ca="1" si="2044"/>
        <v>6.0743445200000004</v>
      </c>
      <c r="G32757" s="7">
        <f t="shared" si="2046"/>
        <v>5</v>
      </c>
      <c r="H32757" s="8">
        <f t="shared" si="2047"/>
        <v>8</v>
      </c>
    </row>
    <row r="32758" spans="1:8" x14ac:dyDescent="0.25">
      <c r="A32758" t="s">
        <v>66946</v>
      </c>
      <c r="B32758" s="2">
        <v>45041</v>
      </c>
      <c r="C32758">
        <v>4</v>
      </c>
      <c r="D32758">
        <v>599.61</v>
      </c>
      <c r="E32758">
        <f t="shared" ca="1" si="2045"/>
        <v>499</v>
      </c>
      <c r="F32758" s="6">
        <f t="shared" ca="1" si="2044"/>
        <v>9.3408092430000007</v>
      </c>
      <c r="G32758" s="7">
        <f t="shared" si="2046"/>
        <v>5</v>
      </c>
      <c r="H32758" s="8">
        <f t="shared" si="2047"/>
        <v>7</v>
      </c>
    </row>
    <row r="32759" spans="1:8" x14ac:dyDescent="0.25">
      <c r="A32759" t="s">
        <v>66945</v>
      </c>
      <c r="B32759" s="2">
        <v>45678</v>
      </c>
      <c r="C32759">
        <v>5</v>
      </c>
      <c r="D32759">
        <v>287.31</v>
      </c>
      <c r="E32759">
        <f t="shared" ca="1" si="2045"/>
        <v>44</v>
      </c>
      <c r="F32759" s="9">
        <f t="shared" ca="1" si="2044"/>
        <v>0.61977170999999998</v>
      </c>
      <c r="G32759" s="7">
        <f t="shared" si="2046"/>
        <v>7</v>
      </c>
      <c r="H32759" s="8">
        <f t="shared" si="2047"/>
        <v>4</v>
      </c>
    </row>
    <row r="32760" spans="1:8" x14ac:dyDescent="0.25">
      <c r="A32760" t="s">
        <v>66944</v>
      </c>
      <c r="B32760" s="2">
        <v>45283</v>
      </c>
      <c r="C32760">
        <v>3</v>
      </c>
      <c r="D32760">
        <v>413.05</v>
      </c>
      <c r="E32760">
        <f t="shared" ca="1" si="2045"/>
        <v>325</v>
      </c>
      <c r="F32760" s="6">
        <f t="shared" ca="1" si="2044"/>
        <v>6.0066400519999998</v>
      </c>
      <c r="G32760" s="7">
        <f t="shared" si="2046"/>
        <v>3</v>
      </c>
      <c r="H32760" s="8">
        <f t="shared" si="2047"/>
        <v>5</v>
      </c>
    </row>
    <row r="32761" spans="1:8" x14ac:dyDescent="0.25">
      <c r="A32761" t="s">
        <v>66943</v>
      </c>
      <c r="B32761" s="2">
        <v>45422</v>
      </c>
      <c r="C32761">
        <v>5</v>
      </c>
      <c r="D32761">
        <v>255.65</v>
      </c>
      <c r="E32761">
        <f t="shared" ca="1" si="2045"/>
        <v>226</v>
      </c>
      <c r="F32761" s="9">
        <f t="shared" ca="1" si="2044"/>
        <v>4.1308752430000002</v>
      </c>
      <c r="G32761" s="7">
        <f t="shared" si="2046"/>
        <v>7</v>
      </c>
      <c r="H32761" s="8">
        <f t="shared" si="2047"/>
        <v>3</v>
      </c>
    </row>
    <row r="32762" spans="1:8" x14ac:dyDescent="0.25">
      <c r="A32762" t="s">
        <v>66942</v>
      </c>
      <c r="B32762" s="2">
        <v>45606</v>
      </c>
      <c r="C32762">
        <v>3</v>
      </c>
      <c r="D32762">
        <v>634.12</v>
      </c>
      <c r="E32762">
        <f t="shared" ca="1" si="2045"/>
        <v>95</v>
      </c>
      <c r="F32762" s="6">
        <f t="shared" ca="1" si="2044"/>
        <v>1.5903027140000001</v>
      </c>
      <c r="G32762" s="7">
        <f t="shared" si="2046"/>
        <v>3</v>
      </c>
      <c r="H32762" s="8">
        <f t="shared" si="2047"/>
        <v>7</v>
      </c>
    </row>
    <row r="32763" spans="1:8" x14ac:dyDescent="0.25">
      <c r="A32763" t="s">
        <v>66941</v>
      </c>
      <c r="B32763" s="2">
        <v>44996</v>
      </c>
      <c r="C32763">
        <v>2</v>
      </c>
      <c r="D32763">
        <v>336.15</v>
      </c>
      <c r="E32763">
        <f t="shared" ca="1" si="2045"/>
        <v>530</v>
      </c>
      <c r="F32763" s="9">
        <f t="shared" ca="1" si="2044"/>
        <v>9.9296876560000005</v>
      </c>
      <c r="G32763" s="7">
        <f t="shared" si="2046"/>
        <v>1</v>
      </c>
      <c r="H32763" s="8">
        <f t="shared" si="2047"/>
        <v>4</v>
      </c>
    </row>
    <row r="32764" spans="1:8" x14ac:dyDescent="0.25">
      <c r="A32764" t="s">
        <v>66940</v>
      </c>
      <c r="B32764" s="2">
        <v>45529</v>
      </c>
      <c r="C32764">
        <v>2</v>
      </c>
      <c r="D32764">
        <v>265.85000000000002</v>
      </c>
      <c r="E32764">
        <f t="shared" ca="1" si="2045"/>
        <v>150</v>
      </c>
      <c r="F32764" s="6">
        <f t="shared" ca="1" si="2044"/>
        <v>2.650203614</v>
      </c>
      <c r="G32764" s="7">
        <f t="shared" si="2046"/>
        <v>1</v>
      </c>
      <c r="H32764" s="8">
        <f t="shared" si="2047"/>
        <v>4</v>
      </c>
    </row>
    <row r="32765" spans="1:8" x14ac:dyDescent="0.25">
      <c r="A32765" t="s">
        <v>66939</v>
      </c>
      <c r="B32765" s="2">
        <v>45490</v>
      </c>
      <c r="C32765">
        <v>2</v>
      </c>
      <c r="D32765">
        <v>471.26</v>
      </c>
      <c r="E32765">
        <f t="shared" ca="1" si="2045"/>
        <v>178</v>
      </c>
      <c r="F32765" s="9">
        <f t="shared" ca="1" si="2044"/>
        <v>3.193845413</v>
      </c>
      <c r="G32765" s="7">
        <f t="shared" si="2046"/>
        <v>1</v>
      </c>
      <c r="H32765" s="8">
        <f t="shared" si="2047"/>
        <v>6</v>
      </c>
    </row>
    <row r="32766" spans="1:8" x14ac:dyDescent="0.25">
      <c r="A32766" t="s">
        <v>66938</v>
      </c>
      <c r="B32766" s="2">
        <v>45528</v>
      </c>
      <c r="C32766">
        <v>2</v>
      </c>
      <c r="D32766">
        <v>100.34</v>
      </c>
      <c r="E32766">
        <f t="shared" ca="1" si="2045"/>
        <v>150</v>
      </c>
      <c r="F32766" s="6">
        <f t="shared" ca="1" si="2044"/>
        <v>2.650203614</v>
      </c>
      <c r="G32766" s="7">
        <f t="shared" si="2046"/>
        <v>1</v>
      </c>
      <c r="H32766" s="8">
        <f t="shared" si="2047"/>
        <v>0</v>
      </c>
    </row>
    <row r="32767" spans="1:8" x14ac:dyDescent="0.25">
      <c r="A32767" t="s">
        <v>66937</v>
      </c>
      <c r="B32767" s="2">
        <v>45405</v>
      </c>
      <c r="C32767">
        <v>3</v>
      </c>
      <c r="D32767">
        <v>574.29</v>
      </c>
      <c r="E32767">
        <f t="shared" ca="1" si="2045"/>
        <v>239</v>
      </c>
      <c r="F32767" s="9">
        <f t="shared" ca="1" si="2044"/>
        <v>4.3640795199999998</v>
      </c>
      <c r="G32767" s="7">
        <f t="shared" si="2046"/>
        <v>3</v>
      </c>
      <c r="H32767" s="8">
        <f t="shared" si="2047"/>
        <v>7</v>
      </c>
    </row>
    <row r="32768" spans="1:8" x14ac:dyDescent="0.25">
      <c r="A32768" t="s">
        <v>66936</v>
      </c>
      <c r="B32768" s="2">
        <v>45610</v>
      </c>
      <c r="C32768">
        <v>1</v>
      </c>
      <c r="D32768">
        <v>191.84</v>
      </c>
      <c r="E32768">
        <f t="shared" ca="1" si="2045"/>
        <v>92</v>
      </c>
      <c r="F32768" s="6">
        <f t="shared" ca="1" si="2044"/>
        <v>1.546971855</v>
      </c>
      <c r="G32768" s="7">
        <f t="shared" si="2046"/>
        <v>0</v>
      </c>
      <c r="H32768" s="8">
        <f t="shared" si="2047"/>
        <v>2</v>
      </c>
    </row>
    <row r="32769" spans="1:8" x14ac:dyDescent="0.25">
      <c r="A32769" t="s">
        <v>66935</v>
      </c>
      <c r="B32769" s="2">
        <v>45695</v>
      </c>
      <c r="C32769">
        <v>2</v>
      </c>
      <c r="D32769">
        <v>411.68</v>
      </c>
      <c r="E32769">
        <f t="shared" ca="1" si="2045"/>
        <v>31</v>
      </c>
      <c r="F32769" s="9">
        <f t="shared" ca="1" si="2044"/>
        <v>0.39158257899999999</v>
      </c>
      <c r="G32769" s="7">
        <f t="shared" si="2046"/>
        <v>1</v>
      </c>
      <c r="H32769" s="8">
        <f t="shared" si="2047"/>
        <v>5</v>
      </c>
    </row>
    <row r="32770" spans="1:8" x14ac:dyDescent="0.25">
      <c r="A32770" t="s">
        <v>66934</v>
      </c>
      <c r="B32770" s="2">
        <v>45068</v>
      </c>
      <c r="C32770">
        <v>2</v>
      </c>
      <c r="D32770">
        <v>94.94</v>
      </c>
      <c r="E32770">
        <f t="shared" ca="1" si="2045"/>
        <v>480</v>
      </c>
      <c r="F32770" s="6">
        <f t="shared" ref="F32770:F32833" ca="1" si="2048">_xlfn.PERCENTRANK.EXC(E:E,E32770,10)*10</f>
        <v>8.977110874000001</v>
      </c>
      <c r="G32770" s="7">
        <f t="shared" si="2046"/>
        <v>1</v>
      </c>
      <c r="H32770" s="8">
        <f t="shared" si="2047"/>
        <v>0</v>
      </c>
    </row>
    <row r="32771" spans="1:8" x14ac:dyDescent="0.25">
      <c r="A32771" t="s">
        <v>66933</v>
      </c>
      <c r="B32771" s="2">
        <v>45049</v>
      </c>
      <c r="C32771">
        <v>3</v>
      </c>
      <c r="D32771">
        <v>274.54000000000002</v>
      </c>
      <c r="E32771">
        <f t="shared" ref="E32771:E32834" ca="1" si="2049">NETWORKDAYS(B32771,TODAY())</f>
        <v>493</v>
      </c>
      <c r="F32771" s="9">
        <f t="shared" ca="1" si="2048"/>
        <v>9.2321811870000001</v>
      </c>
      <c r="G32771" s="7">
        <f t="shared" ref="G32771:G32834" si="2050">_xlfn.PERCENTRANK.EXC(C:C,$C32771,1)*10</f>
        <v>3</v>
      </c>
      <c r="H32771" s="8">
        <f t="shared" ref="H32771:H32834" si="2051">_xlfn.PERCENTRANK.EXC(D:D,D32771,1)*10</f>
        <v>4</v>
      </c>
    </row>
    <row r="32772" spans="1:8" x14ac:dyDescent="0.25">
      <c r="A32772" t="s">
        <v>66932</v>
      </c>
      <c r="B32772" s="2">
        <v>45668</v>
      </c>
      <c r="C32772">
        <v>3</v>
      </c>
      <c r="D32772">
        <v>530.88</v>
      </c>
      <c r="E32772">
        <f t="shared" ca="1" si="2049"/>
        <v>50</v>
      </c>
      <c r="F32772" s="6">
        <f t="shared" ca="1" si="2048"/>
        <v>0.73020521899999991</v>
      </c>
      <c r="G32772" s="7">
        <f t="shared" si="2050"/>
        <v>3</v>
      </c>
      <c r="H32772" s="8">
        <f t="shared" si="2051"/>
        <v>6</v>
      </c>
    </row>
    <row r="32773" spans="1:8" x14ac:dyDescent="0.25">
      <c r="A32773" t="s">
        <v>66931</v>
      </c>
      <c r="B32773" s="2">
        <v>45540</v>
      </c>
      <c r="C32773">
        <v>5</v>
      </c>
      <c r="D32773">
        <v>278.70999999999998</v>
      </c>
      <c r="E32773">
        <f t="shared" ca="1" si="2049"/>
        <v>142</v>
      </c>
      <c r="F32773" s="9">
        <f t="shared" ca="1" si="2048"/>
        <v>2.5184055840000004</v>
      </c>
      <c r="G32773" s="7">
        <f t="shared" si="2050"/>
        <v>7</v>
      </c>
      <c r="H32773" s="8">
        <f t="shared" si="2051"/>
        <v>4</v>
      </c>
    </row>
    <row r="32774" spans="1:8" x14ac:dyDescent="0.25">
      <c r="A32774" t="s">
        <v>66930</v>
      </c>
      <c r="B32774" s="2">
        <v>45310</v>
      </c>
      <c r="C32774">
        <v>3</v>
      </c>
      <c r="D32774">
        <v>649.51</v>
      </c>
      <c r="E32774">
        <f t="shared" ca="1" si="2049"/>
        <v>306</v>
      </c>
      <c r="F32774" s="6">
        <f t="shared" ca="1" si="2048"/>
        <v>5.6538747010000003</v>
      </c>
      <c r="G32774" s="7">
        <f t="shared" si="2050"/>
        <v>3</v>
      </c>
      <c r="H32774" s="8">
        <f t="shared" si="2051"/>
        <v>7</v>
      </c>
    </row>
    <row r="32775" spans="1:8" x14ac:dyDescent="0.25">
      <c r="A32775" t="s">
        <v>66929</v>
      </c>
      <c r="B32775" s="2">
        <v>45661</v>
      </c>
      <c r="C32775">
        <v>4</v>
      </c>
      <c r="D32775">
        <v>346.42</v>
      </c>
      <c r="E32775">
        <f t="shared" ca="1" si="2049"/>
        <v>55</v>
      </c>
      <c r="F32775" s="9">
        <f t="shared" ca="1" si="2048"/>
        <v>0.82629541200000001</v>
      </c>
      <c r="G32775" s="7">
        <f t="shared" si="2050"/>
        <v>5</v>
      </c>
      <c r="H32775" s="8">
        <f t="shared" si="2051"/>
        <v>5</v>
      </c>
    </row>
    <row r="32776" spans="1:8" x14ac:dyDescent="0.25">
      <c r="A32776" t="s">
        <v>66928</v>
      </c>
      <c r="B32776" s="2">
        <v>45662</v>
      </c>
      <c r="C32776">
        <v>5</v>
      </c>
      <c r="D32776">
        <v>1039.72</v>
      </c>
      <c r="E32776">
        <f t="shared" ca="1" si="2049"/>
        <v>55</v>
      </c>
      <c r="F32776" s="6">
        <f t="shared" ca="1" si="2048"/>
        <v>0.82629541200000001</v>
      </c>
      <c r="G32776" s="7">
        <f t="shared" si="2050"/>
        <v>7</v>
      </c>
      <c r="H32776" s="8">
        <f t="shared" si="2051"/>
        <v>9</v>
      </c>
    </row>
    <row r="32777" spans="1:8" x14ac:dyDescent="0.25">
      <c r="A32777" t="s">
        <v>66927</v>
      </c>
      <c r="B32777" s="2">
        <v>45568</v>
      </c>
      <c r="C32777">
        <v>2</v>
      </c>
      <c r="D32777">
        <v>294.18</v>
      </c>
      <c r="E32777">
        <f t="shared" ca="1" si="2049"/>
        <v>122</v>
      </c>
      <c r="F32777" s="9">
        <f t="shared" ca="1" si="2048"/>
        <v>2.136853296</v>
      </c>
      <c r="G32777" s="7">
        <f t="shared" si="2050"/>
        <v>1</v>
      </c>
      <c r="H32777" s="8">
        <f t="shared" si="2051"/>
        <v>4</v>
      </c>
    </row>
    <row r="32778" spans="1:8" x14ac:dyDescent="0.25">
      <c r="A32778" t="s">
        <v>66926</v>
      </c>
      <c r="B32778" s="2">
        <v>45221</v>
      </c>
      <c r="C32778">
        <v>5</v>
      </c>
      <c r="D32778">
        <v>440.66</v>
      </c>
      <c r="E32778">
        <f t="shared" ca="1" si="2049"/>
        <v>370</v>
      </c>
      <c r="F32778" s="6">
        <f t="shared" ca="1" si="2048"/>
        <v>6.861220887</v>
      </c>
      <c r="G32778" s="7">
        <f t="shared" si="2050"/>
        <v>7</v>
      </c>
      <c r="H32778" s="8">
        <f t="shared" si="2051"/>
        <v>6</v>
      </c>
    </row>
    <row r="32779" spans="1:8" x14ac:dyDescent="0.25">
      <c r="A32779" t="s">
        <v>66925</v>
      </c>
      <c r="B32779" s="2">
        <v>45631</v>
      </c>
      <c r="C32779">
        <v>5</v>
      </c>
      <c r="D32779">
        <v>621.22</v>
      </c>
      <c r="E32779">
        <f t="shared" ca="1" si="2049"/>
        <v>77</v>
      </c>
      <c r="F32779" s="9">
        <f t="shared" ca="1" si="2048"/>
        <v>1.260105518</v>
      </c>
      <c r="G32779" s="7">
        <f t="shared" si="2050"/>
        <v>7</v>
      </c>
      <c r="H32779" s="8">
        <f t="shared" si="2051"/>
        <v>7</v>
      </c>
    </row>
    <row r="32780" spans="1:8" x14ac:dyDescent="0.25">
      <c r="A32780" t="s">
        <v>66924</v>
      </c>
      <c r="B32780" s="2">
        <v>44999</v>
      </c>
      <c r="C32780">
        <v>4</v>
      </c>
      <c r="D32780">
        <v>845.5</v>
      </c>
      <c r="E32780">
        <f t="shared" ca="1" si="2049"/>
        <v>529</v>
      </c>
      <c r="F32780" s="6">
        <f t="shared" ca="1" si="2048"/>
        <v>9.9142410069999993</v>
      </c>
      <c r="G32780" s="7">
        <f t="shared" si="2050"/>
        <v>5</v>
      </c>
      <c r="H32780" s="8">
        <f t="shared" si="2051"/>
        <v>8</v>
      </c>
    </row>
    <row r="32781" spans="1:8" x14ac:dyDescent="0.25">
      <c r="A32781" t="s">
        <v>66923</v>
      </c>
      <c r="B32781" s="2">
        <v>45527</v>
      </c>
      <c r="C32781">
        <v>2</v>
      </c>
      <c r="D32781">
        <v>391.93</v>
      </c>
      <c r="E32781">
        <f t="shared" ca="1" si="2049"/>
        <v>151</v>
      </c>
      <c r="F32781" s="9">
        <f t="shared" ca="1" si="2048"/>
        <v>2.6912275070000002</v>
      </c>
      <c r="G32781" s="7">
        <f t="shared" si="2050"/>
        <v>1</v>
      </c>
      <c r="H32781" s="8">
        <f t="shared" si="2051"/>
        <v>5</v>
      </c>
    </row>
    <row r="32782" spans="1:8" x14ac:dyDescent="0.25">
      <c r="A32782" t="s">
        <v>66922</v>
      </c>
      <c r="B32782" s="2">
        <v>45466</v>
      </c>
      <c r="C32782">
        <v>2</v>
      </c>
      <c r="D32782">
        <v>303.79000000000002</v>
      </c>
      <c r="E32782">
        <f t="shared" ca="1" si="2049"/>
        <v>195</v>
      </c>
      <c r="F32782" s="6">
        <f t="shared" ca="1" si="2048"/>
        <v>3.5093983829999997</v>
      </c>
      <c r="G32782" s="7">
        <f t="shared" si="2050"/>
        <v>1</v>
      </c>
      <c r="H32782" s="8">
        <f t="shared" si="2051"/>
        <v>4</v>
      </c>
    </row>
    <row r="32783" spans="1:8" x14ac:dyDescent="0.25">
      <c r="A32783" t="s">
        <v>66921</v>
      </c>
      <c r="B32783" s="2">
        <v>45663</v>
      </c>
      <c r="C32783">
        <v>3</v>
      </c>
      <c r="D32783">
        <v>624.65</v>
      </c>
      <c r="E32783">
        <f t="shared" ca="1" si="2049"/>
        <v>55</v>
      </c>
      <c r="F32783" s="9">
        <f t="shared" ca="1" si="2048"/>
        <v>0.82629541200000001</v>
      </c>
      <c r="G32783" s="7">
        <f t="shared" si="2050"/>
        <v>3</v>
      </c>
      <c r="H32783" s="8">
        <f t="shared" si="2051"/>
        <v>7</v>
      </c>
    </row>
    <row r="32784" spans="1:8" x14ac:dyDescent="0.25">
      <c r="A32784" t="s">
        <v>66920</v>
      </c>
      <c r="B32784" s="2">
        <v>45440</v>
      </c>
      <c r="C32784">
        <v>4</v>
      </c>
      <c r="D32784">
        <v>737.43</v>
      </c>
      <c r="E32784">
        <f t="shared" ca="1" si="2049"/>
        <v>214</v>
      </c>
      <c r="F32784" s="6">
        <f t="shared" ca="1" si="2048"/>
        <v>3.8875403710000001</v>
      </c>
      <c r="G32784" s="7">
        <f t="shared" si="2050"/>
        <v>5</v>
      </c>
      <c r="H32784" s="8">
        <f t="shared" si="2051"/>
        <v>8</v>
      </c>
    </row>
    <row r="32785" spans="1:8" x14ac:dyDescent="0.25">
      <c r="A32785" t="s">
        <v>66919</v>
      </c>
      <c r="B32785" s="2">
        <v>45192</v>
      </c>
      <c r="C32785">
        <v>5</v>
      </c>
      <c r="D32785">
        <v>1103.48</v>
      </c>
      <c r="E32785">
        <f t="shared" ca="1" si="2049"/>
        <v>390</v>
      </c>
      <c r="F32785" s="9">
        <f t="shared" ca="1" si="2048"/>
        <v>7.2465846850000002</v>
      </c>
      <c r="G32785" s="7">
        <f t="shared" si="2050"/>
        <v>7</v>
      </c>
      <c r="H32785" s="8">
        <f t="shared" si="2051"/>
        <v>9</v>
      </c>
    </row>
    <row r="32786" spans="1:8" x14ac:dyDescent="0.25">
      <c r="A32786" t="s">
        <v>66918</v>
      </c>
      <c r="B32786" s="2">
        <v>45696</v>
      </c>
      <c r="C32786">
        <v>3</v>
      </c>
      <c r="D32786">
        <v>642.85</v>
      </c>
      <c r="E32786">
        <f t="shared" ca="1" si="2049"/>
        <v>30</v>
      </c>
      <c r="F32786" s="6">
        <f t="shared" ca="1" si="2048"/>
        <v>0.35045838400000001</v>
      </c>
      <c r="G32786" s="7">
        <f t="shared" si="2050"/>
        <v>3</v>
      </c>
      <c r="H32786" s="8">
        <f t="shared" si="2051"/>
        <v>7</v>
      </c>
    </row>
    <row r="32787" spans="1:8" x14ac:dyDescent="0.25">
      <c r="A32787" t="s">
        <v>66917</v>
      </c>
      <c r="B32787" s="2">
        <v>45267</v>
      </c>
      <c r="C32787">
        <v>5</v>
      </c>
      <c r="D32787">
        <v>585.52</v>
      </c>
      <c r="E32787">
        <f t="shared" ca="1" si="2049"/>
        <v>337</v>
      </c>
      <c r="F32787" s="9">
        <f t="shared" ca="1" si="2048"/>
        <v>6.2540873430000001</v>
      </c>
      <c r="G32787" s="7">
        <f t="shared" si="2050"/>
        <v>7</v>
      </c>
      <c r="H32787" s="8">
        <f t="shared" si="2051"/>
        <v>7</v>
      </c>
    </row>
    <row r="32788" spans="1:8" x14ac:dyDescent="0.25">
      <c r="A32788" t="s">
        <v>66916</v>
      </c>
      <c r="B32788" s="2">
        <v>45084</v>
      </c>
      <c r="C32788">
        <v>2</v>
      </c>
      <c r="D32788">
        <v>345.17</v>
      </c>
      <c r="E32788">
        <f t="shared" ca="1" si="2049"/>
        <v>468</v>
      </c>
      <c r="F32788" s="6">
        <f t="shared" ca="1" si="2048"/>
        <v>8.752432344999999</v>
      </c>
      <c r="G32788" s="7">
        <f t="shared" si="2050"/>
        <v>1</v>
      </c>
      <c r="H32788" s="8">
        <f t="shared" si="2051"/>
        <v>5</v>
      </c>
    </row>
    <row r="32789" spans="1:8" x14ac:dyDescent="0.25">
      <c r="A32789" t="s">
        <v>66915</v>
      </c>
      <c r="B32789" s="2">
        <v>45431</v>
      </c>
      <c r="C32789">
        <v>1</v>
      </c>
      <c r="D32789">
        <v>118.92</v>
      </c>
      <c r="E32789">
        <f t="shared" ca="1" si="2049"/>
        <v>220</v>
      </c>
      <c r="F32789" s="9">
        <f t="shared" ca="1" si="2048"/>
        <v>3.993460249</v>
      </c>
      <c r="G32789" s="7">
        <f t="shared" si="2050"/>
        <v>0</v>
      </c>
      <c r="H32789" s="8">
        <f t="shared" si="2051"/>
        <v>1</v>
      </c>
    </row>
    <row r="32790" spans="1:8" x14ac:dyDescent="0.25">
      <c r="A32790" t="s">
        <v>66914</v>
      </c>
      <c r="B32790" s="2">
        <v>45673</v>
      </c>
      <c r="C32790">
        <v>2</v>
      </c>
      <c r="D32790">
        <v>273.26</v>
      </c>
      <c r="E32790">
        <f t="shared" ca="1" si="2049"/>
        <v>47</v>
      </c>
      <c r="F32790" s="6">
        <f t="shared" ca="1" si="2048"/>
        <v>0.688077995</v>
      </c>
      <c r="G32790" s="7">
        <f t="shared" si="2050"/>
        <v>1</v>
      </c>
      <c r="H32790" s="8">
        <f t="shared" si="2051"/>
        <v>4</v>
      </c>
    </row>
    <row r="32791" spans="1:8" x14ac:dyDescent="0.25">
      <c r="A32791" t="s">
        <v>66913</v>
      </c>
      <c r="B32791" s="2">
        <v>45119</v>
      </c>
      <c r="C32791">
        <v>1</v>
      </c>
      <c r="D32791">
        <v>77.95</v>
      </c>
      <c r="E32791">
        <f t="shared" ca="1" si="2049"/>
        <v>443</v>
      </c>
      <c r="F32791" s="9">
        <f t="shared" ca="1" si="2048"/>
        <v>8.2709783540000004</v>
      </c>
      <c r="G32791" s="7">
        <f t="shared" si="2050"/>
        <v>0</v>
      </c>
      <c r="H32791" s="8">
        <f t="shared" si="2051"/>
        <v>0</v>
      </c>
    </row>
    <row r="32792" spans="1:8" x14ac:dyDescent="0.25">
      <c r="A32792" t="s">
        <v>66912</v>
      </c>
      <c r="B32792" s="2">
        <v>45422</v>
      </c>
      <c r="C32792">
        <v>5</v>
      </c>
      <c r="D32792">
        <v>1180.95</v>
      </c>
      <c r="E32792">
        <f t="shared" ca="1" si="2049"/>
        <v>226</v>
      </c>
      <c r="F32792" s="6">
        <f t="shared" ca="1" si="2048"/>
        <v>4.1308752430000002</v>
      </c>
      <c r="G32792" s="7">
        <f t="shared" si="2050"/>
        <v>7</v>
      </c>
      <c r="H32792" s="8">
        <f t="shared" si="2051"/>
        <v>9</v>
      </c>
    </row>
    <row r="32793" spans="1:8" x14ac:dyDescent="0.25">
      <c r="A32793" t="s">
        <v>66911</v>
      </c>
      <c r="B32793" s="2">
        <v>45595</v>
      </c>
      <c r="C32793">
        <v>2</v>
      </c>
      <c r="D32793">
        <v>299.39</v>
      </c>
      <c r="E32793">
        <f t="shared" ca="1" si="2049"/>
        <v>103</v>
      </c>
      <c r="F32793" s="9">
        <f t="shared" ca="1" si="2048"/>
        <v>1.7643282709999999</v>
      </c>
      <c r="G32793" s="7">
        <f t="shared" si="2050"/>
        <v>1</v>
      </c>
      <c r="H32793" s="8">
        <f t="shared" si="2051"/>
        <v>4</v>
      </c>
    </row>
    <row r="32794" spans="1:8" x14ac:dyDescent="0.25">
      <c r="A32794" t="s">
        <v>66910</v>
      </c>
      <c r="B32794" s="2">
        <v>45050</v>
      </c>
      <c r="C32794">
        <v>3</v>
      </c>
      <c r="D32794">
        <v>425.25</v>
      </c>
      <c r="E32794">
        <f t="shared" ca="1" si="2049"/>
        <v>492</v>
      </c>
      <c r="F32794" s="6">
        <f t="shared" ca="1" si="2048"/>
        <v>9.2156312059999994</v>
      </c>
      <c r="G32794" s="7">
        <f t="shared" si="2050"/>
        <v>3</v>
      </c>
      <c r="H32794" s="8">
        <f t="shared" si="2051"/>
        <v>5</v>
      </c>
    </row>
    <row r="32795" spans="1:8" x14ac:dyDescent="0.25">
      <c r="A32795" t="s">
        <v>66909</v>
      </c>
      <c r="B32795" s="2">
        <v>45161</v>
      </c>
      <c r="C32795">
        <v>2</v>
      </c>
      <c r="D32795">
        <v>288.44</v>
      </c>
      <c r="E32795">
        <f t="shared" ca="1" si="2049"/>
        <v>413</v>
      </c>
      <c r="F32795" s="9">
        <f t="shared" ca="1" si="2048"/>
        <v>7.7004553750000007</v>
      </c>
      <c r="G32795" s="7">
        <f t="shared" si="2050"/>
        <v>1</v>
      </c>
      <c r="H32795" s="8">
        <f t="shared" si="2051"/>
        <v>4</v>
      </c>
    </row>
    <row r="32796" spans="1:8" x14ac:dyDescent="0.25">
      <c r="A32796" t="s">
        <v>66908</v>
      </c>
      <c r="B32796" s="2">
        <v>45724</v>
      </c>
      <c r="C32796">
        <v>5</v>
      </c>
      <c r="D32796">
        <v>270.95</v>
      </c>
      <c r="E32796">
        <f t="shared" ca="1" si="2049"/>
        <v>10</v>
      </c>
      <c r="F32796" s="6">
        <f t="shared" ca="1" si="2048"/>
        <v>1.0030199999999999E-4</v>
      </c>
      <c r="G32796" s="7">
        <f t="shared" si="2050"/>
        <v>7</v>
      </c>
      <c r="H32796" s="8">
        <f t="shared" si="2051"/>
        <v>4</v>
      </c>
    </row>
    <row r="32797" spans="1:8" x14ac:dyDescent="0.25">
      <c r="A32797" t="s">
        <v>66907</v>
      </c>
      <c r="B32797" s="2">
        <v>45301</v>
      </c>
      <c r="C32797">
        <v>5</v>
      </c>
      <c r="D32797">
        <v>404.73</v>
      </c>
      <c r="E32797">
        <f t="shared" ca="1" si="2049"/>
        <v>313</v>
      </c>
      <c r="F32797" s="9">
        <f t="shared" ca="1" si="2048"/>
        <v>5.7847700049999995</v>
      </c>
      <c r="G32797" s="7">
        <f t="shared" si="2050"/>
        <v>7</v>
      </c>
      <c r="H32797" s="8">
        <f t="shared" si="2051"/>
        <v>5</v>
      </c>
    </row>
    <row r="32798" spans="1:8" x14ac:dyDescent="0.25">
      <c r="A32798" t="s">
        <v>66906</v>
      </c>
      <c r="B32798" s="2">
        <v>45644</v>
      </c>
      <c r="C32798">
        <v>2</v>
      </c>
      <c r="D32798">
        <v>194.3</v>
      </c>
      <c r="E32798">
        <f t="shared" ca="1" si="2049"/>
        <v>68</v>
      </c>
      <c r="F32798" s="6">
        <f t="shared" ca="1" si="2048"/>
        <v>1.07986118</v>
      </c>
      <c r="G32798" s="7">
        <f t="shared" si="2050"/>
        <v>1</v>
      </c>
      <c r="H32798" s="8">
        <f t="shared" si="2051"/>
        <v>2</v>
      </c>
    </row>
    <row r="32799" spans="1:8" x14ac:dyDescent="0.25">
      <c r="A32799" t="s">
        <v>66905</v>
      </c>
      <c r="B32799" s="2">
        <v>45576</v>
      </c>
      <c r="C32799">
        <v>5</v>
      </c>
      <c r="D32799">
        <v>423.25</v>
      </c>
      <c r="E32799">
        <f t="shared" ca="1" si="2049"/>
        <v>116</v>
      </c>
      <c r="F32799" s="9">
        <f t="shared" ca="1" si="2048"/>
        <v>2.0283255429999998</v>
      </c>
      <c r="G32799" s="7">
        <f t="shared" si="2050"/>
        <v>7</v>
      </c>
      <c r="H32799" s="8">
        <f t="shared" si="2051"/>
        <v>5</v>
      </c>
    </row>
    <row r="32800" spans="1:8" x14ac:dyDescent="0.25">
      <c r="A32800" t="s">
        <v>66904</v>
      </c>
      <c r="B32800" s="2">
        <v>45434</v>
      </c>
      <c r="C32800">
        <v>2</v>
      </c>
      <c r="D32800">
        <v>380.02</v>
      </c>
      <c r="E32800">
        <f t="shared" ca="1" si="2049"/>
        <v>218</v>
      </c>
      <c r="F32800" s="6">
        <f t="shared" ca="1" si="2048"/>
        <v>3.9683845209999999</v>
      </c>
      <c r="G32800" s="7">
        <f t="shared" si="2050"/>
        <v>1</v>
      </c>
      <c r="H32800" s="8">
        <f t="shared" si="2051"/>
        <v>5</v>
      </c>
    </row>
    <row r="32801" spans="1:8" x14ac:dyDescent="0.25">
      <c r="A32801" t="s">
        <v>66903</v>
      </c>
      <c r="B32801" s="2">
        <v>45488</v>
      </c>
      <c r="C32801">
        <v>3</v>
      </c>
      <c r="D32801">
        <v>506.03</v>
      </c>
      <c r="E32801">
        <f t="shared" ca="1" si="2049"/>
        <v>180</v>
      </c>
      <c r="F32801" s="9">
        <f t="shared" ca="1" si="2048"/>
        <v>3.220124776</v>
      </c>
      <c r="G32801" s="7">
        <f t="shared" si="2050"/>
        <v>3</v>
      </c>
      <c r="H32801" s="8">
        <f t="shared" si="2051"/>
        <v>6</v>
      </c>
    </row>
    <row r="32802" spans="1:8" x14ac:dyDescent="0.25">
      <c r="A32802" t="s">
        <v>66902</v>
      </c>
      <c r="B32802" s="2">
        <v>45027</v>
      </c>
      <c r="C32802">
        <v>4</v>
      </c>
      <c r="D32802">
        <v>1034.82</v>
      </c>
      <c r="E32802">
        <f t="shared" ca="1" si="2049"/>
        <v>509</v>
      </c>
      <c r="F32802" s="6">
        <f t="shared" ca="1" si="2048"/>
        <v>9.5306826610000002</v>
      </c>
      <c r="G32802" s="7">
        <f t="shared" si="2050"/>
        <v>5</v>
      </c>
      <c r="H32802" s="8">
        <f t="shared" si="2051"/>
        <v>9</v>
      </c>
    </row>
    <row r="32803" spans="1:8" x14ac:dyDescent="0.25">
      <c r="A32803" t="s">
        <v>66901</v>
      </c>
      <c r="B32803" s="2">
        <v>45703</v>
      </c>
      <c r="C32803">
        <v>5</v>
      </c>
      <c r="D32803">
        <v>206.72</v>
      </c>
      <c r="E32803">
        <f t="shared" ca="1" si="2049"/>
        <v>25</v>
      </c>
      <c r="F32803" s="9">
        <f t="shared" ca="1" si="2048"/>
        <v>0.25406728300000003</v>
      </c>
      <c r="G32803" s="7">
        <f t="shared" si="2050"/>
        <v>7</v>
      </c>
      <c r="H32803" s="8">
        <f t="shared" si="2051"/>
        <v>3</v>
      </c>
    </row>
    <row r="32804" spans="1:8" x14ac:dyDescent="0.25">
      <c r="A32804" t="s">
        <v>66900</v>
      </c>
      <c r="B32804" s="2">
        <v>45063</v>
      </c>
      <c r="C32804">
        <v>4</v>
      </c>
      <c r="D32804">
        <v>249.81</v>
      </c>
      <c r="E32804">
        <f t="shared" ca="1" si="2049"/>
        <v>483</v>
      </c>
      <c r="F32804" s="6">
        <f t="shared" ca="1" si="2048"/>
        <v>9.0411041339999993</v>
      </c>
      <c r="G32804" s="7">
        <f t="shared" si="2050"/>
        <v>5</v>
      </c>
      <c r="H32804" s="8">
        <f t="shared" si="2051"/>
        <v>3</v>
      </c>
    </row>
    <row r="32805" spans="1:8" x14ac:dyDescent="0.25">
      <c r="A32805" t="s">
        <v>66899</v>
      </c>
      <c r="B32805" s="2">
        <v>45215</v>
      </c>
      <c r="C32805">
        <v>3</v>
      </c>
      <c r="D32805">
        <v>185.37</v>
      </c>
      <c r="E32805">
        <f t="shared" ca="1" si="2049"/>
        <v>375</v>
      </c>
      <c r="F32805" s="9">
        <f t="shared" ca="1" si="2048"/>
        <v>6.962326225</v>
      </c>
      <c r="G32805" s="7">
        <f t="shared" si="2050"/>
        <v>3</v>
      </c>
      <c r="H32805" s="8">
        <f t="shared" si="2051"/>
        <v>2</v>
      </c>
    </row>
    <row r="32806" spans="1:8" x14ac:dyDescent="0.25">
      <c r="A32806" t="s">
        <v>66898</v>
      </c>
      <c r="B32806" s="2">
        <v>45540</v>
      </c>
      <c r="C32806">
        <v>1</v>
      </c>
      <c r="D32806">
        <v>203.06</v>
      </c>
      <c r="E32806">
        <f t="shared" ca="1" si="2049"/>
        <v>142</v>
      </c>
      <c r="F32806" s="6">
        <f t="shared" ca="1" si="2048"/>
        <v>2.5184055840000004</v>
      </c>
      <c r="G32806" s="7">
        <f t="shared" si="2050"/>
        <v>0</v>
      </c>
      <c r="H32806" s="8">
        <f t="shared" si="2051"/>
        <v>2</v>
      </c>
    </row>
    <row r="32807" spans="1:8" x14ac:dyDescent="0.25">
      <c r="A32807" t="s">
        <v>66897</v>
      </c>
      <c r="B32807" s="2">
        <v>45367</v>
      </c>
      <c r="C32807">
        <v>1</v>
      </c>
      <c r="D32807">
        <v>158.72</v>
      </c>
      <c r="E32807">
        <f t="shared" ca="1" si="2049"/>
        <v>265</v>
      </c>
      <c r="F32807" s="9">
        <f t="shared" ca="1" si="2048"/>
        <v>4.852855623</v>
      </c>
      <c r="G32807" s="7">
        <f t="shared" si="2050"/>
        <v>0</v>
      </c>
      <c r="H32807" s="8">
        <f t="shared" si="2051"/>
        <v>2</v>
      </c>
    </row>
    <row r="32808" spans="1:8" x14ac:dyDescent="0.25">
      <c r="A32808" t="s">
        <v>66896</v>
      </c>
      <c r="B32808" s="2">
        <v>45521</v>
      </c>
      <c r="C32808">
        <v>1</v>
      </c>
      <c r="D32808">
        <v>248.19</v>
      </c>
      <c r="E32808">
        <f t="shared" ca="1" si="2049"/>
        <v>155</v>
      </c>
      <c r="F32808" s="6">
        <f t="shared" ca="1" si="2048"/>
        <v>2.741078055</v>
      </c>
      <c r="G32808" s="7">
        <f t="shared" si="2050"/>
        <v>0</v>
      </c>
      <c r="H32808" s="8">
        <f t="shared" si="2051"/>
        <v>3</v>
      </c>
    </row>
    <row r="32809" spans="1:8" x14ac:dyDescent="0.25">
      <c r="A32809" t="s">
        <v>66895</v>
      </c>
      <c r="B32809" s="2">
        <v>45049</v>
      </c>
      <c r="C32809">
        <v>2</v>
      </c>
      <c r="D32809">
        <v>77.84</v>
      </c>
      <c r="E32809">
        <f t="shared" ca="1" si="2049"/>
        <v>493</v>
      </c>
      <c r="F32809" s="9">
        <f t="shared" ca="1" si="2048"/>
        <v>9.2321811870000001</v>
      </c>
      <c r="G32809" s="7">
        <f t="shared" si="2050"/>
        <v>1</v>
      </c>
      <c r="H32809" s="8">
        <f t="shared" si="2051"/>
        <v>0</v>
      </c>
    </row>
    <row r="32810" spans="1:8" x14ac:dyDescent="0.25">
      <c r="A32810" t="s">
        <v>66894</v>
      </c>
      <c r="B32810" s="2">
        <v>45598</v>
      </c>
      <c r="C32810">
        <v>5</v>
      </c>
      <c r="D32810">
        <v>1100.7</v>
      </c>
      <c r="E32810">
        <f t="shared" ca="1" si="2049"/>
        <v>100</v>
      </c>
      <c r="F32810" s="6">
        <f t="shared" ca="1" si="2048"/>
        <v>1.692110172</v>
      </c>
      <c r="G32810" s="7">
        <f t="shared" si="2050"/>
        <v>7</v>
      </c>
      <c r="H32810" s="8">
        <f t="shared" si="2051"/>
        <v>9</v>
      </c>
    </row>
    <row r="32811" spans="1:8" x14ac:dyDescent="0.25">
      <c r="A32811" t="s">
        <v>66893</v>
      </c>
      <c r="B32811" s="2">
        <v>45656</v>
      </c>
      <c r="C32811">
        <v>2</v>
      </c>
      <c r="D32811">
        <v>224.27</v>
      </c>
      <c r="E32811">
        <f t="shared" ca="1" si="2049"/>
        <v>60</v>
      </c>
      <c r="F32811" s="9">
        <f t="shared" ca="1" si="2048"/>
        <v>0.91496318799999998</v>
      </c>
      <c r="G32811" s="7">
        <f t="shared" si="2050"/>
        <v>1</v>
      </c>
      <c r="H32811" s="8">
        <f t="shared" si="2051"/>
        <v>3</v>
      </c>
    </row>
    <row r="32812" spans="1:8" x14ac:dyDescent="0.25">
      <c r="A32812" t="s">
        <v>66892</v>
      </c>
      <c r="B32812" s="2">
        <v>45077</v>
      </c>
      <c r="C32812">
        <v>2</v>
      </c>
      <c r="D32812">
        <v>86.24</v>
      </c>
      <c r="E32812">
        <f t="shared" ca="1" si="2049"/>
        <v>473</v>
      </c>
      <c r="F32812" s="6">
        <f t="shared" ca="1" si="2048"/>
        <v>8.8488234460000008</v>
      </c>
      <c r="G32812" s="7">
        <f t="shared" si="2050"/>
        <v>1</v>
      </c>
      <c r="H32812" s="8">
        <f t="shared" si="2051"/>
        <v>0</v>
      </c>
    </row>
    <row r="32813" spans="1:8" x14ac:dyDescent="0.25">
      <c r="A32813" t="s">
        <v>66891</v>
      </c>
      <c r="B32813" s="2">
        <v>45464</v>
      </c>
      <c r="C32813">
        <v>5</v>
      </c>
      <c r="D32813">
        <v>579.38</v>
      </c>
      <c r="E32813">
        <f t="shared" ca="1" si="2049"/>
        <v>196</v>
      </c>
      <c r="F32813" s="9">
        <f t="shared" ca="1" si="2048"/>
        <v>3.5505225779999998</v>
      </c>
      <c r="G32813" s="7">
        <f t="shared" si="2050"/>
        <v>7</v>
      </c>
      <c r="H32813" s="8">
        <f t="shared" si="2051"/>
        <v>7</v>
      </c>
    </row>
    <row r="32814" spans="1:8" x14ac:dyDescent="0.25">
      <c r="A32814" t="s">
        <v>66890</v>
      </c>
      <c r="B32814" s="2">
        <v>45229</v>
      </c>
      <c r="C32814">
        <v>3</v>
      </c>
      <c r="D32814">
        <v>179.5</v>
      </c>
      <c r="E32814">
        <f t="shared" ca="1" si="2049"/>
        <v>365</v>
      </c>
      <c r="F32814" s="6">
        <f t="shared" ca="1" si="2048"/>
        <v>6.7631246359999997</v>
      </c>
      <c r="G32814" s="7">
        <f t="shared" si="2050"/>
        <v>3</v>
      </c>
      <c r="H32814" s="8">
        <f t="shared" si="2051"/>
        <v>2</v>
      </c>
    </row>
    <row r="32815" spans="1:8" x14ac:dyDescent="0.25">
      <c r="A32815" t="s">
        <v>66889</v>
      </c>
      <c r="B32815" s="2">
        <v>45158</v>
      </c>
      <c r="C32815">
        <v>3</v>
      </c>
      <c r="D32815">
        <v>290.12</v>
      </c>
      <c r="E32815">
        <f t="shared" ca="1" si="2049"/>
        <v>415</v>
      </c>
      <c r="F32815" s="9">
        <f t="shared" ca="1" si="2048"/>
        <v>7.7269353440000001</v>
      </c>
      <c r="G32815" s="7">
        <f t="shared" si="2050"/>
        <v>3</v>
      </c>
      <c r="H32815" s="8">
        <f t="shared" si="2051"/>
        <v>4</v>
      </c>
    </row>
    <row r="32816" spans="1:8" x14ac:dyDescent="0.25">
      <c r="A32816" t="s">
        <v>66888</v>
      </c>
      <c r="B32816" s="2">
        <v>45163</v>
      </c>
      <c r="C32816">
        <v>3</v>
      </c>
      <c r="D32816">
        <v>770.4</v>
      </c>
      <c r="E32816">
        <f t="shared" ca="1" si="2049"/>
        <v>411</v>
      </c>
      <c r="F32816" s="6">
        <f t="shared" ca="1" si="2048"/>
        <v>7.672270256</v>
      </c>
      <c r="G32816" s="7">
        <f t="shared" si="2050"/>
        <v>3</v>
      </c>
      <c r="H32816" s="8">
        <f t="shared" si="2051"/>
        <v>8</v>
      </c>
    </row>
    <row r="32817" spans="1:8" x14ac:dyDescent="0.25">
      <c r="A32817" t="s">
        <v>66887</v>
      </c>
      <c r="B32817" s="2">
        <v>45468</v>
      </c>
      <c r="C32817">
        <v>3</v>
      </c>
      <c r="D32817">
        <v>363.17</v>
      </c>
      <c r="E32817">
        <f t="shared" ca="1" si="2049"/>
        <v>194</v>
      </c>
      <c r="F32817" s="9">
        <f t="shared" ca="1" si="2048"/>
        <v>3.4932496130000001</v>
      </c>
      <c r="G32817" s="7">
        <f t="shared" si="2050"/>
        <v>3</v>
      </c>
      <c r="H32817" s="8">
        <f t="shared" si="2051"/>
        <v>5</v>
      </c>
    </row>
    <row r="32818" spans="1:8" x14ac:dyDescent="0.25">
      <c r="A32818" t="s">
        <v>66886</v>
      </c>
      <c r="B32818" s="2">
        <v>45628</v>
      </c>
      <c r="C32818">
        <v>2</v>
      </c>
      <c r="D32818">
        <v>62.73</v>
      </c>
      <c r="E32818">
        <f t="shared" ca="1" si="2049"/>
        <v>80</v>
      </c>
      <c r="F32818" s="6">
        <f t="shared" ca="1" si="2048"/>
        <v>1.30042729</v>
      </c>
      <c r="G32818" s="7">
        <f t="shared" si="2050"/>
        <v>1</v>
      </c>
      <c r="H32818" s="8">
        <f t="shared" si="2051"/>
        <v>0</v>
      </c>
    </row>
    <row r="32819" spans="1:8" x14ac:dyDescent="0.25">
      <c r="A32819" t="s">
        <v>66885</v>
      </c>
      <c r="B32819" s="2">
        <v>45363</v>
      </c>
      <c r="C32819">
        <v>4</v>
      </c>
      <c r="D32819">
        <v>398.92</v>
      </c>
      <c r="E32819">
        <f t="shared" ca="1" si="2049"/>
        <v>269</v>
      </c>
      <c r="F32819" s="9">
        <f t="shared" ca="1" si="2048"/>
        <v>4.9319946229999996</v>
      </c>
      <c r="G32819" s="7">
        <f t="shared" si="2050"/>
        <v>5</v>
      </c>
      <c r="H32819" s="8">
        <f t="shared" si="2051"/>
        <v>5</v>
      </c>
    </row>
    <row r="32820" spans="1:8" x14ac:dyDescent="0.25">
      <c r="A32820" t="s">
        <v>66884</v>
      </c>
      <c r="B32820" s="2">
        <v>45283</v>
      </c>
      <c r="C32820">
        <v>3</v>
      </c>
      <c r="D32820">
        <v>538.1</v>
      </c>
      <c r="E32820">
        <f t="shared" ca="1" si="2049"/>
        <v>325</v>
      </c>
      <c r="F32820" s="6">
        <f t="shared" ca="1" si="2048"/>
        <v>6.0066400519999998</v>
      </c>
      <c r="G32820" s="7">
        <f t="shared" si="2050"/>
        <v>3</v>
      </c>
      <c r="H32820" s="8">
        <f t="shared" si="2051"/>
        <v>6</v>
      </c>
    </row>
    <row r="32821" spans="1:8" x14ac:dyDescent="0.25">
      <c r="A32821" t="s">
        <v>66883</v>
      </c>
      <c r="B32821" s="2">
        <v>45578</v>
      </c>
      <c r="C32821">
        <v>4</v>
      </c>
      <c r="D32821">
        <v>292.23</v>
      </c>
      <c r="E32821">
        <f t="shared" ca="1" si="2049"/>
        <v>115</v>
      </c>
      <c r="F32821" s="9">
        <f t="shared" ca="1" si="2048"/>
        <v>1.986398924</v>
      </c>
      <c r="G32821" s="7">
        <f t="shared" si="2050"/>
        <v>5</v>
      </c>
      <c r="H32821" s="8">
        <f t="shared" si="2051"/>
        <v>4</v>
      </c>
    </row>
    <row r="32822" spans="1:8" x14ac:dyDescent="0.25">
      <c r="A32822" t="s">
        <v>66882</v>
      </c>
      <c r="B32822" s="2">
        <v>45634</v>
      </c>
      <c r="C32822">
        <v>5</v>
      </c>
      <c r="D32822">
        <v>893.06</v>
      </c>
      <c r="E32822">
        <f t="shared" ca="1" si="2049"/>
        <v>75</v>
      </c>
      <c r="F32822" s="6">
        <f t="shared" ca="1" si="2048"/>
        <v>1.205239824</v>
      </c>
      <c r="G32822" s="7">
        <f t="shared" si="2050"/>
        <v>7</v>
      </c>
      <c r="H32822" s="8">
        <f t="shared" si="2051"/>
        <v>9</v>
      </c>
    </row>
    <row r="32823" spans="1:8" x14ac:dyDescent="0.25">
      <c r="A32823" t="s">
        <v>66881</v>
      </c>
      <c r="B32823" s="2">
        <v>45096</v>
      </c>
      <c r="C32823">
        <v>2</v>
      </c>
      <c r="D32823">
        <v>490.72</v>
      </c>
      <c r="E32823">
        <f t="shared" ca="1" si="2049"/>
        <v>460</v>
      </c>
      <c r="F32823" s="9">
        <f t="shared" ca="1" si="2048"/>
        <v>8.587233444999999</v>
      </c>
      <c r="G32823" s="7">
        <f t="shared" si="2050"/>
        <v>1</v>
      </c>
      <c r="H32823" s="8">
        <f t="shared" si="2051"/>
        <v>6</v>
      </c>
    </row>
    <row r="32824" spans="1:8" x14ac:dyDescent="0.25">
      <c r="A32824" t="s">
        <v>66880</v>
      </c>
      <c r="B32824" s="2">
        <v>45253</v>
      </c>
      <c r="C32824">
        <v>3</v>
      </c>
      <c r="D32824">
        <v>643.84</v>
      </c>
      <c r="E32824">
        <f t="shared" ca="1" si="2049"/>
        <v>347</v>
      </c>
      <c r="F32824" s="6">
        <f t="shared" ca="1" si="2048"/>
        <v>6.4464683339999995</v>
      </c>
      <c r="G32824" s="7">
        <f t="shared" si="2050"/>
        <v>3</v>
      </c>
      <c r="H32824" s="8">
        <f t="shared" si="2051"/>
        <v>7</v>
      </c>
    </row>
    <row r="32825" spans="1:8" x14ac:dyDescent="0.25">
      <c r="A32825" t="s">
        <v>66879</v>
      </c>
      <c r="B32825" s="2">
        <v>45023</v>
      </c>
      <c r="C32825">
        <v>5</v>
      </c>
      <c r="D32825">
        <v>1004</v>
      </c>
      <c r="E32825">
        <f t="shared" ca="1" si="2049"/>
        <v>511</v>
      </c>
      <c r="F32825" s="9">
        <f t="shared" ca="1" si="2048"/>
        <v>9.588256534000001</v>
      </c>
      <c r="G32825" s="7">
        <f t="shared" si="2050"/>
        <v>7</v>
      </c>
      <c r="H32825" s="8">
        <f t="shared" si="2051"/>
        <v>9</v>
      </c>
    </row>
    <row r="32826" spans="1:8" x14ac:dyDescent="0.25">
      <c r="A32826" t="s">
        <v>66878</v>
      </c>
      <c r="B32826" s="2">
        <v>45720</v>
      </c>
      <c r="C32826">
        <v>2</v>
      </c>
      <c r="D32826">
        <v>211.58</v>
      </c>
      <c r="E32826">
        <f t="shared" ca="1" si="2049"/>
        <v>14</v>
      </c>
      <c r="F32826" s="6">
        <f t="shared" ca="1" si="2048"/>
        <v>5.4364178999999999E-2</v>
      </c>
      <c r="G32826" s="7">
        <f t="shared" si="2050"/>
        <v>1</v>
      </c>
      <c r="H32826" s="8">
        <f t="shared" si="2051"/>
        <v>3</v>
      </c>
    </row>
    <row r="32827" spans="1:8" x14ac:dyDescent="0.25">
      <c r="A32827" t="s">
        <v>66877</v>
      </c>
      <c r="B32827" s="2">
        <v>45002</v>
      </c>
      <c r="C32827">
        <v>1</v>
      </c>
      <c r="D32827">
        <v>97.59</v>
      </c>
      <c r="E32827">
        <f t="shared" ca="1" si="2049"/>
        <v>526</v>
      </c>
      <c r="F32827" s="9">
        <f t="shared" ca="1" si="2048"/>
        <v>9.8705089360000002</v>
      </c>
      <c r="G32827" s="7">
        <f t="shared" si="2050"/>
        <v>0</v>
      </c>
      <c r="H32827" s="8">
        <f t="shared" si="2051"/>
        <v>0</v>
      </c>
    </row>
    <row r="32828" spans="1:8" x14ac:dyDescent="0.25">
      <c r="A32828" t="s">
        <v>66876</v>
      </c>
      <c r="B32828" s="2">
        <v>45309</v>
      </c>
      <c r="C32828">
        <v>2</v>
      </c>
      <c r="D32828">
        <v>453.1</v>
      </c>
      <c r="E32828">
        <f t="shared" ca="1" si="2049"/>
        <v>307</v>
      </c>
      <c r="F32828" s="6">
        <f t="shared" ca="1" si="2048"/>
        <v>5.6684186240000001</v>
      </c>
      <c r="G32828" s="7">
        <f t="shared" si="2050"/>
        <v>1</v>
      </c>
      <c r="H32828" s="8">
        <f t="shared" si="2051"/>
        <v>6</v>
      </c>
    </row>
    <row r="32829" spans="1:8" x14ac:dyDescent="0.25">
      <c r="A32829" t="s">
        <v>66875</v>
      </c>
      <c r="B32829" s="2">
        <v>45596</v>
      </c>
      <c r="C32829">
        <v>1</v>
      </c>
      <c r="D32829">
        <v>207.24</v>
      </c>
      <c r="E32829">
        <f t="shared" ca="1" si="2049"/>
        <v>102</v>
      </c>
      <c r="F32829" s="9">
        <f t="shared" ca="1" si="2048"/>
        <v>1.749483439</v>
      </c>
      <c r="G32829" s="7">
        <f t="shared" si="2050"/>
        <v>0</v>
      </c>
      <c r="H32829" s="8">
        <f t="shared" si="2051"/>
        <v>3</v>
      </c>
    </row>
    <row r="32830" spans="1:8" x14ac:dyDescent="0.25">
      <c r="A32830" t="s">
        <v>66874</v>
      </c>
      <c r="B32830" s="2">
        <v>45190</v>
      </c>
      <c r="C32830">
        <v>4</v>
      </c>
      <c r="D32830">
        <v>415.41</v>
      </c>
      <c r="E32830">
        <f t="shared" ca="1" si="2049"/>
        <v>392</v>
      </c>
      <c r="F32830" s="6">
        <f t="shared" ca="1" si="2048"/>
        <v>7.3002467449999999</v>
      </c>
      <c r="G32830" s="7">
        <f t="shared" si="2050"/>
        <v>5</v>
      </c>
      <c r="H32830" s="8">
        <f t="shared" si="2051"/>
        <v>5</v>
      </c>
    </row>
    <row r="32831" spans="1:8" x14ac:dyDescent="0.25">
      <c r="A32831" t="s">
        <v>66873</v>
      </c>
      <c r="B32831" s="2">
        <v>45538</v>
      </c>
      <c r="C32831">
        <v>3</v>
      </c>
      <c r="D32831">
        <v>595.41999999999996</v>
      </c>
      <c r="E32831">
        <f t="shared" ca="1" si="2049"/>
        <v>144</v>
      </c>
      <c r="F32831" s="9">
        <f t="shared" ca="1" si="2048"/>
        <v>2.545988886</v>
      </c>
      <c r="G32831" s="7">
        <f t="shared" si="2050"/>
        <v>3</v>
      </c>
      <c r="H32831" s="8">
        <f t="shared" si="2051"/>
        <v>7</v>
      </c>
    </row>
    <row r="32832" spans="1:8" x14ac:dyDescent="0.25">
      <c r="A32832" t="s">
        <v>66872</v>
      </c>
      <c r="B32832" s="2">
        <v>45165</v>
      </c>
      <c r="C32832">
        <v>3</v>
      </c>
      <c r="D32832">
        <v>230.35</v>
      </c>
      <c r="E32832">
        <f t="shared" ca="1" si="2049"/>
        <v>410</v>
      </c>
      <c r="F32832" s="6">
        <f t="shared" ca="1" si="2048"/>
        <v>7.628738791</v>
      </c>
      <c r="G32832" s="7">
        <f t="shared" si="2050"/>
        <v>3</v>
      </c>
      <c r="H32832" s="8">
        <f t="shared" si="2051"/>
        <v>3</v>
      </c>
    </row>
    <row r="32833" spans="1:8" x14ac:dyDescent="0.25">
      <c r="A32833" t="s">
        <v>66871</v>
      </c>
      <c r="B32833" s="2">
        <v>45085</v>
      </c>
      <c r="C32833">
        <v>1</v>
      </c>
      <c r="D32833">
        <v>101.52</v>
      </c>
      <c r="E32833">
        <f t="shared" ca="1" si="2049"/>
        <v>467</v>
      </c>
      <c r="F32833" s="9">
        <f t="shared" ca="1" si="2048"/>
        <v>8.7385905430000008</v>
      </c>
      <c r="G32833" s="7">
        <f t="shared" si="2050"/>
        <v>0</v>
      </c>
      <c r="H32833" s="8">
        <f t="shared" si="2051"/>
        <v>0</v>
      </c>
    </row>
    <row r="32834" spans="1:8" x14ac:dyDescent="0.25">
      <c r="A32834" t="s">
        <v>66870</v>
      </c>
      <c r="B32834" s="2">
        <v>45382</v>
      </c>
      <c r="C32834">
        <v>4</v>
      </c>
      <c r="D32834">
        <v>1059.9100000000001</v>
      </c>
      <c r="E32834">
        <f t="shared" ca="1" si="2049"/>
        <v>255</v>
      </c>
      <c r="F32834" s="6">
        <f t="shared" ref="F32834:F32897" ca="1" si="2052">_xlfn.PERCENTRANK.EXC(E:E,E32834,10)*10</f>
        <v>4.6601737239999999</v>
      </c>
      <c r="G32834" s="7">
        <f t="shared" si="2050"/>
        <v>5</v>
      </c>
      <c r="H32834" s="8">
        <f t="shared" si="2051"/>
        <v>9</v>
      </c>
    </row>
    <row r="32835" spans="1:8" x14ac:dyDescent="0.25">
      <c r="A32835" t="s">
        <v>66869</v>
      </c>
      <c r="B32835" s="2">
        <v>45528</v>
      </c>
      <c r="C32835">
        <v>5</v>
      </c>
      <c r="D32835">
        <v>272.10000000000002</v>
      </c>
      <c r="E32835">
        <f t="shared" ref="E32835:E32898" ca="1" si="2053">NETWORKDAYS(B32835,TODAY())</f>
        <v>150</v>
      </c>
      <c r="F32835" s="9">
        <f t="shared" ca="1" si="2052"/>
        <v>2.650203614</v>
      </c>
      <c r="G32835" s="7">
        <f t="shared" ref="G32835:G32898" si="2054">_xlfn.PERCENTRANK.EXC(C:C,$C32835,1)*10</f>
        <v>7</v>
      </c>
      <c r="H32835" s="8">
        <f t="shared" ref="H32835:H32898" si="2055">_xlfn.PERCENTRANK.EXC(D:D,D32835,1)*10</f>
        <v>4</v>
      </c>
    </row>
    <row r="32836" spans="1:8" x14ac:dyDescent="0.25">
      <c r="A32836" t="s">
        <v>66868</v>
      </c>
      <c r="B32836" s="2">
        <v>45088</v>
      </c>
      <c r="C32836">
        <v>2</v>
      </c>
      <c r="D32836">
        <v>286.99</v>
      </c>
      <c r="E32836">
        <f t="shared" ca="1" si="2053"/>
        <v>465</v>
      </c>
      <c r="F32836" s="6">
        <f t="shared" ca="1" si="2052"/>
        <v>8.6847278780000003</v>
      </c>
      <c r="G32836" s="7">
        <f t="shared" si="2054"/>
        <v>1</v>
      </c>
      <c r="H32836" s="8">
        <f t="shared" si="2055"/>
        <v>4</v>
      </c>
    </row>
    <row r="32837" spans="1:8" x14ac:dyDescent="0.25">
      <c r="A32837" t="s">
        <v>66867</v>
      </c>
      <c r="B32837" s="2">
        <v>45479</v>
      </c>
      <c r="C32837">
        <v>5</v>
      </c>
      <c r="D32837">
        <v>414.76</v>
      </c>
      <c r="E32837">
        <f t="shared" ca="1" si="2053"/>
        <v>185</v>
      </c>
      <c r="F32837" s="9">
        <f t="shared" ca="1" si="2052"/>
        <v>3.31661618</v>
      </c>
      <c r="G32837" s="7">
        <f t="shared" si="2054"/>
        <v>7</v>
      </c>
      <c r="H32837" s="8">
        <f t="shared" si="2055"/>
        <v>5</v>
      </c>
    </row>
    <row r="32838" spans="1:8" x14ac:dyDescent="0.25">
      <c r="A32838" t="s">
        <v>66866</v>
      </c>
      <c r="B32838" s="2">
        <v>45227</v>
      </c>
      <c r="C32838">
        <v>3</v>
      </c>
      <c r="D32838">
        <v>107.35</v>
      </c>
      <c r="E32838">
        <f t="shared" ca="1" si="2053"/>
        <v>365</v>
      </c>
      <c r="F32838" s="6">
        <f t="shared" ca="1" si="2052"/>
        <v>6.7631246359999997</v>
      </c>
      <c r="G32838" s="7">
        <f t="shared" si="2054"/>
        <v>3</v>
      </c>
      <c r="H32838" s="8">
        <f t="shared" si="2055"/>
        <v>1</v>
      </c>
    </row>
    <row r="32839" spans="1:8" x14ac:dyDescent="0.25">
      <c r="A32839" t="s">
        <v>66865</v>
      </c>
      <c r="B32839" s="2">
        <v>45532</v>
      </c>
      <c r="C32839">
        <v>3</v>
      </c>
      <c r="D32839">
        <v>705.41</v>
      </c>
      <c r="E32839">
        <f t="shared" ca="1" si="2053"/>
        <v>148</v>
      </c>
      <c r="F32839" s="9">
        <f t="shared" ca="1" si="2052"/>
        <v>2.6242251589999999</v>
      </c>
      <c r="G32839" s="7">
        <f t="shared" si="2054"/>
        <v>3</v>
      </c>
      <c r="H32839" s="8">
        <f t="shared" si="2055"/>
        <v>8</v>
      </c>
    </row>
    <row r="32840" spans="1:8" x14ac:dyDescent="0.25">
      <c r="A32840" t="s">
        <v>66864</v>
      </c>
      <c r="B32840" s="2">
        <v>45605</v>
      </c>
      <c r="C32840">
        <v>5</v>
      </c>
      <c r="D32840">
        <v>959.82</v>
      </c>
      <c r="E32840">
        <f t="shared" ca="1" si="2053"/>
        <v>95</v>
      </c>
      <c r="F32840" s="6">
        <f t="shared" ca="1" si="2052"/>
        <v>1.5903027140000001</v>
      </c>
      <c r="G32840" s="7">
        <f t="shared" si="2054"/>
        <v>7</v>
      </c>
      <c r="H32840" s="8">
        <f t="shared" si="2055"/>
        <v>9</v>
      </c>
    </row>
    <row r="32841" spans="1:8" x14ac:dyDescent="0.25">
      <c r="A32841" t="s">
        <v>66863</v>
      </c>
      <c r="B32841" s="2">
        <v>45098</v>
      </c>
      <c r="C32841">
        <v>4</v>
      </c>
      <c r="D32841">
        <v>162.18</v>
      </c>
      <c r="E32841">
        <f t="shared" ca="1" si="2053"/>
        <v>458</v>
      </c>
      <c r="F32841" s="9">
        <f t="shared" ca="1" si="2052"/>
        <v>8.559349233999999</v>
      </c>
      <c r="G32841" s="7">
        <f t="shared" si="2054"/>
        <v>5</v>
      </c>
      <c r="H32841" s="8">
        <f t="shared" si="2055"/>
        <v>2</v>
      </c>
    </row>
    <row r="32842" spans="1:8" x14ac:dyDescent="0.25">
      <c r="A32842" t="s">
        <v>66862</v>
      </c>
      <c r="B32842" s="2">
        <v>45285</v>
      </c>
      <c r="C32842">
        <v>5</v>
      </c>
      <c r="D32842">
        <v>1125.23</v>
      </c>
      <c r="E32842">
        <f t="shared" ca="1" si="2053"/>
        <v>325</v>
      </c>
      <c r="F32842" s="6">
        <f t="shared" ca="1" si="2052"/>
        <v>6.0066400519999998</v>
      </c>
      <c r="G32842" s="7">
        <f t="shared" si="2054"/>
        <v>7</v>
      </c>
      <c r="H32842" s="8">
        <f t="shared" si="2055"/>
        <v>9</v>
      </c>
    </row>
    <row r="32843" spans="1:8" x14ac:dyDescent="0.25">
      <c r="A32843" t="s">
        <v>66861</v>
      </c>
      <c r="B32843" s="2">
        <v>45473</v>
      </c>
      <c r="C32843">
        <v>3</v>
      </c>
      <c r="D32843">
        <v>71.39</v>
      </c>
      <c r="E32843">
        <f t="shared" ca="1" si="2053"/>
        <v>190</v>
      </c>
      <c r="F32843" s="9">
        <f t="shared" ca="1" si="2052"/>
        <v>3.412004252</v>
      </c>
      <c r="G32843" s="7">
        <f t="shared" si="2054"/>
        <v>3</v>
      </c>
      <c r="H32843" s="8">
        <f t="shared" si="2055"/>
        <v>0</v>
      </c>
    </row>
    <row r="32844" spans="1:8" x14ac:dyDescent="0.25">
      <c r="A32844" t="s">
        <v>66860</v>
      </c>
      <c r="B32844" s="2">
        <v>45465</v>
      </c>
      <c r="C32844">
        <v>4</v>
      </c>
      <c r="D32844">
        <v>695.23</v>
      </c>
      <c r="E32844">
        <f t="shared" ca="1" si="2053"/>
        <v>195</v>
      </c>
      <c r="F32844" s="6">
        <f t="shared" ca="1" si="2052"/>
        <v>3.5093983829999997</v>
      </c>
      <c r="G32844" s="7">
        <f t="shared" si="2054"/>
        <v>5</v>
      </c>
      <c r="H32844" s="8">
        <f t="shared" si="2055"/>
        <v>8</v>
      </c>
    </row>
    <row r="32845" spans="1:8" x14ac:dyDescent="0.25">
      <c r="A32845" t="s">
        <v>66859</v>
      </c>
      <c r="B32845" s="2">
        <v>45558</v>
      </c>
      <c r="C32845">
        <v>5</v>
      </c>
      <c r="D32845">
        <v>265.16000000000003</v>
      </c>
      <c r="E32845">
        <f t="shared" ca="1" si="2053"/>
        <v>130</v>
      </c>
      <c r="F32845" s="9">
        <f t="shared" ca="1" si="2052"/>
        <v>2.2651407240000001</v>
      </c>
      <c r="G32845" s="7">
        <f t="shared" si="2054"/>
        <v>7</v>
      </c>
      <c r="H32845" s="8">
        <f t="shared" si="2055"/>
        <v>4</v>
      </c>
    </row>
    <row r="32846" spans="1:8" x14ac:dyDescent="0.25">
      <c r="A32846" t="s">
        <v>66858</v>
      </c>
      <c r="B32846" s="2">
        <v>45015</v>
      </c>
      <c r="C32846">
        <v>4</v>
      </c>
      <c r="D32846">
        <v>1025.04</v>
      </c>
      <c r="E32846">
        <f t="shared" ca="1" si="2053"/>
        <v>517</v>
      </c>
      <c r="F32846" s="6">
        <f t="shared" ca="1" si="2052"/>
        <v>9.696683985</v>
      </c>
      <c r="G32846" s="7">
        <f t="shared" si="2054"/>
        <v>5</v>
      </c>
      <c r="H32846" s="8">
        <f t="shared" si="2055"/>
        <v>9</v>
      </c>
    </row>
    <row r="32847" spans="1:8" x14ac:dyDescent="0.25">
      <c r="A32847" t="s">
        <v>66857</v>
      </c>
      <c r="B32847" s="2">
        <v>45355</v>
      </c>
      <c r="C32847">
        <v>9</v>
      </c>
      <c r="D32847">
        <v>1300.6600000000001</v>
      </c>
      <c r="E32847">
        <f t="shared" ca="1" si="2053"/>
        <v>275</v>
      </c>
      <c r="F32847" s="9">
        <f t="shared" ca="1" si="2052"/>
        <v>5.0399205599999997</v>
      </c>
      <c r="G32847" s="7">
        <f t="shared" si="2054"/>
        <v>9</v>
      </c>
      <c r="H32847" s="8">
        <f t="shared" si="2055"/>
        <v>9</v>
      </c>
    </row>
    <row r="32848" spans="1:8" x14ac:dyDescent="0.25">
      <c r="A32848" t="s">
        <v>66856</v>
      </c>
      <c r="B32848" s="2">
        <v>45213</v>
      </c>
      <c r="C32848">
        <v>4</v>
      </c>
      <c r="D32848">
        <v>297.64999999999998</v>
      </c>
      <c r="E32848">
        <f t="shared" ca="1" si="2053"/>
        <v>375</v>
      </c>
      <c r="F32848" s="6">
        <f t="shared" ca="1" si="2052"/>
        <v>6.962326225</v>
      </c>
      <c r="G32848" s="7">
        <f t="shared" si="2054"/>
        <v>5</v>
      </c>
      <c r="H32848" s="8">
        <f t="shared" si="2055"/>
        <v>4</v>
      </c>
    </row>
    <row r="32849" spans="1:8" x14ac:dyDescent="0.25">
      <c r="A32849" t="s">
        <v>66855</v>
      </c>
      <c r="B32849" s="2">
        <v>45026</v>
      </c>
      <c r="C32849">
        <v>4</v>
      </c>
      <c r="D32849">
        <v>800.84</v>
      </c>
      <c r="E32849">
        <f t="shared" ca="1" si="2053"/>
        <v>510</v>
      </c>
      <c r="F32849" s="9">
        <f t="shared" ca="1" si="2052"/>
        <v>9.5444241600000002</v>
      </c>
      <c r="G32849" s="7">
        <f t="shared" si="2054"/>
        <v>5</v>
      </c>
      <c r="H32849" s="8">
        <f t="shared" si="2055"/>
        <v>8</v>
      </c>
    </row>
    <row r="32850" spans="1:8" x14ac:dyDescent="0.25">
      <c r="A32850" t="s">
        <v>66854</v>
      </c>
      <c r="B32850" s="2">
        <v>45133</v>
      </c>
      <c r="C32850">
        <v>4</v>
      </c>
      <c r="D32850">
        <v>145.80000000000001</v>
      </c>
      <c r="E32850">
        <f t="shared" ca="1" si="2053"/>
        <v>433</v>
      </c>
      <c r="F32850" s="6">
        <f t="shared" ca="1" si="2052"/>
        <v>8.0858191729999991</v>
      </c>
      <c r="G32850" s="7">
        <f t="shared" si="2054"/>
        <v>5</v>
      </c>
      <c r="H32850" s="8">
        <f t="shared" si="2055"/>
        <v>1</v>
      </c>
    </row>
    <row r="32851" spans="1:8" x14ac:dyDescent="0.25">
      <c r="A32851" t="s">
        <v>66853</v>
      </c>
      <c r="B32851" s="2">
        <v>45431</v>
      </c>
      <c r="C32851">
        <v>2</v>
      </c>
      <c r="D32851">
        <v>419.69</v>
      </c>
      <c r="E32851">
        <f t="shared" ca="1" si="2053"/>
        <v>220</v>
      </c>
      <c r="F32851" s="9">
        <f t="shared" ca="1" si="2052"/>
        <v>3.993460249</v>
      </c>
      <c r="G32851" s="7">
        <f t="shared" si="2054"/>
        <v>1</v>
      </c>
      <c r="H32851" s="8">
        <f t="shared" si="2055"/>
        <v>5</v>
      </c>
    </row>
    <row r="32852" spans="1:8" x14ac:dyDescent="0.25">
      <c r="A32852" t="s">
        <v>66852</v>
      </c>
      <c r="B32852" s="2">
        <v>45369</v>
      </c>
      <c r="C32852">
        <v>1</v>
      </c>
      <c r="D32852">
        <v>144.19999999999999</v>
      </c>
      <c r="E32852">
        <f t="shared" ca="1" si="2053"/>
        <v>265</v>
      </c>
      <c r="F32852" s="6">
        <f t="shared" ca="1" si="2052"/>
        <v>4.852855623</v>
      </c>
      <c r="G32852" s="7">
        <f t="shared" si="2054"/>
        <v>0</v>
      </c>
      <c r="H32852" s="8">
        <f t="shared" si="2055"/>
        <v>1</v>
      </c>
    </row>
    <row r="32853" spans="1:8" x14ac:dyDescent="0.25">
      <c r="A32853" t="s">
        <v>66851</v>
      </c>
      <c r="B32853" s="2">
        <v>45254</v>
      </c>
      <c r="C32853">
        <v>3</v>
      </c>
      <c r="D32853">
        <v>397.82</v>
      </c>
      <c r="E32853">
        <f t="shared" ca="1" si="2053"/>
        <v>346</v>
      </c>
      <c r="F32853" s="9">
        <f t="shared" ca="1" si="2052"/>
        <v>6.4326265319999996</v>
      </c>
      <c r="G32853" s="7">
        <f t="shared" si="2054"/>
        <v>3</v>
      </c>
      <c r="H32853" s="8">
        <f t="shared" si="2055"/>
        <v>5</v>
      </c>
    </row>
    <row r="32854" spans="1:8" x14ac:dyDescent="0.25">
      <c r="A32854" t="s">
        <v>66850</v>
      </c>
      <c r="B32854" s="2">
        <v>45271</v>
      </c>
      <c r="C32854">
        <v>5</v>
      </c>
      <c r="D32854">
        <v>977.02</v>
      </c>
      <c r="E32854">
        <f t="shared" ca="1" si="2053"/>
        <v>335</v>
      </c>
      <c r="F32854" s="6">
        <f t="shared" ca="1" si="2052"/>
        <v>6.1978174080000006</v>
      </c>
      <c r="G32854" s="7">
        <f t="shared" si="2054"/>
        <v>7</v>
      </c>
      <c r="H32854" s="8">
        <f t="shared" si="2055"/>
        <v>9</v>
      </c>
    </row>
    <row r="32855" spans="1:8" x14ac:dyDescent="0.25">
      <c r="A32855" t="s">
        <v>66849</v>
      </c>
      <c r="B32855" s="2">
        <v>45050</v>
      </c>
      <c r="C32855">
        <v>4</v>
      </c>
      <c r="D32855">
        <v>257.68</v>
      </c>
      <c r="E32855">
        <f t="shared" ca="1" si="2053"/>
        <v>492</v>
      </c>
      <c r="F32855" s="9">
        <f t="shared" ca="1" si="2052"/>
        <v>9.2156312059999994</v>
      </c>
      <c r="G32855" s="7">
        <f t="shared" si="2054"/>
        <v>5</v>
      </c>
      <c r="H32855" s="8">
        <f t="shared" si="2055"/>
        <v>3</v>
      </c>
    </row>
    <row r="32856" spans="1:8" x14ac:dyDescent="0.25">
      <c r="A32856" t="s">
        <v>66848</v>
      </c>
      <c r="B32856" s="2">
        <v>45190</v>
      </c>
      <c r="C32856">
        <v>2</v>
      </c>
      <c r="D32856">
        <v>328.58</v>
      </c>
      <c r="E32856">
        <f t="shared" ca="1" si="2053"/>
        <v>392</v>
      </c>
      <c r="F32856" s="6">
        <f t="shared" ca="1" si="2052"/>
        <v>7.3002467449999999</v>
      </c>
      <c r="G32856" s="7">
        <f t="shared" si="2054"/>
        <v>1</v>
      </c>
      <c r="H32856" s="8">
        <f t="shared" si="2055"/>
        <v>4</v>
      </c>
    </row>
    <row r="32857" spans="1:8" x14ac:dyDescent="0.25">
      <c r="A32857" t="s">
        <v>66847</v>
      </c>
      <c r="B32857" s="2">
        <v>45029</v>
      </c>
      <c r="C32857">
        <v>5</v>
      </c>
      <c r="D32857">
        <v>363.6</v>
      </c>
      <c r="E32857">
        <f t="shared" ca="1" si="2053"/>
        <v>507</v>
      </c>
      <c r="F32857" s="9">
        <f t="shared" ca="1" si="2052"/>
        <v>9.5053060239999994</v>
      </c>
      <c r="G32857" s="7">
        <f t="shared" si="2054"/>
        <v>7</v>
      </c>
      <c r="H32857" s="8">
        <f t="shared" si="2055"/>
        <v>5</v>
      </c>
    </row>
    <row r="32858" spans="1:8" x14ac:dyDescent="0.25">
      <c r="A32858" t="s">
        <v>66846</v>
      </c>
      <c r="B32858" s="2">
        <v>45215</v>
      </c>
      <c r="C32858">
        <v>4</v>
      </c>
      <c r="D32858">
        <v>480.45</v>
      </c>
      <c r="E32858">
        <f t="shared" ca="1" si="2053"/>
        <v>375</v>
      </c>
      <c r="F32858" s="6">
        <f t="shared" ca="1" si="2052"/>
        <v>6.962326225</v>
      </c>
      <c r="G32858" s="7">
        <f t="shared" si="2054"/>
        <v>5</v>
      </c>
      <c r="H32858" s="8">
        <f t="shared" si="2055"/>
        <v>6</v>
      </c>
    </row>
    <row r="32859" spans="1:8" x14ac:dyDescent="0.25">
      <c r="A32859" t="s">
        <v>66845</v>
      </c>
      <c r="B32859" s="2">
        <v>45395</v>
      </c>
      <c r="C32859">
        <v>3</v>
      </c>
      <c r="D32859">
        <v>688.17</v>
      </c>
      <c r="E32859">
        <f t="shared" ca="1" si="2053"/>
        <v>245</v>
      </c>
      <c r="F32859" s="9">
        <f t="shared" ca="1" si="2052"/>
        <v>4.4686954600000002</v>
      </c>
      <c r="G32859" s="7">
        <f t="shared" si="2054"/>
        <v>3</v>
      </c>
      <c r="H32859" s="8">
        <f t="shared" si="2055"/>
        <v>8</v>
      </c>
    </row>
    <row r="32860" spans="1:8" x14ac:dyDescent="0.25">
      <c r="A32860" t="s">
        <v>66844</v>
      </c>
      <c r="B32860" s="2">
        <v>44998</v>
      </c>
      <c r="C32860">
        <v>4</v>
      </c>
      <c r="D32860">
        <v>542.11</v>
      </c>
      <c r="E32860">
        <f t="shared" ca="1" si="2053"/>
        <v>530</v>
      </c>
      <c r="F32860" s="6">
        <f t="shared" ca="1" si="2052"/>
        <v>9.9296876560000005</v>
      </c>
      <c r="G32860" s="7">
        <f t="shared" si="2054"/>
        <v>5</v>
      </c>
      <c r="H32860" s="8">
        <f t="shared" si="2055"/>
        <v>7</v>
      </c>
    </row>
    <row r="32861" spans="1:8" x14ac:dyDescent="0.25">
      <c r="A32861" t="s">
        <v>66843</v>
      </c>
      <c r="B32861" s="2">
        <v>45350</v>
      </c>
      <c r="C32861">
        <v>4</v>
      </c>
      <c r="D32861">
        <v>757.44</v>
      </c>
      <c r="E32861">
        <f t="shared" ca="1" si="2053"/>
        <v>278</v>
      </c>
      <c r="F32861" s="9">
        <f t="shared" ca="1" si="2052"/>
        <v>5.1049168479999993</v>
      </c>
      <c r="G32861" s="7">
        <f t="shared" si="2054"/>
        <v>5</v>
      </c>
      <c r="H32861" s="8">
        <f t="shared" si="2055"/>
        <v>8</v>
      </c>
    </row>
    <row r="32862" spans="1:8" x14ac:dyDescent="0.25">
      <c r="A32862" t="s">
        <v>66842</v>
      </c>
      <c r="B32862" s="2">
        <v>45203</v>
      </c>
      <c r="C32862">
        <v>5</v>
      </c>
      <c r="D32862">
        <v>493.14</v>
      </c>
      <c r="E32862">
        <f t="shared" ca="1" si="2053"/>
        <v>383</v>
      </c>
      <c r="F32862" s="6">
        <f t="shared" ca="1" si="2052"/>
        <v>7.1223093740000003</v>
      </c>
      <c r="G32862" s="7">
        <f t="shared" si="2054"/>
        <v>7</v>
      </c>
      <c r="H32862" s="8">
        <f t="shared" si="2055"/>
        <v>6</v>
      </c>
    </row>
    <row r="32863" spans="1:8" x14ac:dyDescent="0.25">
      <c r="A32863" t="s">
        <v>66841</v>
      </c>
      <c r="B32863" s="2">
        <v>45477</v>
      </c>
      <c r="C32863">
        <v>1</v>
      </c>
      <c r="D32863">
        <v>256.24</v>
      </c>
      <c r="E32863">
        <f t="shared" ca="1" si="2053"/>
        <v>187</v>
      </c>
      <c r="F32863" s="9">
        <f t="shared" ca="1" si="2052"/>
        <v>3.3731870239999999</v>
      </c>
      <c r="G32863" s="7">
        <f t="shared" si="2054"/>
        <v>0</v>
      </c>
      <c r="H32863" s="8">
        <f t="shared" si="2055"/>
        <v>3</v>
      </c>
    </row>
    <row r="32864" spans="1:8" x14ac:dyDescent="0.25">
      <c r="A32864" t="s">
        <v>66840</v>
      </c>
      <c r="B32864" s="2">
        <v>45543</v>
      </c>
      <c r="C32864">
        <v>1</v>
      </c>
      <c r="D32864">
        <v>223.97</v>
      </c>
      <c r="E32864">
        <f t="shared" ca="1" si="2053"/>
        <v>140</v>
      </c>
      <c r="F32864" s="6">
        <f t="shared" ca="1" si="2052"/>
        <v>2.4616341350000002</v>
      </c>
      <c r="G32864" s="7">
        <f t="shared" si="2054"/>
        <v>0</v>
      </c>
      <c r="H32864" s="8">
        <f t="shared" si="2055"/>
        <v>3</v>
      </c>
    </row>
    <row r="32865" spans="1:8" x14ac:dyDescent="0.25">
      <c r="A32865" t="s">
        <v>66839</v>
      </c>
      <c r="B32865" s="2">
        <v>45515</v>
      </c>
      <c r="C32865">
        <v>3</v>
      </c>
      <c r="D32865">
        <v>210.21</v>
      </c>
      <c r="E32865">
        <f t="shared" ca="1" si="2053"/>
        <v>160</v>
      </c>
      <c r="F32865" s="9">
        <f t="shared" ca="1" si="2052"/>
        <v>2.8350618860000001</v>
      </c>
      <c r="G32865" s="7">
        <f t="shared" si="2054"/>
        <v>3</v>
      </c>
      <c r="H32865" s="8">
        <f t="shared" si="2055"/>
        <v>3</v>
      </c>
    </row>
    <row r="32866" spans="1:8" x14ac:dyDescent="0.25">
      <c r="A32866" t="s">
        <v>66838</v>
      </c>
      <c r="B32866" s="2">
        <v>45539</v>
      </c>
      <c r="C32866">
        <v>1</v>
      </c>
      <c r="D32866">
        <v>185.28</v>
      </c>
      <c r="E32866">
        <f t="shared" ca="1" si="2053"/>
        <v>143</v>
      </c>
      <c r="F32866" s="6">
        <f t="shared" ca="1" si="2052"/>
        <v>2.532247387</v>
      </c>
      <c r="G32866" s="7">
        <f t="shared" si="2054"/>
        <v>0</v>
      </c>
      <c r="H32866" s="8">
        <f t="shared" si="2055"/>
        <v>2</v>
      </c>
    </row>
    <row r="32867" spans="1:8" x14ac:dyDescent="0.25">
      <c r="A32867" t="s">
        <v>66837</v>
      </c>
      <c r="B32867" s="2">
        <v>45687</v>
      </c>
      <c r="C32867">
        <v>1</v>
      </c>
      <c r="D32867">
        <v>146.26</v>
      </c>
      <c r="E32867">
        <f t="shared" ca="1" si="2053"/>
        <v>37</v>
      </c>
      <c r="F32867" s="9">
        <f t="shared" ca="1" si="2052"/>
        <v>0.50011033299999996</v>
      </c>
      <c r="G32867" s="7">
        <f t="shared" si="2054"/>
        <v>0</v>
      </c>
      <c r="H32867" s="8">
        <f t="shared" si="2055"/>
        <v>1</v>
      </c>
    </row>
    <row r="32868" spans="1:8" x14ac:dyDescent="0.25">
      <c r="A32868" t="s">
        <v>66836</v>
      </c>
      <c r="B32868" s="2">
        <v>45656</v>
      </c>
      <c r="C32868">
        <v>3</v>
      </c>
      <c r="D32868">
        <v>612.66</v>
      </c>
      <c r="E32868">
        <f t="shared" ca="1" si="2053"/>
        <v>60</v>
      </c>
      <c r="F32868" s="6">
        <f t="shared" ca="1" si="2052"/>
        <v>0.91496318799999998</v>
      </c>
      <c r="G32868" s="7">
        <f t="shared" si="2054"/>
        <v>3</v>
      </c>
      <c r="H32868" s="8">
        <f t="shared" si="2055"/>
        <v>7</v>
      </c>
    </row>
    <row r="32869" spans="1:8" x14ac:dyDescent="0.25">
      <c r="A32869" t="s">
        <v>66835</v>
      </c>
      <c r="B32869" s="2">
        <v>45180</v>
      </c>
      <c r="C32869">
        <v>3</v>
      </c>
      <c r="D32869">
        <v>247.38</v>
      </c>
      <c r="E32869">
        <f t="shared" ca="1" si="2053"/>
        <v>400</v>
      </c>
      <c r="F32869" s="9">
        <f t="shared" ca="1" si="2052"/>
        <v>7.4336496210000007</v>
      </c>
      <c r="G32869" s="7">
        <f t="shared" si="2054"/>
        <v>3</v>
      </c>
      <c r="H32869" s="8">
        <f t="shared" si="2055"/>
        <v>3</v>
      </c>
    </row>
    <row r="32870" spans="1:8" x14ac:dyDescent="0.25">
      <c r="A32870" t="s">
        <v>66834</v>
      </c>
      <c r="B32870" s="2">
        <v>45426</v>
      </c>
      <c r="C32870">
        <v>2</v>
      </c>
      <c r="D32870">
        <v>323.86</v>
      </c>
      <c r="E32870">
        <f t="shared" ca="1" si="2053"/>
        <v>224</v>
      </c>
      <c r="F32870" s="6">
        <f t="shared" ca="1" si="2052"/>
        <v>4.0758089430000002</v>
      </c>
      <c r="G32870" s="7">
        <f t="shared" si="2054"/>
        <v>1</v>
      </c>
      <c r="H32870" s="8">
        <f t="shared" si="2055"/>
        <v>4</v>
      </c>
    </row>
    <row r="32871" spans="1:8" x14ac:dyDescent="0.25">
      <c r="A32871" t="s">
        <v>66833</v>
      </c>
      <c r="B32871" s="2">
        <v>45063</v>
      </c>
      <c r="C32871">
        <v>5</v>
      </c>
      <c r="D32871">
        <v>848.96</v>
      </c>
      <c r="E32871">
        <f t="shared" ca="1" si="2053"/>
        <v>483</v>
      </c>
      <c r="F32871" s="9">
        <f t="shared" ca="1" si="2052"/>
        <v>9.0411041339999993</v>
      </c>
      <c r="G32871" s="7">
        <f t="shared" si="2054"/>
        <v>7</v>
      </c>
      <c r="H32871" s="8">
        <f t="shared" si="2055"/>
        <v>8</v>
      </c>
    </row>
    <row r="32872" spans="1:8" x14ac:dyDescent="0.25">
      <c r="A32872" t="s">
        <v>66832</v>
      </c>
      <c r="B32872" s="2">
        <v>45404</v>
      </c>
      <c r="C32872">
        <v>5</v>
      </c>
      <c r="D32872">
        <v>1003.77</v>
      </c>
      <c r="E32872">
        <f t="shared" ca="1" si="2053"/>
        <v>240</v>
      </c>
      <c r="F32872" s="6">
        <f t="shared" ca="1" si="2052"/>
        <v>4.3773195039999999</v>
      </c>
      <c r="G32872" s="7">
        <f t="shared" si="2054"/>
        <v>7</v>
      </c>
      <c r="H32872" s="8">
        <f t="shared" si="2055"/>
        <v>9</v>
      </c>
    </row>
    <row r="32873" spans="1:8" x14ac:dyDescent="0.25">
      <c r="A32873" t="s">
        <v>66831</v>
      </c>
      <c r="B32873" s="2">
        <v>45032</v>
      </c>
      <c r="C32873">
        <v>4</v>
      </c>
      <c r="D32873">
        <v>308.62</v>
      </c>
      <c r="E32873">
        <f t="shared" ca="1" si="2053"/>
        <v>505</v>
      </c>
      <c r="F32873" s="9">
        <f t="shared" ca="1" si="2052"/>
        <v>9.4476318480000003</v>
      </c>
      <c r="G32873" s="7">
        <f t="shared" si="2054"/>
        <v>5</v>
      </c>
      <c r="H32873" s="8">
        <f t="shared" si="2055"/>
        <v>4</v>
      </c>
    </row>
    <row r="32874" spans="1:8" x14ac:dyDescent="0.25">
      <c r="A32874" t="s">
        <v>66830</v>
      </c>
      <c r="B32874" s="2">
        <v>45506</v>
      </c>
      <c r="C32874">
        <v>2</v>
      </c>
      <c r="D32874">
        <v>274.41000000000003</v>
      </c>
      <c r="E32874">
        <f t="shared" ca="1" si="2053"/>
        <v>166</v>
      </c>
      <c r="F32874" s="6">
        <f t="shared" ca="1" si="2052"/>
        <v>2.973279303</v>
      </c>
      <c r="G32874" s="7">
        <f t="shared" si="2054"/>
        <v>1</v>
      </c>
      <c r="H32874" s="8">
        <f t="shared" si="2055"/>
        <v>4</v>
      </c>
    </row>
    <row r="32875" spans="1:8" x14ac:dyDescent="0.25">
      <c r="A32875" t="s">
        <v>66829</v>
      </c>
      <c r="B32875" s="2">
        <v>45483</v>
      </c>
      <c r="C32875">
        <v>3</v>
      </c>
      <c r="D32875">
        <v>676.05</v>
      </c>
      <c r="E32875">
        <f t="shared" ca="1" si="2053"/>
        <v>183</v>
      </c>
      <c r="F32875" s="9">
        <f t="shared" ca="1" si="2052"/>
        <v>3.2894340900000003</v>
      </c>
      <c r="G32875" s="7">
        <f t="shared" si="2054"/>
        <v>3</v>
      </c>
      <c r="H32875" s="8">
        <f t="shared" si="2055"/>
        <v>7</v>
      </c>
    </row>
    <row r="32876" spans="1:8" x14ac:dyDescent="0.25">
      <c r="A32876" t="s">
        <v>66828</v>
      </c>
      <c r="B32876" s="2">
        <v>45089</v>
      </c>
      <c r="C32876">
        <v>4</v>
      </c>
      <c r="D32876">
        <v>512.35</v>
      </c>
      <c r="E32876">
        <f t="shared" ca="1" si="2053"/>
        <v>465</v>
      </c>
      <c r="F32876" s="6">
        <f t="shared" ca="1" si="2052"/>
        <v>8.6847278780000003</v>
      </c>
      <c r="G32876" s="7">
        <f t="shared" si="2054"/>
        <v>5</v>
      </c>
      <c r="H32876" s="8">
        <f t="shared" si="2055"/>
        <v>6</v>
      </c>
    </row>
    <row r="32877" spans="1:8" x14ac:dyDescent="0.25">
      <c r="A32877" t="s">
        <v>66827</v>
      </c>
      <c r="B32877" s="2">
        <v>45199</v>
      </c>
      <c r="C32877">
        <v>3</v>
      </c>
      <c r="D32877">
        <v>337.93</v>
      </c>
      <c r="E32877">
        <f t="shared" ca="1" si="2053"/>
        <v>385</v>
      </c>
      <c r="F32877" s="9">
        <f t="shared" ca="1" si="2052"/>
        <v>7.150594796</v>
      </c>
      <c r="G32877" s="7">
        <f t="shared" si="2054"/>
        <v>3</v>
      </c>
      <c r="H32877" s="8">
        <f t="shared" si="2055"/>
        <v>4</v>
      </c>
    </row>
    <row r="32878" spans="1:8" x14ac:dyDescent="0.25">
      <c r="A32878" t="s">
        <v>66826</v>
      </c>
      <c r="B32878" s="2">
        <v>45432</v>
      </c>
      <c r="C32878">
        <v>2</v>
      </c>
      <c r="D32878">
        <v>388.98</v>
      </c>
      <c r="E32878">
        <f t="shared" ca="1" si="2053"/>
        <v>220</v>
      </c>
      <c r="F32878" s="6">
        <f t="shared" ca="1" si="2052"/>
        <v>3.993460249</v>
      </c>
      <c r="G32878" s="7">
        <f t="shared" si="2054"/>
        <v>1</v>
      </c>
      <c r="H32878" s="8">
        <f t="shared" si="2055"/>
        <v>5</v>
      </c>
    </row>
    <row r="32879" spans="1:8" x14ac:dyDescent="0.25">
      <c r="A32879" t="s">
        <v>66825</v>
      </c>
      <c r="B32879" s="2">
        <v>45595</v>
      </c>
      <c r="C32879">
        <v>3</v>
      </c>
      <c r="D32879">
        <v>427.25</v>
      </c>
      <c r="E32879">
        <f t="shared" ca="1" si="2053"/>
        <v>103</v>
      </c>
      <c r="F32879" s="9">
        <f t="shared" ca="1" si="2052"/>
        <v>1.7643282709999999</v>
      </c>
      <c r="G32879" s="7">
        <f t="shared" si="2054"/>
        <v>3</v>
      </c>
      <c r="H32879" s="8">
        <f t="shared" si="2055"/>
        <v>5</v>
      </c>
    </row>
    <row r="32880" spans="1:8" x14ac:dyDescent="0.25">
      <c r="A32880" t="s">
        <v>66824</v>
      </c>
      <c r="B32880" s="2">
        <v>45075</v>
      </c>
      <c r="C32880">
        <v>1</v>
      </c>
      <c r="D32880">
        <v>106.42</v>
      </c>
      <c r="E32880">
        <f t="shared" ca="1" si="2053"/>
        <v>475</v>
      </c>
      <c r="F32880" s="6">
        <f t="shared" ca="1" si="2052"/>
        <v>8.8759052329999992</v>
      </c>
      <c r="G32880" s="7">
        <f t="shared" si="2054"/>
        <v>0</v>
      </c>
      <c r="H32880" s="8">
        <f t="shared" si="2055"/>
        <v>1</v>
      </c>
    </row>
    <row r="32881" spans="1:8" x14ac:dyDescent="0.25">
      <c r="A32881" t="s">
        <v>66823</v>
      </c>
      <c r="B32881" s="2">
        <v>45215</v>
      </c>
      <c r="C32881">
        <v>4</v>
      </c>
      <c r="D32881">
        <v>277.56</v>
      </c>
      <c r="E32881">
        <f t="shared" ca="1" si="2053"/>
        <v>375</v>
      </c>
      <c r="F32881" s="9">
        <f t="shared" ca="1" si="2052"/>
        <v>6.962326225</v>
      </c>
      <c r="G32881" s="7">
        <f t="shared" si="2054"/>
        <v>5</v>
      </c>
      <c r="H32881" s="8">
        <f t="shared" si="2055"/>
        <v>4</v>
      </c>
    </row>
    <row r="32882" spans="1:8" x14ac:dyDescent="0.25">
      <c r="A32882" t="s">
        <v>66822</v>
      </c>
      <c r="B32882" s="2">
        <v>44998</v>
      </c>
      <c r="C32882">
        <v>2</v>
      </c>
      <c r="D32882">
        <v>334.08</v>
      </c>
      <c r="E32882">
        <f t="shared" ca="1" si="2053"/>
        <v>530</v>
      </c>
      <c r="F32882" s="6">
        <f t="shared" ca="1" si="2052"/>
        <v>9.9296876560000005</v>
      </c>
      <c r="G32882" s="7">
        <f t="shared" si="2054"/>
        <v>1</v>
      </c>
      <c r="H32882" s="8">
        <f t="shared" si="2055"/>
        <v>4</v>
      </c>
    </row>
    <row r="32883" spans="1:8" x14ac:dyDescent="0.25">
      <c r="A32883" t="s">
        <v>66821</v>
      </c>
      <c r="B32883" s="2">
        <v>45586</v>
      </c>
      <c r="C32883">
        <v>4</v>
      </c>
      <c r="D32883">
        <v>849.22</v>
      </c>
      <c r="E32883">
        <f t="shared" ca="1" si="2053"/>
        <v>110</v>
      </c>
      <c r="F32883" s="9">
        <f t="shared" ca="1" si="2052"/>
        <v>1.891010852</v>
      </c>
      <c r="G32883" s="7">
        <f t="shared" si="2054"/>
        <v>5</v>
      </c>
      <c r="H32883" s="8">
        <f t="shared" si="2055"/>
        <v>8</v>
      </c>
    </row>
    <row r="32884" spans="1:8" x14ac:dyDescent="0.25">
      <c r="A32884" t="s">
        <v>66820</v>
      </c>
      <c r="B32884" s="2">
        <v>45161</v>
      </c>
      <c r="C32884">
        <v>5</v>
      </c>
      <c r="D32884">
        <v>153.05000000000001</v>
      </c>
      <c r="E32884">
        <f t="shared" ca="1" si="2053"/>
        <v>413</v>
      </c>
      <c r="F32884" s="6">
        <f t="shared" ca="1" si="2052"/>
        <v>7.7004553750000007</v>
      </c>
      <c r="G32884" s="7">
        <f t="shared" si="2054"/>
        <v>7</v>
      </c>
      <c r="H32884" s="8">
        <f t="shared" si="2055"/>
        <v>1</v>
      </c>
    </row>
    <row r="32885" spans="1:8" x14ac:dyDescent="0.25">
      <c r="A32885" t="s">
        <v>66819</v>
      </c>
      <c r="B32885" s="2">
        <v>45597</v>
      </c>
      <c r="C32885">
        <v>5</v>
      </c>
      <c r="D32885">
        <v>296.25</v>
      </c>
      <c r="E32885">
        <f t="shared" ca="1" si="2053"/>
        <v>101</v>
      </c>
      <c r="F32885" s="9">
        <f t="shared" ca="1" si="2052"/>
        <v>1.7343376990000001</v>
      </c>
      <c r="G32885" s="7">
        <f t="shared" si="2054"/>
        <v>7</v>
      </c>
      <c r="H32885" s="8">
        <f t="shared" si="2055"/>
        <v>4</v>
      </c>
    </row>
    <row r="32886" spans="1:8" x14ac:dyDescent="0.25">
      <c r="A32886" t="s">
        <v>66818</v>
      </c>
      <c r="B32886" s="2">
        <v>45480</v>
      </c>
      <c r="C32886">
        <v>3</v>
      </c>
      <c r="D32886">
        <v>594.57000000000005</v>
      </c>
      <c r="E32886">
        <f t="shared" ca="1" si="2053"/>
        <v>185</v>
      </c>
      <c r="F32886" s="6">
        <f t="shared" ca="1" si="2052"/>
        <v>3.31661618</v>
      </c>
      <c r="G32886" s="7">
        <f t="shared" si="2054"/>
        <v>3</v>
      </c>
      <c r="H32886" s="8">
        <f t="shared" si="2055"/>
        <v>7</v>
      </c>
    </row>
    <row r="32887" spans="1:8" x14ac:dyDescent="0.25">
      <c r="A32887" t="s">
        <v>66817</v>
      </c>
      <c r="B32887" s="2">
        <v>45431</v>
      </c>
      <c r="C32887">
        <v>4</v>
      </c>
      <c r="D32887">
        <v>651.62</v>
      </c>
      <c r="E32887">
        <f t="shared" ca="1" si="2053"/>
        <v>220</v>
      </c>
      <c r="F32887" s="9">
        <f t="shared" ca="1" si="2052"/>
        <v>3.993460249</v>
      </c>
      <c r="G32887" s="7">
        <f t="shared" si="2054"/>
        <v>5</v>
      </c>
      <c r="H32887" s="8">
        <f t="shared" si="2055"/>
        <v>7</v>
      </c>
    </row>
    <row r="32888" spans="1:8" x14ac:dyDescent="0.25">
      <c r="A32888" t="s">
        <v>66816</v>
      </c>
      <c r="B32888" s="2">
        <v>45199</v>
      </c>
      <c r="C32888">
        <v>2</v>
      </c>
      <c r="D32888">
        <v>349.59</v>
      </c>
      <c r="E32888">
        <f t="shared" ca="1" si="2053"/>
        <v>385</v>
      </c>
      <c r="F32888" s="6">
        <f t="shared" ca="1" si="2052"/>
        <v>7.150594796</v>
      </c>
      <c r="G32888" s="7">
        <f t="shared" si="2054"/>
        <v>1</v>
      </c>
      <c r="H32888" s="8">
        <f t="shared" si="2055"/>
        <v>5</v>
      </c>
    </row>
    <row r="32889" spans="1:8" x14ac:dyDescent="0.25">
      <c r="A32889" t="s">
        <v>66815</v>
      </c>
      <c r="B32889" s="2">
        <v>45329</v>
      </c>
      <c r="C32889">
        <v>5</v>
      </c>
      <c r="D32889">
        <v>1029.1199999999999</v>
      </c>
      <c r="E32889">
        <f t="shared" ca="1" si="2053"/>
        <v>293</v>
      </c>
      <c r="F32889" s="9">
        <f t="shared" ca="1" si="2052"/>
        <v>5.3920840930000002</v>
      </c>
      <c r="G32889" s="7">
        <f t="shared" si="2054"/>
        <v>7</v>
      </c>
      <c r="H32889" s="8">
        <f t="shared" si="2055"/>
        <v>9</v>
      </c>
    </row>
    <row r="32890" spans="1:8" x14ac:dyDescent="0.25">
      <c r="A32890" t="s">
        <v>66814</v>
      </c>
      <c r="B32890" s="2">
        <v>45643</v>
      </c>
      <c r="C32890">
        <v>3</v>
      </c>
      <c r="D32890">
        <v>391.08</v>
      </c>
      <c r="E32890">
        <f t="shared" ca="1" si="2053"/>
        <v>69</v>
      </c>
      <c r="F32890" s="6">
        <f t="shared" ca="1" si="2052"/>
        <v>1.094104194</v>
      </c>
      <c r="G32890" s="7">
        <f t="shared" si="2054"/>
        <v>3</v>
      </c>
      <c r="H32890" s="8">
        <f t="shared" si="2055"/>
        <v>5</v>
      </c>
    </row>
    <row r="32891" spans="1:8" x14ac:dyDescent="0.25">
      <c r="A32891" t="s">
        <v>66813</v>
      </c>
      <c r="B32891" s="2">
        <v>45716</v>
      </c>
      <c r="C32891">
        <v>2</v>
      </c>
      <c r="D32891">
        <v>236.1</v>
      </c>
      <c r="E32891">
        <f t="shared" ca="1" si="2053"/>
        <v>16</v>
      </c>
      <c r="F32891" s="9">
        <f t="shared" ca="1" si="2052"/>
        <v>0.10571927199999999</v>
      </c>
      <c r="G32891" s="7">
        <f t="shared" si="2054"/>
        <v>1</v>
      </c>
      <c r="H32891" s="8">
        <f t="shared" si="2055"/>
        <v>3</v>
      </c>
    </row>
    <row r="32892" spans="1:8" x14ac:dyDescent="0.25">
      <c r="A32892" t="s">
        <v>66812</v>
      </c>
      <c r="B32892" s="2">
        <v>45514</v>
      </c>
      <c r="C32892">
        <v>3</v>
      </c>
      <c r="D32892">
        <v>266.39</v>
      </c>
      <c r="E32892">
        <f t="shared" ca="1" si="2053"/>
        <v>160</v>
      </c>
      <c r="F32892" s="6">
        <f t="shared" ca="1" si="2052"/>
        <v>2.8350618860000001</v>
      </c>
      <c r="G32892" s="7">
        <f t="shared" si="2054"/>
        <v>3</v>
      </c>
      <c r="H32892" s="8">
        <f t="shared" si="2055"/>
        <v>4</v>
      </c>
    </row>
    <row r="32893" spans="1:8" x14ac:dyDescent="0.25">
      <c r="A32893" t="s">
        <v>66811</v>
      </c>
      <c r="B32893" s="2">
        <v>45054</v>
      </c>
      <c r="C32893">
        <v>3</v>
      </c>
      <c r="D32893">
        <v>475.04</v>
      </c>
      <c r="E32893">
        <f t="shared" ca="1" si="2053"/>
        <v>490</v>
      </c>
      <c r="F32893" s="9">
        <f t="shared" ca="1" si="2052"/>
        <v>9.1627715700000003</v>
      </c>
      <c r="G32893" s="7">
        <f t="shared" si="2054"/>
        <v>3</v>
      </c>
      <c r="H32893" s="8">
        <f t="shared" si="2055"/>
        <v>6</v>
      </c>
    </row>
    <row r="32894" spans="1:8" x14ac:dyDescent="0.25">
      <c r="A32894" t="s">
        <v>66810</v>
      </c>
      <c r="B32894" s="2">
        <v>45708</v>
      </c>
      <c r="C32894">
        <v>4</v>
      </c>
      <c r="D32894">
        <v>723.52</v>
      </c>
      <c r="E32894">
        <f t="shared" ca="1" si="2053"/>
        <v>22</v>
      </c>
      <c r="F32894" s="6">
        <f t="shared" ca="1" si="2052"/>
        <v>0.21284278500000001</v>
      </c>
      <c r="G32894" s="7">
        <f t="shared" si="2054"/>
        <v>5</v>
      </c>
      <c r="H32894" s="8">
        <f t="shared" si="2055"/>
        <v>8</v>
      </c>
    </row>
    <row r="32895" spans="1:8" x14ac:dyDescent="0.25">
      <c r="A32895" t="s">
        <v>66809</v>
      </c>
      <c r="B32895" s="2">
        <v>45361</v>
      </c>
      <c r="C32895">
        <v>1</v>
      </c>
      <c r="D32895">
        <v>43.11</v>
      </c>
      <c r="E32895">
        <f t="shared" ca="1" si="2053"/>
        <v>270</v>
      </c>
      <c r="F32895" s="9">
        <f t="shared" ca="1" si="2052"/>
        <v>4.9445324880000001</v>
      </c>
      <c r="G32895" s="7">
        <f t="shared" si="2054"/>
        <v>0</v>
      </c>
      <c r="H32895" s="8">
        <f t="shared" si="2055"/>
        <v>0</v>
      </c>
    </row>
    <row r="32896" spans="1:8" x14ac:dyDescent="0.25">
      <c r="A32896" t="s">
        <v>66808</v>
      </c>
      <c r="B32896" s="2">
        <v>45417</v>
      </c>
      <c r="C32896">
        <v>2</v>
      </c>
      <c r="D32896">
        <v>308.10000000000002</v>
      </c>
      <c r="E32896">
        <f t="shared" ca="1" si="2053"/>
        <v>230</v>
      </c>
      <c r="F32896" s="6">
        <f t="shared" ca="1" si="2052"/>
        <v>4.1824309409999998</v>
      </c>
      <c r="G32896" s="7">
        <f t="shared" si="2054"/>
        <v>1</v>
      </c>
      <c r="H32896" s="8">
        <f t="shared" si="2055"/>
        <v>4</v>
      </c>
    </row>
    <row r="32897" spans="1:8" x14ac:dyDescent="0.25">
      <c r="A32897" t="s">
        <v>66807</v>
      </c>
      <c r="B32897" s="2">
        <v>45381</v>
      </c>
      <c r="C32897">
        <v>2</v>
      </c>
      <c r="D32897">
        <v>119.41</v>
      </c>
      <c r="E32897">
        <f t="shared" ca="1" si="2053"/>
        <v>255</v>
      </c>
      <c r="F32897" s="9">
        <f t="shared" ca="1" si="2052"/>
        <v>4.6601737239999999</v>
      </c>
      <c r="G32897" s="7">
        <f t="shared" si="2054"/>
        <v>1</v>
      </c>
      <c r="H32897" s="8">
        <f t="shared" si="2055"/>
        <v>1</v>
      </c>
    </row>
    <row r="32898" spans="1:8" x14ac:dyDescent="0.25">
      <c r="A32898" t="s">
        <v>66806</v>
      </c>
      <c r="B32898" s="2">
        <v>45498</v>
      </c>
      <c r="C32898">
        <v>4</v>
      </c>
      <c r="D32898">
        <v>167.5</v>
      </c>
      <c r="E32898">
        <f t="shared" ca="1" si="2053"/>
        <v>172</v>
      </c>
      <c r="F32898" s="6">
        <f t="shared" ref="F32898:F32961" ca="1" si="2056">_xlfn.PERCENTRANK.EXC(E:E,E32898,10)*10</f>
        <v>3.0826094799999999</v>
      </c>
      <c r="G32898" s="7">
        <f t="shared" si="2054"/>
        <v>5</v>
      </c>
      <c r="H32898" s="8">
        <f t="shared" si="2055"/>
        <v>2</v>
      </c>
    </row>
    <row r="32899" spans="1:8" x14ac:dyDescent="0.25">
      <c r="A32899" t="s">
        <v>66805</v>
      </c>
      <c r="B32899" s="2">
        <v>45048</v>
      </c>
      <c r="C32899">
        <v>4</v>
      </c>
      <c r="D32899">
        <v>182.25</v>
      </c>
      <c r="E32899">
        <f t="shared" ref="E32899:E32962" ca="1" si="2057">NETWORKDAYS(B32899,TODAY())</f>
        <v>494</v>
      </c>
      <c r="F32899" s="9">
        <f t="shared" ca="1" si="2056"/>
        <v>9.2457220800000002</v>
      </c>
      <c r="G32899" s="7">
        <f t="shared" ref="G32899:G32962" si="2058">_xlfn.PERCENTRANK.EXC(C:C,$C32899,1)*10</f>
        <v>5</v>
      </c>
      <c r="H32899" s="8">
        <f t="shared" ref="H32899:H32962" si="2059">_xlfn.PERCENTRANK.EXC(D:D,D32899,1)*10</f>
        <v>2</v>
      </c>
    </row>
    <row r="32900" spans="1:8" x14ac:dyDescent="0.25">
      <c r="A32900" t="s">
        <v>66804</v>
      </c>
      <c r="B32900" s="2">
        <v>45198</v>
      </c>
      <c r="C32900">
        <v>1</v>
      </c>
      <c r="D32900">
        <v>58.46</v>
      </c>
      <c r="E32900">
        <f t="shared" ca="1" si="2057"/>
        <v>386</v>
      </c>
      <c r="F32900" s="6">
        <f t="shared" ca="1" si="2056"/>
        <v>7.1937250490000002</v>
      </c>
      <c r="G32900" s="7">
        <f t="shared" si="2058"/>
        <v>0</v>
      </c>
      <c r="H32900" s="8">
        <f t="shared" si="2059"/>
        <v>0</v>
      </c>
    </row>
    <row r="32901" spans="1:8" x14ac:dyDescent="0.25">
      <c r="A32901" t="s">
        <v>66803</v>
      </c>
      <c r="B32901" s="2">
        <v>45669</v>
      </c>
      <c r="C32901">
        <v>5</v>
      </c>
      <c r="D32901">
        <v>653.30999999999995</v>
      </c>
      <c r="E32901">
        <f t="shared" ca="1" si="2057"/>
        <v>50</v>
      </c>
      <c r="F32901" s="9">
        <f t="shared" ca="1" si="2056"/>
        <v>0.73020521899999991</v>
      </c>
      <c r="G32901" s="7">
        <f t="shared" si="2058"/>
        <v>7</v>
      </c>
      <c r="H32901" s="8">
        <f t="shared" si="2059"/>
        <v>7</v>
      </c>
    </row>
    <row r="32902" spans="1:8" x14ac:dyDescent="0.25">
      <c r="A32902" t="s">
        <v>66802</v>
      </c>
      <c r="B32902" s="2">
        <v>45441</v>
      </c>
      <c r="C32902">
        <v>1</v>
      </c>
      <c r="D32902">
        <v>212.7</v>
      </c>
      <c r="E32902">
        <f t="shared" ca="1" si="2057"/>
        <v>213</v>
      </c>
      <c r="F32902" s="6">
        <f t="shared" ca="1" si="2056"/>
        <v>3.8742000839999999</v>
      </c>
      <c r="G32902" s="7">
        <f t="shared" si="2058"/>
        <v>0</v>
      </c>
      <c r="H32902" s="8">
        <f t="shared" si="2059"/>
        <v>3</v>
      </c>
    </row>
    <row r="32903" spans="1:8" x14ac:dyDescent="0.25">
      <c r="A32903" t="s">
        <v>66801</v>
      </c>
      <c r="B32903" s="2">
        <v>45703</v>
      </c>
      <c r="C32903">
        <v>5</v>
      </c>
      <c r="D32903">
        <v>1281.9100000000001</v>
      </c>
      <c r="E32903">
        <f t="shared" ca="1" si="2057"/>
        <v>25</v>
      </c>
      <c r="F32903" s="9">
        <f t="shared" ca="1" si="2056"/>
        <v>0.25406728300000003</v>
      </c>
      <c r="G32903" s="7">
        <f t="shared" si="2058"/>
        <v>7</v>
      </c>
      <c r="H32903" s="8">
        <f t="shared" si="2059"/>
        <v>9</v>
      </c>
    </row>
    <row r="32904" spans="1:8" x14ac:dyDescent="0.25">
      <c r="A32904" t="s">
        <v>66800</v>
      </c>
      <c r="B32904" s="2">
        <v>45337</v>
      </c>
      <c r="C32904">
        <v>1</v>
      </c>
      <c r="D32904">
        <v>262.2</v>
      </c>
      <c r="E32904">
        <f t="shared" ca="1" si="2057"/>
        <v>287</v>
      </c>
      <c r="F32904" s="6">
        <f t="shared" ca="1" si="2056"/>
        <v>5.2808481609999998</v>
      </c>
      <c r="G32904" s="7">
        <f t="shared" si="2058"/>
        <v>0</v>
      </c>
      <c r="H32904" s="8">
        <f t="shared" si="2059"/>
        <v>3</v>
      </c>
    </row>
    <row r="32905" spans="1:8" x14ac:dyDescent="0.25">
      <c r="A32905" t="s">
        <v>66799</v>
      </c>
      <c r="B32905" s="2">
        <v>45278</v>
      </c>
      <c r="C32905">
        <v>4</v>
      </c>
      <c r="D32905">
        <v>357.98</v>
      </c>
      <c r="E32905">
        <f t="shared" ca="1" si="2057"/>
        <v>330</v>
      </c>
      <c r="F32905" s="9">
        <f t="shared" ca="1" si="2056"/>
        <v>6.1031314569999999</v>
      </c>
      <c r="G32905" s="7">
        <f t="shared" si="2058"/>
        <v>5</v>
      </c>
      <c r="H32905" s="8">
        <f t="shared" si="2059"/>
        <v>5</v>
      </c>
    </row>
    <row r="32906" spans="1:8" x14ac:dyDescent="0.25">
      <c r="A32906" t="s">
        <v>66798</v>
      </c>
      <c r="B32906" s="2">
        <v>45659</v>
      </c>
      <c r="C32906">
        <v>4</v>
      </c>
      <c r="D32906">
        <v>712.76</v>
      </c>
      <c r="E32906">
        <f t="shared" ca="1" si="2057"/>
        <v>57</v>
      </c>
      <c r="F32906" s="6">
        <f t="shared" ca="1" si="2056"/>
        <v>0.87795141300000001</v>
      </c>
      <c r="G32906" s="7">
        <f t="shared" si="2058"/>
        <v>5</v>
      </c>
      <c r="H32906" s="8">
        <f t="shared" si="2059"/>
        <v>8</v>
      </c>
    </row>
    <row r="32907" spans="1:8" x14ac:dyDescent="0.25">
      <c r="A32907" t="s">
        <v>66797</v>
      </c>
      <c r="B32907" s="2">
        <v>45002</v>
      </c>
      <c r="C32907">
        <v>3</v>
      </c>
      <c r="D32907">
        <v>275.51</v>
      </c>
      <c r="E32907">
        <f t="shared" ca="1" si="2057"/>
        <v>526</v>
      </c>
      <c r="F32907" s="9">
        <f t="shared" ca="1" si="2056"/>
        <v>9.8705089360000002</v>
      </c>
      <c r="G32907" s="7">
        <f t="shared" si="2058"/>
        <v>3</v>
      </c>
      <c r="H32907" s="8">
        <f t="shared" si="2059"/>
        <v>4</v>
      </c>
    </row>
    <row r="32908" spans="1:8" x14ac:dyDescent="0.25">
      <c r="A32908" t="s">
        <v>66796</v>
      </c>
      <c r="B32908" s="2">
        <v>45571</v>
      </c>
      <c r="C32908">
        <v>2</v>
      </c>
      <c r="D32908">
        <v>387.94</v>
      </c>
      <c r="E32908">
        <f t="shared" ca="1" si="2057"/>
        <v>120</v>
      </c>
      <c r="F32908" s="6">
        <f t="shared" ca="1" si="2056"/>
        <v>2.0834921460000002</v>
      </c>
      <c r="G32908" s="7">
        <f t="shared" si="2058"/>
        <v>1</v>
      </c>
      <c r="H32908" s="8">
        <f t="shared" si="2059"/>
        <v>5</v>
      </c>
    </row>
    <row r="32909" spans="1:8" x14ac:dyDescent="0.25">
      <c r="A32909" t="s">
        <v>66795</v>
      </c>
      <c r="B32909" s="2">
        <v>45469</v>
      </c>
      <c r="C32909">
        <v>5</v>
      </c>
      <c r="D32909">
        <v>709.46</v>
      </c>
      <c r="E32909">
        <f t="shared" ca="1" si="2057"/>
        <v>193</v>
      </c>
      <c r="F32909" s="9">
        <f t="shared" ca="1" si="2056"/>
        <v>3.4795081140000002</v>
      </c>
      <c r="G32909" s="7">
        <f t="shared" si="2058"/>
        <v>7</v>
      </c>
      <c r="H32909" s="8">
        <f t="shared" si="2059"/>
        <v>8</v>
      </c>
    </row>
    <row r="32910" spans="1:8" x14ac:dyDescent="0.25">
      <c r="A32910" t="s">
        <v>66794</v>
      </c>
      <c r="B32910" s="2">
        <v>45272</v>
      </c>
      <c r="C32910">
        <v>4</v>
      </c>
      <c r="D32910">
        <v>134.78</v>
      </c>
      <c r="E32910">
        <f t="shared" ca="1" si="2057"/>
        <v>334</v>
      </c>
      <c r="F32910" s="6">
        <f t="shared" ca="1" si="2056"/>
        <v>6.1845774229999995</v>
      </c>
      <c r="G32910" s="7">
        <f t="shared" si="2058"/>
        <v>5</v>
      </c>
      <c r="H32910" s="8">
        <f t="shared" si="2059"/>
        <v>1</v>
      </c>
    </row>
    <row r="32911" spans="1:8" x14ac:dyDescent="0.25">
      <c r="A32911" t="s">
        <v>66793</v>
      </c>
      <c r="B32911" s="2">
        <v>45307</v>
      </c>
      <c r="C32911">
        <v>1</v>
      </c>
      <c r="D32911">
        <v>196.85</v>
      </c>
      <c r="E32911">
        <f t="shared" ca="1" si="2057"/>
        <v>309</v>
      </c>
      <c r="F32911" s="9">
        <f t="shared" ca="1" si="2056"/>
        <v>5.6954001080000003</v>
      </c>
      <c r="G32911" s="7">
        <f t="shared" si="2058"/>
        <v>0</v>
      </c>
      <c r="H32911" s="8">
        <f t="shared" si="2059"/>
        <v>2</v>
      </c>
    </row>
    <row r="32912" spans="1:8" x14ac:dyDescent="0.25">
      <c r="A32912" t="s">
        <v>66792</v>
      </c>
      <c r="B32912" s="2">
        <v>45691</v>
      </c>
      <c r="C32912">
        <v>2</v>
      </c>
      <c r="D32912">
        <v>439.03</v>
      </c>
      <c r="E32912">
        <f t="shared" ca="1" si="2057"/>
        <v>35</v>
      </c>
      <c r="F32912" s="6">
        <f t="shared" ca="1" si="2056"/>
        <v>0.44363979200000003</v>
      </c>
      <c r="G32912" s="7">
        <f t="shared" si="2058"/>
        <v>1</v>
      </c>
      <c r="H32912" s="8">
        <f t="shared" si="2059"/>
        <v>6</v>
      </c>
    </row>
    <row r="32913" spans="1:8" x14ac:dyDescent="0.25">
      <c r="A32913" t="s">
        <v>66791</v>
      </c>
      <c r="B32913" s="2">
        <v>45063</v>
      </c>
      <c r="C32913">
        <v>4</v>
      </c>
      <c r="D32913">
        <v>205.76</v>
      </c>
      <c r="E32913">
        <f t="shared" ca="1" si="2057"/>
        <v>483</v>
      </c>
      <c r="F32913" s="9">
        <f t="shared" ca="1" si="2056"/>
        <v>9.0411041339999993</v>
      </c>
      <c r="G32913" s="7">
        <f t="shared" si="2058"/>
        <v>5</v>
      </c>
      <c r="H32913" s="8">
        <f t="shared" si="2059"/>
        <v>3</v>
      </c>
    </row>
    <row r="32914" spans="1:8" x14ac:dyDescent="0.25">
      <c r="A32914" t="s">
        <v>66790</v>
      </c>
      <c r="B32914" s="2">
        <v>45507</v>
      </c>
      <c r="C32914">
        <v>1</v>
      </c>
      <c r="D32914">
        <v>62.46</v>
      </c>
      <c r="E32914">
        <f t="shared" ca="1" si="2057"/>
        <v>165</v>
      </c>
      <c r="F32914" s="6">
        <f t="shared" ca="1" si="2056"/>
        <v>2.930550261</v>
      </c>
      <c r="G32914" s="7">
        <f t="shared" si="2058"/>
        <v>0</v>
      </c>
      <c r="H32914" s="8">
        <f t="shared" si="2059"/>
        <v>0</v>
      </c>
    </row>
    <row r="32915" spans="1:8" x14ac:dyDescent="0.25">
      <c r="A32915" t="s">
        <v>66789</v>
      </c>
      <c r="B32915" s="2">
        <v>45209</v>
      </c>
      <c r="C32915">
        <v>3</v>
      </c>
      <c r="D32915">
        <v>163.96</v>
      </c>
      <c r="E32915">
        <f t="shared" ca="1" si="2057"/>
        <v>379</v>
      </c>
      <c r="F32915" s="9">
        <f t="shared" ca="1" si="2056"/>
        <v>7.0469818850000001</v>
      </c>
      <c r="G32915" s="7">
        <f t="shared" si="2058"/>
        <v>3</v>
      </c>
      <c r="H32915" s="8">
        <f t="shared" si="2059"/>
        <v>2</v>
      </c>
    </row>
    <row r="32916" spans="1:8" x14ac:dyDescent="0.25">
      <c r="A32916" t="s">
        <v>66788</v>
      </c>
      <c r="B32916" s="2">
        <v>45047</v>
      </c>
      <c r="C32916">
        <v>3</v>
      </c>
      <c r="D32916">
        <v>189.98</v>
      </c>
      <c r="E32916">
        <f t="shared" ca="1" si="2057"/>
        <v>495</v>
      </c>
      <c r="F32916" s="6">
        <f t="shared" ca="1" si="2056"/>
        <v>9.259965094</v>
      </c>
      <c r="G32916" s="7">
        <f t="shared" si="2058"/>
        <v>3</v>
      </c>
      <c r="H32916" s="8">
        <f t="shared" si="2059"/>
        <v>2</v>
      </c>
    </row>
    <row r="32917" spans="1:8" x14ac:dyDescent="0.25">
      <c r="A32917" t="s">
        <v>66787</v>
      </c>
      <c r="B32917" s="2">
        <v>45466</v>
      </c>
      <c r="C32917">
        <v>2</v>
      </c>
      <c r="D32917">
        <v>203.84</v>
      </c>
      <c r="E32917">
        <f t="shared" ca="1" si="2057"/>
        <v>195</v>
      </c>
      <c r="F32917" s="9">
        <f t="shared" ca="1" si="2056"/>
        <v>3.5093983829999997</v>
      </c>
      <c r="G32917" s="7">
        <f t="shared" si="2058"/>
        <v>1</v>
      </c>
      <c r="H32917" s="8">
        <f t="shared" si="2059"/>
        <v>2</v>
      </c>
    </row>
    <row r="32918" spans="1:8" x14ac:dyDescent="0.25">
      <c r="A32918" t="s">
        <v>66786</v>
      </c>
      <c r="B32918" s="2">
        <v>45421</v>
      </c>
      <c r="C32918">
        <v>1</v>
      </c>
      <c r="D32918">
        <v>239.34</v>
      </c>
      <c r="E32918">
        <f t="shared" ca="1" si="2057"/>
        <v>227</v>
      </c>
      <c r="F32918" s="6">
        <f t="shared" ca="1" si="2056"/>
        <v>4.1436137129999997</v>
      </c>
      <c r="G32918" s="7">
        <f t="shared" si="2058"/>
        <v>0</v>
      </c>
      <c r="H32918" s="8">
        <f t="shared" si="2059"/>
        <v>3</v>
      </c>
    </row>
    <row r="32919" spans="1:8" x14ac:dyDescent="0.25">
      <c r="A32919" t="s">
        <v>66785</v>
      </c>
      <c r="B32919" s="2">
        <v>45086</v>
      </c>
      <c r="C32919">
        <v>5</v>
      </c>
      <c r="D32919">
        <v>886.35</v>
      </c>
      <c r="E32919">
        <f t="shared" ca="1" si="2057"/>
        <v>466</v>
      </c>
      <c r="F32919" s="9">
        <f t="shared" ca="1" si="2056"/>
        <v>8.7250496489999989</v>
      </c>
      <c r="G32919" s="7">
        <f t="shared" si="2058"/>
        <v>7</v>
      </c>
      <c r="H32919" s="8">
        <f t="shared" si="2059"/>
        <v>9</v>
      </c>
    </row>
    <row r="32920" spans="1:8" x14ac:dyDescent="0.25">
      <c r="A32920" t="s">
        <v>66784</v>
      </c>
      <c r="B32920" s="2">
        <v>45556</v>
      </c>
      <c r="C32920">
        <v>2</v>
      </c>
      <c r="D32920">
        <v>175.01</v>
      </c>
      <c r="E32920">
        <f t="shared" ca="1" si="2057"/>
        <v>130</v>
      </c>
      <c r="F32920" s="6">
        <f t="shared" ca="1" si="2056"/>
        <v>2.2651407240000001</v>
      </c>
      <c r="G32920" s="7">
        <f t="shared" si="2058"/>
        <v>1</v>
      </c>
      <c r="H32920" s="8">
        <f t="shared" si="2059"/>
        <v>2</v>
      </c>
    </row>
    <row r="32921" spans="1:8" x14ac:dyDescent="0.25">
      <c r="A32921" t="s">
        <v>66783</v>
      </c>
      <c r="B32921" s="2">
        <v>45259</v>
      </c>
      <c r="C32921">
        <v>4</v>
      </c>
      <c r="D32921">
        <v>844</v>
      </c>
      <c r="E32921">
        <f t="shared" ca="1" si="2057"/>
        <v>343</v>
      </c>
      <c r="F32921" s="9">
        <f t="shared" ca="1" si="2056"/>
        <v>6.3594054040000003</v>
      </c>
      <c r="G32921" s="7">
        <f t="shared" si="2058"/>
        <v>5</v>
      </c>
      <c r="H32921" s="8">
        <f t="shared" si="2059"/>
        <v>8</v>
      </c>
    </row>
    <row r="32922" spans="1:8" x14ac:dyDescent="0.25">
      <c r="A32922" t="s">
        <v>66782</v>
      </c>
      <c r="B32922" s="2">
        <v>45324</v>
      </c>
      <c r="C32922">
        <v>3</v>
      </c>
      <c r="D32922">
        <v>489.76</v>
      </c>
      <c r="E32922">
        <f t="shared" ca="1" si="2057"/>
        <v>296</v>
      </c>
      <c r="F32922" s="6">
        <f t="shared" ca="1" si="2056"/>
        <v>5.4603903779999996</v>
      </c>
      <c r="G32922" s="7">
        <f t="shared" si="2058"/>
        <v>3</v>
      </c>
      <c r="H32922" s="8">
        <f t="shared" si="2059"/>
        <v>6</v>
      </c>
    </row>
    <row r="32923" spans="1:8" x14ac:dyDescent="0.25">
      <c r="A32923" t="s">
        <v>66781</v>
      </c>
      <c r="B32923" s="2">
        <v>45505</v>
      </c>
      <c r="C32923">
        <v>4</v>
      </c>
      <c r="D32923">
        <v>373.79</v>
      </c>
      <c r="E32923">
        <f t="shared" ca="1" si="2057"/>
        <v>167</v>
      </c>
      <c r="F32923" s="9">
        <f t="shared" ca="1" si="2056"/>
        <v>2.9867198940000002</v>
      </c>
      <c r="G32923" s="7">
        <f t="shared" si="2058"/>
        <v>5</v>
      </c>
      <c r="H32923" s="8">
        <f t="shared" si="2059"/>
        <v>5</v>
      </c>
    </row>
    <row r="32924" spans="1:8" x14ac:dyDescent="0.25">
      <c r="A32924" t="s">
        <v>66780</v>
      </c>
      <c r="B32924" s="2">
        <v>45379</v>
      </c>
      <c r="C32924">
        <v>5</v>
      </c>
      <c r="D32924">
        <v>413.27</v>
      </c>
      <c r="E32924">
        <f t="shared" ca="1" si="2057"/>
        <v>257</v>
      </c>
      <c r="F32924" s="6">
        <f t="shared" ca="1" si="2056"/>
        <v>4.7153403269999998</v>
      </c>
      <c r="G32924" s="7">
        <f t="shared" si="2058"/>
        <v>7</v>
      </c>
      <c r="H32924" s="8">
        <f t="shared" si="2059"/>
        <v>5</v>
      </c>
    </row>
    <row r="32925" spans="1:8" x14ac:dyDescent="0.25">
      <c r="A32925" t="s">
        <v>66779</v>
      </c>
      <c r="B32925" s="2">
        <v>45121</v>
      </c>
      <c r="C32925">
        <v>5</v>
      </c>
      <c r="D32925">
        <v>431.78</v>
      </c>
      <c r="E32925">
        <f t="shared" ca="1" si="2057"/>
        <v>441</v>
      </c>
      <c r="F32925" s="9">
        <f t="shared" ca="1" si="2056"/>
        <v>8.2471062600000007</v>
      </c>
      <c r="G32925" s="7">
        <f t="shared" si="2058"/>
        <v>7</v>
      </c>
      <c r="H32925" s="8">
        <f t="shared" si="2059"/>
        <v>5</v>
      </c>
    </row>
    <row r="32926" spans="1:8" x14ac:dyDescent="0.25">
      <c r="A32926" t="s">
        <v>66778</v>
      </c>
      <c r="B32926" s="2">
        <v>45679</v>
      </c>
      <c r="C32926">
        <v>4</v>
      </c>
      <c r="D32926">
        <v>355.36</v>
      </c>
      <c r="E32926">
        <f t="shared" ca="1" si="2057"/>
        <v>43</v>
      </c>
      <c r="F32926" s="6">
        <f t="shared" ca="1" si="2056"/>
        <v>0.60763505699999998</v>
      </c>
      <c r="G32926" s="7">
        <f t="shared" si="2058"/>
        <v>5</v>
      </c>
      <c r="H32926" s="8">
        <f t="shared" si="2059"/>
        <v>5</v>
      </c>
    </row>
    <row r="32927" spans="1:8" x14ac:dyDescent="0.25">
      <c r="A32927" t="s">
        <v>66777</v>
      </c>
      <c r="B32927" s="2">
        <v>45049</v>
      </c>
      <c r="C32927">
        <v>4</v>
      </c>
      <c r="D32927">
        <v>913.82</v>
      </c>
      <c r="E32927">
        <f t="shared" ca="1" si="2057"/>
        <v>493</v>
      </c>
      <c r="F32927" s="9">
        <f t="shared" ca="1" si="2056"/>
        <v>9.2321811870000001</v>
      </c>
      <c r="G32927" s="7">
        <f t="shared" si="2058"/>
        <v>5</v>
      </c>
      <c r="H32927" s="8">
        <f t="shared" si="2059"/>
        <v>9</v>
      </c>
    </row>
    <row r="32928" spans="1:8" x14ac:dyDescent="0.25">
      <c r="A32928" t="s">
        <v>66776</v>
      </c>
      <c r="B32928" s="2">
        <v>45410</v>
      </c>
      <c r="C32928">
        <v>3</v>
      </c>
      <c r="D32928">
        <v>617.11</v>
      </c>
      <c r="E32928">
        <f t="shared" ca="1" si="2057"/>
        <v>235</v>
      </c>
      <c r="F32928" s="6">
        <f t="shared" ca="1" si="2056"/>
        <v>4.2788220419999998</v>
      </c>
      <c r="G32928" s="7">
        <f t="shared" si="2058"/>
        <v>3</v>
      </c>
      <c r="H32928" s="8">
        <f t="shared" si="2059"/>
        <v>7</v>
      </c>
    </row>
    <row r="32929" spans="1:8" x14ac:dyDescent="0.25">
      <c r="A32929" t="s">
        <v>66775</v>
      </c>
      <c r="B32929" s="2">
        <v>45445</v>
      </c>
      <c r="C32929">
        <v>5</v>
      </c>
      <c r="D32929">
        <v>528.66999999999996</v>
      </c>
      <c r="E32929">
        <f t="shared" ca="1" si="2057"/>
        <v>210</v>
      </c>
      <c r="F32929" s="9">
        <f t="shared" ca="1" si="2056"/>
        <v>3.8051916779999999</v>
      </c>
      <c r="G32929" s="7">
        <f t="shared" si="2058"/>
        <v>7</v>
      </c>
      <c r="H32929" s="8">
        <f t="shared" si="2059"/>
        <v>6</v>
      </c>
    </row>
    <row r="32930" spans="1:8" x14ac:dyDescent="0.25">
      <c r="A32930" t="s">
        <v>66774</v>
      </c>
      <c r="B32930" s="2">
        <v>45597</v>
      </c>
      <c r="C32930">
        <v>5</v>
      </c>
      <c r="D32930">
        <v>1220</v>
      </c>
      <c r="E32930">
        <f t="shared" ca="1" si="2057"/>
        <v>101</v>
      </c>
      <c r="F32930" s="6">
        <f t="shared" ca="1" si="2056"/>
        <v>1.7343376990000001</v>
      </c>
      <c r="G32930" s="7">
        <f t="shared" si="2058"/>
        <v>7</v>
      </c>
      <c r="H32930" s="8">
        <f t="shared" si="2059"/>
        <v>9</v>
      </c>
    </row>
    <row r="32931" spans="1:8" x14ac:dyDescent="0.25">
      <c r="A32931" t="s">
        <v>66773</v>
      </c>
      <c r="B32931" s="2">
        <v>45450</v>
      </c>
      <c r="C32931">
        <v>5</v>
      </c>
      <c r="D32931">
        <v>611.96</v>
      </c>
      <c r="E32931">
        <f t="shared" ca="1" si="2057"/>
        <v>206</v>
      </c>
      <c r="F32931" s="9">
        <f t="shared" ca="1" si="2056"/>
        <v>3.7478184109999999</v>
      </c>
      <c r="G32931" s="7">
        <f t="shared" si="2058"/>
        <v>7</v>
      </c>
      <c r="H32931" s="8">
        <f t="shared" si="2059"/>
        <v>7</v>
      </c>
    </row>
    <row r="32932" spans="1:8" x14ac:dyDescent="0.25">
      <c r="A32932" t="s">
        <v>66772</v>
      </c>
      <c r="B32932" s="2">
        <v>45671</v>
      </c>
      <c r="C32932">
        <v>3</v>
      </c>
      <c r="D32932">
        <v>433.38</v>
      </c>
      <c r="E32932">
        <f t="shared" ca="1" si="2057"/>
        <v>49</v>
      </c>
      <c r="F32932" s="6">
        <f t="shared" ca="1" si="2056"/>
        <v>0.71766735500000001</v>
      </c>
      <c r="G32932" s="7">
        <f t="shared" si="2058"/>
        <v>3</v>
      </c>
      <c r="H32932" s="8">
        <f t="shared" si="2059"/>
        <v>5</v>
      </c>
    </row>
    <row r="32933" spans="1:8" x14ac:dyDescent="0.25">
      <c r="A32933" t="s">
        <v>66771</v>
      </c>
      <c r="B32933" s="2">
        <v>45405</v>
      </c>
      <c r="C32933">
        <v>2</v>
      </c>
      <c r="D32933">
        <v>402.89</v>
      </c>
      <c r="E32933">
        <f t="shared" ca="1" si="2057"/>
        <v>239</v>
      </c>
      <c r="F32933" s="9">
        <f t="shared" ca="1" si="2056"/>
        <v>4.3640795199999998</v>
      </c>
      <c r="G32933" s="7">
        <f t="shared" si="2058"/>
        <v>1</v>
      </c>
      <c r="H32933" s="8">
        <f t="shared" si="2059"/>
        <v>5</v>
      </c>
    </row>
    <row r="32934" spans="1:8" x14ac:dyDescent="0.25">
      <c r="A32934" t="s">
        <v>66770</v>
      </c>
      <c r="B32934" s="2">
        <v>45458</v>
      </c>
      <c r="C32934">
        <v>1</v>
      </c>
      <c r="D32934">
        <v>197.4</v>
      </c>
      <c r="E32934">
        <f t="shared" ca="1" si="2057"/>
        <v>200</v>
      </c>
      <c r="F32934" s="6">
        <f t="shared" ca="1" si="2056"/>
        <v>3.6058897870000002</v>
      </c>
      <c r="G32934" s="7">
        <f t="shared" si="2058"/>
        <v>0</v>
      </c>
      <c r="H32934" s="8">
        <f t="shared" si="2059"/>
        <v>2</v>
      </c>
    </row>
    <row r="32935" spans="1:8" x14ac:dyDescent="0.25">
      <c r="A32935" t="s">
        <v>66769</v>
      </c>
      <c r="B32935" s="2">
        <v>45698</v>
      </c>
      <c r="C32935">
        <v>2</v>
      </c>
      <c r="D32935">
        <v>291.58</v>
      </c>
      <c r="E32935">
        <f t="shared" ca="1" si="2057"/>
        <v>30</v>
      </c>
      <c r="F32935" s="9">
        <f t="shared" ca="1" si="2056"/>
        <v>0.35045838400000001</v>
      </c>
      <c r="G32935" s="7">
        <f t="shared" si="2058"/>
        <v>1</v>
      </c>
      <c r="H32935" s="8">
        <f t="shared" si="2059"/>
        <v>4</v>
      </c>
    </row>
    <row r="32936" spans="1:8" x14ac:dyDescent="0.25">
      <c r="A32936" t="s">
        <v>66768</v>
      </c>
      <c r="B32936" s="2">
        <v>45068</v>
      </c>
      <c r="C32936">
        <v>3</v>
      </c>
      <c r="D32936">
        <v>603.66</v>
      </c>
      <c r="E32936">
        <f t="shared" ca="1" si="2057"/>
        <v>480</v>
      </c>
      <c r="F32936" s="6">
        <f t="shared" ca="1" si="2056"/>
        <v>8.977110874000001</v>
      </c>
      <c r="G32936" s="7">
        <f t="shared" si="2058"/>
        <v>3</v>
      </c>
      <c r="H32936" s="8">
        <f t="shared" si="2059"/>
        <v>7</v>
      </c>
    </row>
    <row r="32937" spans="1:8" x14ac:dyDescent="0.25">
      <c r="A32937" t="s">
        <v>66767</v>
      </c>
      <c r="B32937" s="2">
        <v>45527</v>
      </c>
      <c r="C32937">
        <v>2</v>
      </c>
      <c r="D32937">
        <v>237.36</v>
      </c>
      <c r="E32937">
        <f t="shared" ca="1" si="2057"/>
        <v>151</v>
      </c>
      <c r="F32937" s="9">
        <f t="shared" ca="1" si="2056"/>
        <v>2.6912275070000002</v>
      </c>
      <c r="G32937" s="7">
        <f t="shared" si="2058"/>
        <v>1</v>
      </c>
      <c r="H32937" s="8">
        <f t="shared" si="2059"/>
        <v>3</v>
      </c>
    </row>
    <row r="32938" spans="1:8" x14ac:dyDescent="0.25">
      <c r="A32938" t="s">
        <v>66766</v>
      </c>
      <c r="B32938" s="2">
        <v>45038</v>
      </c>
      <c r="C32938">
        <v>4</v>
      </c>
      <c r="D32938">
        <v>528.69000000000005</v>
      </c>
      <c r="E32938">
        <f t="shared" ca="1" si="2057"/>
        <v>500</v>
      </c>
      <c r="F32938" s="6">
        <f t="shared" ca="1" si="2056"/>
        <v>9.3526449869999997</v>
      </c>
      <c r="G32938" s="7">
        <f t="shared" si="2058"/>
        <v>5</v>
      </c>
      <c r="H32938" s="8">
        <f t="shared" si="2059"/>
        <v>6</v>
      </c>
    </row>
    <row r="32939" spans="1:8" x14ac:dyDescent="0.25">
      <c r="A32939" t="s">
        <v>66765</v>
      </c>
      <c r="B32939" s="2">
        <v>45231</v>
      </c>
      <c r="C32939">
        <v>3</v>
      </c>
      <c r="D32939">
        <v>686.25</v>
      </c>
      <c r="E32939">
        <f t="shared" ca="1" si="2057"/>
        <v>363</v>
      </c>
      <c r="F32939" s="9">
        <f t="shared" ca="1" si="2056"/>
        <v>6.737146181</v>
      </c>
      <c r="G32939" s="7">
        <f t="shared" si="2058"/>
        <v>3</v>
      </c>
      <c r="H32939" s="8">
        <f t="shared" si="2059"/>
        <v>8</v>
      </c>
    </row>
    <row r="32940" spans="1:8" x14ac:dyDescent="0.25">
      <c r="A32940" t="s">
        <v>66764</v>
      </c>
      <c r="B32940" s="2">
        <v>45724</v>
      </c>
      <c r="C32940">
        <v>5</v>
      </c>
      <c r="D32940">
        <v>1028.6600000000001</v>
      </c>
      <c r="E32940">
        <f t="shared" ca="1" si="2057"/>
        <v>10</v>
      </c>
      <c r="F32940" s="6">
        <f t="shared" ca="1" si="2056"/>
        <v>1.0030199999999999E-4</v>
      </c>
      <c r="G32940" s="7">
        <f t="shared" si="2058"/>
        <v>7</v>
      </c>
      <c r="H32940" s="8">
        <f t="shared" si="2059"/>
        <v>9</v>
      </c>
    </row>
    <row r="32941" spans="1:8" x14ac:dyDescent="0.25">
      <c r="A32941" t="s">
        <v>66763</v>
      </c>
      <c r="B32941" s="2">
        <v>45656</v>
      </c>
      <c r="C32941">
        <v>4</v>
      </c>
      <c r="D32941">
        <v>683.32</v>
      </c>
      <c r="E32941">
        <f t="shared" ca="1" si="2057"/>
        <v>60</v>
      </c>
      <c r="F32941" s="9">
        <f t="shared" ca="1" si="2056"/>
        <v>0.91496318799999998</v>
      </c>
      <c r="G32941" s="7">
        <f t="shared" si="2058"/>
        <v>5</v>
      </c>
      <c r="H32941" s="8">
        <f t="shared" si="2059"/>
        <v>8</v>
      </c>
    </row>
    <row r="32942" spans="1:8" x14ac:dyDescent="0.25">
      <c r="A32942" t="s">
        <v>66762</v>
      </c>
      <c r="B32942" s="2">
        <v>45286</v>
      </c>
      <c r="C32942">
        <v>3</v>
      </c>
      <c r="D32942">
        <v>179.42</v>
      </c>
      <c r="E32942">
        <f t="shared" ca="1" si="2057"/>
        <v>324</v>
      </c>
      <c r="F32942" s="6">
        <f t="shared" ca="1" si="2056"/>
        <v>5.9926979469999999</v>
      </c>
      <c r="G32942" s="7">
        <f t="shared" si="2058"/>
        <v>3</v>
      </c>
      <c r="H32942" s="8">
        <f t="shared" si="2059"/>
        <v>2</v>
      </c>
    </row>
    <row r="32943" spans="1:8" x14ac:dyDescent="0.25">
      <c r="A32943" t="s">
        <v>66761</v>
      </c>
      <c r="B32943" s="2">
        <v>45041</v>
      </c>
      <c r="C32943">
        <v>5</v>
      </c>
      <c r="D32943">
        <v>708.29</v>
      </c>
      <c r="E32943">
        <f t="shared" ca="1" si="2057"/>
        <v>499</v>
      </c>
      <c r="F32943" s="9">
        <f t="shared" ca="1" si="2056"/>
        <v>9.3408092430000007</v>
      </c>
      <c r="G32943" s="7">
        <f t="shared" si="2058"/>
        <v>7</v>
      </c>
      <c r="H32943" s="8">
        <f t="shared" si="2059"/>
        <v>8</v>
      </c>
    </row>
    <row r="32944" spans="1:8" x14ac:dyDescent="0.25">
      <c r="A32944" t="s">
        <v>66760</v>
      </c>
      <c r="B32944" s="2">
        <v>45200</v>
      </c>
      <c r="C32944">
        <v>4</v>
      </c>
      <c r="D32944">
        <v>499.15</v>
      </c>
      <c r="E32944">
        <f t="shared" ca="1" si="2057"/>
        <v>385</v>
      </c>
      <c r="F32944" s="6">
        <f t="shared" ca="1" si="2056"/>
        <v>7.150594796</v>
      </c>
      <c r="G32944" s="7">
        <f t="shared" si="2058"/>
        <v>5</v>
      </c>
      <c r="H32944" s="8">
        <f t="shared" si="2059"/>
        <v>6</v>
      </c>
    </row>
    <row r="32945" spans="1:8" x14ac:dyDescent="0.25">
      <c r="A32945" t="s">
        <v>66759</v>
      </c>
      <c r="B32945" s="2">
        <v>45614</v>
      </c>
      <c r="C32945">
        <v>2</v>
      </c>
      <c r="D32945">
        <v>62.45</v>
      </c>
      <c r="E32945">
        <f t="shared" ca="1" si="2057"/>
        <v>90</v>
      </c>
      <c r="F32945" s="9">
        <f t="shared" ca="1" si="2056"/>
        <v>1.4916046459999999</v>
      </c>
      <c r="G32945" s="7">
        <f t="shared" si="2058"/>
        <v>1</v>
      </c>
      <c r="H32945" s="8">
        <f t="shared" si="2059"/>
        <v>0</v>
      </c>
    </row>
    <row r="32946" spans="1:8" x14ac:dyDescent="0.25">
      <c r="A32946" t="s">
        <v>66758</v>
      </c>
      <c r="B32946" s="2">
        <v>45206</v>
      </c>
      <c r="C32946">
        <v>2</v>
      </c>
      <c r="D32946">
        <v>133.29</v>
      </c>
      <c r="E32946">
        <f t="shared" ca="1" si="2057"/>
        <v>380</v>
      </c>
      <c r="F32946" s="6">
        <f t="shared" ca="1" si="2056"/>
        <v>7.0595197489999997</v>
      </c>
      <c r="G32946" s="7">
        <f t="shared" si="2058"/>
        <v>1</v>
      </c>
      <c r="H32946" s="8">
        <f t="shared" si="2059"/>
        <v>1</v>
      </c>
    </row>
    <row r="32947" spans="1:8" x14ac:dyDescent="0.25">
      <c r="A32947" t="s">
        <v>66757</v>
      </c>
      <c r="B32947" s="2">
        <v>45623</v>
      </c>
      <c r="C32947">
        <v>1</v>
      </c>
      <c r="D32947">
        <v>65.930000000000007</v>
      </c>
      <c r="E32947">
        <f t="shared" ca="1" si="2057"/>
        <v>83</v>
      </c>
      <c r="F32947" s="9">
        <f t="shared" ca="1" si="2056"/>
        <v>1.365323276</v>
      </c>
      <c r="G32947" s="7">
        <f t="shared" si="2058"/>
        <v>0</v>
      </c>
      <c r="H32947" s="8">
        <f t="shared" si="2059"/>
        <v>0</v>
      </c>
    </row>
    <row r="32948" spans="1:8" x14ac:dyDescent="0.25">
      <c r="A32948" t="s">
        <v>66756</v>
      </c>
      <c r="B32948" s="2">
        <v>45605</v>
      </c>
      <c r="C32948">
        <v>1</v>
      </c>
      <c r="D32948">
        <v>235.52</v>
      </c>
      <c r="E32948">
        <f t="shared" ca="1" si="2057"/>
        <v>95</v>
      </c>
      <c r="F32948" s="6">
        <f t="shared" ca="1" si="2056"/>
        <v>1.5903027140000001</v>
      </c>
      <c r="G32948" s="7">
        <f t="shared" si="2058"/>
        <v>0</v>
      </c>
      <c r="H32948" s="8">
        <f t="shared" si="2059"/>
        <v>3</v>
      </c>
    </row>
    <row r="32949" spans="1:8" x14ac:dyDescent="0.25">
      <c r="A32949" t="s">
        <v>66755</v>
      </c>
      <c r="B32949" s="2">
        <v>45307</v>
      </c>
      <c r="C32949">
        <v>3</v>
      </c>
      <c r="D32949">
        <v>155.44</v>
      </c>
      <c r="E32949">
        <f t="shared" ca="1" si="2057"/>
        <v>309</v>
      </c>
      <c r="F32949" s="9">
        <f t="shared" ca="1" si="2056"/>
        <v>5.6954001080000003</v>
      </c>
      <c r="G32949" s="7">
        <f t="shared" si="2058"/>
        <v>3</v>
      </c>
      <c r="H32949" s="8">
        <f t="shared" si="2059"/>
        <v>2</v>
      </c>
    </row>
    <row r="32950" spans="1:8" x14ac:dyDescent="0.25">
      <c r="A32950" t="s">
        <v>66754</v>
      </c>
      <c r="B32950" s="2">
        <v>45375</v>
      </c>
      <c r="C32950">
        <v>3</v>
      </c>
      <c r="D32950">
        <v>532.62</v>
      </c>
      <c r="E32950">
        <f t="shared" ca="1" si="2057"/>
        <v>260</v>
      </c>
      <c r="F32950" s="6">
        <f t="shared" ca="1" si="2056"/>
        <v>4.7582699750000002</v>
      </c>
      <c r="G32950" s="7">
        <f t="shared" si="2058"/>
        <v>3</v>
      </c>
      <c r="H32950" s="8">
        <f t="shared" si="2059"/>
        <v>6</v>
      </c>
    </row>
    <row r="32951" spans="1:8" x14ac:dyDescent="0.25">
      <c r="A32951" t="s">
        <v>66753</v>
      </c>
      <c r="B32951" s="2">
        <v>45314</v>
      </c>
      <c r="C32951">
        <v>1</v>
      </c>
      <c r="D32951">
        <v>246.15</v>
      </c>
      <c r="E32951">
        <f t="shared" ca="1" si="2057"/>
        <v>304</v>
      </c>
      <c r="F32951" s="9">
        <f t="shared" ca="1" si="2056"/>
        <v>5.5967020400000003</v>
      </c>
      <c r="G32951" s="7">
        <f t="shared" si="2058"/>
        <v>0</v>
      </c>
      <c r="H32951" s="8">
        <f t="shared" si="2059"/>
        <v>3</v>
      </c>
    </row>
    <row r="32952" spans="1:8" x14ac:dyDescent="0.25">
      <c r="A32952" t="s">
        <v>66752</v>
      </c>
      <c r="B32952" s="2">
        <v>45513</v>
      </c>
      <c r="C32952">
        <v>1</v>
      </c>
      <c r="D32952">
        <v>59.45</v>
      </c>
      <c r="E32952">
        <f t="shared" ca="1" si="2057"/>
        <v>161</v>
      </c>
      <c r="F32952" s="6">
        <f t="shared" ca="1" si="2056"/>
        <v>2.8756845669999995</v>
      </c>
      <c r="G32952" s="7">
        <f t="shared" si="2058"/>
        <v>0</v>
      </c>
      <c r="H32952" s="8">
        <f t="shared" si="2059"/>
        <v>0</v>
      </c>
    </row>
    <row r="32953" spans="1:8" x14ac:dyDescent="0.25">
      <c r="A32953" t="s">
        <v>66751</v>
      </c>
      <c r="B32953" s="2">
        <v>45550</v>
      </c>
      <c r="C32953">
        <v>3</v>
      </c>
      <c r="D32953">
        <v>496.22</v>
      </c>
      <c r="E32953">
        <f t="shared" ca="1" si="2057"/>
        <v>135</v>
      </c>
      <c r="F32953" s="9">
        <f t="shared" ca="1" si="2056"/>
        <v>2.3615318260000002</v>
      </c>
      <c r="G32953" s="7">
        <f t="shared" si="2058"/>
        <v>3</v>
      </c>
      <c r="H32953" s="8">
        <f t="shared" si="2059"/>
        <v>6</v>
      </c>
    </row>
    <row r="32954" spans="1:8" x14ac:dyDescent="0.25">
      <c r="A32954" t="s">
        <v>66750</v>
      </c>
      <c r="B32954" s="2">
        <v>45276</v>
      </c>
      <c r="C32954">
        <v>2</v>
      </c>
      <c r="D32954">
        <v>72.67</v>
      </c>
      <c r="E32954">
        <f t="shared" ca="1" si="2057"/>
        <v>330</v>
      </c>
      <c r="F32954" s="6">
        <f t="shared" ca="1" si="2056"/>
        <v>6.1031314569999999</v>
      </c>
      <c r="G32954" s="7">
        <f t="shared" si="2058"/>
        <v>1</v>
      </c>
      <c r="H32954" s="8">
        <f t="shared" si="2059"/>
        <v>0</v>
      </c>
    </row>
    <row r="32955" spans="1:8" x14ac:dyDescent="0.25">
      <c r="A32955" t="s">
        <v>66749</v>
      </c>
      <c r="B32955" s="2">
        <v>45633</v>
      </c>
      <c r="C32955">
        <v>2</v>
      </c>
      <c r="D32955">
        <v>449.36</v>
      </c>
      <c r="E32955">
        <f t="shared" ca="1" si="2057"/>
        <v>75</v>
      </c>
      <c r="F32955" s="9">
        <f t="shared" ca="1" si="2056"/>
        <v>1.205239824</v>
      </c>
      <c r="G32955" s="7">
        <f t="shared" si="2058"/>
        <v>1</v>
      </c>
      <c r="H32955" s="8">
        <f t="shared" si="2059"/>
        <v>6</v>
      </c>
    </row>
    <row r="32956" spans="1:8" x14ac:dyDescent="0.25">
      <c r="A32956" t="s">
        <v>66748</v>
      </c>
      <c r="B32956" s="2">
        <v>45662</v>
      </c>
      <c r="C32956">
        <v>1</v>
      </c>
      <c r="D32956">
        <v>149.52000000000001</v>
      </c>
      <c r="E32956">
        <f t="shared" ca="1" si="2057"/>
        <v>55</v>
      </c>
      <c r="F32956" s="6">
        <f t="shared" ca="1" si="2056"/>
        <v>0.82629541200000001</v>
      </c>
      <c r="G32956" s="7">
        <f t="shared" si="2058"/>
        <v>0</v>
      </c>
      <c r="H32956" s="8">
        <f t="shared" si="2059"/>
        <v>1</v>
      </c>
    </row>
    <row r="32957" spans="1:8" x14ac:dyDescent="0.25">
      <c r="A32957" t="s">
        <v>66747</v>
      </c>
      <c r="B32957" s="2">
        <v>45201</v>
      </c>
      <c r="C32957">
        <v>3</v>
      </c>
      <c r="D32957">
        <v>510.91</v>
      </c>
      <c r="E32957">
        <f t="shared" ca="1" si="2057"/>
        <v>385</v>
      </c>
      <c r="F32957" s="9">
        <f t="shared" ca="1" si="2056"/>
        <v>7.150594796</v>
      </c>
      <c r="G32957" s="7">
        <f t="shared" si="2058"/>
        <v>3</v>
      </c>
      <c r="H32957" s="8">
        <f t="shared" si="2059"/>
        <v>6</v>
      </c>
    </row>
    <row r="32958" spans="1:8" x14ac:dyDescent="0.25">
      <c r="A32958" t="s">
        <v>66746</v>
      </c>
      <c r="B32958" s="2">
        <v>45503</v>
      </c>
      <c r="C32958">
        <v>5</v>
      </c>
      <c r="D32958">
        <v>177.98</v>
      </c>
      <c r="E32958">
        <f t="shared" ca="1" si="2057"/>
        <v>169</v>
      </c>
      <c r="F32958" s="6">
        <f t="shared" ca="1" si="2056"/>
        <v>3.0139019830000002</v>
      </c>
      <c r="G32958" s="7">
        <f t="shared" si="2058"/>
        <v>7</v>
      </c>
      <c r="H32958" s="8">
        <f t="shared" si="2059"/>
        <v>2</v>
      </c>
    </row>
    <row r="32959" spans="1:8" x14ac:dyDescent="0.25">
      <c r="A32959" t="s">
        <v>66745</v>
      </c>
      <c r="B32959" s="2">
        <v>45184</v>
      </c>
      <c r="C32959">
        <v>1</v>
      </c>
      <c r="D32959">
        <v>74.77</v>
      </c>
      <c r="E32959">
        <f t="shared" ca="1" si="2057"/>
        <v>396</v>
      </c>
      <c r="F32959" s="9">
        <f t="shared" ca="1" si="2056"/>
        <v>7.3829966489999999</v>
      </c>
      <c r="G32959" s="7">
        <f t="shared" si="2058"/>
        <v>0</v>
      </c>
      <c r="H32959" s="8">
        <f t="shared" si="2059"/>
        <v>0</v>
      </c>
    </row>
    <row r="32960" spans="1:8" x14ac:dyDescent="0.25">
      <c r="A32960" t="s">
        <v>66744</v>
      </c>
      <c r="B32960" s="2">
        <v>45397</v>
      </c>
      <c r="C32960">
        <v>2</v>
      </c>
      <c r="D32960">
        <v>402.63</v>
      </c>
      <c r="E32960">
        <f t="shared" ca="1" si="2057"/>
        <v>245</v>
      </c>
      <c r="F32960" s="6">
        <f t="shared" ca="1" si="2056"/>
        <v>4.4686954600000002</v>
      </c>
      <c r="G32960" s="7">
        <f t="shared" si="2058"/>
        <v>1</v>
      </c>
      <c r="H32960" s="8">
        <f t="shared" si="2059"/>
        <v>5</v>
      </c>
    </row>
    <row r="32961" spans="1:8" x14ac:dyDescent="0.25">
      <c r="A32961" t="s">
        <v>66743</v>
      </c>
      <c r="B32961" s="2">
        <v>45283</v>
      </c>
      <c r="C32961">
        <v>4</v>
      </c>
      <c r="D32961">
        <v>578.14</v>
      </c>
      <c r="E32961">
        <f t="shared" ca="1" si="2057"/>
        <v>325</v>
      </c>
      <c r="F32961" s="9">
        <f t="shared" ca="1" si="2056"/>
        <v>6.0066400519999998</v>
      </c>
      <c r="G32961" s="7">
        <f t="shared" si="2058"/>
        <v>5</v>
      </c>
      <c r="H32961" s="8">
        <f t="shared" si="2059"/>
        <v>7</v>
      </c>
    </row>
    <row r="32962" spans="1:8" x14ac:dyDescent="0.25">
      <c r="A32962" t="s">
        <v>66742</v>
      </c>
      <c r="B32962" s="2">
        <v>45112</v>
      </c>
      <c r="C32962">
        <v>4</v>
      </c>
      <c r="D32962">
        <v>881.11</v>
      </c>
      <c r="E32962">
        <f t="shared" ca="1" si="2057"/>
        <v>448</v>
      </c>
      <c r="F32962" s="6">
        <f t="shared" ref="F32962:F33025" ca="1" si="2060">_xlfn.PERCENTRANK.EXC(E:E,E32962,10)*10</f>
        <v>8.3640594589999999</v>
      </c>
      <c r="G32962" s="7">
        <f t="shared" si="2058"/>
        <v>5</v>
      </c>
      <c r="H32962" s="8">
        <f t="shared" si="2059"/>
        <v>9</v>
      </c>
    </row>
    <row r="32963" spans="1:8" x14ac:dyDescent="0.25">
      <c r="A32963" t="s">
        <v>66741</v>
      </c>
      <c r="B32963" s="2">
        <v>45329</v>
      </c>
      <c r="C32963">
        <v>2</v>
      </c>
      <c r="D32963">
        <v>586.72</v>
      </c>
      <c r="E32963">
        <f t="shared" ref="E32963:E33026" ca="1" si="2061">NETWORKDAYS(B32963,TODAY())</f>
        <v>293</v>
      </c>
      <c r="F32963" s="9">
        <f t="shared" ca="1" si="2060"/>
        <v>5.3920840930000002</v>
      </c>
      <c r="G32963" s="7">
        <f t="shared" ref="G32963:G33026" si="2062">_xlfn.PERCENTRANK.EXC(C:C,$C32963,1)*10</f>
        <v>1</v>
      </c>
      <c r="H32963" s="8">
        <f t="shared" ref="H32963:H33026" si="2063">_xlfn.PERCENTRANK.EXC(D:D,D32963,1)*10</f>
        <v>7</v>
      </c>
    </row>
    <row r="32964" spans="1:8" x14ac:dyDescent="0.25">
      <c r="A32964" t="s">
        <v>66740</v>
      </c>
      <c r="B32964" s="2">
        <v>45059</v>
      </c>
      <c r="C32964">
        <v>5</v>
      </c>
      <c r="D32964">
        <v>573.04</v>
      </c>
      <c r="E32964">
        <f t="shared" ca="1" si="2061"/>
        <v>485</v>
      </c>
      <c r="F32964" s="6">
        <f t="shared" ca="1" si="2060"/>
        <v>9.0675841029999997</v>
      </c>
      <c r="G32964" s="7">
        <f t="shared" si="2062"/>
        <v>7</v>
      </c>
      <c r="H32964" s="8">
        <f t="shared" si="2063"/>
        <v>7</v>
      </c>
    </row>
    <row r="32965" spans="1:8" x14ac:dyDescent="0.25">
      <c r="A32965" t="s">
        <v>66739</v>
      </c>
      <c r="B32965" s="2">
        <v>45420</v>
      </c>
      <c r="C32965">
        <v>3</v>
      </c>
      <c r="D32965">
        <v>344.97</v>
      </c>
      <c r="E32965">
        <f t="shared" ca="1" si="2061"/>
        <v>228</v>
      </c>
      <c r="F32965" s="9">
        <f t="shared" ca="1" si="2060"/>
        <v>4.1570543029999998</v>
      </c>
      <c r="G32965" s="7">
        <f t="shared" si="2062"/>
        <v>3</v>
      </c>
      <c r="H32965" s="8">
        <f t="shared" si="2063"/>
        <v>5</v>
      </c>
    </row>
    <row r="32966" spans="1:8" x14ac:dyDescent="0.25">
      <c r="A32966" t="s">
        <v>66738</v>
      </c>
      <c r="B32966" s="2">
        <v>45462</v>
      </c>
      <c r="C32966">
        <v>2</v>
      </c>
      <c r="D32966">
        <v>323.58</v>
      </c>
      <c r="E32966">
        <f t="shared" ca="1" si="2061"/>
        <v>198</v>
      </c>
      <c r="F32966" s="6">
        <f t="shared" ca="1" si="2060"/>
        <v>3.5785070910000001</v>
      </c>
      <c r="G32966" s="7">
        <f t="shared" si="2062"/>
        <v>1</v>
      </c>
      <c r="H32966" s="8">
        <f t="shared" si="2063"/>
        <v>4</v>
      </c>
    </row>
    <row r="32967" spans="1:8" x14ac:dyDescent="0.25">
      <c r="A32967" t="s">
        <v>66737</v>
      </c>
      <c r="B32967" s="2">
        <v>45104</v>
      </c>
      <c r="C32967">
        <v>4</v>
      </c>
      <c r="D32967">
        <v>919.1</v>
      </c>
      <c r="E32967">
        <f t="shared" ca="1" si="2061"/>
        <v>454</v>
      </c>
      <c r="F32967" s="9">
        <f t="shared" ca="1" si="2060"/>
        <v>8.476599328999999</v>
      </c>
      <c r="G32967" s="7">
        <f t="shared" si="2062"/>
        <v>5</v>
      </c>
      <c r="H32967" s="8">
        <f t="shared" si="2063"/>
        <v>9</v>
      </c>
    </row>
    <row r="32968" spans="1:8" x14ac:dyDescent="0.25">
      <c r="A32968" t="s">
        <v>66736</v>
      </c>
      <c r="B32968" s="2">
        <v>45204</v>
      </c>
      <c r="C32968">
        <v>4</v>
      </c>
      <c r="D32968">
        <v>755.39</v>
      </c>
      <c r="E32968">
        <f t="shared" ca="1" si="2061"/>
        <v>382</v>
      </c>
      <c r="F32968" s="6">
        <f t="shared" ca="1" si="2060"/>
        <v>7.1087684799999993</v>
      </c>
      <c r="G32968" s="7">
        <f t="shared" si="2062"/>
        <v>5</v>
      </c>
      <c r="H32968" s="8">
        <f t="shared" si="2063"/>
        <v>8</v>
      </c>
    </row>
    <row r="32969" spans="1:8" x14ac:dyDescent="0.25">
      <c r="A32969" t="s">
        <v>66735</v>
      </c>
      <c r="B32969" s="2">
        <v>45666</v>
      </c>
      <c r="C32969">
        <v>2</v>
      </c>
      <c r="D32969">
        <v>424.72</v>
      </c>
      <c r="E32969">
        <f t="shared" ca="1" si="2061"/>
        <v>52</v>
      </c>
      <c r="F32969" s="9">
        <f t="shared" ca="1" si="2060"/>
        <v>0.78406788500000002</v>
      </c>
      <c r="G32969" s="7">
        <f t="shared" si="2062"/>
        <v>1</v>
      </c>
      <c r="H32969" s="8">
        <f t="shared" si="2063"/>
        <v>5</v>
      </c>
    </row>
    <row r="32970" spans="1:8" x14ac:dyDescent="0.25">
      <c r="A32970" t="s">
        <v>66734</v>
      </c>
      <c r="B32970" s="2">
        <v>45524</v>
      </c>
      <c r="C32970">
        <v>5</v>
      </c>
      <c r="D32970">
        <v>158.93</v>
      </c>
      <c r="E32970">
        <f t="shared" ca="1" si="2061"/>
        <v>154</v>
      </c>
      <c r="F32970" s="6">
        <f t="shared" ca="1" si="2060"/>
        <v>2.7276374649999999</v>
      </c>
      <c r="G32970" s="7">
        <f t="shared" si="2062"/>
        <v>7</v>
      </c>
      <c r="H32970" s="8">
        <f t="shared" si="2063"/>
        <v>2</v>
      </c>
    </row>
    <row r="32971" spans="1:8" x14ac:dyDescent="0.25">
      <c r="A32971" t="s">
        <v>66733</v>
      </c>
      <c r="B32971" s="2">
        <v>45249</v>
      </c>
      <c r="C32971">
        <v>4</v>
      </c>
      <c r="D32971">
        <v>676.7</v>
      </c>
      <c r="E32971">
        <f t="shared" ca="1" si="2061"/>
        <v>350</v>
      </c>
      <c r="F32971" s="9">
        <f t="shared" ca="1" si="2060"/>
        <v>6.4848843499999997</v>
      </c>
      <c r="G32971" s="7">
        <f t="shared" si="2062"/>
        <v>5</v>
      </c>
      <c r="H32971" s="8">
        <f t="shared" si="2063"/>
        <v>7</v>
      </c>
    </row>
    <row r="32972" spans="1:8" x14ac:dyDescent="0.25">
      <c r="A32972" t="s">
        <v>66732</v>
      </c>
      <c r="B32972" s="2">
        <v>45170</v>
      </c>
      <c r="C32972">
        <v>3</v>
      </c>
      <c r="D32972">
        <v>525.45000000000005</v>
      </c>
      <c r="E32972">
        <f t="shared" ca="1" si="2061"/>
        <v>406</v>
      </c>
      <c r="F32972" s="6">
        <f t="shared" ca="1" si="2060"/>
        <v>7.5710646150000009</v>
      </c>
      <c r="G32972" s="7">
        <f t="shared" si="2062"/>
        <v>3</v>
      </c>
      <c r="H32972" s="8">
        <f t="shared" si="2063"/>
        <v>6</v>
      </c>
    </row>
    <row r="32973" spans="1:8" x14ac:dyDescent="0.25">
      <c r="A32973" t="s">
        <v>66731</v>
      </c>
      <c r="B32973" s="2">
        <v>45263</v>
      </c>
      <c r="C32973">
        <v>4</v>
      </c>
      <c r="D32973">
        <v>774.3</v>
      </c>
      <c r="E32973">
        <f t="shared" ca="1" si="2061"/>
        <v>340</v>
      </c>
      <c r="F32973" s="9">
        <f t="shared" ca="1" si="2060"/>
        <v>6.2930048740000002</v>
      </c>
      <c r="G32973" s="7">
        <f t="shared" si="2062"/>
        <v>5</v>
      </c>
      <c r="H32973" s="8">
        <f t="shared" si="2063"/>
        <v>8</v>
      </c>
    </row>
    <row r="32974" spans="1:8" x14ac:dyDescent="0.25">
      <c r="A32974" t="s">
        <v>66730</v>
      </c>
      <c r="B32974" s="2">
        <v>45572</v>
      </c>
      <c r="C32974">
        <v>4</v>
      </c>
      <c r="D32974">
        <v>132.80000000000001</v>
      </c>
      <c r="E32974">
        <f t="shared" ca="1" si="2061"/>
        <v>120</v>
      </c>
      <c r="F32974" s="6">
        <f t="shared" ca="1" si="2060"/>
        <v>2.0834921460000002</v>
      </c>
      <c r="G32974" s="7">
        <f t="shared" si="2062"/>
        <v>5</v>
      </c>
      <c r="H32974" s="8">
        <f t="shared" si="2063"/>
        <v>1</v>
      </c>
    </row>
    <row r="32975" spans="1:8" x14ac:dyDescent="0.25">
      <c r="A32975" t="s">
        <v>66729</v>
      </c>
      <c r="B32975" s="2">
        <v>45133</v>
      </c>
      <c r="C32975">
        <v>4</v>
      </c>
      <c r="D32975">
        <v>354.56</v>
      </c>
      <c r="E32975">
        <f t="shared" ca="1" si="2061"/>
        <v>433</v>
      </c>
      <c r="F32975" s="9">
        <f t="shared" ca="1" si="2060"/>
        <v>8.0858191729999991</v>
      </c>
      <c r="G32975" s="7">
        <f t="shared" si="2062"/>
        <v>5</v>
      </c>
      <c r="H32975" s="8">
        <f t="shared" si="2063"/>
        <v>5</v>
      </c>
    </row>
    <row r="32976" spans="1:8" x14ac:dyDescent="0.25">
      <c r="A32976" t="s">
        <v>66728</v>
      </c>
      <c r="B32976" s="2">
        <v>45366</v>
      </c>
      <c r="C32976">
        <v>2</v>
      </c>
      <c r="D32976">
        <v>340.83</v>
      </c>
      <c r="E32976">
        <f t="shared" ca="1" si="2061"/>
        <v>266</v>
      </c>
      <c r="F32976" s="6">
        <f t="shared" ca="1" si="2060"/>
        <v>4.8938795160000002</v>
      </c>
      <c r="G32976" s="7">
        <f t="shared" si="2062"/>
        <v>1</v>
      </c>
      <c r="H32976" s="8">
        <f t="shared" si="2063"/>
        <v>4</v>
      </c>
    </row>
    <row r="32977" spans="1:8" x14ac:dyDescent="0.25">
      <c r="A32977" t="s">
        <v>66727</v>
      </c>
      <c r="B32977" s="2">
        <v>45621</v>
      </c>
      <c r="C32977">
        <v>2</v>
      </c>
      <c r="D32977">
        <v>391.88</v>
      </c>
      <c r="E32977">
        <f t="shared" ca="1" si="2061"/>
        <v>85</v>
      </c>
      <c r="F32977" s="9">
        <f t="shared" ca="1" si="2060"/>
        <v>1.3943108179999999</v>
      </c>
      <c r="G32977" s="7">
        <f t="shared" si="2062"/>
        <v>1</v>
      </c>
      <c r="H32977" s="8">
        <f t="shared" si="2063"/>
        <v>5</v>
      </c>
    </row>
    <row r="32978" spans="1:8" x14ac:dyDescent="0.25">
      <c r="A32978" t="s">
        <v>66726</v>
      </c>
      <c r="B32978" s="2">
        <v>45074</v>
      </c>
      <c r="C32978">
        <v>2</v>
      </c>
      <c r="D32978">
        <v>241.88</v>
      </c>
      <c r="E32978">
        <f t="shared" ca="1" si="2061"/>
        <v>475</v>
      </c>
      <c r="F32978" s="6">
        <f t="shared" ca="1" si="2060"/>
        <v>8.8759052329999992</v>
      </c>
      <c r="G32978" s="7">
        <f t="shared" si="2062"/>
        <v>1</v>
      </c>
      <c r="H32978" s="8">
        <f t="shared" si="2063"/>
        <v>3</v>
      </c>
    </row>
    <row r="32979" spans="1:8" x14ac:dyDescent="0.25">
      <c r="A32979" t="s">
        <v>66725</v>
      </c>
      <c r="B32979" s="2">
        <v>45171</v>
      </c>
      <c r="C32979">
        <v>5</v>
      </c>
      <c r="D32979">
        <v>926.93</v>
      </c>
      <c r="E32979">
        <f t="shared" ca="1" si="2061"/>
        <v>405</v>
      </c>
      <c r="F32979" s="9">
        <f t="shared" ca="1" si="2060"/>
        <v>7.5259283030000006</v>
      </c>
      <c r="G32979" s="7">
        <f t="shared" si="2062"/>
        <v>7</v>
      </c>
      <c r="H32979" s="8">
        <f t="shared" si="2063"/>
        <v>9</v>
      </c>
    </row>
    <row r="32980" spans="1:8" x14ac:dyDescent="0.25">
      <c r="A32980" t="s">
        <v>66724</v>
      </c>
      <c r="B32980" s="2">
        <v>45010</v>
      </c>
      <c r="C32980">
        <v>5</v>
      </c>
      <c r="D32980">
        <v>1062.68</v>
      </c>
      <c r="E32980">
        <f t="shared" ca="1" si="2061"/>
        <v>520</v>
      </c>
      <c r="F32980" s="6">
        <f t="shared" ca="1" si="2060"/>
        <v>9.7376075740000001</v>
      </c>
      <c r="G32980" s="7">
        <f t="shared" si="2062"/>
        <v>7</v>
      </c>
      <c r="H32980" s="8">
        <f t="shared" si="2063"/>
        <v>9</v>
      </c>
    </row>
    <row r="32981" spans="1:8" x14ac:dyDescent="0.25">
      <c r="A32981" t="s">
        <v>66723</v>
      </c>
      <c r="B32981" s="2">
        <v>45198</v>
      </c>
      <c r="C32981">
        <v>4</v>
      </c>
      <c r="D32981">
        <v>949.92</v>
      </c>
      <c r="E32981">
        <f t="shared" ca="1" si="2061"/>
        <v>386</v>
      </c>
      <c r="F32981" s="9">
        <f t="shared" ca="1" si="2060"/>
        <v>7.1937250490000002</v>
      </c>
      <c r="G32981" s="7">
        <f t="shared" si="2062"/>
        <v>5</v>
      </c>
      <c r="H32981" s="8">
        <f t="shared" si="2063"/>
        <v>9</v>
      </c>
    </row>
    <row r="32982" spans="1:8" x14ac:dyDescent="0.25">
      <c r="A32982" t="s">
        <v>66722</v>
      </c>
      <c r="B32982" s="2">
        <v>45708</v>
      </c>
      <c r="C32982">
        <v>5</v>
      </c>
      <c r="D32982">
        <v>1089.95</v>
      </c>
      <c r="E32982">
        <f t="shared" ca="1" si="2061"/>
        <v>22</v>
      </c>
      <c r="F32982" s="6">
        <f t="shared" ca="1" si="2060"/>
        <v>0.21284278500000001</v>
      </c>
      <c r="G32982" s="7">
        <f t="shared" si="2062"/>
        <v>7</v>
      </c>
      <c r="H32982" s="8">
        <f t="shared" si="2063"/>
        <v>9</v>
      </c>
    </row>
    <row r="32983" spans="1:8" x14ac:dyDescent="0.25">
      <c r="A32983" t="s">
        <v>66721</v>
      </c>
      <c r="B32983" s="2">
        <v>45092</v>
      </c>
      <c r="C32983">
        <v>1</v>
      </c>
      <c r="D32983">
        <v>127.94</v>
      </c>
      <c r="E32983">
        <f t="shared" ca="1" si="2061"/>
        <v>462</v>
      </c>
      <c r="F32983" s="9">
        <f t="shared" ca="1" si="2060"/>
        <v>8.644004894</v>
      </c>
      <c r="G32983" s="7">
        <f t="shared" si="2062"/>
        <v>0</v>
      </c>
      <c r="H32983" s="8">
        <f t="shared" si="2063"/>
        <v>1</v>
      </c>
    </row>
    <row r="32984" spans="1:8" x14ac:dyDescent="0.25">
      <c r="A32984" t="s">
        <v>66720</v>
      </c>
      <c r="B32984" s="2">
        <v>45572</v>
      </c>
      <c r="C32984">
        <v>1</v>
      </c>
      <c r="D32984">
        <v>123.75</v>
      </c>
      <c r="E32984">
        <f t="shared" ca="1" si="2061"/>
        <v>120</v>
      </c>
      <c r="F32984" s="6">
        <f t="shared" ca="1" si="2060"/>
        <v>2.0834921460000002</v>
      </c>
      <c r="G32984" s="7">
        <f t="shared" si="2062"/>
        <v>0</v>
      </c>
      <c r="H32984" s="8">
        <f t="shared" si="2063"/>
        <v>1</v>
      </c>
    </row>
    <row r="32985" spans="1:8" x14ac:dyDescent="0.25">
      <c r="A32985" t="s">
        <v>66719</v>
      </c>
      <c r="B32985" s="2">
        <v>45444</v>
      </c>
      <c r="C32985">
        <v>3</v>
      </c>
      <c r="D32985">
        <v>606.96</v>
      </c>
      <c r="E32985">
        <f t="shared" ca="1" si="2061"/>
        <v>210</v>
      </c>
      <c r="F32985" s="9">
        <f t="shared" ca="1" si="2060"/>
        <v>3.8051916779999999</v>
      </c>
      <c r="G32985" s="7">
        <f t="shared" si="2062"/>
        <v>3</v>
      </c>
      <c r="H32985" s="8">
        <f t="shared" si="2063"/>
        <v>7</v>
      </c>
    </row>
    <row r="32986" spans="1:8" x14ac:dyDescent="0.25">
      <c r="A32986" t="s">
        <v>66718</v>
      </c>
      <c r="B32986" s="2">
        <v>45479</v>
      </c>
      <c r="C32986">
        <v>1</v>
      </c>
      <c r="D32986">
        <v>129.82</v>
      </c>
      <c r="E32986">
        <f t="shared" ca="1" si="2061"/>
        <v>185</v>
      </c>
      <c r="F32986" s="6">
        <f t="shared" ca="1" si="2060"/>
        <v>3.31661618</v>
      </c>
      <c r="G32986" s="7">
        <f t="shared" si="2062"/>
        <v>0</v>
      </c>
      <c r="H32986" s="8">
        <f t="shared" si="2063"/>
        <v>1</v>
      </c>
    </row>
    <row r="32987" spans="1:8" x14ac:dyDescent="0.25">
      <c r="A32987" t="s">
        <v>66717</v>
      </c>
      <c r="B32987" s="2">
        <v>45086</v>
      </c>
      <c r="C32987">
        <v>3</v>
      </c>
      <c r="D32987">
        <v>327.64</v>
      </c>
      <c r="E32987">
        <f t="shared" ca="1" si="2061"/>
        <v>466</v>
      </c>
      <c r="F32987" s="9">
        <f t="shared" ca="1" si="2060"/>
        <v>8.7250496489999989</v>
      </c>
      <c r="G32987" s="7">
        <f t="shared" si="2062"/>
        <v>3</v>
      </c>
      <c r="H32987" s="8">
        <f t="shared" si="2063"/>
        <v>4</v>
      </c>
    </row>
    <row r="32988" spans="1:8" x14ac:dyDescent="0.25">
      <c r="A32988" t="s">
        <v>66716</v>
      </c>
      <c r="B32988" s="2">
        <v>45089</v>
      </c>
      <c r="C32988">
        <v>5</v>
      </c>
      <c r="D32988">
        <v>125.44</v>
      </c>
      <c r="E32988">
        <f t="shared" ca="1" si="2061"/>
        <v>465</v>
      </c>
      <c r="F32988" s="6">
        <f t="shared" ca="1" si="2060"/>
        <v>8.6847278780000003</v>
      </c>
      <c r="G32988" s="7">
        <f t="shared" si="2062"/>
        <v>7</v>
      </c>
      <c r="H32988" s="8">
        <f t="shared" si="2063"/>
        <v>1</v>
      </c>
    </row>
    <row r="32989" spans="1:8" x14ac:dyDescent="0.25">
      <c r="A32989" t="s">
        <v>66715</v>
      </c>
      <c r="B32989" s="2">
        <v>45530</v>
      </c>
      <c r="C32989">
        <v>3</v>
      </c>
      <c r="D32989">
        <v>580.32000000000005</v>
      </c>
      <c r="E32989">
        <f t="shared" ca="1" si="2061"/>
        <v>150</v>
      </c>
      <c r="F32989" s="9">
        <f t="shared" ca="1" si="2060"/>
        <v>2.650203614</v>
      </c>
      <c r="G32989" s="7">
        <f t="shared" si="2062"/>
        <v>3</v>
      </c>
      <c r="H32989" s="8">
        <f t="shared" si="2063"/>
        <v>7</v>
      </c>
    </row>
    <row r="32990" spans="1:8" x14ac:dyDescent="0.25">
      <c r="A32990" t="s">
        <v>66714</v>
      </c>
      <c r="B32990" s="2">
        <v>45484</v>
      </c>
      <c r="C32990">
        <v>3</v>
      </c>
      <c r="D32990">
        <v>820.14</v>
      </c>
      <c r="E32990">
        <f t="shared" ca="1" si="2061"/>
        <v>182</v>
      </c>
      <c r="F32990" s="6">
        <f t="shared" ca="1" si="2060"/>
        <v>3.2755922879999999</v>
      </c>
      <c r="G32990" s="7">
        <f t="shared" si="2062"/>
        <v>3</v>
      </c>
      <c r="H32990" s="8">
        <f t="shared" si="2063"/>
        <v>8</v>
      </c>
    </row>
    <row r="32991" spans="1:8" x14ac:dyDescent="0.25">
      <c r="A32991" t="s">
        <v>66713</v>
      </c>
      <c r="B32991" s="2">
        <v>45189</v>
      </c>
      <c r="C32991">
        <v>2</v>
      </c>
      <c r="D32991">
        <v>201.52</v>
      </c>
      <c r="E32991">
        <f t="shared" ca="1" si="2061"/>
        <v>393</v>
      </c>
      <c r="F32991" s="9">
        <f t="shared" ca="1" si="2060"/>
        <v>7.3144897590000006</v>
      </c>
      <c r="G32991" s="7">
        <f t="shared" si="2062"/>
        <v>1</v>
      </c>
      <c r="H32991" s="8">
        <f t="shared" si="2063"/>
        <v>2</v>
      </c>
    </row>
    <row r="32992" spans="1:8" x14ac:dyDescent="0.25">
      <c r="A32992" t="s">
        <v>66712</v>
      </c>
      <c r="B32992" s="2">
        <v>45701</v>
      </c>
      <c r="C32992">
        <v>3</v>
      </c>
      <c r="D32992">
        <v>691.94</v>
      </c>
      <c r="E32992">
        <f t="shared" ca="1" si="2061"/>
        <v>27</v>
      </c>
      <c r="F32992" s="6">
        <f t="shared" ca="1" si="2060"/>
        <v>0.30903328000000002</v>
      </c>
      <c r="G32992" s="7">
        <f t="shared" si="2062"/>
        <v>3</v>
      </c>
      <c r="H32992" s="8">
        <f t="shared" si="2063"/>
        <v>8</v>
      </c>
    </row>
    <row r="32993" spans="1:8" x14ac:dyDescent="0.25">
      <c r="A32993" t="s">
        <v>66711</v>
      </c>
      <c r="B32993" s="2">
        <v>45299</v>
      </c>
      <c r="C32993">
        <v>4</v>
      </c>
      <c r="D32993">
        <v>412.22</v>
      </c>
      <c r="E32993">
        <f t="shared" ca="1" si="2061"/>
        <v>315</v>
      </c>
      <c r="F32993" s="9">
        <f t="shared" ca="1" si="2060"/>
        <v>5.813356336</v>
      </c>
      <c r="G32993" s="7">
        <f t="shared" si="2062"/>
        <v>5</v>
      </c>
      <c r="H32993" s="8">
        <f t="shared" si="2063"/>
        <v>5</v>
      </c>
    </row>
    <row r="32994" spans="1:8" x14ac:dyDescent="0.25">
      <c r="A32994" t="s">
        <v>66710</v>
      </c>
      <c r="B32994" s="2">
        <v>45101</v>
      </c>
      <c r="C32994">
        <v>5</v>
      </c>
      <c r="D32994">
        <v>655.99</v>
      </c>
      <c r="E32994">
        <f t="shared" ca="1" si="2061"/>
        <v>455</v>
      </c>
      <c r="F32994" s="6">
        <f t="shared" ca="1" si="2060"/>
        <v>8.4900399199999992</v>
      </c>
      <c r="G32994" s="7">
        <f t="shared" si="2062"/>
        <v>7</v>
      </c>
      <c r="H32994" s="8">
        <f t="shared" si="2063"/>
        <v>7</v>
      </c>
    </row>
    <row r="32995" spans="1:8" x14ac:dyDescent="0.25">
      <c r="A32995" t="s">
        <v>66709</v>
      </c>
      <c r="B32995" s="2">
        <v>45270</v>
      </c>
      <c r="C32995">
        <v>4</v>
      </c>
      <c r="D32995">
        <v>522.24</v>
      </c>
      <c r="E32995">
        <f t="shared" ca="1" si="2061"/>
        <v>335</v>
      </c>
      <c r="F32995" s="9">
        <f t="shared" ca="1" si="2060"/>
        <v>6.1978174080000006</v>
      </c>
      <c r="G32995" s="7">
        <f t="shared" si="2062"/>
        <v>5</v>
      </c>
      <c r="H32995" s="8">
        <f t="shared" si="2063"/>
        <v>6</v>
      </c>
    </row>
    <row r="32996" spans="1:8" x14ac:dyDescent="0.25">
      <c r="A32996" t="s">
        <v>66708</v>
      </c>
      <c r="B32996" s="2">
        <v>45644</v>
      </c>
      <c r="C32996">
        <v>2</v>
      </c>
      <c r="D32996">
        <v>385.98</v>
      </c>
      <c r="E32996">
        <f t="shared" ca="1" si="2061"/>
        <v>68</v>
      </c>
      <c r="F32996" s="6">
        <f t="shared" ca="1" si="2060"/>
        <v>1.07986118</v>
      </c>
      <c r="G32996" s="7">
        <f t="shared" si="2062"/>
        <v>1</v>
      </c>
      <c r="H32996" s="8">
        <f t="shared" si="2063"/>
        <v>5</v>
      </c>
    </row>
    <row r="32997" spans="1:8" x14ac:dyDescent="0.25">
      <c r="A32997" t="s">
        <v>66707</v>
      </c>
      <c r="B32997" s="2">
        <v>45000</v>
      </c>
      <c r="C32997">
        <v>1</v>
      </c>
      <c r="D32997">
        <v>79.14</v>
      </c>
      <c r="E32997">
        <f t="shared" ca="1" si="2061"/>
        <v>528</v>
      </c>
      <c r="F32997" s="9">
        <f t="shared" ca="1" si="2060"/>
        <v>9.8981925410000002</v>
      </c>
      <c r="G32997" s="7">
        <f t="shared" si="2062"/>
        <v>0</v>
      </c>
      <c r="H32997" s="8">
        <f t="shared" si="2063"/>
        <v>0</v>
      </c>
    </row>
    <row r="32998" spans="1:8" x14ac:dyDescent="0.25">
      <c r="A32998" t="s">
        <v>66706</v>
      </c>
      <c r="B32998" s="2">
        <v>45633</v>
      </c>
      <c r="C32998">
        <v>2</v>
      </c>
      <c r="D32998">
        <v>326.20999999999998</v>
      </c>
      <c r="E32998">
        <f t="shared" ca="1" si="2061"/>
        <v>75</v>
      </c>
      <c r="F32998" s="6">
        <f t="shared" ca="1" si="2060"/>
        <v>1.205239824</v>
      </c>
      <c r="G32998" s="7">
        <f t="shared" si="2062"/>
        <v>1</v>
      </c>
      <c r="H32998" s="8">
        <f t="shared" si="2063"/>
        <v>4</v>
      </c>
    </row>
    <row r="32999" spans="1:8" x14ac:dyDescent="0.25">
      <c r="A32999" t="s">
        <v>66705</v>
      </c>
      <c r="B32999" s="2">
        <v>45354</v>
      </c>
      <c r="C32999">
        <v>4</v>
      </c>
      <c r="D32999">
        <v>521.66</v>
      </c>
      <c r="E32999">
        <f t="shared" ca="1" si="2061"/>
        <v>275</v>
      </c>
      <c r="F32999" s="9">
        <f t="shared" ca="1" si="2060"/>
        <v>5.0399205599999997</v>
      </c>
      <c r="G32999" s="7">
        <f t="shared" si="2062"/>
        <v>5</v>
      </c>
      <c r="H32999" s="8">
        <f t="shared" si="2063"/>
        <v>6</v>
      </c>
    </row>
    <row r="33000" spans="1:8" x14ac:dyDescent="0.25">
      <c r="A33000" t="s">
        <v>66704</v>
      </c>
      <c r="B33000" s="2">
        <v>45182</v>
      </c>
      <c r="C33000">
        <v>4</v>
      </c>
      <c r="D33000">
        <v>244.58</v>
      </c>
      <c r="E33000">
        <f t="shared" ca="1" si="2061"/>
        <v>398</v>
      </c>
      <c r="F33000" s="6">
        <f t="shared" ca="1" si="2060"/>
        <v>7.4077714690000001</v>
      </c>
      <c r="G33000" s="7">
        <f t="shared" si="2062"/>
        <v>5</v>
      </c>
      <c r="H33000" s="8">
        <f t="shared" si="2063"/>
        <v>3</v>
      </c>
    </row>
    <row r="33001" spans="1:8" x14ac:dyDescent="0.25">
      <c r="A33001" t="s">
        <v>66703</v>
      </c>
      <c r="B33001" s="2">
        <v>45359</v>
      </c>
      <c r="C33001">
        <v>5</v>
      </c>
      <c r="D33001">
        <v>210.59</v>
      </c>
      <c r="E33001">
        <f t="shared" ca="1" si="2061"/>
        <v>271</v>
      </c>
      <c r="F33001" s="9">
        <f t="shared" ca="1" si="2060"/>
        <v>4.9864591059999999</v>
      </c>
      <c r="G33001" s="7">
        <f t="shared" si="2062"/>
        <v>7</v>
      </c>
      <c r="H33001" s="8">
        <f t="shared" si="2063"/>
        <v>3</v>
      </c>
    </row>
    <row r="33002" spans="1:8" x14ac:dyDescent="0.25">
      <c r="A33002" t="s">
        <v>66702</v>
      </c>
      <c r="B33002" s="2">
        <v>45008</v>
      </c>
      <c r="C33002">
        <v>5</v>
      </c>
      <c r="D33002">
        <v>1156.55</v>
      </c>
      <c r="E33002">
        <f t="shared" ca="1" si="2061"/>
        <v>522</v>
      </c>
      <c r="F33002" s="6">
        <f t="shared" ca="1" si="2060"/>
        <v>9.7894641809999996</v>
      </c>
      <c r="G33002" s="7">
        <f t="shared" si="2062"/>
        <v>7</v>
      </c>
      <c r="H33002" s="8">
        <f t="shared" si="2063"/>
        <v>9</v>
      </c>
    </row>
    <row r="33003" spans="1:8" x14ac:dyDescent="0.25">
      <c r="A33003" t="s">
        <v>66701</v>
      </c>
      <c r="B33003" s="2">
        <v>45571</v>
      </c>
      <c r="C33003">
        <v>1</v>
      </c>
      <c r="D33003">
        <v>129.49</v>
      </c>
      <c r="E33003">
        <f t="shared" ca="1" si="2061"/>
        <v>120</v>
      </c>
      <c r="F33003" s="9">
        <f t="shared" ca="1" si="2060"/>
        <v>2.0834921460000002</v>
      </c>
      <c r="G33003" s="7">
        <f t="shared" si="2062"/>
        <v>0</v>
      </c>
      <c r="H33003" s="8">
        <f t="shared" si="2063"/>
        <v>1</v>
      </c>
    </row>
    <row r="33004" spans="1:8" x14ac:dyDescent="0.25">
      <c r="A33004" t="s">
        <v>66700</v>
      </c>
      <c r="B33004" s="2">
        <v>45341</v>
      </c>
      <c r="C33004">
        <v>4</v>
      </c>
      <c r="D33004">
        <v>720.9</v>
      </c>
      <c r="E33004">
        <f t="shared" ca="1" si="2061"/>
        <v>285</v>
      </c>
      <c r="F33004" s="6">
        <f t="shared" ca="1" si="2060"/>
        <v>5.229693674</v>
      </c>
      <c r="G33004" s="7">
        <f t="shared" si="2062"/>
        <v>5</v>
      </c>
      <c r="H33004" s="8">
        <f t="shared" si="2063"/>
        <v>8</v>
      </c>
    </row>
    <row r="33005" spans="1:8" x14ac:dyDescent="0.25">
      <c r="A33005" t="s">
        <v>66699</v>
      </c>
      <c r="B33005" s="2">
        <v>45162</v>
      </c>
      <c r="C33005">
        <v>3</v>
      </c>
      <c r="D33005">
        <v>88.66</v>
      </c>
      <c r="E33005">
        <f t="shared" ca="1" si="2061"/>
        <v>412</v>
      </c>
      <c r="F33005" s="9">
        <f t="shared" ca="1" si="2060"/>
        <v>7.6859114520000009</v>
      </c>
      <c r="G33005" s="7">
        <f t="shared" si="2062"/>
        <v>3</v>
      </c>
      <c r="H33005" s="8">
        <f t="shared" si="2063"/>
        <v>0</v>
      </c>
    </row>
    <row r="33006" spans="1:8" x14ac:dyDescent="0.25">
      <c r="A33006" t="s">
        <v>66698</v>
      </c>
      <c r="B33006" s="2">
        <v>45504</v>
      </c>
      <c r="C33006">
        <v>4</v>
      </c>
      <c r="D33006">
        <v>773.82</v>
      </c>
      <c r="E33006">
        <f t="shared" ca="1" si="2061"/>
        <v>168</v>
      </c>
      <c r="F33006" s="6">
        <f t="shared" ca="1" si="2060"/>
        <v>2.9994583640000001</v>
      </c>
      <c r="G33006" s="7">
        <f t="shared" si="2062"/>
        <v>5</v>
      </c>
      <c r="H33006" s="8">
        <f t="shared" si="2063"/>
        <v>8</v>
      </c>
    </row>
    <row r="33007" spans="1:8" x14ac:dyDescent="0.25">
      <c r="A33007" t="s">
        <v>66697</v>
      </c>
      <c r="B33007" s="2">
        <v>45383</v>
      </c>
      <c r="C33007">
        <v>4</v>
      </c>
      <c r="D33007">
        <v>538.14</v>
      </c>
      <c r="E33007">
        <f t="shared" ca="1" si="2061"/>
        <v>255</v>
      </c>
      <c r="F33007" s="9">
        <f t="shared" ca="1" si="2060"/>
        <v>4.6601737239999999</v>
      </c>
      <c r="G33007" s="7">
        <f t="shared" si="2062"/>
        <v>5</v>
      </c>
      <c r="H33007" s="8">
        <f t="shared" si="2063"/>
        <v>6</v>
      </c>
    </row>
    <row r="33008" spans="1:8" x14ac:dyDescent="0.25">
      <c r="A33008" t="s">
        <v>66696</v>
      </c>
      <c r="B33008" s="2">
        <v>45531</v>
      </c>
      <c r="C33008">
        <v>4</v>
      </c>
      <c r="D33008">
        <v>509.24</v>
      </c>
      <c r="E33008">
        <f t="shared" ca="1" si="2061"/>
        <v>149</v>
      </c>
      <c r="F33008" s="6">
        <f t="shared" ca="1" si="2060"/>
        <v>2.6374651440000001</v>
      </c>
      <c r="G33008" s="7">
        <f t="shared" si="2062"/>
        <v>5</v>
      </c>
      <c r="H33008" s="8">
        <f t="shared" si="2063"/>
        <v>6</v>
      </c>
    </row>
    <row r="33009" spans="1:8" x14ac:dyDescent="0.25">
      <c r="A33009" t="s">
        <v>66695</v>
      </c>
      <c r="B33009" s="2">
        <v>45327</v>
      </c>
      <c r="C33009">
        <v>1</v>
      </c>
      <c r="D33009">
        <v>128.72999999999999</v>
      </c>
      <c r="E33009">
        <f t="shared" ca="1" si="2061"/>
        <v>295</v>
      </c>
      <c r="F33009" s="9">
        <f t="shared" ca="1" si="2060"/>
        <v>5.4193664860000004</v>
      </c>
      <c r="G33009" s="7">
        <f t="shared" si="2062"/>
        <v>0</v>
      </c>
      <c r="H33009" s="8">
        <f t="shared" si="2063"/>
        <v>1</v>
      </c>
    </row>
    <row r="33010" spans="1:8" x14ac:dyDescent="0.25">
      <c r="A33010" t="s">
        <v>66694</v>
      </c>
      <c r="B33010" s="2">
        <v>45182</v>
      </c>
      <c r="C33010">
        <v>4</v>
      </c>
      <c r="D33010">
        <v>174.92</v>
      </c>
      <c r="E33010">
        <f t="shared" ca="1" si="2061"/>
        <v>398</v>
      </c>
      <c r="F33010" s="6">
        <f t="shared" ca="1" si="2060"/>
        <v>7.4077714690000001</v>
      </c>
      <c r="G33010" s="7">
        <f t="shared" si="2062"/>
        <v>5</v>
      </c>
      <c r="H33010" s="8">
        <f t="shared" si="2063"/>
        <v>2</v>
      </c>
    </row>
    <row r="33011" spans="1:8" x14ac:dyDescent="0.25">
      <c r="A33011" t="s">
        <v>66693</v>
      </c>
      <c r="B33011" s="2">
        <v>45593</v>
      </c>
      <c r="C33011">
        <v>3</v>
      </c>
      <c r="D33011">
        <v>522.19000000000005</v>
      </c>
      <c r="E33011">
        <f t="shared" ca="1" si="2061"/>
        <v>105</v>
      </c>
      <c r="F33011" s="9">
        <f t="shared" ca="1" si="2060"/>
        <v>1.7937170250000001</v>
      </c>
      <c r="G33011" s="7">
        <f t="shared" si="2062"/>
        <v>3</v>
      </c>
      <c r="H33011" s="8">
        <f t="shared" si="2063"/>
        <v>6</v>
      </c>
    </row>
    <row r="33012" spans="1:8" x14ac:dyDescent="0.25">
      <c r="A33012" t="s">
        <v>66692</v>
      </c>
      <c r="B33012" s="2">
        <v>45521</v>
      </c>
      <c r="C33012">
        <v>3</v>
      </c>
      <c r="D33012">
        <v>204.78</v>
      </c>
      <c r="E33012">
        <f t="shared" ca="1" si="2061"/>
        <v>155</v>
      </c>
      <c r="F33012" s="6">
        <f t="shared" ca="1" si="2060"/>
        <v>2.741078055</v>
      </c>
      <c r="G33012" s="7">
        <f t="shared" si="2062"/>
        <v>3</v>
      </c>
      <c r="H33012" s="8">
        <f t="shared" si="2063"/>
        <v>3</v>
      </c>
    </row>
    <row r="33013" spans="1:8" x14ac:dyDescent="0.25">
      <c r="A33013" t="s">
        <v>66691</v>
      </c>
      <c r="B33013" s="2">
        <v>45053</v>
      </c>
      <c r="C33013">
        <v>2</v>
      </c>
      <c r="D33013">
        <v>279.47000000000003</v>
      </c>
      <c r="E33013">
        <f t="shared" ca="1" si="2061"/>
        <v>490</v>
      </c>
      <c r="F33013" s="9">
        <f t="shared" ca="1" si="2060"/>
        <v>9.1627715700000003</v>
      </c>
      <c r="G33013" s="7">
        <f t="shared" si="2062"/>
        <v>1</v>
      </c>
      <c r="H33013" s="8">
        <f t="shared" si="2063"/>
        <v>4</v>
      </c>
    </row>
    <row r="33014" spans="1:8" x14ac:dyDescent="0.25">
      <c r="A33014" t="s">
        <v>66690</v>
      </c>
      <c r="B33014" s="2">
        <v>45553</v>
      </c>
      <c r="C33014">
        <v>5</v>
      </c>
      <c r="D33014">
        <v>1170.1600000000001</v>
      </c>
      <c r="E33014">
        <f t="shared" ca="1" si="2061"/>
        <v>133</v>
      </c>
      <c r="F33014" s="6">
        <f t="shared" ca="1" si="2060"/>
        <v>2.3323436769999999</v>
      </c>
      <c r="G33014" s="7">
        <f t="shared" si="2062"/>
        <v>7</v>
      </c>
      <c r="H33014" s="8">
        <f t="shared" si="2063"/>
        <v>9</v>
      </c>
    </row>
    <row r="33015" spans="1:8" x14ac:dyDescent="0.25">
      <c r="A33015" t="s">
        <v>66689</v>
      </c>
      <c r="B33015" s="2">
        <v>45153</v>
      </c>
      <c r="C33015">
        <v>1</v>
      </c>
      <c r="D33015">
        <v>296.44</v>
      </c>
      <c r="E33015">
        <f t="shared" ca="1" si="2061"/>
        <v>419</v>
      </c>
      <c r="F33015" s="9">
        <f t="shared" ca="1" si="2060"/>
        <v>7.812493731</v>
      </c>
      <c r="G33015" s="7">
        <f t="shared" si="2062"/>
        <v>0</v>
      </c>
      <c r="H33015" s="8">
        <f t="shared" si="2063"/>
        <v>4</v>
      </c>
    </row>
    <row r="33016" spans="1:8" x14ac:dyDescent="0.25">
      <c r="A33016" t="s">
        <v>66688</v>
      </c>
      <c r="B33016" s="2">
        <v>45105</v>
      </c>
      <c r="C33016">
        <v>5</v>
      </c>
      <c r="D33016">
        <v>924.03</v>
      </c>
      <c r="E33016">
        <f t="shared" ca="1" si="2061"/>
        <v>453</v>
      </c>
      <c r="F33016" s="6">
        <f t="shared" ca="1" si="2060"/>
        <v>8.4627575270000008</v>
      </c>
      <c r="G33016" s="7">
        <f t="shared" si="2062"/>
        <v>7</v>
      </c>
      <c r="H33016" s="8">
        <f t="shared" si="2063"/>
        <v>9</v>
      </c>
    </row>
    <row r="33017" spans="1:8" x14ac:dyDescent="0.25">
      <c r="A33017" t="s">
        <v>66687</v>
      </c>
      <c r="B33017" s="2">
        <v>45258</v>
      </c>
      <c r="C33017">
        <v>2</v>
      </c>
      <c r="D33017">
        <v>327.92</v>
      </c>
      <c r="E33017">
        <f t="shared" ca="1" si="2061"/>
        <v>344</v>
      </c>
      <c r="F33017" s="9">
        <f t="shared" ca="1" si="2060"/>
        <v>6.3754538699999994</v>
      </c>
      <c r="G33017" s="7">
        <f t="shared" si="2062"/>
        <v>1</v>
      </c>
      <c r="H33017" s="8">
        <f t="shared" si="2063"/>
        <v>4</v>
      </c>
    </row>
    <row r="33018" spans="1:8" x14ac:dyDescent="0.25">
      <c r="A33018" t="s">
        <v>66686</v>
      </c>
      <c r="B33018" s="2">
        <v>45266</v>
      </c>
      <c r="C33018">
        <v>5</v>
      </c>
      <c r="D33018">
        <v>499.23</v>
      </c>
      <c r="E33018">
        <f t="shared" ca="1" si="2061"/>
        <v>338</v>
      </c>
      <c r="F33018" s="6">
        <f t="shared" ca="1" si="2060"/>
        <v>6.2671267220000004</v>
      </c>
      <c r="G33018" s="7">
        <f t="shared" si="2062"/>
        <v>7</v>
      </c>
      <c r="H33018" s="8">
        <f t="shared" si="2063"/>
        <v>6</v>
      </c>
    </row>
    <row r="33019" spans="1:8" x14ac:dyDescent="0.25">
      <c r="A33019" t="s">
        <v>66685</v>
      </c>
      <c r="B33019" s="2">
        <v>45552</v>
      </c>
      <c r="C33019">
        <v>5</v>
      </c>
      <c r="D33019">
        <v>216.05</v>
      </c>
      <c r="E33019">
        <f t="shared" ca="1" si="2061"/>
        <v>134</v>
      </c>
      <c r="F33019" s="9">
        <f t="shared" ca="1" si="2060"/>
        <v>2.347188509</v>
      </c>
      <c r="G33019" s="7">
        <f t="shared" si="2062"/>
        <v>7</v>
      </c>
      <c r="H33019" s="8">
        <f t="shared" si="2063"/>
        <v>3</v>
      </c>
    </row>
    <row r="33020" spans="1:8" x14ac:dyDescent="0.25">
      <c r="A33020" t="s">
        <v>66684</v>
      </c>
      <c r="B33020" s="2">
        <v>45280</v>
      </c>
      <c r="C33020">
        <v>4</v>
      </c>
      <c r="D33020">
        <v>685.69</v>
      </c>
      <c r="E33020">
        <f t="shared" ca="1" si="2061"/>
        <v>328</v>
      </c>
      <c r="F33020" s="6">
        <f t="shared" ca="1" si="2060"/>
        <v>6.0743445200000004</v>
      </c>
      <c r="G33020" s="7">
        <f t="shared" si="2062"/>
        <v>5</v>
      </c>
      <c r="H33020" s="8">
        <f t="shared" si="2063"/>
        <v>8</v>
      </c>
    </row>
    <row r="33021" spans="1:8" x14ac:dyDescent="0.25">
      <c r="A33021" t="s">
        <v>66683</v>
      </c>
      <c r="B33021" s="2">
        <v>44999</v>
      </c>
      <c r="C33021">
        <v>5</v>
      </c>
      <c r="D33021">
        <v>456.41</v>
      </c>
      <c r="E33021">
        <f t="shared" ca="1" si="2061"/>
        <v>529</v>
      </c>
      <c r="F33021" s="9">
        <f t="shared" ca="1" si="2060"/>
        <v>9.9142410069999993</v>
      </c>
      <c r="G33021" s="7">
        <f t="shared" si="2062"/>
        <v>7</v>
      </c>
      <c r="H33021" s="8">
        <f t="shared" si="2063"/>
        <v>6</v>
      </c>
    </row>
    <row r="33022" spans="1:8" x14ac:dyDescent="0.25">
      <c r="A33022" t="s">
        <v>66682</v>
      </c>
      <c r="B33022" s="2">
        <v>45472</v>
      </c>
      <c r="C33022">
        <v>1</v>
      </c>
      <c r="D33022">
        <v>122.24</v>
      </c>
      <c r="E33022">
        <f t="shared" ca="1" si="2061"/>
        <v>190</v>
      </c>
      <c r="F33022" s="6">
        <f t="shared" ca="1" si="2060"/>
        <v>3.412004252</v>
      </c>
      <c r="G33022" s="7">
        <f t="shared" si="2062"/>
        <v>0</v>
      </c>
      <c r="H33022" s="8">
        <f t="shared" si="2063"/>
        <v>1</v>
      </c>
    </row>
    <row r="33023" spans="1:8" x14ac:dyDescent="0.25">
      <c r="A33023" t="s">
        <v>66681</v>
      </c>
      <c r="B33023" s="2">
        <v>45307</v>
      </c>
      <c r="C33023">
        <v>2</v>
      </c>
      <c r="D33023">
        <v>336.88</v>
      </c>
      <c r="E33023">
        <f t="shared" ca="1" si="2061"/>
        <v>309</v>
      </c>
      <c r="F33023" s="9">
        <f t="shared" ca="1" si="2060"/>
        <v>5.6954001080000003</v>
      </c>
      <c r="G33023" s="7">
        <f t="shared" si="2062"/>
        <v>1</v>
      </c>
      <c r="H33023" s="8">
        <f t="shared" si="2063"/>
        <v>4</v>
      </c>
    </row>
    <row r="33024" spans="1:8" x14ac:dyDescent="0.25">
      <c r="A33024" t="s">
        <v>66680</v>
      </c>
      <c r="B33024" s="2">
        <v>45463</v>
      </c>
      <c r="C33024">
        <v>1</v>
      </c>
      <c r="D33024">
        <v>241.56</v>
      </c>
      <c r="E33024">
        <f t="shared" ca="1" si="2061"/>
        <v>197</v>
      </c>
      <c r="F33024" s="6">
        <f t="shared" ca="1" si="2060"/>
        <v>3.5636622600000001</v>
      </c>
      <c r="G33024" s="7">
        <f t="shared" si="2062"/>
        <v>0</v>
      </c>
      <c r="H33024" s="8">
        <f t="shared" si="2063"/>
        <v>3</v>
      </c>
    </row>
    <row r="33025" spans="1:8" x14ac:dyDescent="0.25">
      <c r="A33025" t="s">
        <v>66679</v>
      </c>
      <c r="B33025" s="2">
        <v>45709</v>
      </c>
      <c r="C33025">
        <v>4</v>
      </c>
      <c r="D33025">
        <v>570.85</v>
      </c>
      <c r="E33025">
        <f t="shared" ca="1" si="2061"/>
        <v>21</v>
      </c>
      <c r="F33025" s="9">
        <f t="shared" ca="1" si="2060"/>
        <v>0.20030492</v>
      </c>
      <c r="G33025" s="7">
        <f t="shared" si="2062"/>
        <v>5</v>
      </c>
      <c r="H33025" s="8">
        <f t="shared" si="2063"/>
        <v>7</v>
      </c>
    </row>
    <row r="33026" spans="1:8" x14ac:dyDescent="0.25">
      <c r="A33026" t="s">
        <v>66678</v>
      </c>
      <c r="B33026" s="2">
        <v>45152</v>
      </c>
      <c r="C33026">
        <v>4</v>
      </c>
      <c r="D33026">
        <v>678.03</v>
      </c>
      <c r="E33026">
        <f t="shared" ca="1" si="2061"/>
        <v>420</v>
      </c>
      <c r="F33026" s="6">
        <f t="shared" ref="F33026:F33089" ca="1" si="2064">_xlfn.PERCENTRANK.EXC(E:E,E33026,10)*10</f>
        <v>7.8277397739999994</v>
      </c>
      <c r="G33026" s="7">
        <f t="shared" si="2062"/>
        <v>5</v>
      </c>
      <c r="H33026" s="8">
        <f t="shared" si="2063"/>
        <v>7</v>
      </c>
    </row>
    <row r="33027" spans="1:8" x14ac:dyDescent="0.25">
      <c r="A33027" t="s">
        <v>66677</v>
      </c>
      <c r="B33027" s="2">
        <v>45029</v>
      </c>
      <c r="C33027">
        <v>4</v>
      </c>
      <c r="D33027">
        <v>835.74</v>
      </c>
      <c r="E33027">
        <f t="shared" ref="E33027:E33090" ca="1" si="2065">NETWORKDAYS(B33027,TODAY())</f>
        <v>507</v>
      </c>
      <c r="F33027" s="9">
        <f t="shared" ca="1" si="2064"/>
        <v>9.5053060239999994</v>
      </c>
      <c r="G33027" s="7">
        <f t="shared" ref="G33027:G33090" si="2066">_xlfn.PERCENTRANK.EXC(C:C,$C33027,1)*10</f>
        <v>5</v>
      </c>
      <c r="H33027" s="8">
        <f t="shared" ref="H33027:H33090" si="2067">_xlfn.PERCENTRANK.EXC(D:D,D33027,1)*10</f>
        <v>8</v>
      </c>
    </row>
    <row r="33028" spans="1:8" x14ac:dyDescent="0.25">
      <c r="A33028" t="s">
        <v>66676</v>
      </c>
      <c r="B33028" s="2">
        <v>45175</v>
      </c>
      <c r="C33028">
        <v>3</v>
      </c>
      <c r="D33028">
        <v>359.39</v>
      </c>
      <c r="E33028">
        <f t="shared" ca="1" si="2065"/>
        <v>403</v>
      </c>
      <c r="F33028" s="6">
        <f t="shared" ca="1" si="2064"/>
        <v>7.4993480310000002</v>
      </c>
      <c r="G33028" s="7">
        <f t="shared" si="2066"/>
        <v>3</v>
      </c>
      <c r="H33028" s="8">
        <f t="shared" si="2067"/>
        <v>5</v>
      </c>
    </row>
    <row r="33029" spans="1:8" x14ac:dyDescent="0.25">
      <c r="A33029" t="s">
        <v>66675</v>
      </c>
      <c r="B33029" s="2">
        <v>45659</v>
      </c>
      <c r="C33029">
        <v>5</v>
      </c>
      <c r="D33029">
        <v>343.88</v>
      </c>
      <c r="E33029">
        <f t="shared" ca="1" si="2065"/>
        <v>57</v>
      </c>
      <c r="F33029" s="9">
        <f t="shared" ca="1" si="2064"/>
        <v>0.87795141300000001</v>
      </c>
      <c r="G33029" s="7">
        <f t="shared" si="2066"/>
        <v>7</v>
      </c>
      <c r="H33029" s="8">
        <f t="shared" si="2067"/>
        <v>5</v>
      </c>
    </row>
    <row r="33030" spans="1:8" x14ac:dyDescent="0.25">
      <c r="A33030" t="s">
        <v>66674</v>
      </c>
      <c r="B33030" s="2">
        <v>45087</v>
      </c>
      <c r="C33030">
        <v>4</v>
      </c>
      <c r="D33030">
        <v>576.58000000000004</v>
      </c>
      <c r="E33030">
        <f t="shared" ca="1" si="2065"/>
        <v>465</v>
      </c>
      <c r="F33030" s="6">
        <f t="shared" ca="1" si="2064"/>
        <v>8.6847278780000003</v>
      </c>
      <c r="G33030" s="7">
        <f t="shared" si="2066"/>
        <v>5</v>
      </c>
      <c r="H33030" s="8">
        <f t="shared" si="2067"/>
        <v>7</v>
      </c>
    </row>
    <row r="33031" spans="1:8" x14ac:dyDescent="0.25">
      <c r="A33031" t="s">
        <v>66673</v>
      </c>
      <c r="B33031" s="2">
        <v>45451</v>
      </c>
      <c r="C33031">
        <v>5</v>
      </c>
      <c r="D33031">
        <v>132.94</v>
      </c>
      <c r="E33031">
        <f t="shared" ca="1" si="2065"/>
        <v>205</v>
      </c>
      <c r="F33031" s="9">
        <f t="shared" ca="1" si="2064"/>
        <v>3.7053902779999999</v>
      </c>
      <c r="G33031" s="7">
        <f t="shared" si="2066"/>
        <v>7</v>
      </c>
      <c r="H33031" s="8">
        <f t="shared" si="2067"/>
        <v>1</v>
      </c>
    </row>
    <row r="33032" spans="1:8" x14ac:dyDescent="0.25">
      <c r="A33032" t="s">
        <v>66672</v>
      </c>
      <c r="B33032" s="2">
        <v>45548</v>
      </c>
      <c r="C33032">
        <v>1</v>
      </c>
      <c r="D33032">
        <v>155.76</v>
      </c>
      <c r="E33032">
        <f t="shared" ca="1" si="2065"/>
        <v>136</v>
      </c>
      <c r="F33032" s="6">
        <f t="shared" ca="1" si="2064"/>
        <v>2.4054645020000001</v>
      </c>
      <c r="G33032" s="7">
        <f t="shared" si="2066"/>
        <v>0</v>
      </c>
      <c r="H33032" s="8">
        <f t="shared" si="2067"/>
        <v>2</v>
      </c>
    </row>
    <row r="33033" spans="1:8" x14ac:dyDescent="0.25">
      <c r="A33033" t="s">
        <v>66671</v>
      </c>
      <c r="B33033" s="2">
        <v>45178</v>
      </c>
      <c r="C33033">
        <v>5</v>
      </c>
      <c r="D33033">
        <v>923.51</v>
      </c>
      <c r="E33033">
        <f t="shared" ca="1" si="2065"/>
        <v>400</v>
      </c>
      <c r="F33033" s="9">
        <f t="shared" ca="1" si="2064"/>
        <v>7.4336496210000007</v>
      </c>
      <c r="G33033" s="7">
        <f t="shared" si="2066"/>
        <v>7</v>
      </c>
      <c r="H33033" s="8">
        <f t="shared" si="2067"/>
        <v>9</v>
      </c>
    </row>
    <row r="33034" spans="1:8" x14ac:dyDescent="0.25">
      <c r="A33034" t="s">
        <v>66670</v>
      </c>
      <c r="B33034" s="2">
        <v>45233</v>
      </c>
      <c r="C33034">
        <v>5</v>
      </c>
      <c r="D33034">
        <v>263.58</v>
      </c>
      <c r="E33034">
        <f t="shared" ca="1" si="2065"/>
        <v>361</v>
      </c>
      <c r="F33034" s="6">
        <f t="shared" ca="1" si="2064"/>
        <v>6.7119701490000008</v>
      </c>
      <c r="G33034" s="7">
        <f t="shared" si="2066"/>
        <v>7</v>
      </c>
      <c r="H33034" s="8">
        <f t="shared" si="2067"/>
        <v>4</v>
      </c>
    </row>
    <row r="33035" spans="1:8" x14ac:dyDescent="0.25">
      <c r="A33035" t="s">
        <v>66669</v>
      </c>
      <c r="B33035" s="2">
        <v>45662</v>
      </c>
      <c r="C33035">
        <v>3</v>
      </c>
      <c r="D33035">
        <v>180.55</v>
      </c>
      <c r="E33035">
        <f t="shared" ca="1" si="2065"/>
        <v>55</v>
      </c>
      <c r="F33035" s="9">
        <f t="shared" ca="1" si="2064"/>
        <v>0.82629541200000001</v>
      </c>
      <c r="G33035" s="7">
        <f t="shared" si="2066"/>
        <v>3</v>
      </c>
      <c r="H33035" s="8">
        <f t="shared" si="2067"/>
        <v>2</v>
      </c>
    </row>
    <row r="33036" spans="1:8" x14ac:dyDescent="0.25">
      <c r="A33036" t="s">
        <v>66668</v>
      </c>
      <c r="B33036" s="2">
        <v>45047</v>
      </c>
      <c r="C33036">
        <v>1</v>
      </c>
      <c r="D33036">
        <v>114.5</v>
      </c>
      <c r="E33036">
        <f t="shared" ca="1" si="2065"/>
        <v>495</v>
      </c>
      <c r="F33036" s="6">
        <f t="shared" ca="1" si="2064"/>
        <v>9.259965094</v>
      </c>
      <c r="G33036" s="7">
        <f t="shared" si="2066"/>
        <v>0</v>
      </c>
      <c r="H33036" s="8">
        <f t="shared" si="2067"/>
        <v>1</v>
      </c>
    </row>
    <row r="33037" spans="1:8" x14ac:dyDescent="0.25">
      <c r="A33037" t="s">
        <v>66667</v>
      </c>
      <c r="B33037" s="2">
        <v>45589</v>
      </c>
      <c r="C33037">
        <v>1</v>
      </c>
      <c r="D33037">
        <v>135.35</v>
      </c>
      <c r="E33037">
        <f t="shared" ca="1" si="2065"/>
        <v>107</v>
      </c>
      <c r="F33037" s="9">
        <f t="shared" ca="1" si="2064"/>
        <v>1.8519930179999999</v>
      </c>
      <c r="G33037" s="7">
        <f t="shared" si="2066"/>
        <v>0</v>
      </c>
      <c r="H33037" s="8">
        <f t="shared" si="2067"/>
        <v>1</v>
      </c>
    </row>
    <row r="33038" spans="1:8" x14ac:dyDescent="0.25">
      <c r="A33038" t="s">
        <v>66666</v>
      </c>
      <c r="B33038" s="2">
        <v>45130</v>
      </c>
      <c r="C33038">
        <v>1</v>
      </c>
      <c r="D33038">
        <v>187.39</v>
      </c>
      <c r="E33038">
        <f t="shared" ca="1" si="2065"/>
        <v>435</v>
      </c>
      <c r="F33038" s="6">
        <f t="shared" ca="1" si="2064"/>
        <v>8.1154085330000001</v>
      </c>
      <c r="G33038" s="7">
        <f t="shared" si="2066"/>
        <v>0</v>
      </c>
      <c r="H33038" s="8">
        <f t="shared" si="2067"/>
        <v>2</v>
      </c>
    </row>
    <row r="33039" spans="1:8" x14ac:dyDescent="0.25">
      <c r="A33039" t="s">
        <v>66665</v>
      </c>
      <c r="B33039" s="2">
        <v>45181</v>
      </c>
      <c r="C33039">
        <v>3</v>
      </c>
      <c r="D33039">
        <v>231.85</v>
      </c>
      <c r="E33039">
        <f t="shared" ca="1" si="2065"/>
        <v>399</v>
      </c>
      <c r="F33039" s="9">
        <f t="shared" ca="1" si="2064"/>
        <v>7.4212120600000002</v>
      </c>
      <c r="G33039" s="7">
        <f t="shared" si="2066"/>
        <v>3</v>
      </c>
      <c r="H33039" s="8">
        <f t="shared" si="2067"/>
        <v>3</v>
      </c>
    </row>
    <row r="33040" spans="1:8" x14ac:dyDescent="0.25">
      <c r="A33040" t="s">
        <v>66664</v>
      </c>
      <c r="B33040" s="2">
        <v>45129</v>
      </c>
      <c r="C33040">
        <v>5</v>
      </c>
      <c r="D33040">
        <v>920.5</v>
      </c>
      <c r="E33040">
        <f t="shared" ca="1" si="2065"/>
        <v>435</v>
      </c>
      <c r="F33040" s="6">
        <f t="shared" ca="1" si="2064"/>
        <v>8.1154085330000001</v>
      </c>
      <c r="G33040" s="7">
        <f t="shared" si="2066"/>
        <v>7</v>
      </c>
      <c r="H33040" s="8">
        <f t="shared" si="2067"/>
        <v>9</v>
      </c>
    </row>
    <row r="33041" spans="1:8" x14ac:dyDescent="0.25">
      <c r="A33041" t="s">
        <v>66663</v>
      </c>
      <c r="B33041" s="2">
        <v>45426</v>
      </c>
      <c r="C33041">
        <v>4</v>
      </c>
      <c r="D33041">
        <v>979.36</v>
      </c>
      <c r="E33041">
        <f t="shared" ca="1" si="2065"/>
        <v>224</v>
      </c>
      <c r="F33041" s="9">
        <f t="shared" ca="1" si="2064"/>
        <v>4.0758089430000002</v>
      </c>
      <c r="G33041" s="7">
        <f t="shared" si="2066"/>
        <v>5</v>
      </c>
      <c r="H33041" s="8">
        <f t="shared" si="2067"/>
        <v>9</v>
      </c>
    </row>
    <row r="33042" spans="1:8" x14ac:dyDescent="0.25">
      <c r="A33042" t="s">
        <v>66662</v>
      </c>
      <c r="B33042" s="2">
        <v>45646</v>
      </c>
      <c r="C33042">
        <v>1</v>
      </c>
      <c r="D33042">
        <v>43.71</v>
      </c>
      <c r="E33042">
        <f t="shared" ca="1" si="2065"/>
        <v>66</v>
      </c>
      <c r="F33042" s="6">
        <f t="shared" ca="1" si="2064"/>
        <v>1.051776364</v>
      </c>
      <c r="G33042" s="7">
        <f t="shared" si="2066"/>
        <v>0</v>
      </c>
      <c r="H33042" s="8">
        <f t="shared" si="2067"/>
        <v>0</v>
      </c>
    </row>
    <row r="33043" spans="1:8" x14ac:dyDescent="0.25">
      <c r="A33043" t="s">
        <v>66661</v>
      </c>
      <c r="B33043" s="2">
        <v>45357</v>
      </c>
      <c r="C33043">
        <v>3</v>
      </c>
      <c r="D33043">
        <v>435.68</v>
      </c>
      <c r="E33043">
        <f t="shared" ca="1" si="2065"/>
        <v>273</v>
      </c>
      <c r="F33043" s="9">
        <f t="shared" ca="1" si="2064"/>
        <v>5.0125378639999996</v>
      </c>
      <c r="G33043" s="7">
        <f t="shared" si="2066"/>
        <v>3</v>
      </c>
      <c r="H33043" s="8">
        <f t="shared" si="2067"/>
        <v>6</v>
      </c>
    </row>
    <row r="33044" spans="1:8" x14ac:dyDescent="0.25">
      <c r="A33044" t="s">
        <v>66660</v>
      </c>
      <c r="B33044" s="2">
        <v>45002</v>
      </c>
      <c r="C33044">
        <v>5</v>
      </c>
      <c r="D33044">
        <v>456.75</v>
      </c>
      <c r="E33044">
        <f t="shared" ca="1" si="2065"/>
        <v>526</v>
      </c>
      <c r="F33044" s="6">
        <f t="shared" ca="1" si="2064"/>
        <v>9.8705089360000002</v>
      </c>
      <c r="G33044" s="7">
        <f t="shared" si="2066"/>
        <v>7</v>
      </c>
      <c r="H33044" s="8">
        <f t="shared" si="2067"/>
        <v>6</v>
      </c>
    </row>
    <row r="33045" spans="1:8" x14ac:dyDescent="0.25">
      <c r="A33045" t="s">
        <v>66659</v>
      </c>
      <c r="B33045" s="2">
        <v>45094</v>
      </c>
      <c r="C33045">
        <v>4</v>
      </c>
      <c r="D33045">
        <v>889.47</v>
      </c>
      <c r="E33045">
        <f t="shared" ca="1" si="2065"/>
        <v>460</v>
      </c>
      <c r="F33045" s="9">
        <f t="shared" ca="1" si="2064"/>
        <v>8.587233444999999</v>
      </c>
      <c r="G33045" s="7">
        <f t="shared" si="2066"/>
        <v>5</v>
      </c>
      <c r="H33045" s="8">
        <f t="shared" si="2067"/>
        <v>9</v>
      </c>
    </row>
    <row r="33046" spans="1:8" x14ac:dyDescent="0.25">
      <c r="A33046" t="s">
        <v>66658</v>
      </c>
      <c r="B33046" s="2">
        <v>45342</v>
      </c>
      <c r="C33046">
        <v>4</v>
      </c>
      <c r="D33046">
        <v>856.62</v>
      </c>
      <c r="E33046">
        <f t="shared" ca="1" si="2065"/>
        <v>284</v>
      </c>
      <c r="F33046" s="6">
        <f t="shared" ca="1" si="2064"/>
        <v>5.2156512660000001</v>
      </c>
      <c r="G33046" s="7">
        <f t="shared" si="2066"/>
        <v>5</v>
      </c>
      <c r="H33046" s="8">
        <f t="shared" si="2067"/>
        <v>8</v>
      </c>
    </row>
    <row r="33047" spans="1:8" x14ac:dyDescent="0.25">
      <c r="A33047" t="s">
        <v>66657</v>
      </c>
      <c r="B33047" s="2">
        <v>45653</v>
      </c>
      <c r="C33047">
        <v>1</v>
      </c>
      <c r="D33047">
        <v>123.26</v>
      </c>
      <c r="E33047">
        <f t="shared" ca="1" si="2065"/>
        <v>61</v>
      </c>
      <c r="F33047" s="9">
        <f t="shared" ca="1" si="2064"/>
        <v>0.95578647500000002</v>
      </c>
      <c r="G33047" s="7">
        <f t="shared" si="2066"/>
        <v>0</v>
      </c>
      <c r="H33047" s="8">
        <f t="shared" si="2067"/>
        <v>1</v>
      </c>
    </row>
    <row r="33048" spans="1:8" x14ac:dyDescent="0.25">
      <c r="A33048" t="s">
        <v>66656</v>
      </c>
      <c r="B33048" s="2">
        <v>44999</v>
      </c>
      <c r="C33048">
        <v>3</v>
      </c>
      <c r="D33048">
        <v>103.92</v>
      </c>
      <c r="E33048">
        <f t="shared" ca="1" si="2065"/>
        <v>529</v>
      </c>
      <c r="F33048" s="6">
        <f t="shared" ca="1" si="2064"/>
        <v>9.9142410069999993</v>
      </c>
      <c r="G33048" s="7">
        <f t="shared" si="2066"/>
        <v>3</v>
      </c>
      <c r="H33048" s="8">
        <f t="shared" si="2067"/>
        <v>1</v>
      </c>
    </row>
    <row r="33049" spans="1:8" x14ac:dyDescent="0.25">
      <c r="A33049" t="s">
        <v>66655</v>
      </c>
      <c r="B33049" s="2">
        <v>45661</v>
      </c>
      <c r="C33049">
        <v>4</v>
      </c>
      <c r="D33049">
        <v>922.84</v>
      </c>
      <c r="E33049">
        <f t="shared" ca="1" si="2065"/>
        <v>55</v>
      </c>
      <c r="F33049" s="9">
        <f t="shared" ca="1" si="2064"/>
        <v>0.82629541200000001</v>
      </c>
      <c r="G33049" s="7">
        <f t="shared" si="2066"/>
        <v>5</v>
      </c>
      <c r="H33049" s="8">
        <f t="shared" si="2067"/>
        <v>9</v>
      </c>
    </row>
    <row r="33050" spans="1:8" x14ac:dyDescent="0.25">
      <c r="A33050" t="s">
        <v>66654</v>
      </c>
      <c r="B33050" s="2">
        <v>45381</v>
      </c>
      <c r="C33050">
        <v>1</v>
      </c>
      <c r="D33050">
        <v>89.8</v>
      </c>
      <c r="E33050">
        <f t="shared" ca="1" si="2065"/>
        <v>255</v>
      </c>
      <c r="F33050" s="6">
        <f t="shared" ca="1" si="2064"/>
        <v>4.6601737239999999</v>
      </c>
      <c r="G33050" s="7">
        <f t="shared" si="2066"/>
        <v>0</v>
      </c>
      <c r="H33050" s="8">
        <f t="shared" si="2067"/>
        <v>0</v>
      </c>
    </row>
    <row r="33051" spans="1:8" x14ac:dyDescent="0.25">
      <c r="A33051" t="s">
        <v>66653</v>
      </c>
      <c r="B33051" s="2">
        <v>45551</v>
      </c>
      <c r="C33051">
        <v>5</v>
      </c>
      <c r="D33051">
        <v>173.32</v>
      </c>
      <c r="E33051">
        <f t="shared" ca="1" si="2065"/>
        <v>135</v>
      </c>
      <c r="F33051" s="9">
        <f t="shared" ca="1" si="2064"/>
        <v>2.3615318260000002</v>
      </c>
      <c r="G33051" s="7">
        <f t="shared" si="2066"/>
        <v>7</v>
      </c>
      <c r="H33051" s="8">
        <f t="shared" si="2067"/>
        <v>2</v>
      </c>
    </row>
    <row r="33052" spans="1:8" x14ac:dyDescent="0.25">
      <c r="A33052" t="s">
        <v>66652</v>
      </c>
      <c r="B33052" s="2">
        <v>45569</v>
      </c>
      <c r="C33052">
        <v>3</v>
      </c>
      <c r="D33052">
        <v>660.49</v>
      </c>
      <c r="E33052">
        <f t="shared" ca="1" si="2065"/>
        <v>121</v>
      </c>
      <c r="F33052" s="6">
        <f t="shared" ca="1" si="2064"/>
        <v>2.125318461</v>
      </c>
      <c r="G33052" s="7">
        <f t="shared" si="2066"/>
        <v>3</v>
      </c>
      <c r="H33052" s="8">
        <f t="shared" si="2067"/>
        <v>7</v>
      </c>
    </row>
    <row r="33053" spans="1:8" x14ac:dyDescent="0.25">
      <c r="A33053" t="s">
        <v>66651</v>
      </c>
      <c r="B33053" s="2">
        <v>45669</v>
      </c>
      <c r="C33053">
        <v>5</v>
      </c>
      <c r="D33053">
        <v>1288.06</v>
      </c>
      <c r="E33053">
        <f t="shared" ca="1" si="2065"/>
        <v>50</v>
      </c>
      <c r="F33053" s="9">
        <f t="shared" ca="1" si="2064"/>
        <v>0.73020521899999991</v>
      </c>
      <c r="G33053" s="7">
        <f t="shared" si="2066"/>
        <v>7</v>
      </c>
      <c r="H33053" s="8">
        <f t="shared" si="2067"/>
        <v>9</v>
      </c>
    </row>
    <row r="33054" spans="1:8" x14ac:dyDescent="0.25">
      <c r="A33054" t="s">
        <v>66650</v>
      </c>
      <c r="B33054" s="2">
        <v>45134</v>
      </c>
      <c r="C33054">
        <v>4</v>
      </c>
      <c r="D33054">
        <v>151.97999999999999</v>
      </c>
      <c r="E33054">
        <f t="shared" ca="1" si="2065"/>
        <v>432</v>
      </c>
      <c r="F33054" s="6">
        <f t="shared" ca="1" si="2064"/>
        <v>8.0722782800000008</v>
      </c>
      <c r="G33054" s="7">
        <f t="shared" si="2066"/>
        <v>5</v>
      </c>
      <c r="H33054" s="8">
        <f t="shared" si="2067"/>
        <v>1</v>
      </c>
    </row>
    <row r="33055" spans="1:8" x14ac:dyDescent="0.25">
      <c r="A33055" t="s">
        <v>66649</v>
      </c>
      <c r="B33055" s="2">
        <v>45219</v>
      </c>
      <c r="C33055">
        <v>1</v>
      </c>
      <c r="D33055">
        <v>53.54</v>
      </c>
      <c r="E33055">
        <f t="shared" ca="1" si="2065"/>
        <v>371</v>
      </c>
      <c r="F33055" s="9">
        <f t="shared" ca="1" si="2064"/>
        <v>6.9062568950000003</v>
      </c>
      <c r="G33055" s="7">
        <f t="shared" si="2066"/>
        <v>0</v>
      </c>
      <c r="H33055" s="8">
        <f t="shared" si="2067"/>
        <v>0</v>
      </c>
    </row>
    <row r="33056" spans="1:8" x14ac:dyDescent="0.25">
      <c r="A33056" t="s">
        <v>66648</v>
      </c>
      <c r="B33056" s="2">
        <v>45546</v>
      </c>
      <c r="C33056">
        <v>4</v>
      </c>
      <c r="D33056">
        <v>522.61</v>
      </c>
      <c r="E33056">
        <f t="shared" ca="1" si="2065"/>
        <v>138</v>
      </c>
      <c r="F33056" s="6">
        <f t="shared" ca="1" si="2064"/>
        <v>2.4326465920000002</v>
      </c>
      <c r="G33056" s="7">
        <f t="shared" si="2066"/>
        <v>5</v>
      </c>
      <c r="H33056" s="8">
        <f t="shared" si="2067"/>
        <v>6</v>
      </c>
    </row>
    <row r="33057" spans="1:8" x14ac:dyDescent="0.25">
      <c r="A33057" t="s">
        <v>66647</v>
      </c>
      <c r="B33057" s="2">
        <v>45433</v>
      </c>
      <c r="C33057">
        <v>1</v>
      </c>
      <c r="D33057">
        <v>58.1</v>
      </c>
      <c r="E33057">
        <f t="shared" ca="1" si="2065"/>
        <v>219</v>
      </c>
      <c r="F33057" s="9">
        <f t="shared" ca="1" si="2064"/>
        <v>3.9801199619999998</v>
      </c>
      <c r="G33057" s="7">
        <f t="shared" si="2066"/>
        <v>0</v>
      </c>
      <c r="H33057" s="8">
        <f t="shared" si="2067"/>
        <v>0</v>
      </c>
    </row>
    <row r="33058" spans="1:8" x14ac:dyDescent="0.25">
      <c r="A33058" t="s">
        <v>66646</v>
      </c>
      <c r="B33058" s="2">
        <v>45176</v>
      </c>
      <c r="C33058">
        <v>1</v>
      </c>
      <c r="D33058">
        <v>47.56</v>
      </c>
      <c r="E33058">
        <f t="shared" ca="1" si="2065"/>
        <v>402</v>
      </c>
      <c r="F33058" s="6">
        <f t="shared" ca="1" si="2064"/>
        <v>7.4854059250000002</v>
      </c>
      <c r="G33058" s="7">
        <f t="shared" si="2066"/>
        <v>0</v>
      </c>
      <c r="H33058" s="8">
        <f t="shared" si="2067"/>
        <v>0</v>
      </c>
    </row>
    <row r="33059" spans="1:8" x14ac:dyDescent="0.25">
      <c r="A33059" t="s">
        <v>66645</v>
      </c>
      <c r="B33059" s="2">
        <v>45600</v>
      </c>
      <c r="C33059">
        <v>3</v>
      </c>
      <c r="D33059">
        <v>537.5</v>
      </c>
      <c r="E33059">
        <f t="shared" ca="1" si="2065"/>
        <v>100</v>
      </c>
      <c r="F33059" s="9">
        <f t="shared" ca="1" si="2064"/>
        <v>1.692110172</v>
      </c>
      <c r="G33059" s="7">
        <f t="shared" si="2066"/>
        <v>3</v>
      </c>
      <c r="H33059" s="8">
        <f t="shared" si="2067"/>
        <v>6</v>
      </c>
    </row>
    <row r="33060" spans="1:8" x14ac:dyDescent="0.25">
      <c r="A33060" t="s">
        <v>66644</v>
      </c>
      <c r="B33060" s="2">
        <v>45356</v>
      </c>
      <c r="C33060">
        <v>5</v>
      </c>
      <c r="D33060">
        <v>1048.6099999999999</v>
      </c>
      <c r="E33060">
        <f t="shared" ca="1" si="2065"/>
        <v>274</v>
      </c>
      <c r="F33060" s="6">
        <f t="shared" ca="1" si="2064"/>
        <v>5.0263796660000004</v>
      </c>
      <c r="G33060" s="7">
        <f t="shared" si="2066"/>
        <v>7</v>
      </c>
      <c r="H33060" s="8">
        <f t="shared" si="2067"/>
        <v>9</v>
      </c>
    </row>
    <row r="33061" spans="1:8" x14ac:dyDescent="0.25">
      <c r="A33061" t="s">
        <v>66643</v>
      </c>
      <c r="B33061" s="2">
        <v>45298</v>
      </c>
      <c r="C33061">
        <v>1</v>
      </c>
      <c r="D33061">
        <v>213.13</v>
      </c>
      <c r="E33061">
        <f t="shared" ca="1" si="2065"/>
        <v>315</v>
      </c>
      <c r="F33061" s="9">
        <f t="shared" ca="1" si="2064"/>
        <v>5.813356336</v>
      </c>
      <c r="G33061" s="7">
        <f t="shared" si="2066"/>
        <v>0</v>
      </c>
      <c r="H33061" s="8">
        <f t="shared" si="2067"/>
        <v>3</v>
      </c>
    </row>
    <row r="33062" spans="1:8" x14ac:dyDescent="0.25">
      <c r="A33062" t="s">
        <v>66642</v>
      </c>
      <c r="B33062" s="2">
        <v>45477</v>
      </c>
      <c r="C33062">
        <v>1</v>
      </c>
      <c r="D33062">
        <v>66.37</v>
      </c>
      <c r="E33062">
        <f t="shared" ca="1" si="2065"/>
        <v>187</v>
      </c>
      <c r="F33062" s="6">
        <f t="shared" ca="1" si="2064"/>
        <v>3.3731870239999999</v>
      </c>
      <c r="G33062" s="7">
        <f t="shared" si="2066"/>
        <v>0</v>
      </c>
      <c r="H33062" s="8">
        <f t="shared" si="2067"/>
        <v>0</v>
      </c>
    </row>
    <row r="33063" spans="1:8" x14ac:dyDescent="0.25">
      <c r="A33063" t="s">
        <v>66641</v>
      </c>
      <c r="B33063" s="2">
        <v>45259</v>
      </c>
      <c r="C33063">
        <v>4</v>
      </c>
      <c r="D33063">
        <v>800.66</v>
      </c>
      <c r="E33063">
        <f t="shared" ca="1" si="2065"/>
        <v>343</v>
      </c>
      <c r="F33063" s="9">
        <f t="shared" ca="1" si="2064"/>
        <v>6.3594054040000003</v>
      </c>
      <c r="G33063" s="7">
        <f t="shared" si="2066"/>
        <v>5</v>
      </c>
      <c r="H33063" s="8">
        <f t="shared" si="2067"/>
        <v>8</v>
      </c>
    </row>
    <row r="33064" spans="1:8" x14ac:dyDescent="0.25">
      <c r="A33064" t="s">
        <v>66640</v>
      </c>
      <c r="B33064" s="2">
        <v>45377</v>
      </c>
      <c r="C33064">
        <v>2</v>
      </c>
      <c r="D33064">
        <v>208.39</v>
      </c>
      <c r="E33064">
        <f t="shared" ca="1" si="2065"/>
        <v>259</v>
      </c>
      <c r="F33064" s="6">
        <f t="shared" ca="1" si="2064"/>
        <v>4.744628778</v>
      </c>
      <c r="G33064" s="7">
        <f t="shared" si="2066"/>
        <v>1</v>
      </c>
      <c r="H33064" s="8">
        <f t="shared" si="2067"/>
        <v>3</v>
      </c>
    </row>
    <row r="33065" spans="1:8" x14ac:dyDescent="0.25">
      <c r="A33065" t="s">
        <v>66639</v>
      </c>
      <c r="B33065" s="2">
        <v>45688</v>
      </c>
      <c r="C33065">
        <v>4</v>
      </c>
      <c r="D33065">
        <v>272.82</v>
      </c>
      <c r="E33065">
        <f t="shared" ca="1" si="2065"/>
        <v>36</v>
      </c>
      <c r="F33065" s="9">
        <f t="shared" ca="1" si="2064"/>
        <v>0.48646913600000002</v>
      </c>
      <c r="G33065" s="7">
        <f t="shared" si="2066"/>
        <v>5</v>
      </c>
      <c r="H33065" s="8">
        <f t="shared" si="2067"/>
        <v>4</v>
      </c>
    </row>
    <row r="33066" spans="1:8" x14ac:dyDescent="0.25">
      <c r="A33066" t="s">
        <v>66638</v>
      </c>
      <c r="B33066" s="2">
        <v>45599</v>
      </c>
      <c r="C33066">
        <v>2</v>
      </c>
      <c r="D33066">
        <v>210.78</v>
      </c>
      <c r="E33066">
        <f t="shared" ca="1" si="2065"/>
        <v>100</v>
      </c>
      <c r="F33066" s="6">
        <f t="shared" ca="1" si="2064"/>
        <v>1.692110172</v>
      </c>
      <c r="G33066" s="7">
        <f t="shared" si="2066"/>
        <v>1</v>
      </c>
      <c r="H33066" s="8">
        <f t="shared" si="2067"/>
        <v>3</v>
      </c>
    </row>
    <row r="33067" spans="1:8" x14ac:dyDescent="0.25">
      <c r="A33067" t="s">
        <v>66637</v>
      </c>
      <c r="B33067" s="2">
        <v>45633</v>
      </c>
      <c r="C33067">
        <v>3</v>
      </c>
      <c r="D33067">
        <v>536.85</v>
      </c>
      <c r="E33067">
        <f t="shared" ca="1" si="2065"/>
        <v>75</v>
      </c>
      <c r="F33067" s="9">
        <f t="shared" ca="1" si="2064"/>
        <v>1.205239824</v>
      </c>
      <c r="G33067" s="7">
        <f t="shared" si="2066"/>
        <v>3</v>
      </c>
      <c r="H33067" s="8">
        <f t="shared" si="2067"/>
        <v>6</v>
      </c>
    </row>
    <row r="33068" spans="1:8" x14ac:dyDescent="0.25">
      <c r="A33068" t="s">
        <v>66636</v>
      </c>
      <c r="B33068" s="2">
        <v>45367</v>
      </c>
      <c r="C33068">
        <v>3</v>
      </c>
      <c r="D33068">
        <v>96.42</v>
      </c>
      <c r="E33068">
        <f t="shared" ca="1" si="2065"/>
        <v>265</v>
      </c>
      <c r="F33068" s="6">
        <f t="shared" ca="1" si="2064"/>
        <v>4.852855623</v>
      </c>
      <c r="G33068" s="7">
        <f t="shared" si="2066"/>
        <v>3</v>
      </c>
      <c r="H33068" s="8">
        <f t="shared" si="2067"/>
        <v>0</v>
      </c>
    </row>
    <row r="33069" spans="1:8" x14ac:dyDescent="0.25">
      <c r="A33069" t="s">
        <v>66635</v>
      </c>
      <c r="B33069" s="2">
        <v>45072</v>
      </c>
      <c r="C33069">
        <v>4</v>
      </c>
      <c r="D33069">
        <v>1003.54</v>
      </c>
      <c r="E33069">
        <f t="shared" ca="1" si="2065"/>
        <v>476</v>
      </c>
      <c r="F33069" s="9">
        <f t="shared" ca="1" si="2064"/>
        <v>8.9206403329999997</v>
      </c>
      <c r="G33069" s="7">
        <f t="shared" si="2066"/>
        <v>5</v>
      </c>
      <c r="H33069" s="8">
        <f t="shared" si="2067"/>
        <v>9</v>
      </c>
    </row>
    <row r="33070" spans="1:8" x14ac:dyDescent="0.25">
      <c r="A33070" t="s">
        <v>66634</v>
      </c>
      <c r="B33070" s="2">
        <v>45011</v>
      </c>
      <c r="C33070">
        <v>1</v>
      </c>
      <c r="D33070">
        <v>270.98</v>
      </c>
      <c r="E33070">
        <f t="shared" ca="1" si="2065"/>
        <v>520</v>
      </c>
      <c r="F33070" s="6">
        <f t="shared" ca="1" si="2064"/>
        <v>9.7376075740000001</v>
      </c>
      <c r="G33070" s="7">
        <f t="shared" si="2066"/>
        <v>0</v>
      </c>
      <c r="H33070" s="8">
        <f t="shared" si="2067"/>
        <v>4</v>
      </c>
    </row>
    <row r="33071" spans="1:8" x14ac:dyDescent="0.25">
      <c r="A33071" t="s">
        <v>66633</v>
      </c>
      <c r="B33071" s="2">
        <v>45470</v>
      </c>
      <c r="C33071">
        <v>5</v>
      </c>
      <c r="D33071">
        <v>919.1</v>
      </c>
      <c r="E33071">
        <f t="shared" ca="1" si="2065"/>
        <v>192</v>
      </c>
      <c r="F33071" s="9">
        <f t="shared" ca="1" si="2064"/>
        <v>3.4686753990000003</v>
      </c>
      <c r="G33071" s="7">
        <f t="shared" si="2066"/>
        <v>7</v>
      </c>
      <c r="H33071" s="8">
        <f t="shared" si="2067"/>
        <v>9</v>
      </c>
    </row>
    <row r="33072" spans="1:8" x14ac:dyDescent="0.25">
      <c r="A33072" t="s">
        <v>66632</v>
      </c>
      <c r="B33072" s="2">
        <v>45334</v>
      </c>
      <c r="C33072">
        <v>3</v>
      </c>
      <c r="D33072">
        <v>497.3</v>
      </c>
      <c r="E33072">
        <f t="shared" ca="1" si="2065"/>
        <v>290</v>
      </c>
      <c r="F33072" s="6">
        <f t="shared" ca="1" si="2064"/>
        <v>5.3253826550000003</v>
      </c>
      <c r="G33072" s="7">
        <f t="shared" si="2066"/>
        <v>3</v>
      </c>
      <c r="H33072" s="8">
        <f t="shared" si="2067"/>
        <v>6</v>
      </c>
    </row>
    <row r="33073" spans="1:8" x14ac:dyDescent="0.25">
      <c r="A33073" t="s">
        <v>66631</v>
      </c>
      <c r="B33073" s="2">
        <v>45515</v>
      </c>
      <c r="C33073">
        <v>3</v>
      </c>
      <c r="D33073">
        <v>327.60000000000002</v>
      </c>
      <c r="E33073">
        <f t="shared" ca="1" si="2065"/>
        <v>160</v>
      </c>
      <c r="F33073" s="9">
        <f t="shared" ca="1" si="2064"/>
        <v>2.8350618860000001</v>
      </c>
      <c r="G33073" s="7">
        <f t="shared" si="2066"/>
        <v>3</v>
      </c>
      <c r="H33073" s="8">
        <f t="shared" si="2067"/>
        <v>4</v>
      </c>
    </row>
    <row r="33074" spans="1:8" x14ac:dyDescent="0.25">
      <c r="A33074" t="s">
        <v>66630</v>
      </c>
      <c r="B33074" s="2">
        <v>45417</v>
      </c>
      <c r="C33074">
        <v>5</v>
      </c>
      <c r="D33074">
        <v>599.91999999999996</v>
      </c>
      <c r="E33074">
        <f t="shared" ca="1" si="2065"/>
        <v>230</v>
      </c>
      <c r="F33074" s="6">
        <f t="shared" ca="1" si="2064"/>
        <v>4.1824309409999998</v>
      </c>
      <c r="G33074" s="7">
        <f t="shared" si="2066"/>
        <v>7</v>
      </c>
      <c r="H33074" s="8">
        <f t="shared" si="2067"/>
        <v>7</v>
      </c>
    </row>
    <row r="33075" spans="1:8" x14ac:dyDescent="0.25">
      <c r="A33075" t="s">
        <v>66629</v>
      </c>
      <c r="B33075" s="2">
        <v>45637</v>
      </c>
      <c r="C33075">
        <v>2</v>
      </c>
      <c r="D33075">
        <v>472.25</v>
      </c>
      <c r="E33075">
        <f t="shared" ca="1" si="2065"/>
        <v>73</v>
      </c>
      <c r="F33075" s="9">
        <f t="shared" ca="1" si="2064"/>
        <v>1.177556219</v>
      </c>
      <c r="G33075" s="7">
        <f t="shared" si="2066"/>
        <v>1</v>
      </c>
      <c r="H33075" s="8">
        <f t="shared" si="2067"/>
        <v>6</v>
      </c>
    </row>
    <row r="33076" spans="1:8" x14ac:dyDescent="0.25">
      <c r="A33076" t="s">
        <v>66628</v>
      </c>
      <c r="B33076" s="2">
        <v>45161</v>
      </c>
      <c r="C33076">
        <v>2</v>
      </c>
      <c r="D33076">
        <v>146.46</v>
      </c>
      <c r="E33076">
        <f t="shared" ca="1" si="2065"/>
        <v>413</v>
      </c>
      <c r="F33076" s="6">
        <f t="shared" ca="1" si="2064"/>
        <v>7.7004553750000007</v>
      </c>
      <c r="G33076" s="7">
        <f t="shared" si="2066"/>
        <v>1</v>
      </c>
      <c r="H33076" s="8">
        <f t="shared" si="2067"/>
        <v>1</v>
      </c>
    </row>
    <row r="33077" spans="1:8" x14ac:dyDescent="0.25">
      <c r="A33077" t="s">
        <v>66627</v>
      </c>
      <c r="B33077" s="2">
        <v>45537</v>
      </c>
      <c r="C33077">
        <v>3</v>
      </c>
      <c r="D33077">
        <v>344.37</v>
      </c>
      <c r="E33077">
        <f t="shared" ca="1" si="2065"/>
        <v>145</v>
      </c>
      <c r="F33077" s="9">
        <f t="shared" ca="1" si="2064"/>
        <v>2.5597303850000004</v>
      </c>
      <c r="G33077" s="7">
        <f t="shared" si="2066"/>
        <v>3</v>
      </c>
      <c r="H33077" s="8">
        <f t="shared" si="2067"/>
        <v>5</v>
      </c>
    </row>
    <row r="33078" spans="1:8" x14ac:dyDescent="0.25">
      <c r="A33078" t="s">
        <v>66626</v>
      </c>
      <c r="B33078" s="2">
        <v>45612</v>
      </c>
      <c r="C33078">
        <v>2</v>
      </c>
      <c r="D33078">
        <v>259.14</v>
      </c>
      <c r="E33078">
        <f t="shared" ca="1" si="2065"/>
        <v>90</v>
      </c>
      <c r="F33078" s="6">
        <f t="shared" ca="1" si="2064"/>
        <v>1.4916046459999999</v>
      </c>
      <c r="G33078" s="7">
        <f t="shared" si="2066"/>
        <v>1</v>
      </c>
      <c r="H33078" s="8">
        <f t="shared" si="2067"/>
        <v>3</v>
      </c>
    </row>
    <row r="33079" spans="1:8" x14ac:dyDescent="0.25">
      <c r="A33079" t="s">
        <v>66625</v>
      </c>
      <c r="B33079" s="2">
        <v>45588</v>
      </c>
      <c r="C33079">
        <v>5</v>
      </c>
      <c r="D33079">
        <v>620.62</v>
      </c>
      <c r="E33079">
        <f t="shared" ca="1" si="2065"/>
        <v>108</v>
      </c>
      <c r="F33079" s="9">
        <f t="shared" ca="1" si="2064"/>
        <v>1.8654336090000001</v>
      </c>
      <c r="G33079" s="7">
        <f t="shared" si="2066"/>
        <v>7</v>
      </c>
      <c r="H33079" s="8">
        <f t="shared" si="2067"/>
        <v>7</v>
      </c>
    </row>
    <row r="33080" spans="1:8" x14ac:dyDescent="0.25">
      <c r="A33080" t="s">
        <v>66624</v>
      </c>
      <c r="B33080" s="2">
        <v>45467</v>
      </c>
      <c r="C33080">
        <v>4</v>
      </c>
      <c r="D33080">
        <v>823.92</v>
      </c>
      <c r="E33080">
        <f t="shared" ca="1" si="2065"/>
        <v>195</v>
      </c>
      <c r="F33080" s="6">
        <f t="shared" ca="1" si="2064"/>
        <v>3.5093983829999997</v>
      </c>
      <c r="G33080" s="7">
        <f t="shared" si="2066"/>
        <v>5</v>
      </c>
      <c r="H33080" s="8">
        <f t="shared" si="2067"/>
        <v>8</v>
      </c>
    </row>
    <row r="33081" spans="1:8" x14ac:dyDescent="0.25">
      <c r="A33081" t="s">
        <v>66623</v>
      </c>
      <c r="B33081" s="2">
        <v>45222</v>
      </c>
      <c r="C33081">
        <v>5</v>
      </c>
      <c r="D33081">
        <v>935.7</v>
      </c>
      <c r="E33081">
        <f t="shared" ca="1" si="2065"/>
        <v>370</v>
      </c>
      <c r="F33081" s="9">
        <f t="shared" ca="1" si="2064"/>
        <v>6.861220887</v>
      </c>
      <c r="G33081" s="7">
        <f t="shared" si="2066"/>
        <v>7</v>
      </c>
      <c r="H33081" s="8">
        <f t="shared" si="2067"/>
        <v>9</v>
      </c>
    </row>
    <row r="33082" spans="1:8" x14ac:dyDescent="0.25">
      <c r="A33082" t="s">
        <v>66622</v>
      </c>
      <c r="B33082" s="2">
        <v>45700</v>
      </c>
      <c r="C33082">
        <v>4</v>
      </c>
      <c r="D33082">
        <v>182.92</v>
      </c>
      <c r="E33082">
        <f t="shared" ca="1" si="2065"/>
        <v>28</v>
      </c>
      <c r="F33082" s="6">
        <f t="shared" ca="1" si="2064"/>
        <v>0.32257417399999999</v>
      </c>
      <c r="G33082" s="7">
        <f t="shared" si="2066"/>
        <v>5</v>
      </c>
      <c r="H33082" s="8">
        <f t="shared" si="2067"/>
        <v>2</v>
      </c>
    </row>
    <row r="33083" spans="1:8" x14ac:dyDescent="0.25">
      <c r="A33083" t="s">
        <v>66621</v>
      </c>
      <c r="B33083" s="2">
        <v>45035</v>
      </c>
      <c r="C33083">
        <v>4</v>
      </c>
      <c r="D33083">
        <v>627.15</v>
      </c>
      <c r="E33083">
        <f t="shared" ca="1" si="2065"/>
        <v>503</v>
      </c>
      <c r="F33083" s="9">
        <f t="shared" ca="1" si="2064"/>
        <v>9.4222552099999994</v>
      </c>
      <c r="G33083" s="7">
        <f t="shared" si="2066"/>
        <v>5</v>
      </c>
      <c r="H33083" s="8">
        <f t="shared" si="2067"/>
        <v>7</v>
      </c>
    </row>
    <row r="33084" spans="1:8" x14ac:dyDescent="0.25">
      <c r="A33084" t="s">
        <v>66620</v>
      </c>
      <c r="B33084" s="2">
        <v>45084</v>
      </c>
      <c r="C33084">
        <v>5</v>
      </c>
      <c r="D33084">
        <v>1250</v>
      </c>
      <c r="E33084">
        <f t="shared" ca="1" si="2065"/>
        <v>468</v>
      </c>
      <c r="F33084" s="6">
        <f t="shared" ca="1" si="2064"/>
        <v>8.752432344999999</v>
      </c>
      <c r="G33084" s="7">
        <f t="shared" si="2066"/>
        <v>7</v>
      </c>
      <c r="H33084" s="8">
        <f t="shared" si="2067"/>
        <v>9</v>
      </c>
    </row>
    <row r="33085" spans="1:8" x14ac:dyDescent="0.25">
      <c r="A33085" t="s">
        <v>66619</v>
      </c>
      <c r="B33085" s="2">
        <v>45254</v>
      </c>
      <c r="C33085">
        <v>5</v>
      </c>
      <c r="D33085">
        <v>183.96</v>
      </c>
      <c r="E33085">
        <f t="shared" ca="1" si="2065"/>
        <v>346</v>
      </c>
      <c r="F33085" s="9">
        <f t="shared" ca="1" si="2064"/>
        <v>6.4326265319999996</v>
      </c>
      <c r="G33085" s="7">
        <f t="shared" si="2066"/>
        <v>7</v>
      </c>
      <c r="H33085" s="8">
        <f t="shared" si="2067"/>
        <v>2</v>
      </c>
    </row>
    <row r="33086" spans="1:8" x14ac:dyDescent="0.25">
      <c r="A33086" t="s">
        <v>66618</v>
      </c>
      <c r="B33086" s="2">
        <v>45358</v>
      </c>
      <c r="C33086">
        <v>4</v>
      </c>
      <c r="D33086">
        <v>488.4</v>
      </c>
      <c r="E33086">
        <f t="shared" ca="1" si="2065"/>
        <v>272</v>
      </c>
      <c r="F33086" s="6">
        <f t="shared" ca="1" si="2064"/>
        <v>4.9992978790000002</v>
      </c>
      <c r="G33086" s="7">
        <f t="shared" si="2066"/>
        <v>5</v>
      </c>
      <c r="H33086" s="8">
        <f t="shared" si="2067"/>
        <v>6</v>
      </c>
    </row>
    <row r="33087" spans="1:8" x14ac:dyDescent="0.25">
      <c r="A33087" t="s">
        <v>66617</v>
      </c>
      <c r="B33087" s="2">
        <v>45690</v>
      </c>
      <c r="C33087">
        <v>5</v>
      </c>
      <c r="D33087">
        <v>425.84</v>
      </c>
      <c r="E33087">
        <f t="shared" ca="1" si="2065"/>
        <v>35</v>
      </c>
      <c r="F33087" s="9">
        <f t="shared" ca="1" si="2064"/>
        <v>0.44363979200000003</v>
      </c>
      <c r="G33087" s="7">
        <f t="shared" si="2066"/>
        <v>7</v>
      </c>
      <c r="H33087" s="8">
        <f t="shared" si="2067"/>
        <v>5</v>
      </c>
    </row>
    <row r="33088" spans="1:8" x14ac:dyDescent="0.25">
      <c r="A33088" t="s">
        <v>66616</v>
      </c>
      <c r="B33088" s="2">
        <v>45562</v>
      </c>
      <c r="C33088">
        <v>4</v>
      </c>
      <c r="D33088">
        <v>765.88</v>
      </c>
      <c r="E33088">
        <f t="shared" ca="1" si="2065"/>
        <v>126</v>
      </c>
      <c r="F33088" s="6">
        <f t="shared" ca="1" si="2064"/>
        <v>2.2132841180000002</v>
      </c>
      <c r="G33088" s="7">
        <f t="shared" si="2066"/>
        <v>5</v>
      </c>
      <c r="H33088" s="8">
        <f t="shared" si="2067"/>
        <v>8</v>
      </c>
    </row>
    <row r="33089" spans="1:8" x14ac:dyDescent="0.25">
      <c r="A33089" t="s">
        <v>66615</v>
      </c>
      <c r="B33089" s="2">
        <v>45611</v>
      </c>
      <c r="C33089">
        <v>5</v>
      </c>
      <c r="D33089">
        <v>1015.6</v>
      </c>
      <c r="E33089">
        <f t="shared" ca="1" si="2065"/>
        <v>91</v>
      </c>
      <c r="F33089" s="9">
        <f t="shared" ca="1" si="2064"/>
        <v>1.5334309609999999</v>
      </c>
      <c r="G33089" s="7">
        <f t="shared" si="2066"/>
        <v>7</v>
      </c>
      <c r="H33089" s="8">
        <f t="shared" si="2067"/>
        <v>9</v>
      </c>
    </row>
    <row r="33090" spans="1:8" x14ac:dyDescent="0.25">
      <c r="A33090" t="s">
        <v>66614</v>
      </c>
      <c r="B33090" s="2">
        <v>45388</v>
      </c>
      <c r="C33090">
        <v>4</v>
      </c>
      <c r="D33090">
        <v>911.58</v>
      </c>
      <c r="E33090">
        <f t="shared" ca="1" si="2065"/>
        <v>250</v>
      </c>
      <c r="F33090" s="6">
        <f t="shared" ref="F33090:F33153" ca="1" si="2068">_xlfn.PERCENTRANK.EXC(E:E,E33090,10)*10</f>
        <v>4.5666914079999996</v>
      </c>
      <c r="G33090" s="7">
        <f t="shared" si="2066"/>
        <v>5</v>
      </c>
      <c r="H33090" s="8">
        <f t="shared" si="2067"/>
        <v>9</v>
      </c>
    </row>
    <row r="33091" spans="1:8" x14ac:dyDescent="0.25">
      <c r="A33091" t="s">
        <v>66613</v>
      </c>
      <c r="B33091" s="2">
        <v>45374</v>
      </c>
      <c r="C33091">
        <v>5</v>
      </c>
      <c r="D33091">
        <v>419.44</v>
      </c>
      <c r="E33091">
        <f t="shared" ref="E33091:E33154" ca="1" si="2069">NETWORKDAYS(B33091,TODAY())</f>
        <v>260</v>
      </c>
      <c r="F33091" s="9">
        <f t="shared" ca="1" si="2068"/>
        <v>4.7582699750000002</v>
      </c>
      <c r="G33091" s="7">
        <f t="shared" ref="G33091:G33154" si="2070">_xlfn.PERCENTRANK.EXC(C:C,$C33091,1)*10</f>
        <v>7</v>
      </c>
      <c r="H33091" s="8">
        <f t="shared" ref="H33091:H33154" si="2071">_xlfn.PERCENTRANK.EXC(D:D,D33091,1)*10</f>
        <v>5</v>
      </c>
    </row>
    <row r="33092" spans="1:8" x14ac:dyDescent="0.25">
      <c r="A33092" t="s">
        <v>66612</v>
      </c>
      <c r="B33092" s="2">
        <v>45257</v>
      </c>
      <c r="C33092">
        <v>1</v>
      </c>
      <c r="D33092">
        <v>73.459999999999994</v>
      </c>
      <c r="E33092">
        <f t="shared" ca="1" si="2069"/>
        <v>345</v>
      </c>
      <c r="F33092" s="6">
        <f t="shared" ca="1" si="2068"/>
        <v>6.3882926429999998</v>
      </c>
      <c r="G33092" s="7">
        <f t="shared" si="2070"/>
        <v>0</v>
      </c>
      <c r="H33092" s="8">
        <f t="shared" si="2071"/>
        <v>0</v>
      </c>
    </row>
    <row r="33093" spans="1:8" x14ac:dyDescent="0.25">
      <c r="A33093" t="s">
        <v>66611</v>
      </c>
      <c r="B33093" s="2">
        <v>45493</v>
      </c>
      <c r="C33093">
        <v>4</v>
      </c>
      <c r="D33093">
        <v>890.15</v>
      </c>
      <c r="E33093">
        <f t="shared" ca="1" si="2069"/>
        <v>175</v>
      </c>
      <c r="F33093" s="9">
        <f t="shared" ca="1" si="2068"/>
        <v>3.1251379159999999</v>
      </c>
      <c r="G33093" s="7">
        <f t="shared" si="2070"/>
        <v>5</v>
      </c>
      <c r="H33093" s="8">
        <f t="shared" si="2071"/>
        <v>9</v>
      </c>
    </row>
    <row r="33094" spans="1:8" x14ac:dyDescent="0.25">
      <c r="A33094" t="s">
        <v>66610</v>
      </c>
      <c r="B33094" s="2">
        <v>45662</v>
      </c>
      <c r="C33094">
        <v>2</v>
      </c>
      <c r="D33094">
        <v>338.81</v>
      </c>
      <c r="E33094">
        <f t="shared" ca="1" si="2069"/>
        <v>55</v>
      </c>
      <c r="F33094" s="6">
        <f t="shared" ca="1" si="2068"/>
        <v>0.82629541200000001</v>
      </c>
      <c r="G33094" s="7">
        <f t="shared" si="2070"/>
        <v>1</v>
      </c>
      <c r="H33094" s="8">
        <f t="shared" si="2071"/>
        <v>4</v>
      </c>
    </row>
    <row r="33095" spans="1:8" x14ac:dyDescent="0.25">
      <c r="A33095" t="s">
        <v>66609</v>
      </c>
      <c r="B33095" s="2">
        <v>45389</v>
      </c>
      <c r="C33095">
        <v>5</v>
      </c>
      <c r="D33095">
        <v>332.18</v>
      </c>
      <c r="E33095">
        <f t="shared" ca="1" si="2069"/>
        <v>250</v>
      </c>
      <c r="F33095" s="9">
        <f t="shared" ca="1" si="2068"/>
        <v>4.5666914079999996</v>
      </c>
      <c r="G33095" s="7">
        <f t="shared" si="2070"/>
        <v>7</v>
      </c>
      <c r="H33095" s="8">
        <f t="shared" si="2071"/>
        <v>4</v>
      </c>
    </row>
    <row r="33096" spans="1:8" x14ac:dyDescent="0.25">
      <c r="A33096" t="s">
        <v>66608</v>
      </c>
      <c r="B33096" s="2">
        <v>45322</v>
      </c>
      <c r="C33096">
        <v>3</v>
      </c>
      <c r="D33096">
        <v>285.26</v>
      </c>
      <c r="E33096">
        <f t="shared" ca="1" si="2069"/>
        <v>298</v>
      </c>
      <c r="F33096" s="6">
        <f t="shared" ca="1" si="2068"/>
        <v>5.4864691359999993</v>
      </c>
      <c r="G33096" s="7">
        <f t="shared" si="2070"/>
        <v>3</v>
      </c>
      <c r="H33096" s="8">
        <f t="shared" si="2071"/>
        <v>4</v>
      </c>
    </row>
    <row r="33097" spans="1:8" x14ac:dyDescent="0.25">
      <c r="A33097" t="s">
        <v>66607</v>
      </c>
      <c r="B33097" s="2">
        <v>45429</v>
      </c>
      <c r="C33097">
        <v>2</v>
      </c>
      <c r="D33097">
        <v>144.04</v>
      </c>
      <c r="E33097">
        <f t="shared" ca="1" si="2069"/>
        <v>221</v>
      </c>
      <c r="F33097" s="9">
        <f t="shared" ca="1" si="2068"/>
        <v>4.0336817180000004</v>
      </c>
      <c r="G33097" s="7">
        <f t="shared" si="2070"/>
        <v>1</v>
      </c>
      <c r="H33097" s="8">
        <f t="shared" si="2071"/>
        <v>1</v>
      </c>
    </row>
    <row r="33098" spans="1:8" x14ac:dyDescent="0.25">
      <c r="A33098" t="s">
        <v>66606</v>
      </c>
      <c r="B33098" s="2">
        <v>45653</v>
      </c>
      <c r="C33098">
        <v>1</v>
      </c>
      <c r="D33098">
        <v>146.96</v>
      </c>
      <c r="E33098">
        <f t="shared" ca="1" si="2069"/>
        <v>61</v>
      </c>
      <c r="F33098" s="6">
        <f t="shared" ca="1" si="2068"/>
        <v>0.95578647500000002</v>
      </c>
      <c r="G33098" s="7">
        <f t="shared" si="2070"/>
        <v>0</v>
      </c>
      <c r="H33098" s="8">
        <f t="shared" si="2071"/>
        <v>1</v>
      </c>
    </row>
    <row r="33099" spans="1:8" x14ac:dyDescent="0.25">
      <c r="A33099" t="s">
        <v>66605</v>
      </c>
      <c r="B33099" s="2">
        <v>45507</v>
      </c>
      <c r="C33099">
        <v>5</v>
      </c>
      <c r="D33099">
        <v>1193.25</v>
      </c>
      <c r="E33099">
        <f t="shared" ca="1" si="2069"/>
        <v>165</v>
      </c>
      <c r="F33099" s="9">
        <f t="shared" ca="1" si="2068"/>
        <v>2.930550261</v>
      </c>
      <c r="G33099" s="7">
        <f t="shared" si="2070"/>
        <v>7</v>
      </c>
      <c r="H33099" s="8">
        <f t="shared" si="2071"/>
        <v>9</v>
      </c>
    </row>
    <row r="33100" spans="1:8" x14ac:dyDescent="0.25">
      <c r="A33100" t="s">
        <v>66604</v>
      </c>
      <c r="B33100" s="2">
        <v>45323</v>
      </c>
      <c r="C33100">
        <v>5</v>
      </c>
      <c r="D33100">
        <v>538.19000000000005</v>
      </c>
      <c r="E33100">
        <f t="shared" ca="1" si="2069"/>
        <v>297</v>
      </c>
      <c r="F33100" s="6">
        <f t="shared" ca="1" si="2068"/>
        <v>5.4727276370000002</v>
      </c>
      <c r="G33100" s="7">
        <f t="shared" si="2070"/>
        <v>7</v>
      </c>
      <c r="H33100" s="8">
        <f t="shared" si="2071"/>
        <v>6</v>
      </c>
    </row>
    <row r="33101" spans="1:8" x14ac:dyDescent="0.25">
      <c r="A33101" t="s">
        <v>66603</v>
      </c>
      <c r="B33101" s="2">
        <v>45257</v>
      </c>
      <c r="C33101">
        <v>1</v>
      </c>
      <c r="D33101">
        <v>209.68</v>
      </c>
      <c r="E33101">
        <f t="shared" ca="1" si="2069"/>
        <v>345</v>
      </c>
      <c r="F33101" s="9">
        <f t="shared" ca="1" si="2068"/>
        <v>6.3882926429999998</v>
      </c>
      <c r="G33101" s="7">
        <f t="shared" si="2070"/>
        <v>0</v>
      </c>
      <c r="H33101" s="8">
        <f t="shared" si="2071"/>
        <v>3</v>
      </c>
    </row>
    <row r="33102" spans="1:8" x14ac:dyDescent="0.25">
      <c r="A33102" t="s">
        <v>66602</v>
      </c>
      <c r="B33102" s="2">
        <v>45568</v>
      </c>
      <c r="C33102">
        <v>1</v>
      </c>
      <c r="D33102">
        <v>143.93</v>
      </c>
      <c r="E33102">
        <f t="shared" ca="1" si="2069"/>
        <v>122</v>
      </c>
      <c r="F33102" s="6">
        <f t="shared" ca="1" si="2068"/>
        <v>2.136853296</v>
      </c>
      <c r="G33102" s="7">
        <f t="shared" si="2070"/>
        <v>0</v>
      </c>
      <c r="H33102" s="8">
        <f t="shared" si="2071"/>
        <v>1</v>
      </c>
    </row>
    <row r="33103" spans="1:8" x14ac:dyDescent="0.25">
      <c r="A33103" t="s">
        <v>66601</v>
      </c>
      <c r="B33103" s="2">
        <v>45456</v>
      </c>
      <c r="C33103">
        <v>1</v>
      </c>
      <c r="D33103">
        <v>225.52</v>
      </c>
      <c r="E33103">
        <f t="shared" ca="1" si="2069"/>
        <v>202</v>
      </c>
      <c r="F33103" s="9">
        <f t="shared" ca="1" si="2068"/>
        <v>3.6637645680000004</v>
      </c>
      <c r="G33103" s="7">
        <f t="shared" si="2070"/>
        <v>0</v>
      </c>
      <c r="H33103" s="8">
        <f t="shared" si="2071"/>
        <v>3</v>
      </c>
    </row>
    <row r="33104" spans="1:8" x14ac:dyDescent="0.25">
      <c r="A33104" t="s">
        <v>66600</v>
      </c>
      <c r="B33104" s="2">
        <v>45606</v>
      </c>
      <c r="C33104">
        <v>2</v>
      </c>
      <c r="D33104">
        <v>341.01</v>
      </c>
      <c r="E33104">
        <f t="shared" ca="1" si="2069"/>
        <v>95</v>
      </c>
      <c r="F33104" s="6">
        <f t="shared" ca="1" si="2068"/>
        <v>1.5903027140000001</v>
      </c>
      <c r="G33104" s="7">
        <f t="shared" si="2070"/>
        <v>1</v>
      </c>
      <c r="H33104" s="8">
        <f t="shared" si="2071"/>
        <v>4</v>
      </c>
    </row>
    <row r="33105" spans="1:8" x14ac:dyDescent="0.25">
      <c r="A33105" t="s">
        <v>66599</v>
      </c>
      <c r="B33105" s="2">
        <v>45539</v>
      </c>
      <c r="C33105">
        <v>4</v>
      </c>
      <c r="D33105">
        <v>722.54</v>
      </c>
      <c r="E33105">
        <f t="shared" ca="1" si="2069"/>
        <v>143</v>
      </c>
      <c r="F33105" s="9">
        <f t="shared" ca="1" si="2068"/>
        <v>2.532247387</v>
      </c>
      <c r="G33105" s="7">
        <f t="shared" si="2070"/>
        <v>5</v>
      </c>
      <c r="H33105" s="8">
        <f t="shared" si="2071"/>
        <v>8</v>
      </c>
    </row>
    <row r="33106" spans="1:8" x14ac:dyDescent="0.25">
      <c r="A33106" t="s">
        <v>66598</v>
      </c>
      <c r="B33106" s="2">
        <v>45678</v>
      </c>
      <c r="C33106">
        <v>5</v>
      </c>
      <c r="D33106">
        <v>530.44000000000005</v>
      </c>
      <c r="E33106">
        <f t="shared" ca="1" si="2069"/>
        <v>44</v>
      </c>
      <c r="F33106" s="6">
        <f t="shared" ca="1" si="2068"/>
        <v>0.61977170999999998</v>
      </c>
      <c r="G33106" s="7">
        <f t="shared" si="2070"/>
        <v>7</v>
      </c>
      <c r="H33106" s="8">
        <f t="shared" si="2071"/>
        <v>6</v>
      </c>
    </row>
    <row r="33107" spans="1:8" x14ac:dyDescent="0.25">
      <c r="A33107" t="s">
        <v>66597</v>
      </c>
      <c r="B33107" s="2">
        <v>45008</v>
      </c>
      <c r="C33107">
        <v>1</v>
      </c>
      <c r="D33107">
        <v>117.84</v>
      </c>
      <c r="E33107">
        <f t="shared" ca="1" si="2069"/>
        <v>522</v>
      </c>
      <c r="F33107" s="9">
        <f t="shared" ca="1" si="2068"/>
        <v>9.7894641809999996</v>
      </c>
      <c r="G33107" s="7">
        <f t="shared" si="2070"/>
        <v>0</v>
      </c>
      <c r="H33107" s="8">
        <f t="shared" si="2071"/>
        <v>1</v>
      </c>
    </row>
    <row r="33108" spans="1:8" x14ac:dyDescent="0.25">
      <c r="A33108" t="s">
        <v>66596</v>
      </c>
      <c r="B33108" s="2">
        <v>45281</v>
      </c>
      <c r="C33108">
        <v>5</v>
      </c>
      <c r="D33108">
        <v>386.9</v>
      </c>
      <c r="E33108">
        <f t="shared" ca="1" si="2069"/>
        <v>327</v>
      </c>
      <c r="F33108" s="6">
        <f t="shared" ca="1" si="2068"/>
        <v>6.0613051410000001</v>
      </c>
      <c r="G33108" s="7">
        <f t="shared" si="2070"/>
        <v>7</v>
      </c>
      <c r="H33108" s="8">
        <f t="shared" si="2071"/>
        <v>5</v>
      </c>
    </row>
    <row r="33109" spans="1:8" x14ac:dyDescent="0.25">
      <c r="A33109" t="s">
        <v>66595</v>
      </c>
      <c r="B33109" s="2">
        <v>45536</v>
      </c>
      <c r="C33109">
        <v>5</v>
      </c>
      <c r="D33109">
        <v>852.17</v>
      </c>
      <c r="E33109">
        <f t="shared" ca="1" si="2069"/>
        <v>145</v>
      </c>
      <c r="F33109" s="9">
        <f t="shared" ca="1" si="2068"/>
        <v>2.5597303850000004</v>
      </c>
      <c r="G33109" s="7">
        <f t="shared" si="2070"/>
        <v>7</v>
      </c>
      <c r="H33109" s="8">
        <f t="shared" si="2071"/>
        <v>8</v>
      </c>
    </row>
    <row r="33110" spans="1:8" x14ac:dyDescent="0.25">
      <c r="A33110" t="s">
        <v>66594</v>
      </c>
      <c r="B33110" s="2">
        <v>45001</v>
      </c>
      <c r="C33110">
        <v>1</v>
      </c>
      <c r="D33110">
        <v>58.97</v>
      </c>
      <c r="E33110">
        <f t="shared" ca="1" si="2069"/>
        <v>527</v>
      </c>
      <c r="F33110" s="6">
        <f t="shared" ca="1" si="2068"/>
        <v>9.8838492240000004</v>
      </c>
      <c r="G33110" s="7">
        <f t="shared" si="2070"/>
        <v>0</v>
      </c>
      <c r="H33110" s="8">
        <f t="shared" si="2071"/>
        <v>0</v>
      </c>
    </row>
    <row r="33111" spans="1:8" x14ac:dyDescent="0.25">
      <c r="A33111" t="s">
        <v>66593</v>
      </c>
      <c r="B33111" s="2">
        <v>45220</v>
      </c>
      <c r="C33111">
        <v>4</v>
      </c>
      <c r="D33111">
        <v>154.37</v>
      </c>
      <c r="E33111">
        <f t="shared" ca="1" si="2069"/>
        <v>370</v>
      </c>
      <c r="F33111" s="9">
        <f t="shared" ca="1" si="2068"/>
        <v>6.861220887</v>
      </c>
      <c r="G33111" s="7">
        <f t="shared" si="2070"/>
        <v>5</v>
      </c>
      <c r="H33111" s="8">
        <f t="shared" si="2071"/>
        <v>1</v>
      </c>
    </row>
    <row r="33112" spans="1:8" x14ac:dyDescent="0.25">
      <c r="A33112" t="s">
        <v>66592</v>
      </c>
      <c r="B33112" s="2">
        <v>45596</v>
      </c>
      <c r="C33112">
        <v>4</v>
      </c>
      <c r="D33112">
        <v>862.75</v>
      </c>
      <c r="E33112">
        <f t="shared" ca="1" si="2069"/>
        <v>102</v>
      </c>
      <c r="F33112" s="6">
        <f t="shared" ca="1" si="2068"/>
        <v>1.749483439</v>
      </c>
      <c r="G33112" s="7">
        <f t="shared" si="2070"/>
        <v>5</v>
      </c>
      <c r="H33112" s="8">
        <f t="shared" si="2071"/>
        <v>8</v>
      </c>
    </row>
    <row r="33113" spans="1:8" x14ac:dyDescent="0.25">
      <c r="A33113" t="s">
        <v>66591</v>
      </c>
      <c r="B33113" s="2">
        <v>45688</v>
      </c>
      <c r="C33113">
        <v>5</v>
      </c>
      <c r="D33113">
        <v>1136.1099999999999</v>
      </c>
      <c r="E33113">
        <f t="shared" ca="1" si="2069"/>
        <v>36</v>
      </c>
      <c r="F33113" s="9">
        <f t="shared" ca="1" si="2068"/>
        <v>0.48646913600000002</v>
      </c>
      <c r="G33113" s="7">
        <f t="shared" si="2070"/>
        <v>7</v>
      </c>
      <c r="H33113" s="8">
        <f t="shared" si="2071"/>
        <v>9</v>
      </c>
    </row>
    <row r="33114" spans="1:8" x14ac:dyDescent="0.25">
      <c r="A33114" t="s">
        <v>66590</v>
      </c>
      <c r="B33114" s="2">
        <v>45270</v>
      </c>
      <c r="C33114">
        <v>1</v>
      </c>
      <c r="D33114">
        <v>154.75</v>
      </c>
      <c r="E33114">
        <f t="shared" ca="1" si="2069"/>
        <v>335</v>
      </c>
      <c r="F33114" s="6">
        <f t="shared" ca="1" si="2068"/>
        <v>6.1978174080000006</v>
      </c>
      <c r="G33114" s="7">
        <f t="shared" si="2070"/>
        <v>0</v>
      </c>
      <c r="H33114" s="8">
        <f t="shared" si="2071"/>
        <v>2</v>
      </c>
    </row>
    <row r="33115" spans="1:8" x14ac:dyDescent="0.25">
      <c r="A33115" t="s">
        <v>66589</v>
      </c>
      <c r="B33115" s="2">
        <v>45559</v>
      </c>
      <c r="C33115">
        <v>3</v>
      </c>
      <c r="D33115">
        <v>535.67999999999995</v>
      </c>
      <c r="E33115">
        <f t="shared" ca="1" si="2069"/>
        <v>129</v>
      </c>
      <c r="F33115" s="9">
        <f t="shared" ca="1" si="2068"/>
        <v>2.252903769</v>
      </c>
      <c r="G33115" s="7">
        <f t="shared" si="2070"/>
        <v>3</v>
      </c>
      <c r="H33115" s="8">
        <f t="shared" si="2071"/>
        <v>6</v>
      </c>
    </row>
    <row r="33116" spans="1:8" x14ac:dyDescent="0.25">
      <c r="A33116" t="s">
        <v>66588</v>
      </c>
      <c r="B33116" s="2">
        <v>45384</v>
      </c>
      <c r="C33116">
        <v>5</v>
      </c>
      <c r="D33116">
        <v>1118.8599999999999</v>
      </c>
      <c r="E33116">
        <f t="shared" ca="1" si="2069"/>
        <v>254</v>
      </c>
      <c r="F33116" s="6">
        <f t="shared" ca="1" si="2068"/>
        <v>4.6478364660000002</v>
      </c>
      <c r="G33116" s="7">
        <f t="shared" si="2070"/>
        <v>7</v>
      </c>
      <c r="H33116" s="8">
        <f t="shared" si="2071"/>
        <v>9</v>
      </c>
    </row>
    <row r="33117" spans="1:8" x14ac:dyDescent="0.25">
      <c r="A33117" t="s">
        <v>66587</v>
      </c>
      <c r="B33117" s="2">
        <v>44994</v>
      </c>
      <c r="C33117">
        <v>4</v>
      </c>
      <c r="D33117">
        <v>607.42999999999995</v>
      </c>
      <c r="E33117">
        <f t="shared" ca="1" si="2069"/>
        <v>532</v>
      </c>
      <c r="F33117" s="9">
        <f t="shared" ca="1" si="2068"/>
        <v>9.988063953000001</v>
      </c>
      <c r="G33117" s="7">
        <f t="shared" si="2070"/>
        <v>5</v>
      </c>
      <c r="H33117" s="8">
        <f t="shared" si="2071"/>
        <v>7</v>
      </c>
    </row>
    <row r="33118" spans="1:8" x14ac:dyDescent="0.25">
      <c r="A33118" t="s">
        <v>66586</v>
      </c>
      <c r="B33118" s="2">
        <v>45440</v>
      </c>
      <c r="C33118">
        <v>2</v>
      </c>
      <c r="D33118">
        <v>319.44</v>
      </c>
      <c r="E33118">
        <f t="shared" ca="1" si="2069"/>
        <v>214</v>
      </c>
      <c r="F33118" s="6">
        <f t="shared" ca="1" si="2068"/>
        <v>3.8875403710000001</v>
      </c>
      <c r="G33118" s="7">
        <f t="shared" si="2070"/>
        <v>1</v>
      </c>
      <c r="H33118" s="8">
        <f t="shared" si="2071"/>
        <v>4</v>
      </c>
    </row>
    <row r="33119" spans="1:8" x14ac:dyDescent="0.25">
      <c r="A33119" t="s">
        <v>66585</v>
      </c>
      <c r="B33119" s="2">
        <v>45272</v>
      </c>
      <c r="C33119">
        <v>2</v>
      </c>
      <c r="D33119">
        <v>136.44</v>
      </c>
      <c r="E33119">
        <f t="shared" ca="1" si="2069"/>
        <v>334</v>
      </c>
      <c r="F33119" s="9">
        <f t="shared" ca="1" si="2068"/>
        <v>6.1845774229999995</v>
      </c>
      <c r="G33119" s="7">
        <f t="shared" si="2070"/>
        <v>1</v>
      </c>
      <c r="H33119" s="8">
        <f t="shared" si="2071"/>
        <v>1</v>
      </c>
    </row>
    <row r="33120" spans="1:8" x14ac:dyDescent="0.25">
      <c r="A33120" t="s">
        <v>66584</v>
      </c>
      <c r="B33120" s="2">
        <v>45065</v>
      </c>
      <c r="C33120">
        <v>2</v>
      </c>
      <c r="D33120">
        <v>536.94000000000005</v>
      </c>
      <c r="E33120">
        <f t="shared" ca="1" si="2069"/>
        <v>481</v>
      </c>
      <c r="F33120" s="6">
        <f t="shared" ca="1" si="2068"/>
        <v>9.0148247699999988</v>
      </c>
      <c r="G33120" s="7">
        <f t="shared" si="2070"/>
        <v>1</v>
      </c>
      <c r="H33120" s="8">
        <f t="shared" si="2071"/>
        <v>6</v>
      </c>
    </row>
    <row r="33121" spans="1:8" x14ac:dyDescent="0.25">
      <c r="A33121" t="s">
        <v>66583</v>
      </c>
      <c r="B33121" s="2">
        <v>45405</v>
      </c>
      <c r="C33121">
        <v>3</v>
      </c>
      <c r="D33121">
        <v>285.26</v>
      </c>
      <c r="E33121">
        <f t="shared" ca="1" si="2069"/>
        <v>239</v>
      </c>
      <c r="F33121" s="9">
        <f t="shared" ca="1" si="2068"/>
        <v>4.3640795199999998</v>
      </c>
      <c r="G33121" s="7">
        <f t="shared" si="2070"/>
        <v>3</v>
      </c>
      <c r="H33121" s="8">
        <f t="shared" si="2071"/>
        <v>4</v>
      </c>
    </row>
    <row r="33122" spans="1:8" x14ac:dyDescent="0.25">
      <c r="A33122" t="s">
        <v>66582</v>
      </c>
      <c r="B33122" s="2">
        <v>45299</v>
      </c>
      <c r="C33122">
        <v>4</v>
      </c>
      <c r="D33122">
        <v>208.04</v>
      </c>
      <c r="E33122">
        <f t="shared" ca="1" si="2069"/>
        <v>315</v>
      </c>
      <c r="F33122" s="6">
        <f t="shared" ca="1" si="2068"/>
        <v>5.813356336</v>
      </c>
      <c r="G33122" s="7">
        <f t="shared" si="2070"/>
        <v>5</v>
      </c>
      <c r="H33122" s="8">
        <f t="shared" si="2071"/>
        <v>3</v>
      </c>
    </row>
    <row r="33123" spans="1:8" x14ac:dyDescent="0.25">
      <c r="A33123" t="s">
        <v>66581</v>
      </c>
      <c r="B33123" s="2">
        <v>45429</v>
      </c>
      <c r="C33123">
        <v>5</v>
      </c>
      <c r="D33123">
        <v>1120.8399999999999</v>
      </c>
      <c r="E33123">
        <f t="shared" ca="1" si="2069"/>
        <v>221</v>
      </c>
      <c r="F33123" s="9">
        <f t="shared" ca="1" si="2068"/>
        <v>4.0336817180000004</v>
      </c>
      <c r="G33123" s="7">
        <f t="shared" si="2070"/>
        <v>7</v>
      </c>
      <c r="H33123" s="8">
        <f t="shared" si="2071"/>
        <v>9</v>
      </c>
    </row>
    <row r="33124" spans="1:8" x14ac:dyDescent="0.25">
      <c r="A33124" t="s">
        <v>66580</v>
      </c>
      <c r="B33124" s="2">
        <v>45059</v>
      </c>
      <c r="C33124">
        <v>3</v>
      </c>
      <c r="D33124">
        <v>338.33</v>
      </c>
      <c r="E33124">
        <f t="shared" ca="1" si="2069"/>
        <v>485</v>
      </c>
      <c r="F33124" s="6">
        <f t="shared" ca="1" si="2068"/>
        <v>9.0675841029999997</v>
      </c>
      <c r="G33124" s="7">
        <f t="shared" si="2070"/>
        <v>3</v>
      </c>
      <c r="H33124" s="8">
        <f t="shared" si="2071"/>
        <v>4</v>
      </c>
    </row>
    <row r="33125" spans="1:8" x14ac:dyDescent="0.25">
      <c r="A33125" t="s">
        <v>66579</v>
      </c>
      <c r="B33125" s="2">
        <v>45264</v>
      </c>
      <c r="C33125">
        <v>1</v>
      </c>
      <c r="D33125">
        <v>205.38</v>
      </c>
      <c r="E33125">
        <f t="shared" ca="1" si="2069"/>
        <v>340</v>
      </c>
      <c r="F33125" s="9">
        <f t="shared" ca="1" si="2068"/>
        <v>6.2930048740000002</v>
      </c>
      <c r="G33125" s="7">
        <f t="shared" si="2070"/>
        <v>0</v>
      </c>
      <c r="H33125" s="8">
        <f t="shared" si="2071"/>
        <v>3</v>
      </c>
    </row>
    <row r="33126" spans="1:8" x14ac:dyDescent="0.25">
      <c r="A33126" t="s">
        <v>66578</v>
      </c>
      <c r="B33126" s="2">
        <v>45250</v>
      </c>
      <c r="C33126">
        <v>2</v>
      </c>
      <c r="D33126">
        <v>145.58000000000001</v>
      </c>
      <c r="E33126">
        <f t="shared" ca="1" si="2069"/>
        <v>350</v>
      </c>
      <c r="F33126" s="6">
        <f t="shared" ca="1" si="2068"/>
        <v>6.4848843499999997</v>
      </c>
      <c r="G33126" s="7">
        <f t="shared" si="2070"/>
        <v>1</v>
      </c>
      <c r="H33126" s="8">
        <f t="shared" si="2071"/>
        <v>1</v>
      </c>
    </row>
    <row r="33127" spans="1:8" x14ac:dyDescent="0.25">
      <c r="A33127" t="s">
        <v>66577</v>
      </c>
      <c r="B33127" s="2">
        <v>45200</v>
      </c>
      <c r="C33127">
        <v>2</v>
      </c>
      <c r="D33127">
        <v>160.46</v>
      </c>
      <c r="E33127">
        <f t="shared" ca="1" si="2069"/>
        <v>385</v>
      </c>
      <c r="F33127" s="9">
        <f t="shared" ca="1" si="2068"/>
        <v>7.150594796</v>
      </c>
      <c r="G33127" s="7">
        <f t="shared" si="2070"/>
        <v>1</v>
      </c>
      <c r="H33127" s="8">
        <f t="shared" si="2071"/>
        <v>2</v>
      </c>
    </row>
    <row r="33128" spans="1:8" x14ac:dyDescent="0.25">
      <c r="A33128" t="s">
        <v>66576</v>
      </c>
      <c r="B33128" s="2">
        <v>45239</v>
      </c>
      <c r="C33128">
        <v>5</v>
      </c>
      <c r="D33128">
        <v>175.54</v>
      </c>
      <c r="E33128">
        <f t="shared" ca="1" si="2069"/>
        <v>357</v>
      </c>
      <c r="F33128" s="6">
        <f t="shared" ca="1" si="2068"/>
        <v>6.6318281199999998</v>
      </c>
      <c r="G33128" s="7">
        <f t="shared" si="2070"/>
        <v>7</v>
      </c>
      <c r="H33128" s="8">
        <f t="shared" si="2071"/>
        <v>2</v>
      </c>
    </row>
    <row r="33129" spans="1:8" x14ac:dyDescent="0.25">
      <c r="A33129" t="s">
        <v>66575</v>
      </c>
      <c r="B33129" s="2">
        <v>45349</v>
      </c>
      <c r="C33129">
        <v>4</v>
      </c>
      <c r="D33129">
        <v>828.17</v>
      </c>
      <c r="E33129">
        <f t="shared" ca="1" si="2069"/>
        <v>279</v>
      </c>
      <c r="F33129" s="9">
        <f t="shared" ca="1" si="2068"/>
        <v>5.1168528950000001</v>
      </c>
      <c r="G33129" s="7">
        <f t="shared" si="2070"/>
        <v>5</v>
      </c>
      <c r="H33129" s="8">
        <f t="shared" si="2071"/>
        <v>8</v>
      </c>
    </row>
    <row r="33130" spans="1:8" x14ac:dyDescent="0.25">
      <c r="A33130" t="s">
        <v>66574</v>
      </c>
      <c r="B33130" s="2">
        <v>45221</v>
      </c>
      <c r="C33130">
        <v>4</v>
      </c>
      <c r="D33130">
        <v>711.09</v>
      </c>
      <c r="E33130">
        <f t="shared" ca="1" si="2069"/>
        <v>370</v>
      </c>
      <c r="F33130" s="6">
        <f t="shared" ca="1" si="2068"/>
        <v>6.861220887</v>
      </c>
      <c r="G33130" s="7">
        <f t="shared" si="2070"/>
        <v>5</v>
      </c>
      <c r="H33130" s="8">
        <f t="shared" si="2071"/>
        <v>8</v>
      </c>
    </row>
    <row r="33131" spans="1:8" x14ac:dyDescent="0.25">
      <c r="A33131" t="s">
        <v>66573</v>
      </c>
      <c r="B33131" s="2">
        <v>45626</v>
      </c>
      <c r="C33131">
        <v>3</v>
      </c>
      <c r="D33131">
        <v>144.63999999999999</v>
      </c>
      <c r="E33131">
        <f t="shared" ca="1" si="2069"/>
        <v>80</v>
      </c>
      <c r="F33131" s="9">
        <f t="shared" ca="1" si="2068"/>
        <v>1.30042729</v>
      </c>
      <c r="G33131" s="7">
        <f t="shared" si="2070"/>
        <v>3</v>
      </c>
      <c r="H33131" s="8">
        <f t="shared" si="2071"/>
        <v>1</v>
      </c>
    </row>
    <row r="33132" spans="1:8" x14ac:dyDescent="0.25">
      <c r="A33132" t="s">
        <v>66572</v>
      </c>
      <c r="B33132" s="2">
        <v>45539</v>
      </c>
      <c r="C33132">
        <v>2</v>
      </c>
      <c r="D33132">
        <v>512.96</v>
      </c>
      <c r="E33132">
        <f t="shared" ca="1" si="2069"/>
        <v>143</v>
      </c>
      <c r="F33132" s="6">
        <f t="shared" ca="1" si="2068"/>
        <v>2.532247387</v>
      </c>
      <c r="G33132" s="7">
        <f t="shared" si="2070"/>
        <v>1</v>
      </c>
      <c r="H33132" s="8">
        <f t="shared" si="2071"/>
        <v>6</v>
      </c>
    </row>
    <row r="33133" spans="1:8" x14ac:dyDescent="0.25">
      <c r="A33133" t="s">
        <v>66571</v>
      </c>
      <c r="B33133" s="2">
        <v>45175</v>
      </c>
      <c r="C33133">
        <v>3</v>
      </c>
      <c r="D33133">
        <v>446.88</v>
      </c>
      <c r="E33133">
        <f t="shared" ca="1" si="2069"/>
        <v>403</v>
      </c>
      <c r="F33133" s="9">
        <f t="shared" ca="1" si="2068"/>
        <v>7.4993480310000002</v>
      </c>
      <c r="G33133" s="7">
        <f t="shared" si="2070"/>
        <v>3</v>
      </c>
      <c r="H33133" s="8">
        <f t="shared" si="2071"/>
        <v>6</v>
      </c>
    </row>
    <row r="33134" spans="1:8" x14ac:dyDescent="0.25">
      <c r="A33134" t="s">
        <v>66570</v>
      </c>
      <c r="B33134" s="2">
        <v>45489</v>
      </c>
      <c r="C33134">
        <v>2</v>
      </c>
      <c r="D33134">
        <v>505.05</v>
      </c>
      <c r="E33134">
        <f t="shared" ca="1" si="2069"/>
        <v>179</v>
      </c>
      <c r="F33134" s="6">
        <f t="shared" ca="1" si="2068"/>
        <v>3.2079881240000003</v>
      </c>
      <c r="G33134" s="7">
        <f t="shared" si="2070"/>
        <v>1</v>
      </c>
      <c r="H33134" s="8">
        <f t="shared" si="2071"/>
        <v>6</v>
      </c>
    </row>
    <row r="33135" spans="1:8" x14ac:dyDescent="0.25">
      <c r="A33135" t="s">
        <v>66569</v>
      </c>
      <c r="B33135" s="2">
        <v>45492</v>
      </c>
      <c r="C33135">
        <v>2</v>
      </c>
      <c r="D33135">
        <v>313.39999999999998</v>
      </c>
      <c r="E33135">
        <f t="shared" ca="1" si="2069"/>
        <v>176</v>
      </c>
      <c r="F33135" s="9">
        <f t="shared" ca="1" si="2068"/>
        <v>3.1668639289999998</v>
      </c>
      <c r="G33135" s="7">
        <f t="shared" si="2070"/>
        <v>1</v>
      </c>
      <c r="H33135" s="8">
        <f t="shared" si="2071"/>
        <v>4</v>
      </c>
    </row>
    <row r="33136" spans="1:8" x14ac:dyDescent="0.25">
      <c r="A33136" t="s">
        <v>66568</v>
      </c>
      <c r="B33136" s="2">
        <v>45174</v>
      </c>
      <c r="C33136">
        <v>3</v>
      </c>
      <c r="D33136">
        <v>217.64</v>
      </c>
      <c r="E33136">
        <f t="shared" ca="1" si="2069"/>
        <v>404</v>
      </c>
      <c r="F33136" s="6">
        <f t="shared" ca="1" si="2068"/>
        <v>7.5134907420000001</v>
      </c>
      <c r="G33136" s="7">
        <f t="shared" si="2070"/>
        <v>3</v>
      </c>
      <c r="H33136" s="8">
        <f t="shared" si="2071"/>
        <v>3</v>
      </c>
    </row>
    <row r="33137" spans="1:8" x14ac:dyDescent="0.25">
      <c r="A33137" t="s">
        <v>66567</v>
      </c>
      <c r="B33137" s="2">
        <v>45568</v>
      </c>
      <c r="C33137">
        <v>4</v>
      </c>
      <c r="D33137">
        <v>327.38</v>
      </c>
      <c r="E33137">
        <f t="shared" ca="1" si="2069"/>
        <v>122</v>
      </c>
      <c r="F33137" s="9">
        <f t="shared" ca="1" si="2068"/>
        <v>2.136853296</v>
      </c>
      <c r="G33137" s="7">
        <f t="shared" si="2070"/>
        <v>5</v>
      </c>
      <c r="H33137" s="8">
        <f t="shared" si="2071"/>
        <v>4</v>
      </c>
    </row>
    <row r="33138" spans="1:8" x14ac:dyDescent="0.25">
      <c r="A33138" t="s">
        <v>66566</v>
      </c>
      <c r="B33138" s="2">
        <v>45054</v>
      </c>
      <c r="C33138">
        <v>4</v>
      </c>
      <c r="D33138">
        <v>636.87</v>
      </c>
      <c r="E33138">
        <f t="shared" ca="1" si="2069"/>
        <v>490</v>
      </c>
      <c r="F33138" s="6">
        <f t="shared" ca="1" si="2068"/>
        <v>9.1627715700000003</v>
      </c>
      <c r="G33138" s="7">
        <f t="shared" si="2070"/>
        <v>5</v>
      </c>
      <c r="H33138" s="8">
        <f t="shared" si="2071"/>
        <v>7</v>
      </c>
    </row>
    <row r="33139" spans="1:8" x14ac:dyDescent="0.25">
      <c r="A33139" t="s">
        <v>66565</v>
      </c>
      <c r="B33139" s="2">
        <v>45285</v>
      </c>
      <c r="C33139">
        <v>2</v>
      </c>
      <c r="D33139">
        <v>451.78</v>
      </c>
      <c r="E33139">
        <f t="shared" ca="1" si="2069"/>
        <v>325</v>
      </c>
      <c r="F33139" s="9">
        <f t="shared" ca="1" si="2068"/>
        <v>6.0066400519999998</v>
      </c>
      <c r="G33139" s="7">
        <f t="shared" si="2070"/>
        <v>1</v>
      </c>
      <c r="H33139" s="8">
        <f t="shared" si="2071"/>
        <v>6</v>
      </c>
    </row>
    <row r="33140" spans="1:8" x14ac:dyDescent="0.25">
      <c r="A33140" t="s">
        <v>66564</v>
      </c>
      <c r="B33140" s="2">
        <v>45421</v>
      </c>
      <c r="C33140">
        <v>3</v>
      </c>
      <c r="D33140">
        <v>488.76</v>
      </c>
      <c r="E33140">
        <f t="shared" ca="1" si="2069"/>
        <v>227</v>
      </c>
      <c r="F33140" s="6">
        <f t="shared" ca="1" si="2068"/>
        <v>4.1436137129999997</v>
      </c>
      <c r="G33140" s="7">
        <f t="shared" si="2070"/>
        <v>3</v>
      </c>
      <c r="H33140" s="8">
        <f t="shared" si="2071"/>
        <v>6</v>
      </c>
    </row>
    <row r="33141" spans="1:8" x14ac:dyDescent="0.25">
      <c r="A33141" t="s">
        <v>66563</v>
      </c>
      <c r="B33141" s="2">
        <v>44997</v>
      </c>
      <c r="C33141">
        <v>1</v>
      </c>
      <c r="D33141">
        <v>92.47</v>
      </c>
      <c r="E33141">
        <f t="shared" ca="1" si="2069"/>
        <v>530</v>
      </c>
      <c r="F33141" s="9">
        <f t="shared" ca="1" si="2068"/>
        <v>9.9296876560000005</v>
      </c>
      <c r="G33141" s="7">
        <f t="shared" si="2070"/>
        <v>0</v>
      </c>
      <c r="H33141" s="8">
        <f t="shared" si="2071"/>
        <v>0</v>
      </c>
    </row>
    <row r="33142" spans="1:8" x14ac:dyDescent="0.25">
      <c r="A33142" t="s">
        <v>66562</v>
      </c>
      <c r="B33142" s="2">
        <v>45723</v>
      </c>
      <c r="C33142">
        <v>4</v>
      </c>
      <c r="D33142">
        <v>190.04</v>
      </c>
      <c r="E33142">
        <f t="shared" ca="1" si="2069"/>
        <v>11</v>
      </c>
      <c r="F33142" s="6">
        <f t="shared" ca="1" si="2068"/>
        <v>1.3641196E-2</v>
      </c>
      <c r="G33142" s="7">
        <f t="shared" si="2070"/>
        <v>5</v>
      </c>
      <c r="H33142" s="8">
        <f t="shared" si="2071"/>
        <v>2</v>
      </c>
    </row>
    <row r="33143" spans="1:8" x14ac:dyDescent="0.25">
      <c r="A33143" t="s">
        <v>66561</v>
      </c>
      <c r="B33143" s="2">
        <v>45401</v>
      </c>
      <c r="C33143">
        <v>3</v>
      </c>
      <c r="D33143">
        <v>438.12</v>
      </c>
      <c r="E33143">
        <f t="shared" ca="1" si="2069"/>
        <v>241</v>
      </c>
      <c r="F33143" s="9">
        <f t="shared" ca="1" si="2068"/>
        <v>4.4177415790000003</v>
      </c>
      <c r="G33143" s="7">
        <f t="shared" si="2070"/>
        <v>3</v>
      </c>
      <c r="H33143" s="8">
        <f t="shared" si="2071"/>
        <v>6</v>
      </c>
    </row>
    <row r="33144" spans="1:8" x14ac:dyDescent="0.25">
      <c r="A33144" t="s">
        <v>66560</v>
      </c>
      <c r="B33144" s="2">
        <v>45098</v>
      </c>
      <c r="C33144">
        <v>2</v>
      </c>
      <c r="D33144">
        <v>228.03</v>
      </c>
      <c r="E33144">
        <f t="shared" ca="1" si="2069"/>
        <v>458</v>
      </c>
      <c r="F33144" s="6">
        <f t="shared" ca="1" si="2068"/>
        <v>8.559349233999999</v>
      </c>
      <c r="G33144" s="7">
        <f t="shared" si="2070"/>
        <v>1</v>
      </c>
      <c r="H33144" s="8">
        <f t="shared" si="2071"/>
        <v>3</v>
      </c>
    </row>
    <row r="33145" spans="1:8" x14ac:dyDescent="0.25">
      <c r="A33145" t="s">
        <v>66559</v>
      </c>
      <c r="B33145" s="2">
        <v>45070</v>
      </c>
      <c r="C33145">
        <v>2</v>
      </c>
      <c r="D33145">
        <v>78.540000000000006</v>
      </c>
      <c r="E33145">
        <f t="shared" ca="1" si="2069"/>
        <v>478</v>
      </c>
      <c r="F33145" s="9">
        <f t="shared" ca="1" si="2068"/>
        <v>8.949627876000001</v>
      </c>
      <c r="G33145" s="7">
        <f t="shared" si="2070"/>
        <v>1</v>
      </c>
      <c r="H33145" s="8">
        <f t="shared" si="2071"/>
        <v>0</v>
      </c>
    </row>
    <row r="33146" spans="1:8" x14ac:dyDescent="0.25">
      <c r="A33146" t="s">
        <v>66558</v>
      </c>
      <c r="B33146" s="2">
        <v>45492</v>
      </c>
      <c r="C33146">
        <v>1</v>
      </c>
      <c r="D33146">
        <v>223.37</v>
      </c>
      <c r="E33146">
        <f t="shared" ca="1" si="2069"/>
        <v>176</v>
      </c>
      <c r="F33146" s="6">
        <f t="shared" ca="1" si="2068"/>
        <v>3.1668639289999998</v>
      </c>
      <c r="G33146" s="7">
        <f t="shared" si="2070"/>
        <v>0</v>
      </c>
      <c r="H33146" s="8">
        <f t="shared" si="2071"/>
        <v>3</v>
      </c>
    </row>
    <row r="33147" spans="1:8" x14ac:dyDescent="0.25">
      <c r="A33147" t="s">
        <v>66557</v>
      </c>
      <c r="B33147" s="2">
        <v>45337</v>
      </c>
      <c r="C33147">
        <v>3</v>
      </c>
      <c r="D33147">
        <v>442.05</v>
      </c>
      <c r="E33147">
        <f t="shared" ca="1" si="2069"/>
        <v>287</v>
      </c>
      <c r="F33147" s="9">
        <f t="shared" ca="1" si="2068"/>
        <v>5.2808481609999998</v>
      </c>
      <c r="G33147" s="7">
        <f t="shared" si="2070"/>
        <v>3</v>
      </c>
      <c r="H33147" s="8">
        <f t="shared" si="2071"/>
        <v>6</v>
      </c>
    </row>
    <row r="33148" spans="1:8" x14ac:dyDescent="0.25">
      <c r="A33148" t="s">
        <v>66556</v>
      </c>
      <c r="B33148" s="2">
        <v>45512</v>
      </c>
      <c r="C33148">
        <v>2</v>
      </c>
      <c r="D33148">
        <v>292.63</v>
      </c>
      <c r="E33148">
        <f t="shared" ca="1" si="2069"/>
        <v>162</v>
      </c>
      <c r="F33148" s="6">
        <f t="shared" ca="1" si="2068"/>
        <v>2.8885233399999999</v>
      </c>
      <c r="G33148" s="7">
        <f t="shared" si="2070"/>
        <v>1</v>
      </c>
      <c r="H33148" s="8">
        <f t="shared" si="2071"/>
        <v>4</v>
      </c>
    </row>
    <row r="33149" spans="1:8" x14ac:dyDescent="0.25">
      <c r="A33149" t="s">
        <v>66555</v>
      </c>
      <c r="B33149" s="2">
        <v>45416</v>
      </c>
      <c r="C33149">
        <v>4</v>
      </c>
      <c r="D33149">
        <v>454.2</v>
      </c>
      <c r="E33149">
        <f t="shared" ca="1" si="2069"/>
        <v>230</v>
      </c>
      <c r="F33149" s="9">
        <f t="shared" ca="1" si="2068"/>
        <v>4.1824309409999998</v>
      </c>
      <c r="G33149" s="7">
        <f t="shared" si="2070"/>
        <v>5</v>
      </c>
      <c r="H33149" s="8">
        <f t="shared" si="2071"/>
        <v>6</v>
      </c>
    </row>
    <row r="33150" spans="1:8" x14ac:dyDescent="0.25">
      <c r="A33150" t="s">
        <v>66554</v>
      </c>
      <c r="B33150" s="2">
        <v>45607</v>
      </c>
      <c r="C33150">
        <v>1</v>
      </c>
      <c r="D33150">
        <v>151.65</v>
      </c>
      <c r="E33150">
        <f t="shared" ca="1" si="2069"/>
        <v>95</v>
      </c>
      <c r="F33150" s="6">
        <f t="shared" ca="1" si="2068"/>
        <v>1.5903027140000001</v>
      </c>
      <c r="G33150" s="7">
        <f t="shared" si="2070"/>
        <v>0</v>
      </c>
      <c r="H33150" s="8">
        <f t="shared" si="2071"/>
        <v>1</v>
      </c>
    </row>
    <row r="33151" spans="1:8" x14ac:dyDescent="0.25">
      <c r="A33151" t="s">
        <v>66553</v>
      </c>
      <c r="B33151" s="2">
        <v>45615</v>
      </c>
      <c r="C33151">
        <v>3</v>
      </c>
      <c r="D33151">
        <v>403.18</v>
      </c>
      <c r="E33151">
        <f t="shared" ca="1" si="2069"/>
        <v>89</v>
      </c>
      <c r="F33151" s="9">
        <f t="shared" ca="1" si="2068"/>
        <v>1.4780637520000002</v>
      </c>
      <c r="G33151" s="7">
        <f t="shared" si="2070"/>
        <v>3</v>
      </c>
      <c r="H33151" s="8">
        <f t="shared" si="2071"/>
        <v>5</v>
      </c>
    </row>
    <row r="33152" spans="1:8" x14ac:dyDescent="0.25">
      <c r="A33152" t="s">
        <v>66552</v>
      </c>
      <c r="B33152" s="2">
        <v>45288</v>
      </c>
      <c r="C33152">
        <v>4</v>
      </c>
      <c r="D33152">
        <v>295.12</v>
      </c>
      <c r="E33152">
        <f t="shared" ca="1" si="2069"/>
        <v>322</v>
      </c>
      <c r="F33152" s="6">
        <f t="shared" ca="1" si="2068"/>
        <v>5.9669200980000001</v>
      </c>
      <c r="G33152" s="7">
        <f t="shared" si="2070"/>
        <v>5</v>
      </c>
      <c r="H33152" s="8">
        <f t="shared" si="2071"/>
        <v>4</v>
      </c>
    </row>
    <row r="33153" spans="1:8" x14ac:dyDescent="0.25">
      <c r="A33153" t="s">
        <v>66551</v>
      </c>
      <c r="B33153" s="2">
        <v>45373</v>
      </c>
      <c r="C33153">
        <v>4</v>
      </c>
      <c r="D33153">
        <v>401.64</v>
      </c>
      <c r="E33153">
        <f t="shared" ca="1" si="2069"/>
        <v>261</v>
      </c>
      <c r="F33153" s="9">
        <f t="shared" ca="1" si="2068"/>
        <v>4.7967862940000003</v>
      </c>
      <c r="G33153" s="7">
        <f t="shared" si="2070"/>
        <v>5</v>
      </c>
      <c r="H33153" s="8">
        <f t="shared" si="2071"/>
        <v>5</v>
      </c>
    </row>
    <row r="33154" spans="1:8" x14ac:dyDescent="0.25">
      <c r="A33154" t="s">
        <v>66550</v>
      </c>
      <c r="B33154" s="2">
        <v>45228</v>
      </c>
      <c r="C33154">
        <v>1</v>
      </c>
      <c r="D33154">
        <v>187.74</v>
      </c>
      <c r="E33154">
        <f t="shared" ca="1" si="2069"/>
        <v>365</v>
      </c>
      <c r="F33154" s="6">
        <f t="shared" ref="F33154:F33217" ca="1" si="2072">_xlfn.PERCENTRANK.EXC(E:E,E33154,10)*10</f>
        <v>6.7631246359999997</v>
      </c>
      <c r="G33154" s="7">
        <f t="shared" si="2070"/>
        <v>0</v>
      </c>
      <c r="H33154" s="8">
        <f t="shared" si="2071"/>
        <v>2</v>
      </c>
    </row>
    <row r="33155" spans="1:8" x14ac:dyDescent="0.25">
      <c r="A33155" t="s">
        <v>66549</v>
      </c>
      <c r="B33155" s="2">
        <v>45458</v>
      </c>
      <c r="C33155">
        <v>1</v>
      </c>
      <c r="D33155">
        <v>169.43</v>
      </c>
      <c r="E33155">
        <f t="shared" ref="E33155:E33218" ca="1" si="2073">NETWORKDAYS(B33155,TODAY())</f>
        <v>200</v>
      </c>
      <c r="F33155" s="9">
        <f t="shared" ca="1" si="2072"/>
        <v>3.6058897870000002</v>
      </c>
      <c r="G33155" s="7">
        <f t="shared" ref="G33155:G33218" si="2074">_xlfn.PERCENTRANK.EXC(C:C,$C33155,1)*10</f>
        <v>0</v>
      </c>
      <c r="H33155" s="8">
        <f t="shared" ref="H33155:H33218" si="2075">_xlfn.PERCENTRANK.EXC(D:D,D33155,1)*10</f>
        <v>2</v>
      </c>
    </row>
    <row r="33156" spans="1:8" x14ac:dyDescent="0.25">
      <c r="A33156" t="s">
        <v>66548</v>
      </c>
      <c r="B33156" s="2">
        <v>45467</v>
      </c>
      <c r="C33156">
        <v>3</v>
      </c>
      <c r="D33156">
        <v>677.65</v>
      </c>
      <c r="E33156">
        <f t="shared" ca="1" si="2073"/>
        <v>195</v>
      </c>
      <c r="F33156" s="6">
        <f t="shared" ca="1" si="2072"/>
        <v>3.5093983829999997</v>
      </c>
      <c r="G33156" s="7">
        <f t="shared" si="2074"/>
        <v>3</v>
      </c>
      <c r="H33156" s="8">
        <f t="shared" si="2075"/>
        <v>7</v>
      </c>
    </row>
    <row r="33157" spans="1:8" x14ac:dyDescent="0.25">
      <c r="A33157" t="s">
        <v>66547</v>
      </c>
      <c r="B33157" s="2">
        <v>45392</v>
      </c>
      <c r="C33157">
        <v>1</v>
      </c>
      <c r="D33157">
        <v>169.38</v>
      </c>
      <c r="E33157">
        <f t="shared" ca="1" si="2073"/>
        <v>248</v>
      </c>
      <c r="F33157" s="9">
        <f t="shared" ca="1" si="2072"/>
        <v>4.5369014419999996</v>
      </c>
      <c r="G33157" s="7">
        <f t="shared" si="2074"/>
        <v>0</v>
      </c>
      <c r="H33157" s="8">
        <f t="shared" si="2075"/>
        <v>2</v>
      </c>
    </row>
    <row r="33158" spans="1:8" x14ac:dyDescent="0.25">
      <c r="A33158" t="s">
        <v>66546</v>
      </c>
      <c r="B33158" s="2">
        <v>45523</v>
      </c>
      <c r="C33158">
        <v>2</v>
      </c>
      <c r="D33158">
        <v>295.89999999999998</v>
      </c>
      <c r="E33158">
        <f t="shared" ca="1" si="2073"/>
        <v>155</v>
      </c>
      <c r="F33158" s="6">
        <f t="shared" ca="1" si="2072"/>
        <v>2.741078055</v>
      </c>
      <c r="G33158" s="7">
        <f t="shared" si="2074"/>
        <v>1</v>
      </c>
      <c r="H33158" s="8">
        <f t="shared" si="2075"/>
        <v>4</v>
      </c>
    </row>
    <row r="33159" spans="1:8" x14ac:dyDescent="0.25">
      <c r="A33159" t="s">
        <v>66545</v>
      </c>
      <c r="B33159" s="2">
        <v>45301</v>
      </c>
      <c r="C33159">
        <v>2</v>
      </c>
      <c r="D33159">
        <v>120.41</v>
      </c>
      <c r="E33159">
        <f t="shared" ca="1" si="2073"/>
        <v>313</v>
      </c>
      <c r="F33159" s="9">
        <f t="shared" ca="1" si="2072"/>
        <v>5.7847700049999995</v>
      </c>
      <c r="G33159" s="7">
        <f t="shared" si="2074"/>
        <v>1</v>
      </c>
      <c r="H33159" s="8">
        <f t="shared" si="2075"/>
        <v>1</v>
      </c>
    </row>
    <row r="33160" spans="1:8" x14ac:dyDescent="0.25">
      <c r="A33160" t="s">
        <v>66544</v>
      </c>
      <c r="B33160" s="2">
        <v>45495</v>
      </c>
      <c r="C33160">
        <v>2</v>
      </c>
      <c r="D33160">
        <v>74.209999999999994</v>
      </c>
      <c r="E33160">
        <f t="shared" ca="1" si="2073"/>
        <v>175</v>
      </c>
      <c r="F33160" s="6">
        <f t="shared" ca="1" si="2072"/>
        <v>3.1251379159999999</v>
      </c>
      <c r="G33160" s="7">
        <f t="shared" si="2074"/>
        <v>1</v>
      </c>
      <c r="H33160" s="8">
        <f t="shared" si="2075"/>
        <v>0</v>
      </c>
    </row>
    <row r="33161" spans="1:8" x14ac:dyDescent="0.25">
      <c r="A33161" t="s">
        <v>66543</v>
      </c>
      <c r="B33161" s="2">
        <v>45282</v>
      </c>
      <c r="C33161">
        <v>5</v>
      </c>
      <c r="D33161">
        <v>1454.35</v>
      </c>
      <c r="E33161">
        <f t="shared" ca="1" si="2073"/>
        <v>326</v>
      </c>
      <c r="F33161" s="9">
        <f t="shared" ca="1" si="2072"/>
        <v>6.0474633390000001</v>
      </c>
      <c r="G33161" s="7">
        <f t="shared" si="2074"/>
        <v>7</v>
      </c>
      <c r="H33161" s="8">
        <f t="shared" si="2075"/>
        <v>9</v>
      </c>
    </row>
    <row r="33162" spans="1:8" x14ac:dyDescent="0.25">
      <c r="A33162" t="s">
        <v>66542</v>
      </c>
      <c r="B33162" s="2">
        <v>45721</v>
      </c>
      <c r="C33162">
        <v>2</v>
      </c>
      <c r="D33162">
        <v>396.88</v>
      </c>
      <c r="E33162">
        <f t="shared" ca="1" si="2073"/>
        <v>13</v>
      </c>
      <c r="F33162" s="6">
        <f t="shared" ca="1" si="2072"/>
        <v>3.9820256999999998E-2</v>
      </c>
      <c r="G33162" s="7">
        <f t="shared" si="2074"/>
        <v>1</v>
      </c>
      <c r="H33162" s="8">
        <f t="shared" si="2075"/>
        <v>5</v>
      </c>
    </row>
    <row r="33163" spans="1:8" x14ac:dyDescent="0.25">
      <c r="A33163" t="s">
        <v>66541</v>
      </c>
      <c r="B33163" s="2">
        <v>45184</v>
      </c>
      <c r="C33163">
        <v>1</v>
      </c>
      <c r="D33163">
        <v>148.71</v>
      </c>
      <c r="E33163">
        <f t="shared" ca="1" si="2073"/>
        <v>396</v>
      </c>
      <c r="F33163" s="9">
        <f t="shared" ca="1" si="2072"/>
        <v>7.3829966489999999</v>
      </c>
      <c r="G33163" s="7">
        <f t="shared" si="2074"/>
        <v>0</v>
      </c>
      <c r="H33163" s="8">
        <f t="shared" si="2075"/>
        <v>1</v>
      </c>
    </row>
    <row r="33164" spans="1:8" x14ac:dyDescent="0.25">
      <c r="A33164" t="s">
        <v>66540</v>
      </c>
      <c r="B33164" s="2">
        <v>45166</v>
      </c>
      <c r="C33164">
        <v>5</v>
      </c>
      <c r="D33164">
        <v>927.25</v>
      </c>
      <c r="E33164">
        <f t="shared" ca="1" si="2073"/>
        <v>410</v>
      </c>
      <c r="F33164" s="6">
        <f t="shared" ca="1" si="2072"/>
        <v>7.628738791</v>
      </c>
      <c r="G33164" s="7">
        <f t="shared" si="2074"/>
        <v>7</v>
      </c>
      <c r="H33164" s="8">
        <f t="shared" si="2075"/>
        <v>9</v>
      </c>
    </row>
    <row r="33165" spans="1:8" x14ac:dyDescent="0.25">
      <c r="A33165" t="s">
        <v>66539</v>
      </c>
      <c r="B33165" s="2">
        <v>45634</v>
      </c>
      <c r="C33165">
        <v>3</v>
      </c>
      <c r="D33165">
        <v>654.15</v>
      </c>
      <c r="E33165">
        <f t="shared" ca="1" si="2073"/>
        <v>75</v>
      </c>
      <c r="F33165" s="9">
        <f t="shared" ca="1" si="2072"/>
        <v>1.205239824</v>
      </c>
      <c r="G33165" s="7">
        <f t="shared" si="2074"/>
        <v>3</v>
      </c>
      <c r="H33165" s="8">
        <f t="shared" si="2075"/>
        <v>7</v>
      </c>
    </row>
    <row r="33166" spans="1:8" x14ac:dyDescent="0.25">
      <c r="A33166" t="s">
        <v>66538</v>
      </c>
      <c r="B33166" s="2">
        <v>45073</v>
      </c>
      <c r="C33166">
        <v>1</v>
      </c>
      <c r="D33166">
        <v>187.21</v>
      </c>
      <c r="E33166">
        <f t="shared" ca="1" si="2073"/>
        <v>475</v>
      </c>
      <c r="F33166" s="6">
        <f t="shared" ca="1" si="2072"/>
        <v>8.8759052329999992</v>
      </c>
      <c r="G33166" s="7">
        <f t="shared" si="2074"/>
        <v>0</v>
      </c>
      <c r="H33166" s="8">
        <f t="shared" si="2075"/>
        <v>2</v>
      </c>
    </row>
    <row r="33167" spans="1:8" x14ac:dyDescent="0.25">
      <c r="A33167" t="s">
        <v>66537</v>
      </c>
      <c r="B33167" s="2">
        <v>45668</v>
      </c>
      <c r="C33167">
        <v>5</v>
      </c>
      <c r="D33167">
        <v>837.24</v>
      </c>
      <c r="E33167">
        <f t="shared" ca="1" si="2073"/>
        <v>50</v>
      </c>
      <c r="F33167" s="9">
        <f t="shared" ca="1" si="2072"/>
        <v>0.73020521899999991</v>
      </c>
      <c r="G33167" s="7">
        <f t="shared" si="2074"/>
        <v>7</v>
      </c>
      <c r="H33167" s="8">
        <f t="shared" si="2075"/>
        <v>8</v>
      </c>
    </row>
    <row r="33168" spans="1:8" x14ac:dyDescent="0.25">
      <c r="A33168" t="s">
        <v>66536</v>
      </c>
      <c r="B33168" s="2">
        <v>45004</v>
      </c>
      <c r="C33168">
        <v>5</v>
      </c>
      <c r="D33168">
        <v>1353.13</v>
      </c>
      <c r="E33168">
        <f t="shared" ca="1" si="2073"/>
        <v>525</v>
      </c>
      <c r="F33168" s="6">
        <f t="shared" ca="1" si="2072"/>
        <v>9.8282814090000006</v>
      </c>
      <c r="G33168" s="7">
        <f t="shared" si="2074"/>
        <v>7</v>
      </c>
      <c r="H33168" s="8">
        <f t="shared" si="2075"/>
        <v>9</v>
      </c>
    </row>
    <row r="33169" spans="1:8" x14ac:dyDescent="0.25">
      <c r="A33169" t="s">
        <v>66535</v>
      </c>
      <c r="B33169" s="2">
        <v>45367</v>
      </c>
      <c r="C33169">
        <v>3</v>
      </c>
      <c r="D33169">
        <v>398.64</v>
      </c>
      <c r="E33169">
        <f t="shared" ca="1" si="2073"/>
        <v>265</v>
      </c>
      <c r="F33169" s="9">
        <f t="shared" ca="1" si="2072"/>
        <v>4.852855623</v>
      </c>
      <c r="G33169" s="7">
        <f t="shared" si="2074"/>
        <v>3</v>
      </c>
      <c r="H33169" s="8">
        <f t="shared" si="2075"/>
        <v>5</v>
      </c>
    </row>
    <row r="33170" spans="1:8" x14ac:dyDescent="0.25">
      <c r="A33170" t="s">
        <v>66534</v>
      </c>
      <c r="B33170" s="2">
        <v>45028</v>
      </c>
      <c r="C33170">
        <v>1</v>
      </c>
      <c r="D33170">
        <v>104.48</v>
      </c>
      <c r="E33170">
        <f t="shared" ca="1" si="2073"/>
        <v>508</v>
      </c>
      <c r="F33170" s="6">
        <f t="shared" ca="1" si="2072"/>
        <v>9.5163393440000004</v>
      </c>
      <c r="G33170" s="7">
        <f t="shared" si="2074"/>
        <v>0</v>
      </c>
      <c r="H33170" s="8">
        <f t="shared" si="2075"/>
        <v>1</v>
      </c>
    </row>
    <row r="33171" spans="1:8" x14ac:dyDescent="0.25">
      <c r="A33171" t="s">
        <v>66533</v>
      </c>
      <c r="B33171" s="2">
        <v>45516</v>
      </c>
      <c r="C33171">
        <v>4</v>
      </c>
      <c r="D33171">
        <v>561.71</v>
      </c>
      <c r="E33171">
        <f t="shared" ca="1" si="2073"/>
        <v>160</v>
      </c>
      <c r="F33171" s="9">
        <f t="shared" ca="1" si="2072"/>
        <v>2.8350618860000001</v>
      </c>
      <c r="G33171" s="7">
        <f t="shared" si="2074"/>
        <v>5</v>
      </c>
      <c r="H33171" s="8">
        <f t="shared" si="2075"/>
        <v>7</v>
      </c>
    </row>
    <row r="33172" spans="1:8" x14ac:dyDescent="0.25">
      <c r="A33172" t="s">
        <v>66532</v>
      </c>
      <c r="B33172" s="2">
        <v>45437</v>
      </c>
      <c r="C33172">
        <v>4</v>
      </c>
      <c r="D33172">
        <v>256.82</v>
      </c>
      <c r="E33172">
        <f t="shared" ca="1" si="2073"/>
        <v>215</v>
      </c>
      <c r="F33172" s="6">
        <f t="shared" ca="1" si="2072"/>
        <v>3.9023852030000001</v>
      </c>
      <c r="G33172" s="7">
        <f t="shared" si="2074"/>
        <v>5</v>
      </c>
      <c r="H33172" s="8">
        <f t="shared" si="2075"/>
        <v>3</v>
      </c>
    </row>
    <row r="33173" spans="1:8" x14ac:dyDescent="0.25">
      <c r="A33173" t="s">
        <v>66531</v>
      </c>
      <c r="B33173" s="2">
        <v>45688</v>
      </c>
      <c r="C33173">
        <v>2</v>
      </c>
      <c r="D33173">
        <v>197.25</v>
      </c>
      <c r="E33173">
        <f t="shared" ca="1" si="2073"/>
        <v>36</v>
      </c>
      <c r="F33173" s="9">
        <f t="shared" ca="1" si="2072"/>
        <v>0.48646913600000002</v>
      </c>
      <c r="G33173" s="7">
        <f t="shared" si="2074"/>
        <v>1</v>
      </c>
      <c r="H33173" s="8">
        <f t="shared" si="2075"/>
        <v>2</v>
      </c>
    </row>
    <row r="33174" spans="1:8" x14ac:dyDescent="0.25">
      <c r="A33174" t="s">
        <v>66530</v>
      </c>
      <c r="B33174" s="2">
        <v>45129</v>
      </c>
      <c r="C33174">
        <v>1</v>
      </c>
      <c r="D33174">
        <v>194.6</v>
      </c>
      <c r="E33174">
        <f t="shared" ca="1" si="2073"/>
        <v>435</v>
      </c>
      <c r="F33174" s="6">
        <f t="shared" ca="1" si="2072"/>
        <v>8.1154085330000001</v>
      </c>
      <c r="G33174" s="7">
        <f t="shared" si="2074"/>
        <v>0</v>
      </c>
      <c r="H33174" s="8">
        <f t="shared" si="2075"/>
        <v>2</v>
      </c>
    </row>
    <row r="33175" spans="1:8" x14ac:dyDescent="0.25">
      <c r="A33175" t="s">
        <v>66529</v>
      </c>
      <c r="B33175" s="2">
        <v>45471</v>
      </c>
      <c r="C33175">
        <v>2</v>
      </c>
      <c r="D33175">
        <v>440.03</v>
      </c>
      <c r="E33175">
        <f t="shared" ca="1" si="2073"/>
        <v>191</v>
      </c>
      <c r="F33175" s="9">
        <f t="shared" ca="1" si="2072"/>
        <v>3.4532287499999996</v>
      </c>
      <c r="G33175" s="7">
        <f t="shared" si="2074"/>
        <v>1</v>
      </c>
      <c r="H33175" s="8">
        <f t="shared" si="2075"/>
        <v>6</v>
      </c>
    </row>
    <row r="33176" spans="1:8" x14ac:dyDescent="0.25">
      <c r="A33176" t="s">
        <v>66528</v>
      </c>
      <c r="B33176" s="2">
        <v>45150</v>
      </c>
      <c r="C33176">
        <v>1</v>
      </c>
      <c r="D33176">
        <v>265.14</v>
      </c>
      <c r="E33176">
        <f t="shared" ca="1" si="2073"/>
        <v>420</v>
      </c>
      <c r="F33176" s="6">
        <f t="shared" ca="1" si="2072"/>
        <v>7.8277397739999994</v>
      </c>
      <c r="G33176" s="7">
        <f t="shared" si="2074"/>
        <v>0</v>
      </c>
      <c r="H33176" s="8">
        <f t="shared" si="2075"/>
        <v>4</v>
      </c>
    </row>
    <row r="33177" spans="1:8" x14ac:dyDescent="0.25">
      <c r="A33177" t="s">
        <v>66527</v>
      </c>
      <c r="B33177" s="2">
        <v>45587</v>
      </c>
      <c r="C33177">
        <v>2</v>
      </c>
      <c r="D33177">
        <v>282.14999999999998</v>
      </c>
      <c r="E33177">
        <f t="shared" ca="1" si="2073"/>
        <v>109</v>
      </c>
      <c r="F33177" s="9">
        <f t="shared" ca="1" si="2072"/>
        <v>1.8779714729999999</v>
      </c>
      <c r="G33177" s="7">
        <f t="shared" si="2074"/>
        <v>1</v>
      </c>
      <c r="H33177" s="8">
        <f t="shared" si="2075"/>
        <v>4</v>
      </c>
    </row>
    <row r="33178" spans="1:8" x14ac:dyDescent="0.25">
      <c r="A33178" t="s">
        <v>66526</v>
      </c>
      <c r="B33178" s="2">
        <v>45189</v>
      </c>
      <c r="C33178">
        <v>2</v>
      </c>
      <c r="D33178">
        <v>48.53</v>
      </c>
      <c r="E33178">
        <f t="shared" ca="1" si="2073"/>
        <v>393</v>
      </c>
      <c r="F33178" s="6">
        <f t="shared" ca="1" si="2072"/>
        <v>7.3144897590000006</v>
      </c>
      <c r="G33178" s="7">
        <f t="shared" si="2074"/>
        <v>1</v>
      </c>
      <c r="H33178" s="8">
        <f t="shared" si="2075"/>
        <v>0</v>
      </c>
    </row>
    <row r="33179" spans="1:8" x14ac:dyDescent="0.25">
      <c r="A33179" t="s">
        <v>66525</v>
      </c>
      <c r="B33179" s="2">
        <v>45133</v>
      </c>
      <c r="C33179">
        <v>1</v>
      </c>
      <c r="D33179">
        <v>230.12</v>
      </c>
      <c r="E33179">
        <f t="shared" ca="1" si="2073"/>
        <v>433</v>
      </c>
      <c r="F33179" s="9">
        <f t="shared" ca="1" si="2072"/>
        <v>8.0858191729999991</v>
      </c>
      <c r="G33179" s="7">
        <f t="shared" si="2074"/>
        <v>0</v>
      </c>
      <c r="H33179" s="8">
        <f t="shared" si="2075"/>
        <v>3</v>
      </c>
    </row>
    <row r="33180" spans="1:8" x14ac:dyDescent="0.25">
      <c r="A33180" t="s">
        <v>66524</v>
      </c>
      <c r="B33180" s="2">
        <v>45588</v>
      </c>
      <c r="C33180">
        <v>2</v>
      </c>
      <c r="D33180">
        <v>84.11</v>
      </c>
      <c r="E33180">
        <f t="shared" ca="1" si="2073"/>
        <v>108</v>
      </c>
      <c r="F33180" s="6">
        <f t="shared" ca="1" si="2072"/>
        <v>1.8654336090000001</v>
      </c>
      <c r="G33180" s="7">
        <f t="shared" si="2074"/>
        <v>1</v>
      </c>
      <c r="H33180" s="8">
        <f t="shared" si="2075"/>
        <v>0</v>
      </c>
    </row>
    <row r="33181" spans="1:8" x14ac:dyDescent="0.25">
      <c r="A33181" t="s">
        <v>66523</v>
      </c>
      <c r="B33181" s="2">
        <v>45225</v>
      </c>
      <c r="C33181">
        <v>4</v>
      </c>
      <c r="D33181">
        <v>283.10000000000002</v>
      </c>
      <c r="E33181">
        <f t="shared" ca="1" si="2073"/>
        <v>367</v>
      </c>
      <c r="F33181" s="9">
        <f t="shared" ca="1" si="2072"/>
        <v>6.8195951770000001</v>
      </c>
      <c r="G33181" s="7">
        <f t="shared" si="2074"/>
        <v>5</v>
      </c>
      <c r="H33181" s="8">
        <f t="shared" si="2075"/>
        <v>4</v>
      </c>
    </row>
    <row r="33182" spans="1:8" x14ac:dyDescent="0.25">
      <c r="A33182" t="s">
        <v>66522</v>
      </c>
      <c r="B33182" s="2">
        <v>45189</v>
      </c>
      <c r="C33182">
        <v>2</v>
      </c>
      <c r="D33182">
        <v>529.79999999999995</v>
      </c>
      <c r="E33182">
        <f t="shared" ca="1" si="2073"/>
        <v>393</v>
      </c>
      <c r="F33182" s="6">
        <f t="shared" ca="1" si="2072"/>
        <v>7.3144897590000006</v>
      </c>
      <c r="G33182" s="7">
        <f t="shared" si="2074"/>
        <v>1</v>
      </c>
      <c r="H33182" s="8">
        <f t="shared" si="2075"/>
        <v>6</v>
      </c>
    </row>
    <row r="33183" spans="1:8" x14ac:dyDescent="0.25">
      <c r="A33183" t="s">
        <v>66521</v>
      </c>
      <c r="B33183" s="2">
        <v>45494</v>
      </c>
      <c r="C33183">
        <v>5</v>
      </c>
      <c r="D33183">
        <v>433.02</v>
      </c>
      <c r="E33183">
        <f t="shared" ca="1" si="2073"/>
        <v>175</v>
      </c>
      <c r="F33183" s="9">
        <f t="shared" ca="1" si="2072"/>
        <v>3.1251379159999999</v>
      </c>
      <c r="G33183" s="7">
        <f t="shared" si="2074"/>
        <v>7</v>
      </c>
      <c r="H33183" s="8">
        <f t="shared" si="2075"/>
        <v>5</v>
      </c>
    </row>
    <row r="33184" spans="1:8" x14ac:dyDescent="0.25">
      <c r="A33184" t="s">
        <v>66520</v>
      </c>
      <c r="B33184" s="2">
        <v>45690</v>
      </c>
      <c r="C33184">
        <v>3</v>
      </c>
      <c r="D33184">
        <v>116.64</v>
      </c>
      <c r="E33184">
        <f t="shared" ca="1" si="2073"/>
        <v>35</v>
      </c>
      <c r="F33184" s="6">
        <f t="shared" ca="1" si="2072"/>
        <v>0.44363979200000003</v>
      </c>
      <c r="G33184" s="7">
        <f t="shared" si="2074"/>
        <v>3</v>
      </c>
      <c r="H33184" s="8">
        <f t="shared" si="2075"/>
        <v>1</v>
      </c>
    </row>
    <row r="33185" spans="1:8" x14ac:dyDescent="0.25">
      <c r="A33185" t="s">
        <v>66519</v>
      </c>
      <c r="B33185" s="2">
        <v>45662</v>
      </c>
      <c r="C33185">
        <v>3</v>
      </c>
      <c r="D33185">
        <v>559.30999999999995</v>
      </c>
      <c r="E33185">
        <f t="shared" ca="1" si="2073"/>
        <v>55</v>
      </c>
      <c r="F33185" s="9">
        <f t="shared" ca="1" si="2072"/>
        <v>0.82629541200000001</v>
      </c>
      <c r="G33185" s="7">
        <f t="shared" si="2074"/>
        <v>3</v>
      </c>
      <c r="H33185" s="8">
        <f t="shared" si="2075"/>
        <v>7</v>
      </c>
    </row>
    <row r="33186" spans="1:8" x14ac:dyDescent="0.25">
      <c r="A33186" t="s">
        <v>66518</v>
      </c>
      <c r="B33186" s="2">
        <v>45555</v>
      </c>
      <c r="C33186">
        <v>4</v>
      </c>
      <c r="D33186">
        <v>506.02</v>
      </c>
      <c r="E33186">
        <f t="shared" ca="1" si="2073"/>
        <v>131</v>
      </c>
      <c r="F33186" s="6">
        <f t="shared" ca="1" si="2072"/>
        <v>2.3060643139999999</v>
      </c>
      <c r="G33186" s="7">
        <f t="shared" si="2074"/>
        <v>5</v>
      </c>
      <c r="H33186" s="8">
        <f t="shared" si="2075"/>
        <v>6</v>
      </c>
    </row>
    <row r="33187" spans="1:8" x14ac:dyDescent="0.25">
      <c r="A33187" t="s">
        <v>66517</v>
      </c>
      <c r="B33187" s="2">
        <v>45405</v>
      </c>
      <c r="C33187">
        <v>1</v>
      </c>
      <c r="D33187">
        <v>23.22</v>
      </c>
      <c r="E33187">
        <f t="shared" ca="1" si="2073"/>
        <v>239</v>
      </c>
      <c r="F33187" s="9">
        <f t="shared" ca="1" si="2072"/>
        <v>4.3640795199999998</v>
      </c>
      <c r="G33187" s="7">
        <f t="shared" si="2074"/>
        <v>0</v>
      </c>
      <c r="H33187" s="8">
        <f t="shared" si="2075"/>
        <v>0</v>
      </c>
    </row>
    <row r="33188" spans="1:8" x14ac:dyDescent="0.25">
      <c r="A33188" t="s">
        <v>66516</v>
      </c>
      <c r="B33188" s="2">
        <v>45294</v>
      </c>
      <c r="C33188">
        <v>1</v>
      </c>
      <c r="D33188">
        <v>241.24</v>
      </c>
      <c r="E33188">
        <f t="shared" ca="1" si="2073"/>
        <v>318</v>
      </c>
      <c r="F33188" s="6">
        <f t="shared" ca="1" si="2072"/>
        <v>5.879957471</v>
      </c>
      <c r="G33188" s="7">
        <f t="shared" si="2074"/>
        <v>0</v>
      </c>
      <c r="H33188" s="8">
        <f t="shared" si="2075"/>
        <v>3</v>
      </c>
    </row>
    <row r="33189" spans="1:8" x14ac:dyDescent="0.25">
      <c r="A33189" t="s">
        <v>66515</v>
      </c>
      <c r="B33189" s="2">
        <v>45484</v>
      </c>
      <c r="C33189">
        <v>4</v>
      </c>
      <c r="D33189">
        <v>1021.4</v>
      </c>
      <c r="E33189">
        <f t="shared" ca="1" si="2073"/>
        <v>182</v>
      </c>
      <c r="F33189" s="9">
        <f t="shared" ca="1" si="2072"/>
        <v>3.2755922879999999</v>
      </c>
      <c r="G33189" s="7">
        <f t="shared" si="2074"/>
        <v>5</v>
      </c>
      <c r="H33189" s="8">
        <f t="shared" si="2075"/>
        <v>9</v>
      </c>
    </row>
    <row r="33190" spans="1:8" x14ac:dyDescent="0.25">
      <c r="A33190" t="s">
        <v>66514</v>
      </c>
      <c r="B33190" s="2">
        <v>45663</v>
      </c>
      <c r="C33190">
        <v>3</v>
      </c>
      <c r="D33190">
        <v>366.91</v>
      </c>
      <c r="E33190">
        <f t="shared" ca="1" si="2073"/>
        <v>55</v>
      </c>
      <c r="F33190" s="6">
        <f t="shared" ca="1" si="2072"/>
        <v>0.82629541200000001</v>
      </c>
      <c r="G33190" s="7">
        <f t="shared" si="2074"/>
        <v>3</v>
      </c>
      <c r="H33190" s="8">
        <f t="shared" si="2075"/>
        <v>5</v>
      </c>
    </row>
    <row r="33191" spans="1:8" x14ac:dyDescent="0.25">
      <c r="A33191" t="s">
        <v>66513</v>
      </c>
      <c r="B33191" s="2">
        <v>45424</v>
      </c>
      <c r="C33191">
        <v>4</v>
      </c>
      <c r="D33191">
        <v>836.64</v>
      </c>
      <c r="E33191">
        <f t="shared" ca="1" si="2073"/>
        <v>225</v>
      </c>
      <c r="F33191" s="9">
        <f t="shared" ca="1" si="2072"/>
        <v>4.0871431720000002</v>
      </c>
      <c r="G33191" s="7">
        <f t="shared" si="2074"/>
        <v>5</v>
      </c>
      <c r="H33191" s="8">
        <f t="shared" si="2075"/>
        <v>8</v>
      </c>
    </row>
    <row r="33192" spans="1:8" x14ac:dyDescent="0.25">
      <c r="A33192" t="s">
        <v>66512</v>
      </c>
      <c r="B33192" s="2">
        <v>45399</v>
      </c>
      <c r="C33192">
        <v>5</v>
      </c>
      <c r="D33192">
        <v>1199.76</v>
      </c>
      <c r="E33192">
        <f t="shared" ca="1" si="2073"/>
        <v>243</v>
      </c>
      <c r="F33192" s="6">
        <f t="shared" ca="1" si="2072"/>
        <v>4.4428173080000004</v>
      </c>
      <c r="G33192" s="7">
        <f t="shared" si="2074"/>
        <v>7</v>
      </c>
      <c r="H33192" s="8">
        <f t="shared" si="2075"/>
        <v>9</v>
      </c>
    </row>
    <row r="33193" spans="1:8" x14ac:dyDescent="0.25">
      <c r="A33193" t="s">
        <v>66511</v>
      </c>
      <c r="B33193" s="2">
        <v>45590</v>
      </c>
      <c r="C33193">
        <v>1</v>
      </c>
      <c r="D33193">
        <v>58.95</v>
      </c>
      <c r="E33193">
        <f t="shared" ca="1" si="2073"/>
        <v>106</v>
      </c>
      <c r="F33193" s="9">
        <f t="shared" ca="1" si="2072"/>
        <v>1.8362454610000001</v>
      </c>
      <c r="G33193" s="7">
        <f t="shared" si="2074"/>
        <v>0</v>
      </c>
      <c r="H33193" s="8">
        <f t="shared" si="2075"/>
        <v>0</v>
      </c>
    </row>
    <row r="33194" spans="1:8" x14ac:dyDescent="0.25">
      <c r="A33194" t="s">
        <v>66510</v>
      </c>
      <c r="B33194" s="2">
        <v>45345</v>
      </c>
      <c r="C33194">
        <v>1</v>
      </c>
      <c r="D33194">
        <v>245.61</v>
      </c>
      <c r="E33194">
        <f t="shared" ca="1" si="2073"/>
        <v>281</v>
      </c>
      <c r="F33194" s="6">
        <f t="shared" ca="1" si="2072"/>
        <v>5.1748279799999999</v>
      </c>
      <c r="G33194" s="7">
        <f t="shared" si="2074"/>
        <v>0</v>
      </c>
      <c r="H33194" s="8">
        <f t="shared" si="2075"/>
        <v>3</v>
      </c>
    </row>
    <row r="33195" spans="1:8" x14ac:dyDescent="0.25">
      <c r="A33195" t="s">
        <v>66509</v>
      </c>
      <c r="B33195" s="2">
        <v>45019</v>
      </c>
      <c r="C33195">
        <v>5</v>
      </c>
      <c r="D33195">
        <v>1011.3</v>
      </c>
      <c r="E33195">
        <f t="shared" ca="1" si="2073"/>
        <v>515</v>
      </c>
      <c r="F33195" s="9">
        <f t="shared" ca="1" si="2072"/>
        <v>9.6417179879999999</v>
      </c>
      <c r="G33195" s="7">
        <f t="shared" si="2074"/>
        <v>7</v>
      </c>
      <c r="H33195" s="8">
        <f t="shared" si="2075"/>
        <v>9</v>
      </c>
    </row>
    <row r="33196" spans="1:8" x14ac:dyDescent="0.25">
      <c r="A33196" t="s">
        <v>66508</v>
      </c>
      <c r="B33196" s="2">
        <v>45187</v>
      </c>
      <c r="C33196">
        <v>4</v>
      </c>
      <c r="D33196">
        <v>465.5</v>
      </c>
      <c r="E33196">
        <f t="shared" ca="1" si="2073"/>
        <v>395</v>
      </c>
      <c r="F33196" s="6">
        <f t="shared" ca="1" si="2072"/>
        <v>7.3421733629999997</v>
      </c>
      <c r="G33196" s="7">
        <f t="shared" si="2074"/>
        <v>5</v>
      </c>
      <c r="H33196" s="8">
        <f t="shared" si="2075"/>
        <v>6</v>
      </c>
    </row>
    <row r="33197" spans="1:8" x14ac:dyDescent="0.25">
      <c r="A33197" t="s">
        <v>66507</v>
      </c>
      <c r="B33197" s="2">
        <v>45052</v>
      </c>
      <c r="C33197">
        <v>2</v>
      </c>
      <c r="D33197">
        <v>124.69</v>
      </c>
      <c r="E33197">
        <f t="shared" ca="1" si="2073"/>
        <v>490</v>
      </c>
      <c r="F33197" s="9">
        <f t="shared" ca="1" si="2072"/>
        <v>9.1627715700000003</v>
      </c>
      <c r="G33197" s="7">
        <f t="shared" si="2074"/>
        <v>1</v>
      </c>
      <c r="H33197" s="8">
        <f t="shared" si="2075"/>
        <v>1</v>
      </c>
    </row>
    <row r="33198" spans="1:8" x14ac:dyDescent="0.25">
      <c r="A33198" t="s">
        <v>66506</v>
      </c>
      <c r="B33198" s="2">
        <v>45335</v>
      </c>
      <c r="C33198">
        <v>3</v>
      </c>
      <c r="D33198">
        <v>312.14999999999998</v>
      </c>
      <c r="E33198">
        <f t="shared" ca="1" si="2073"/>
        <v>289</v>
      </c>
      <c r="F33198" s="6">
        <f t="shared" ca="1" si="2072"/>
        <v>5.3103372179999999</v>
      </c>
      <c r="G33198" s="7">
        <f t="shared" si="2074"/>
        <v>3</v>
      </c>
      <c r="H33198" s="8">
        <f t="shared" si="2075"/>
        <v>4</v>
      </c>
    </row>
    <row r="33199" spans="1:8" x14ac:dyDescent="0.25">
      <c r="A33199" t="s">
        <v>66505</v>
      </c>
      <c r="B33199" s="2">
        <v>45642</v>
      </c>
      <c r="C33199">
        <v>4</v>
      </c>
      <c r="D33199">
        <v>340.1</v>
      </c>
      <c r="E33199">
        <f t="shared" ca="1" si="2073"/>
        <v>70</v>
      </c>
      <c r="F33199" s="9">
        <f t="shared" ca="1" si="2072"/>
        <v>1.107945996</v>
      </c>
      <c r="G33199" s="7">
        <f t="shared" si="2074"/>
        <v>5</v>
      </c>
      <c r="H33199" s="8">
        <f t="shared" si="2075"/>
        <v>4</v>
      </c>
    </row>
    <row r="33200" spans="1:8" x14ac:dyDescent="0.25">
      <c r="A33200" t="s">
        <v>66504</v>
      </c>
      <c r="B33200" s="2">
        <v>45322</v>
      </c>
      <c r="C33200">
        <v>3</v>
      </c>
      <c r="D33200">
        <v>372.72</v>
      </c>
      <c r="E33200">
        <f t="shared" ca="1" si="2073"/>
        <v>298</v>
      </c>
      <c r="F33200" s="6">
        <f t="shared" ca="1" si="2072"/>
        <v>5.4864691359999993</v>
      </c>
      <c r="G33200" s="7">
        <f t="shared" si="2074"/>
        <v>3</v>
      </c>
      <c r="H33200" s="8">
        <f t="shared" si="2075"/>
        <v>5</v>
      </c>
    </row>
    <row r="33201" spans="1:8" x14ac:dyDescent="0.25">
      <c r="A33201" t="s">
        <v>66503</v>
      </c>
      <c r="B33201" s="2">
        <v>45535</v>
      </c>
      <c r="C33201">
        <v>5</v>
      </c>
      <c r="D33201">
        <v>173.53</v>
      </c>
      <c r="E33201">
        <f t="shared" ca="1" si="2073"/>
        <v>145</v>
      </c>
      <c r="F33201" s="9">
        <f t="shared" ca="1" si="2072"/>
        <v>2.5597303850000004</v>
      </c>
      <c r="G33201" s="7">
        <f t="shared" si="2074"/>
        <v>7</v>
      </c>
      <c r="H33201" s="8">
        <f t="shared" si="2075"/>
        <v>2</v>
      </c>
    </row>
    <row r="33202" spans="1:8" x14ac:dyDescent="0.25">
      <c r="A33202" t="s">
        <v>66502</v>
      </c>
      <c r="B33202" s="2">
        <v>44999</v>
      </c>
      <c r="C33202">
        <v>5</v>
      </c>
      <c r="D33202">
        <v>864.93</v>
      </c>
      <c r="E33202">
        <f t="shared" ca="1" si="2073"/>
        <v>529</v>
      </c>
      <c r="F33202" s="6">
        <f t="shared" ca="1" si="2072"/>
        <v>9.9142410069999993</v>
      </c>
      <c r="G33202" s="7">
        <f t="shared" si="2074"/>
        <v>7</v>
      </c>
      <c r="H33202" s="8">
        <f t="shared" si="2075"/>
        <v>8</v>
      </c>
    </row>
    <row r="33203" spans="1:8" x14ac:dyDescent="0.25">
      <c r="A33203" t="s">
        <v>66501</v>
      </c>
      <c r="B33203" s="2">
        <v>45568</v>
      </c>
      <c r="C33203">
        <v>4</v>
      </c>
      <c r="D33203">
        <v>795.88</v>
      </c>
      <c r="E33203">
        <f t="shared" ca="1" si="2073"/>
        <v>122</v>
      </c>
      <c r="F33203" s="9">
        <f t="shared" ca="1" si="2072"/>
        <v>2.136853296</v>
      </c>
      <c r="G33203" s="7">
        <f t="shared" si="2074"/>
        <v>5</v>
      </c>
      <c r="H33203" s="8">
        <f t="shared" si="2075"/>
        <v>8</v>
      </c>
    </row>
    <row r="33204" spans="1:8" x14ac:dyDescent="0.25">
      <c r="A33204" t="s">
        <v>66500</v>
      </c>
      <c r="B33204" s="2">
        <v>45251</v>
      </c>
      <c r="C33204">
        <v>5</v>
      </c>
      <c r="D33204">
        <v>672.2</v>
      </c>
      <c r="E33204">
        <f t="shared" ca="1" si="2073"/>
        <v>349</v>
      </c>
      <c r="F33204" s="6">
        <f t="shared" ca="1" si="2072"/>
        <v>6.4717446680000004</v>
      </c>
      <c r="G33204" s="7">
        <f t="shared" si="2074"/>
        <v>7</v>
      </c>
      <c r="H33204" s="8">
        <f t="shared" si="2075"/>
        <v>7</v>
      </c>
    </row>
    <row r="33205" spans="1:8" x14ac:dyDescent="0.25">
      <c r="A33205" t="s">
        <v>66499</v>
      </c>
      <c r="B33205" s="2">
        <v>45471</v>
      </c>
      <c r="C33205">
        <v>2</v>
      </c>
      <c r="D33205">
        <v>249.71</v>
      </c>
      <c r="E33205">
        <f t="shared" ca="1" si="2073"/>
        <v>191</v>
      </c>
      <c r="F33205" s="9">
        <f t="shared" ca="1" si="2072"/>
        <v>3.4532287499999996</v>
      </c>
      <c r="G33205" s="7">
        <f t="shared" si="2074"/>
        <v>1</v>
      </c>
      <c r="H33205" s="8">
        <f t="shared" si="2075"/>
        <v>3</v>
      </c>
    </row>
    <row r="33206" spans="1:8" x14ac:dyDescent="0.25">
      <c r="A33206" t="s">
        <v>66498</v>
      </c>
      <c r="B33206" s="2">
        <v>45391</v>
      </c>
      <c r="C33206">
        <v>5</v>
      </c>
      <c r="D33206">
        <v>1003.35</v>
      </c>
      <c r="E33206">
        <f t="shared" ca="1" si="2073"/>
        <v>249</v>
      </c>
      <c r="F33206" s="6">
        <f t="shared" ca="1" si="2072"/>
        <v>4.5510441530000003</v>
      </c>
      <c r="G33206" s="7">
        <f t="shared" si="2074"/>
        <v>7</v>
      </c>
      <c r="H33206" s="8">
        <f t="shared" si="2075"/>
        <v>9</v>
      </c>
    </row>
    <row r="33207" spans="1:8" x14ac:dyDescent="0.25">
      <c r="A33207" t="s">
        <v>66497</v>
      </c>
      <c r="B33207" s="2">
        <v>45342</v>
      </c>
      <c r="C33207">
        <v>2</v>
      </c>
      <c r="D33207">
        <v>209.6</v>
      </c>
      <c r="E33207">
        <f t="shared" ca="1" si="2073"/>
        <v>284</v>
      </c>
      <c r="F33207" s="9">
        <f t="shared" ca="1" si="2072"/>
        <v>5.2156512660000001</v>
      </c>
      <c r="G33207" s="7">
        <f t="shared" si="2074"/>
        <v>1</v>
      </c>
      <c r="H33207" s="8">
        <f t="shared" si="2075"/>
        <v>3</v>
      </c>
    </row>
    <row r="33208" spans="1:8" x14ac:dyDescent="0.25">
      <c r="A33208" t="s">
        <v>66496</v>
      </c>
      <c r="B33208" s="2">
        <v>45648</v>
      </c>
      <c r="C33208">
        <v>3</v>
      </c>
      <c r="D33208">
        <v>185.71</v>
      </c>
      <c r="E33208">
        <f t="shared" ca="1" si="2073"/>
        <v>65</v>
      </c>
      <c r="F33208" s="6">
        <f t="shared" ca="1" si="2072"/>
        <v>1.011956107</v>
      </c>
      <c r="G33208" s="7">
        <f t="shared" si="2074"/>
        <v>3</v>
      </c>
      <c r="H33208" s="8">
        <f t="shared" si="2075"/>
        <v>2</v>
      </c>
    </row>
    <row r="33209" spans="1:8" x14ac:dyDescent="0.25">
      <c r="A33209" t="s">
        <v>66495</v>
      </c>
      <c r="B33209" s="2">
        <v>45042</v>
      </c>
      <c r="C33209">
        <v>5</v>
      </c>
      <c r="D33209">
        <v>663.44</v>
      </c>
      <c r="E33209">
        <f t="shared" ca="1" si="2073"/>
        <v>498</v>
      </c>
      <c r="F33209" s="9">
        <f t="shared" ca="1" si="2072"/>
        <v>9.3305783459999994</v>
      </c>
      <c r="G33209" s="7">
        <f t="shared" si="2074"/>
        <v>7</v>
      </c>
      <c r="H33209" s="8">
        <f t="shared" si="2075"/>
        <v>7</v>
      </c>
    </row>
    <row r="33210" spans="1:8" x14ac:dyDescent="0.25">
      <c r="A33210" t="s">
        <v>66494</v>
      </c>
      <c r="B33210" s="2">
        <v>45217</v>
      </c>
      <c r="C33210">
        <v>4</v>
      </c>
      <c r="D33210">
        <v>179.1</v>
      </c>
      <c r="E33210">
        <f t="shared" ca="1" si="2073"/>
        <v>373</v>
      </c>
      <c r="F33210" s="6">
        <f t="shared" ca="1" si="2072"/>
        <v>6.932335653</v>
      </c>
      <c r="G33210" s="7">
        <f t="shared" si="2074"/>
        <v>5</v>
      </c>
      <c r="H33210" s="8">
        <f t="shared" si="2075"/>
        <v>2</v>
      </c>
    </row>
    <row r="33211" spans="1:8" x14ac:dyDescent="0.25">
      <c r="A33211" t="s">
        <v>66493</v>
      </c>
      <c r="B33211" s="2">
        <v>45618</v>
      </c>
      <c r="C33211">
        <v>3</v>
      </c>
      <c r="D33211">
        <v>450.56</v>
      </c>
      <c r="E33211">
        <f t="shared" ca="1" si="2073"/>
        <v>86</v>
      </c>
      <c r="F33211" s="9">
        <f t="shared" ca="1" si="2072"/>
        <v>1.436438042</v>
      </c>
      <c r="G33211" s="7">
        <f t="shared" si="2074"/>
        <v>3</v>
      </c>
      <c r="H33211" s="8">
        <f t="shared" si="2075"/>
        <v>6</v>
      </c>
    </row>
    <row r="33212" spans="1:8" x14ac:dyDescent="0.25">
      <c r="A33212" t="s">
        <v>66492</v>
      </c>
      <c r="B33212" s="2">
        <v>45391</v>
      </c>
      <c r="C33212">
        <v>3</v>
      </c>
      <c r="D33212">
        <v>654.59</v>
      </c>
      <c r="E33212">
        <f t="shared" ca="1" si="2073"/>
        <v>249</v>
      </c>
      <c r="F33212" s="6">
        <f t="shared" ca="1" si="2072"/>
        <v>4.5510441530000003</v>
      </c>
      <c r="G33212" s="7">
        <f t="shared" si="2074"/>
        <v>3</v>
      </c>
      <c r="H33212" s="8">
        <f t="shared" si="2075"/>
        <v>7</v>
      </c>
    </row>
    <row r="33213" spans="1:8" x14ac:dyDescent="0.25">
      <c r="A33213" t="s">
        <v>66491</v>
      </c>
      <c r="B33213" s="2">
        <v>45490</v>
      </c>
      <c r="C33213">
        <v>3</v>
      </c>
      <c r="D33213">
        <v>214.97</v>
      </c>
      <c r="E33213">
        <f t="shared" ca="1" si="2073"/>
        <v>178</v>
      </c>
      <c r="F33213" s="9">
        <f t="shared" ca="1" si="2072"/>
        <v>3.193845413</v>
      </c>
      <c r="G33213" s="7">
        <f t="shared" si="2074"/>
        <v>3</v>
      </c>
      <c r="H33213" s="8">
        <f t="shared" si="2075"/>
        <v>3</v>
      </c>
    </row>
    <row r="33214" spans="1:8" x14ac:dyDescent="0.25">
      <c r="A33214" t="s">
        <v>66490</v>
      </c>
      <c r="B33214" s="2">
        <v>45402</v>
      </c>
      <c r="C33214">
        <v>4</v>
      </c>
      <c r="D33214">
        <v>663.88</v>
      </c>
      <c r="E33214">
        <f t="shared" ca="1" si="2073"/>
        <v>240</v>
      </c>
      <c r="F33214" s="6">
        <f t="shared" ca="1" si="2072"/>
        <v>4.3773195039999999</v>
      </c>
      <c r="G33214" s="7">
        <f t="shared" si="2074"/>
        <v>5</v>
      </c>
      <c r="H33214" s="8">
        <f t="shared" si="2075"/>
        <v>7</v>
      </c>
    </row>
    <row r="33215" spans="1:8" x14ac:dyDescent="0.25">
      <c r="A33215" t="s">
        <v>66489</v>
      </c>
      <c r="B33215" s="2">
        <v>45619</v>
      </c>
      <c r="C33215">
        <v>3</v>
      </c>
      <c r="D33215">
        <v>305.14</v>
      </c>
      <c r="E33215">
        <f t="shared" ca="1" si="2073"/>
        <v>85</v>
      </c>
      <c r="F33215" s="9">
        <f t="shared" ca="1" si="2072"/>
        <v>1.3943108179999999</v>
      </c>
      <c r="G33215" s="7">
        <f t="shared" si="2074"/>
        <v>3</v>
      </c>
      <c r="H33215" s="8">
        <f t="shared" si="2075"/>
        <v>4</v>
      </c>
    </row>
    <row r="33216" spans="1:8" x14ac:dyDescent="0.25">
      <c r="A33216" t="s">
        <v>66488</v>
      </c>
      <c r="B33216" s="2">
        <v>45589</v>
      </c>
      <c r="C33216">
        <v>3</v>
      </c>
      <c r="D33216">
        <v>566.65</v>
      </c>
      <c r="E33216">
        <f t="shared" ca="1" si="2073"/>
        <v>107</v>
      </c>
      <c r="F33216" s="6">
        <f t="shared" ca="1" si="2072"/>
        <v>1.8519930179999999</v>
      </c>
      <c r="G33216" s="7">
        <f t="shared" si="2074"/>
        <v>3</v>
      </c>
      <c r="H33216" s="8">
        <f t="shared" si="2075"/>
        <v>7</v>
      </c>
    </row>
    <row r="33217" spans="1:8" x14ac:dyDescent="0.25">
      <c r="A33217" t="s">
        <v>66487</v>
      </c>
      <c r="B33217" s="2">
        <v>45479</v>
      </c>
      <c r="C33217">
        <v>3</v>
      </c>
      <c r="D33217">
        <v>265.02</v>
      </c>
      <c r="E33217">
        <f t="shared" ca="1" si="2073"/>
        <v>185</v>
      </c>
      <c r="F33217" s="9">
        <f t="shared" ca="1" si="2072"/>
        <v>3.31661618</v>
      </c>
      <c r="G33217" s="7">
        <f t="shared" si="2074"/>
        <v>3</v>
      </c>
      <c r="H33217" s="8">
        <f t="shared" si="2075"/>
        <v>4</v>
      </c>
    </row>
    <row r="33218" spans="1:8" x14ac:dyDescent="0.25">
      <c r="A33218" t="s">
        <v>66486</v>
      </c>
      <c r="B33218" s="2">
        <v>45718</v>
      </c>
      <c r="C33218">
        <v>5</v>
      </c>
      <c r="D33218">
        <v>856.8</v>
      </c>
      <c r="E33218">
        <f t="shared" ca="1" si="2073"/>
        <v>15</v>
      </c>
      <c r="F33218" s="6">
        <f t="shared" ref="F33218:F33281" ca="1" si="2076">_xlfn.PERCENTRANK.EXC(E:E,E33218,10)*10</f>
        <v>6.7503860999999998E-2</v>
      </c>
      <c r="G33218" s="7">
        <f t="shared" si="2074"/>
        <v>7</v>
      </c>
      <c r="H33218" s="8">
        <f t="shared" si="2075"/>
        <v>8</v>
      </c>
    </row>
    <row r="33219" spans="1:8" x14ac:dyDescent="0.25">
      <c r="A33219" t="s">
        <v>66485</v>
      </c>
      <c r="B33219" s="2">
        <v>45474</v>
      </c>
      <c r="C33219">
        <v>5</v>
      </c>
      <c r="D33219">
        <v>825.5</v>
      </c>
      <c r="E33219">
        <f t="shared" ref="E33219:E33282" ca="1" si="2077">NETWORKDAYS(B33219,TODAY())</f>
        <v>190</v>
      </c>
      <c r="F33219" s="9">
        <f t="shared" ca="1" si="2076"/>
        <v>3.412004252</v>
      </c>
      <c r="G33219" s="7">
        <f t="shared" ref="G33219:G33282" si="2078">_xlfn.PERCENTRANK.EXC(C:C,$C33219,1)*10</f>
        <v>7</v>
      </c>
      <c r="H33219" s="8">
        <f t="shared" ref="H33219:H33282" si="2079">_xlfn.PERCENTRANK.EXC(D:D,D33219,1)*10</f>
        <v>8</v>
      </c>
    </row>
    <row r="33220" spans="1:8" x14ac:dyDescent="0.25">
      <c r="A33220" t="s">
        <v>66484</v>
      </c>
      <c r="B33220" s="2">
        <v>45458</v>
      </c>
      <c r="C33220">
        <v>5</v>
      </c>
      <c r="D33220">
        <v>429.83</v>
      </c>
      <c r="E33220">
        <f t="shared" ca="1" si="2077"/>
        <v>200</v>
      </c>
      <c r="F33220" s="6">
        <f t="shared" ca="1" si="2076"/>
        <v>3.6058897870000002</v>
      </c>
      <c r="G33220" s="7">
        <f t="shared" si="2078"/>
        <v>7</v>
      </c>
      <c r="H33220" s="8">
        <f t="shared" si="2079"/>
        <v>5</v>
      </c>
    </row>
    <row r="33221" spans="1:8" x14ac:dyDescent="0.25">
      <c r="A33221" t="s">
        <v>66483</v>
      </c>
      <c r="B33221" s="2">
        <v>45626</v>
      </c>
      <c r="C33221">
        <v>4</v>
      </c>
      <c r="D33221">
        <v>326.33999999999997</v>
      </c>
      <c r="E33221">
        <f t="shared" ca="1" si="2077"/>
        <v>80</v>
      </c>
      <c r="F33221" s="9">
        <f t="shared" ca="1" si="2076"/>
        <v>1.30042729</v>
      </c>
      <c r="G33221" s="7">
        <f t="shared" si="2078"/>
        <v>5</v>
      </c>
      <c r="H33221" s="8">
        <f t="shared" si="2079"/>
        <v>4</v>
      </c>
    </row>
    <row r="33222" spans="1:8" x14ac:dyDescent="0.25">
      <c r="A33222" t="s">
        <v>66482</v>
      </c>
      <c r="B33222" s="2">
        <v>45427</v>
      </c>
      <c r="C33222">
        <v>4</v>
      </c>
      <c r="D33222">
        <v>835.52</v>
      </c>
      <c r="E33222">
        <f t="shared" ca="1" si="2077"/>
        <v>223</v>
      </c>
      <c r="F33222" s="6">
        <f t="shared" ca="1" si="2076"/>
        <v>4.0621677460000001</v>
      </c>
      <c r="G33222" s="7">
        <f t="shared" si="2078"/>
        <v>5</v>
      </c>
      <c r="H33222" s="8">
        <f t="shared" si="2079"/>
        <v>8</v>
      </c>
    </row>
    <row r="33223" spans="1:8" x14ac:dyDescent="0.25">
      <c r="A33223" t="s">
        <v>66481</v>
      </c>
      <c r="B33223" s="2">
        <v>45125</v>
      </c>
      <c r="C33223">
        <v>1</v>
      </c>
      <c r="D33223">
        <v>188.57</v>
      </c>
      <c r="E33223">
        <f t="shared" ca="1" si="2077"/>
        <v>439</v>
      </c>
      <c r="F33223" s="9">
        <f t="shared" ca="1" si="2076"/>
        <v>8.1951493509999995</v>
      </c>
      <c r="G33223" s="7">
        <f t="shared" si="2078"/>
        <v>0</v>
      </c>
      <c r="H33223" s="8">
        <f t="shared" si="2079"/>
        <v>2</v>
      </c>
    </row>
    <row r="33224" spans="1:8" x14ac:dyDescent="0.25">
      <c r="A33224" t="s">
        <v>66480</v>
      </c>
      <c r="B33224" s="2">
        <v>45327</v>
      </c>
      <c r="C33224">
        <v>1</v>
      </c>
      <c r="D33224">
        <v>102.72</v>
      </c>
      <c r="E33224">
        <f t="shared" ca="1" si="2077"/>
        <v>295</v>
      </c>
      <c r="F33224" s="6">
        <f t="shared" ca="1" si="2076"/>
        <v>5.4193664860000004</v>
      </c>
      <c r="G33224" s="7">
        <f t="shared" si="2078"/>
        <v>0</v>
      </c>
      <c r="H33224" s="8">
        <f t="shared" si="2079"/>
        <v>1</v>
      </c>
    </row>
    <row r="33225" spans="1:8" x14ac:dyDescent="0.25">
      <c r="A33225" t="s">
        <v>66479</v>
      </c>
      <c r="B33225" s="2">
        <v>45360</v>
      </c>
      <c r="C33225">
        <v>4</v>
      </c>
      <c r="D33225">
        <v>655.5</v>
      </c>
      <c r="E33225">
        <f t="shared" ca="1" si="2077"/>
        <v>270</v>
      </c>
      <c r="F33225" s="9">
        <f t="shared" ca="1" si="2076"/>
        <v>4.9445324880000001</v>
      </c>
      <c r="G33225" s="7">
        <f t="shared" si="2078"/>
        <v>5</v>
      </c>
      <c r="H33225" s="8">
        <f t="shared" si="2079"/>
        <v>7</v>
      </c>
    </row>
    <row r="33226" spans="1:8" x14ac:dyDescent="0.25">
      <c r="A33226" t="s">
        <v>66478</v>
      </c>
      <c r="B33226" s="2">
        <v>45369</v>
      </c>
      <c r="C33226">
        <v>4</v>
      </c>
      <c r="D33226">
        <v>142.86000000000001</v>
      </c>
      <c r="E33226">
        <f t="shared" ca="1" si="2077"/>
        <v>265</v>
      </c>
      <c r="F33226" s="6">
        <f t="shared" ca="1" si="2076"/>
        <v>4.852855623</v>
      </c>
      <c r="G33226" s="7">
        <f t="shared" si="2078"/>
        <v>5</v>
      </c>
      <c r="H33226" s="8">
        <f t="shared" si="2079"/>
        <v>1</v>
      </c>
    </row>
    <row r="33227" spans="1:8" x14ac:dyDescent="0.25">
      <c r="A33227" t="s">
        <v>66477</v>
      </c>
      <c r="B33227" s="2">
        <v>45620</v>
      </c>
      <c r="C33227">
        <v>3</v>
      </c>
      <c r="D33227">
        <v>120.65</v>
      </c>
      <c r="E33227">
        <f t="shared" ca="1" si="2077"/>
        <v>85</v>
      </c>
      <c r="F33227" s="9">
        <f t="shared" ca="1" si="2076"/>
        <v>1.3943108179999999</v>
      </c>
      <c r="G33227" s="7">
        <f t="shared" si="2078"/>
        <v>3</v>
      </c>
      <c r="H33227" s="8">
        <f t="shared" si="2079"/>
        <v>1</v>
      </c>
    </row>
    <row r="33228" spans="1:8" x14ac:dyDescent="0.25">
      <c r="A33228" t="s">
        <v>66476</v>
      </c>
      <c r="B33228" s="2">
        <v>45342</v>
      </c>
      <c r="C33228">
        <v>5</v>
      </c>
      <c r="D33228">
        <v>828.68</v>
      </c>
      <c r="E33228">
        <f t="shared" ca="1" si="2077"/>
        <v>284</v>
      </c>
      <c r="F33228" s="6">
        <f t="shared" ca="1" si="2076"/>
        <v>5.2156512660000001</v>
      </c>
      <c r="G33228" s="7">
        <f t="shared" si="2078"/>
        <v>7</v>
      </c>
      <c r="H33228" s="8">
        <f t="shared" si="2079"/>
        <v>8</v>
      </c>
    </row>
    <row r="33229" spans="1:8" x14ac:dyDescent="0.25">
      <c r="A33229" t="s">
        <v>66475</v>
      </c>
      <c r="B33229" s="2">
        <v>45154</v>
      </c>
      <c r="C33229">
        <v>1</v>
      </c>
      <c r="D33229">
        <v>135.32</v>
      </c>
      <c r="E33229">
        <f t="shared" ca="1" si="2077"/>
        <v>418</v>
      </c>
      <c r="F33229" s="9">
        <f t="shared" ca="1" si="2076"/>
        <v>7.7971473849999997</v>
      </c>
      <c r="G33229" s="7">
        <f t="shared" si="2078"/>
        <v>0</v>
      </c>
      <c r="H33229" s="8">
        <f t="shared" si="2079"/>
        <v>1</v>
      </c>
    </row>
    <row r="33230" spans="1:8" x14ac:dyDescent="0.25">
      <c r="A33230" t="s">
        <v>66474</v>
      </c>
      <c r="B33230" s="2">
        <v>45133</v>
      </c>
      <c r="C33230">
        <v>2</v>
      </c>
      <c r="D33230">
        <v>59.94</v>
      </c>
      <c r="E33230">
        <f t="shared" ca="1" si="2077"/>
        <v>433</v>
      </c>
      <c r="F33230" s="6">
        <f t="shared" ca="1" si="2076"/>
        <v>8.0858191729999991</v>
      </c>
      <c r="G33230" s="7">
        <f t="shared" si="2078"/>
        <v>1</v>
      </c>
      <c r="H33230" s="8">
        <f t="shared" si="2079"/>
        <v>0</v>
      </c>
    </row>
    <row r="33231" spans="1:8" x14ac:dyDescent="0.25">
      <c r="A33231" t="s">
        <v>66473</v>
      </c>
      <c r="B33231" s="2">
        <v>45285</v>
      </c>
      <c r="C33231">
        <v>2</v>
      </c>
      <c r="D33231">
        <v>116.38</v>
      </c>
      <c r="E33231">
        <f t="shared" ca="1" si="2077"/>
        <v>325</v>
      </c>
      <c r="F33231" s="9">
        <f t="shared" ca="1" si="2076"/>
        <v>6.0066400519999998</v>
      </c>
      <c r="G33231" s="7">
        <f t="shared" si="2078"/>
        <v>1</v>
      </c>
      <c r="H33231" s="8">
        <f t="shared" si="2079"/>
        <v>1</v>
      </c>
    </row>
    <row r="33232" spans="1:8" x14ac:dyDescent="0.25">
      <c r="A33232" t="s">
        <v>66472</v>
      </c>
      <c r="B33232" s="2">
        <v>45255</v>
      </c>
      <c r="C33232">
        <v>4</v>
      </c>
      <c r="D33232">
        <v>965.5</v>
      </c>
      <c r="E33232">
        <f t="shared" ca="1" si="2077"/>
        <v>345</v>
      </c>
      <c r="F33232" s="6">
        <f t="shared" ca="1" si="2076"/>
        <v>6.3882926429999998</v>
      </c>
      <c r="G33232" s="7">
        <f t="shared" si="2078"/>
        <v>5</v>
      </c>
      <c r="H33232" s="8">
        <f t="shared" si="2079"/>
        <v>9</v>
      </c>
    </row>
    <row r="33233" spans="1:8" x14ac:dyDescent="0.25">
      <c r="A33233" t="s">
        <v>66471</v>
      </c>
      <c r="B33233" s="2">
        <v>45016</v>
      </c>
      <c r="C33233">
        <v>5</v>
      </c>
      <c r="D33233">
        <v>377.02</v>
      </c>
      <c r="E33233">
        <f t="shared" ca="1" si="2077"/>
        <v>516</v>
      </c>
      <c r="F33233" s="9">
        <f t="shared" ca="1" si="2076"/>
        <v>9.6843467270000012</v>
      </c>
      <c r="G33233" s="7">
        <f t="shared" si="2078"/>
        <v>7</v>
      </c>
      <c r="H33233" s="8">
        <f t="shared" si="2079"/>
        <v>5</v>
      </c>
    </row>
    <row r="33234" spans="1:8" x14ac:dyDescent="0.25">
      <c r="A33234" t="s">
        <v>66470</v>
      </c>
      <c r="B33234" s="2">
        <v>45304</v>
      </c>
      <c r="C33234">
        <v>1</v>
      </c>
      <c r="D33234">
        <v>90.05</v>
      </c>
      <c r="E33234">
        <f t="shared" ca="1" si="2077"/>
        <v>310</v>
      </c>
      <c r="F33234" s="6">
        <f t="shared" ca="1" si="2076"/>
        <v>5.7114485740000003</v>
      </c>
      <c r="G33234" s="7">
        <f t="shared" si="2078"/>
        <v>0</v>
      </c>
      <c r="H33234" s="8">
        <f t="shared" si="2079"/>
        <v>0</v>
      </c>
    </row>
    <row r="33235" spans="1:8" x14ac:dyDescent="0.25">
      <c r="A33235" t="s">
        <v>66469</v>
      </c>
      <c r="B33235" s="2">
        <v>45314</v>
      </c>
      <c r="C33235">
        <v>1</v>
      </c>
      <c r="D33235">
        <v>200.36</v>
      </c>
      <c r="E33235">
        <f t="shared" ca="1" si="2077"/>
        <v>304</v>
      </c>
      <c r="F33235" s="9">
        <f t="shared" ca="1" si="2076"/>
        <v>5.5967020400000003</v>
      </c>
      <c r="G33235" s="7">
        <f t="shared" si="2078"/>
        <v>0</v>
      </c>
      <c r="H33235" s="8">
        <f t="shared" si="2079"/>
        <v>2</v>
      </c>
    </row>
    <row r="33236" spans="1:8" x14ac:dyDescent="0.25">
      <c r="A33236" t="s">
        <v>66468</v>
      </c>
      <c r="B33236" s="2">
        <v>45570</v>
      </c>
      <c r="C33236">
        <v>4</v>
      </c>
      <c r="D33236">
        <v>261.68</v>
      </c>
      <c r="E33236">
        <f t="shared" ca="1" si="2077"/>
        <v>120</v>
      </c>
      <c r="F33236" s="6">
        <f t="shared" ca="1" si="2076"/>
        <v>2.0834921460000002</v>
      </c>
      <c r="G33236" s="7">
        <f t="shared" si="2078"/>
        <v>5</v>
      </c>
      <c r="H33236" s="8">
        <f t="shared" si="2079"/>
        <v>3</v>
      </c>
    </row>
    <row r="33237" spans="1:8" x14ac:dyDescent="0.25">
      <c r="A33237" t="s">
        <v>66467</v>
      </c>
      <c r="B33237" s="2">
        <v>45124</v>
      </c>
      <c r="C33237">
        <v>3</v>
      </c>
      <c r="D33237">
        <v>664.56</v>
      </c>
      <c r="E33237">
        <f t="shared" ca="1" si="2077"/>
        <v>440</v>
      </c>
      <c r="F33237" s="9">
        <f t="shared" ca="1" si="2076"/>
        <v>8.2077875179999999</v>
      </c>
      <c r="G33237" s="7">
        <f t="shared" si="2078"/>
        <v>3</v>
      </c>
      <c r="H33237" s="8">
        <f t="shared" si="2079"/>
        <v>7</v>
      </c>
    </row>
    <row r="33238" spans="1:8" x14ac:dyDescent="0.25">
      <c r="A33238" t="s">
        <v>66466</v>
      </c>
      <c r="B33238" s="2">
        <v>45710</v>
      </c>
      <c r="C33238">
        <v>2</v>
      </c>
      <c r="D33238">
        <v>46.9</v>
      </c>
      <c r="E33238">
        <f t="shared" ca="1" si="2077"/>
        <v>20</v>
      </c>
      <c r="F33238" s="6">
        <f t="shared" ca="1" si="2076"/>
        <v>0.15887981700000001</v>
      </c>
      <c r="G33238" s="7">
        <f t="shared" si="2078"/>
        <v>1</v>
      </c>
      <c r="H33238" s="8">
        <f t="shared" si="2079"/>
        <v>0</v>
      </c>
    </row>
    <row r="33239" spans="1:8" x14ac:dyDescent="0.25">
      <c r="A33239" t="s">
        <v>66465</v>
      </c>
      <c r="B33239" s="2">
        <v>45140</v>
      </c>
      <c r="C33239">
        <v>2</v>
      </c>
      <c r="D33239">
        <v>59.52</v>
      </c>
      <c r="E33239">
        <f t="shared" ca="1" si="2077"/>
        <v>428</v>
      </c>
      <c r="F33239" s="9">
        <f t="shared" ca="1" si="2076"/>
        <v>7.9892274659999991</v>
      </c>
      <c r="G33239" s="7">
        <f t="shared" si="2078"/>
        <v>1</v>
      </c>
      <c r="H33239" s="8">
        <f t="shared" si="2079"/>
        <v>0</v>
      </c>
    </row>
    <row r="33240" spans="1:8" x14ac:dyDescent="0.25">
      <c r="A33240" t="s">
        <v>66464</v>
      </c>
      <c r="B33240" s="2">
        <v>45374</v>
      </c>
      <c r="C33240">
        <v>1</v>
      </c>
      <c r="D33240">
        <v>63.65</v>
      </c>
      <c r="E33240">
        <f t="shared" ca="1" si="2077"/>
        <v>260</v>
      </c>
      <c r="F33240" s="6">
        <f t="shared" ca="1" si="2076"/>
        <v>4.7582699750000002</v>
      </c>
      <c r="G33240" s="7">
        <f t="shared" si="2078"/>
        <v>0</v>
      </c>
      <c r="H33240" s="8">
        <f t="shared" si="2079"/>
        <v>0</v>
      </c>
    </row>
    <row r="33241" spans="1:8" x14ac:dyDescent="0.25">
      <c r="A33241" t="s">
        <v>66463</v>
      </c>
      <c r="B33241" s="2">
        <v>45219</v>
      </c>
      <c r="C33241">
        <v>5</v>
      </c>
      <c r="D33241">
        <v>133.16</v>
      </c>
      <c r="E33241">
        <f t="shared" ca="1" si="2077"/>
        <v>371</v>
      </c>
      <c r="F33241" s="9">
        <f t="shared" ca="1" si="2076"/>
        <v>6.9062568950000003</v>
      </c>
      <c r="G33241" s="7">
        <f t="shared" si="2078"/>
        <v>7</v>
      </c>
      <c r="H33241" s="8">
        <f t="shared" si="2079"/>
        <v>1</v>
      </c>
    </row>
    <row r="33242" spans="1:8" x14ac:dyDescent="0.25">
      <c r="A33242" t="s">
        <v>66462</v>
      </c>
      <c r="B33242" s="2">
        <v>45387</v>
      </c>
      <c r="C33242">
        <v>1</v>
      </c>
      <c r="D33242">
        <v>208.08</v>
      </c>
      <c r="E33242">
        <f t="shared" ca="1" si="2077"/>
        <v>251</v>
      </c>
      <c r="F33242" s="6">
        <f t="shared" ca="1" si="2076"/>
        <v>4.6049068179999999</v>
      </c>
      <c r="G33242" s="7">
        <f t="shared" si="2078"/>
        <v>0</v>
      </c>
      <c r="H33242" s="8">
        <f t="shared" si="2079"/>
        <v>3</v>
      </c>
    </row>
    <row r="33243" spans="1:8" x14ac:dyDescent="0.25">
      <c r="A33243" t="s">
        <v>66461</v>
      </c>
      <c r="B33243" s="2">
        <v>45590</v>
      </c>
      <c r="C33243">
        <v>5</v>
      </c>
      <c r="D33243">
        <v>1342.4</v>
      </c>
      <c r="E33243">
        <f t="shared" ca="1" si="2077"/>
        <v>106</v>
      </c>
      <c r="F33243" s="9">
        <f t="shared" ca="1" si="2076"/>
        <v>1.8362454610000001</v>
      </c>
      <c r="G33243" s="7">
        <f t="shared" si="2078"/>
        <v>7</v>
      </c>
      <c r="H33243" s="8">
        <f t="shared" si="2079"/>
        <v>9</v>
      </c>
    </row>
    <row r="33244" spans="1:8" x14ac:dyDescent="0.25">
      <c r="A33244" t="s">
        <v>66460</v>
      </c>
      <c r="B33244" s="2">
        <v>45606</v>
      </c>
      <c r="C33244">
        <v>4</v>
      </c>
      <c r="D33244">
        <v>695.2</v>
      </c>
      <c r="E33244">
        <f t="shared" ca="1" si="2077"/>
        <v>95</v>
      </c>
      <c r="F33244" s="6">
        <f t="shared" ca="1" si="2076"/>
        <v>1.5903027140000001</v>
      </c>
      <c r="G33244" s="7">
        <f t="shared" si="2078"/>
        <v>5</v>
      </c>
      <c r="H33244" s="8">
        <f t="shared" si="2079"/>
        <v>8</v>
      </c>
    </row>
    <row r="33245" spans="1:8" x14ac:dyDescent="0.25">
      <c r="A33245" t="s">
        <v>66459</v>
      </c>
      <c r="B33245" s="2">
        <v>45320</v>
      </c>
      <c r="C33245">
        <v>5</v>
      </c>
      <c r="D33245">
        <v>675.9</v>
      </c>
      <c r="E33245">
        <f t="shared" ca="1" si="2077"/>
        <v>300</v>
      </c>
      <c r="F33245" s="9">
        <f t="shared" ca="1" si="2076"/>
        <v>5.5140524380000002</v>
      </c>
      <c r="G33245" s="7">
        <f t="shared" si="2078"/>
        <v>7</v>
      </c>
      <c r="H33245" s="8">
        <f t="shared" si="2079"/>
        <v>7</v>
      </c>
    </row>
    <row r="33246" spans="1:8" x14ac:dyDescent="0.25">
      <c r="A33246" t="s">
        <v>66458</v>
      </c>
      <c r="B33246" s="2">
        <v>45511</v>
      </c>
      <c r="C33246">
        <v>5</v>
      </c>
      <c r="D33246">
        <v>373.66</v>
      </c>
      <c r="E33246">
        <f t="shared" ca="1" si="2077"/>
        <v>163</v>
      </c>
      <c r="F33246" s="6">
        <f t="shared" ca="1" si="2076"/>
        <v>2.9037693830000002</v>
      </c>
      <c r="G33246" s="7">
        <f t="shared" si="2078"/>
        <v>7</v>
      </c>
      <c r="H33246" s="8">
        <f t="shared" si="2079"/>
        <v>5</v>
      </c>
    </row>
    <row r="33247" spans="1:8" x14ac:dyDescent="0.25">
      <c r="A33247" t="s">
        <v>66457</v>
      </c>
      <c r="B33247" s="2">
        <v>45129</v>
      </c>
      <c r="C33247">
        <v>3</v>
      </c>
      <c r="D33247">
        <v>756.82</v>
      </c>
      <c r="E33247">
        <f t="shared" ca="1" si="2077"/>
        <v>435</v>
      </c>
      <c r="F33247" s="9">
        <f t="shared" ca="1" si="2076"/>
        <v>8.1154085330000001</v>
      </c>
      <c r="G33247" s="7">
        <f t="shared" si="2078"/>
        <v>3</v>
      </c>
      <c r="H33247" s="8">
        <f t="shared" si="2079"/>
        <v>8</v>
      </c>
    </row>
    <row r="33248" spans="1:8" x14ac:dyDescent="0.25">
      <c r="A33248" t="s">
        <v>66456</v>
      </c>
      <c r="B33248" s="2">
        <v>45536</v>
      </c>
      <c r="C33248">
        <v>2</v>
      </c>
      <c r="D33248">
        <v>312.85000000000002</v>
      </c>
      <c r="E33248">
        <f t="shared" ca="1" si="2077"/>
        <v>145</v>
      </c>
      <c r="F33248" s="6">
        <f t="shared" ca="1" si="2076"/>
        <v>2.5597303850000004</v>
      </c>
      <c r="G33248" s="7">
        <f t="shared" si="2078"/>
        <v>1</v>
      </c>
      <c r="H33248" s="8">
        <f t="shared" si="2079"/>
        <v>4</v>
      </c>
    </row>
    <row r="33249" spans="1:8" x14ac:dyDescent="0.25">
      <c r="A33249" t="s">
        <v>66455</v>
      </c>
      <c r="B33249" s="2">
        <v>45490</v>
      </c>
      <c r="C33249">
        <v>4</v>
      </c>
      <c r="D33249">
        <v>369.44</v>
      </c>
      <c r="E33249">
        <f t="shared" ca="1" si="2077"/>
        <v>178</v>
      </c>
      <c r="F33249" s="9">
        <f t="shared" ca="1" si="2076"/>
        <v>3.193845413</v>
      </c>
      <c r="G33249" s="7">
        <f t="shared" si="2078"/>
        <v>5</v>
      </c>
      <c r="H33249" s="8">
        <f t="shared" si="2079"/>
        <v>5</v>
      </c>
    </row>
    <row r="33250" spans="1:8" x14ac:dyDescent="0.25">
      <c r="A33250" t="s">
        <v>66454</v>
      </c>
      <c r="B33250" s="2">
        <v>45714</v>
      </c>
      <c r="C33250">
        <v>5</v>
      </c>
      <c r="D33250">
        <v>180.67</v>
      </c>
      <c r="E33250">
        <f t="shared" ca="1" si="2077"/>
        <v>18</v>
      </c>
      <c r="F33250" s="6">
        <f t="shared" ca="1" si="2076"/>
        <v>0.13260045300000001</v>
      </c>
      <c r="G33250" s="7">
        <f t="shared" si="2078"/>
        <v>7</v>
      </c>
      <c r="H33250" s="8">
        <f t="shared" si="2079"/>
        <v>2</v>
      </c>
    </row>
    <row r="33251" spans="1:8" x14ac:dyDescent="0.25">
      <c r="A33251" t="s">
        <v>66453</v>
      </c>
      <c r="B33251" s="2">
        <v>45533</v>
      </c>
      <c r="C33251">
        <v>2</v>
      </c>
      <c r="D33251">
        <v>571.20000000000005</v>
      </c>
      <c r="E33251">
        <f t="shared" ca="1" si="2077"/>
        <v>147</v>
      </c>
      <c r="F33251" s="9">
        <f t="shared" ca="1" si="2076"/>
        <v>2.6115869920000003</v>
      </c>
      <c r="G33251" s="7">
        <f t="shared" si="2078"/>
        <v>1</v>
      </c>
      <c r="H33251" s="8">
        <f t="shared" si="2079"/>
        <v>7</v>
      </c>
    </row>
    <row r="33252" spans="1:8" x14ac:dyDescent="0.25">
      <c r="A33252" t="s">
        <v>66452</v>
      </c>
      <c r="B33252" s="2">
        <v>45573</v>
      </c>
      <c r="C33252">
        <v>1</v>
      </c>
      <c r="D33252">
        <v>32.380000000000003</v>
      </c>
      <c r="E33252">
        <f t="shared" ca="1" si="2077"/>
        <v>119</v>
      </c>
      <c r="F33252" s="6">
        <f t="shared" ca="1" si="2076"/>
        <v>2.070252161</v>
      </c>
      <c r="G33252" s="7">
        <f t="shared" si="2078"/>
        <v>0</v>
      </c>
      <c r="H33252" s="8">
        <f t="shared" si="2079"/>
        <v>0</v>
      </c>
    </row>
    <row r="33253" spans="1:8" x14ac:dyDescent="0.25">
      <c r="A33253" t="s">
        <v>66451</v>
      </c>
      <c r="B33253" s="2">
        <v>45190</v>
      </c>
      <c r="C33253">
        <v>3</v>
      </c>
      <c r="D33253">
        <v>728</v>
      </c>
      <c r="E33253">
        <f t="shared" ca="1" si="2077"/>
        <v>392</v>
      </c>
      <c r="F33253" s="9">
        <f t="shared" ca="1" si="2076"/>
        <v>7.3002467449999999</v>
      </c>
      <c r="G33253" s="7">
        <f t="shared" si="2078"/>
        <v>3</v>
      </c>
      <c r="H33253" s="8">
        <f t="shared" si="2079"/>
        <v>8</v>
      </c>
    </row>
    <row r="33254" spans="1:8" x14ac:dyDescent="0.25">
      <c r="A33254" t="s">
        <v>66450</v>
      </c>
      <c r="B33254" s="2">
        <v>45257</v>
      </c>
      <c r="C33254">
        <v>5</v>
      </c>
      <c r="D33254">
        <v>795.82</v>
      </c>
      <c r="E33254">
        <f t="shared" ca="1" si="2077"/>
        <v>345</v>
      </c>
      <c r="F33254" s="6">
        <f t="shared" ca="1" si="2076"/>
        <v>6.3882926429999998</v>
      </c>
      <c r="G33254" s="7">
        <f t="shared" si="2078"/>
        <v>7</v>
      </c>
      <c r="H33254" s="8">
        <f t="shared" si="2079"/>
        <v>8</v>
      </c>
    </row>
    <row r="33255" spans="1:8" x14ac:dyDescent="0.25">
      <c r="A33255" t="s">
        <v>66449</v>
      </c>
      <c r="B33255" s="2">
        <v>45173</v>
      </c>
      <c r="C33255">
        <v>5</v>
      </c>
      <c r="D33255">
        <v>1003.73</v>
      </c>
      <c r="E33255">
        <f t="shared" ca="1" si="2077"/>
        <v>405</v>
      </c>
      <c r="F33255" s="9">
        <f t="shared" ca="1" si="2076"/>
        <v>7.5259283030000006</v>
      </c>
      <c r="G33255" s="7">
        <f t="shared" si="2078"/>
        <v>7</v>
      </c>
      <c r="H33255" s="8">
        <f t="shared" si="2079"/>
        <v>9</v>
      </c>
    </row>
    <row r="33256" spans="1:8" x14ac:dyDescent="0.25">
      <c r="A33256" t="s">
        <v>66448</v>
      </c>
      <c r="B33256" s="2">
        <v>45661</v>
      </c>
      <c r="C33256">
        <v>1</v>
      </c>
      <c r="D33256">
        <v>158.56</v>
      </c>
      <c r="E33256">
        <f t="shared" ca="1" si="2077"/>
        <v>55</v>
      </c>
      <c r="F33256" s="6">
        <f t="shared" ca="1" si="2076"/>
        <v>0.82629541200000001</v>
      </c>
      <c r="G33256" s="7">
        <f t="shared" si="2078"/>
        <v>0</v>
      </c>
      <c r="H33256" s="8">
        <f t="shared" si="2079"/>
        <v>2</v>
      </c>
    </row>
    <row r="33257" spans="1:8" x14ac:dyDescent="0.25">
      <c r="A33257" t="s">
        <v>66447</v>
      </c>
      <c r="B33257" s="2">
        <v>45330</v>
      </c>
      <c r="C33257">
        <v>3</v>
      </c>
      <c r="D33257">
        <v>596.85</v>
      </c>
      <c r="E33257">
        <f t="shared" ca="1" si="2077"/>
        <v>292</v>
      </c>
      <c r="F33257" s="9">
        <f t="shared" ca="1" si="2076"/>
        <v>5.3791450169999999</v>
      </c>
      <c r="G33257" s="7">
        <f t="shared" si="2078"/>
        <v>3</v>
      </c>
      <c r="H33257" s="8">
        <f t="shared" si="2079"/>
        <v>7</v>
      </c>
    </row>
    <row r="33258" spans="1:8" x14ac:dyDescent="0.25">
      <c r="A33258" t="s">
        <v>66446</v>
      </c>
      <c r="B33258" s="2">
        <v>45307</v>
      </c>
      <c r="C33258">
        <v>1</v>
      </c>
      <c r="D33258">
        <v>40.049999999999997</v>
      </c>
      <c r="E33258">
        <f t="shared" ca="1" si="2077"/>
        <v>309</v>
      </c>
      <c r="F33258" s="6">
        <f t="shared" ca="1" si="2076"/>
        <v>5.6954001080000003</v>
      </c>
      <c r="G33258" s="7">
        <f t="shared" si="2078"/>
        <v>0</v>
      </c>
      <c r="H33258" s="8">
        <f t="shared" si="2079"/>
        <v>0</v>
      </c>
    </row>
    <row r="33259" spans="1:8" x14ac:dyDescent="0.25">
      <c r="A33259" t="s">
        <v>66445</v>
      </c>
      <c r="B33259" s="2">
        <v>45090</v>
      </c>
      <c r="C33259">
        <v>4</v>
      </c>
      <c r="D33259">
        <v>244.72</v>
      </c>
      <c r="E33259">
        <f t="shared" ca="1" si="2077"/>
        <v>464</v>
      </c>
      <c r="F33259" s="9">
        <f t="shared" ca="1" si="2076"/>
        <v>8.6723906189999997</v>
      </c>
      <c r="G33259" s="7">
        <f t="shared" si="2078"/>
        <v>5</v>
      </c>
      <c r="H33259" s="8">
        <f t="shared" si="2079"/>
        <v>3</v>
      </c>
    </row>
    <row r="33260" spans="1:8" x14ac:dyDescent="0.25">
      <c r="A33260" t="s">
        <v>66444</v>
      </c>
      <c r="B33260" s="2">
        <v>45718</v>
      </c>
      <c r="C33260">
        <v>5</v>
      </c>
      <c r="D33260">
        <v>1330.15</v>
      </c>
      <c r="E33260">
        <f t="shared" ca="1" si="2077"/>
        <v>15</v>
      </c>
      <c r="F33260" s="6">
        <f t="shared" ca="1" si="2076"/>
        <v>6.7503860999999998E-2</v>
      </c>
      <c r="G33260" s="7">
        <f t="shared" si="2078"/>
        <v>7</v>
      </c>
      <c r="H33260" s="8">
        <f t="shared" si="2079"/>
        <v>9</v>
      </c>
    </row>
    <row r="33261" spans="1:8" x14ac:dyDescent="0.25">
      <c r="A33261" t="s">
        <v>66443</v>
      </c>
      <c r="B33261" s="2">
        <v>45613</v>
      </c>
      <c r="C33261">
        <v>1</v>
      </c>
      <c r="D33261">
        <v>240.23</v>
      </c>
      <c r="E33261">
        <f t="shared" ca="1" si="2077"/>
        <v>90</v>
      </c>
      <c r="F33261" s="9">
        <f t="shared" ca="1" si="2076"/>
        <v>1.4916046459999999</v>
      </c>
      <c r="G33261" s="7">
        <f t="shared" si="2078"/>
        <v>0</v>
      </c>
      <c r="H33261" s="8">
        <f t="shared" si="2079"/>
        <v>3</v>
      </c>
    </row>
    <row r="33262" spans="1:8" x14ac:dyDescent="0.25">
      <c r="A33262" t="s">
        <v>66442</v>
      </c>
      <c r="B33262" s="2">
        <v>45284</v>
      </c>
      <c r="C33262">
        <v>5</v>
      </c>
      <c r="D33262">
        <v>790.1</v>
      </c>
      <c r="E33262">
        <f t="shared" ca="1" si="2077"/>
        <v>325</v>
      </c>
      <c r="F33262" s="6">
        <f t="shared" ca="1" si="2076"/>
        <v>6.0066400519999998</v>
      </c>
      <c r="G33262" s="7">
        <f t="shared" si="2078"/>
        <v>7</v>
      </c>
      <c r="H33262" s="8">
        <f t="shared" si="2079"/>
        <v>8</v>
      </c>
    </row>
    <row r="33263" spans="1:8" x14ac:dyDescent="0.25">
      <c r="A33263" t="s">
        <v>66441</v>
      </c>
      <c r="B33263" s="2">
        <v>45465</v>
      </c>
      <c r="C33263">
        <v>5</v>
      </c>
      <c r="D33263">
        <v>679.39</v>
      </c>
      <c r="E33263">
        <f t="shared" ca="1" si="2077"/>
        <v>195</v>
      </c>
      <c r="F33263" s="9">
        <f t="shared" ca="1" si="2076"/>
        <v>3.5093983829999997</v>
      </c>
      <c r="G33263" s="7">
        <f t="shared" si="2078"/>
        <v>7</v>
      </c>
      <c r="H33263" s="8">
        <f t="shared" si="2079"/>
        <v>8</v>
      </c>
    </row>
    <row r="33264" spans="1:8" x14ac:dyDescent="0.25">
      <c r="A33264" t="s">
        <v>66440</v>
      </c>
      <c r="B33264" s="2">
        <v>45569</v>
      </c>
      <c r="C33264">
        <v>3</v>
      </c>
      <c r="D33264">
        <v>228.45</v>
      </c>
      <c r="E33264">
        <f t="shared" ca="1" si="2077"/>
        <v>121</v>
      </c>
      <c r="F33264" s="6">
        <f t="shared" ca="1" si="2076"/>
        <v>2.125318461</v>
      </c>
      <c r="G33264" s="7">
        <f t="shared" si="2078"/>
        <v>3</v>
      </c>
      <c r="H33264" s="8">
        <f t="shared" si="2079"/>
        <v>3</v>
      </c>
    </row>
    <row r="33265" spans="1:8" x14ac:dyDescent="0.25">
      <c r="A33265" t="s">
        <v>66439</v>
      </c>
      <c r="B33265" s="2">
        <v>45690</v>
      </c>
      <c r="C33265">
        <v>5</v>
      </c>
      <c r="D33265">
        <v>332.18</v>
      </c>
      <c r="E33265">
        <f t="shared" ca="1" si="2077"/>
        <v>35</v>
      </c>
      <c r="F33265" s="9">
        <f t="shared" ca="1" si="2076"/>
        <v>0.44363979200000003</v>
      </c>
      <c r="G33265" s="7">
        <f t="shared" si="2078"/>
        <v>7</v>
      </c>
      <c r="H33265" s="8">
        <f t="shared" si="2079"/>
        <v>4</v>
      </c>
    </row>
    <row r="33266" spans="1:8" x14ac:dyDescent="0.25">
      <c r="A33266" t="s">
        <v>66438</v>
      </c>
      <c r="B33266" s="2">
        <v>45145</v>
      </c>
      <c r="C33266">
        <v>4</v>
      </c>
      <c r="D33266">
        <v>919.56</v>
      </c>
      <c r="E33266">
        <f t="shared" ca="1" si="2077"/>
        <v>425</v>
      </c>
      <c r="F33266" s="6">
        <f t="shared" ca="1" si="2076"/>
        <v>7.9198178490000002</v>
      </c>
      <c r="G33266" s="7">
        <f t="shared" si="2078"/>
        <v>5</v>
      </c>
      <c r="H33266" s="8">
        <f t="shared" si="2079"/>
        <v>9</v>
      </c>
    </row>
    <row r="33267" spans="1:8" x14ac:dyDescent="0.25">
      <c r="A33267" t="s">
        <v>66437</v>
      </c>
      <c r="B33267" s="2">
        <v>45359</v>
      </c>
      <c r="C33267">
        <v>4</v>
      </c>
      <c r="D33267">
        <v>258.83999999999997</v>
      </c>
      <c r="E33267">
        <f t="shared" ca="1" si="2077"/>
        <v>271</v>
      </c>
      <c r="F33267" s="9">
        <f t="shared" ca="1" si="2076"/>
        <v>4.9864591059999999</v>
      </c>
      <c r="G33267" s="7">
        <f t="shared" si="2078"/>
        <v>5</v>
      </c>
      <c r="H33267" s="8">
        <f t="shared" si="2079"/>
        <v>3</v>
      </c>
    </row>
    <row r="33268" spans="1:8" x14ac:dyDescent="0.25">
      <c r="A33268" t="s">
        <v>66436</v>
      </c>
      <c r="B33268" s="2">
        <v>45115</v>
      </c>
      <c r="C33268">
        <v>1</v>
      </c>
      <c r="D33268">
        <v>98.18</v>
      </c>
      <c r="E33268">
        <f t="shared" ca="1" si="2077"/>
        <v>445</v>
      </c>
      <c r="F33268" s="6">
        <f t="shared" ca="1" si="2076"/>
        <v>8.2972577179999991</v>
      </c>
      <c r="G33268" s="7">
        <f t="shared" si="2078"/>
        <v>0</v>
      </c>
      <c r="H33268" s="8">
        <f t="shared" si="2079"/>
        <v>0</v>
      </c>
    </row>
    <row r="33269" spans="1:8" x14ac:dyDescent="0.25">
      <c r="A33269" t="s">
        <v>66435</v>
      </c>
      <c r="B33269" s="2">
        <v>45486</v>
      </c>
      <c r="C33269">
        <v>5</v>
      </c>
      <c r="D33269">
        <v>589.52</v>
      </c>
      <c r="E33269">
        <f t="shared" ca="1" si="2077"/>
        <v>180</v>
      </c>
      <c r="F33269" s="9">
        <f t="shared" ca="1" si="2076"/>
        <v>3.220124776</v>
      </c>
      <c r="G33269" s="7">
        <f t="shared" si="2078"/>
        <v>7</v>
      </c>
      <c r="H33269" s="8">
        <f t="shared" si="2079"/>
        <v>7</v>
      </c>
    </row>
    <row r="33270" spans="1:8" x14ac:dyDescent="0.25">
      <c r="A33270" t="s">
        <v>66434</v>
      </c>
      <c r="B33270" s="2">
        <v>45191</v>
      </c>
      <c r="C33270">
        <v>2</v>
      </c>
      <c r="D33270">
        <v>125.12</v>
      </c>
      <c r="E33270">
        <f t="shared" ca="1" si="2077"/>
        <v>391</v>
      </c>
      <c r="F33270" s="6">
        <f t="shared" ca="1" si="2076"/>
        <v>7.2857028219999993</v>
      </c>
      <c r="G33270" s="7">
        <f t="shared" si="2078"/>
        <v>1</v>
      </c>
      <c r="H33270" s="8">
        <f t="shared" si="2079"/>
        <v>1</v>
      </c>
    </row>
    <row r="33271" spans="1:8" x14ac:dyDescent="0.25">
      <c r="A33271" t="s">
        <v>66433</v>
      </c>
      <c r="B33271" s="2">
        <v>45203</v>
      </c>
      <c r="C33271">
        <v>2</v>
      </c>
      <c r="D33271">
        <v>331.84</v>
      </c>
      <c r="E33271">
        <f t="shared" ca="1" si="2077"/>
        <v>383</v>
      </c>
      <c r="F33271" s="9">
        <f t="shared" ca="1" si="2076"/>
        <v>7.1223093740000003</v>
      </c>
      <c r="G33271" s="7">
        <f t="shared" si="2078"/>
        <v>1</v>
      </c>
      <c r="H33271" s="8">
        <f t="shared" si="2079"/>
        <v>4</v>
      </c>
    </row>
    <row r="33272" spans="1:8" x14ac:dyDescent="0.25">
      <c r="A33272" t="s">
        <v>66432</v>
      </c>
      <c r="B33272" s="2">
        <v>45524</v>
      </c>
      <c r="C33272">
        <v>2</v>
      </c>
      <c r="D33272">
        <v>412.96</v>
      </c>
      <c r="E33272">
        <f t="shared" ca="1" si="2077"/>
        <v>154</v>
      </c>
      <c r="F33272" s="6">
        <f t="shared" ca="1" si="2076"/>
        <v>2.7276374649999999</v>
      </c>
      <c r="G33272" s="7">
        <f t="shared" si="2078"/>
        <v>1</v>
      </c>
      <c r="H33272" s="8">
        <f t="shared" si="2079"/>
        <v>5</v>
      </c>
    </row>
    <row r="33273" spans="1:8" x14ac:dyDescent="0.25">
      <c r="A33273" t="s">
        <v>66431</v>
      </c>
      <c r="B33273" s="2">
        <v>45494</v>
      </c>
      <c r="C33273">
        <v>3</v>
      </c>
      <c r="D33273">
        <v>153.63</v>
      </c>
      <c r="E33273">
        <f t="shared" ca="1" si="2077"/>
        <v>175</v>
      </c>
      <c r="F33273" s="9">
        <f t="shared" ca="1" si="2076"/>
        <v>3.1251379159999999</v>
      </c>
      <c r="G33273" s="7">
        <f t="shared" si="2078"/>
        <v>3</v>
      </c>
      <c r="H33273" s="8">
        <f t="shared" si="2079"/>
        <v>1</v>
      </c>
    </row>
    <row r="33274" spans="1:8" x14ac:dyDescent="0.25">
      <c r="A33274" t="s">
        <v>66430</v>
      </c>
      <c r="B33274" s="2">
        <v>45475</v>
      </c>
      <c r="C33274">
        <v>2</v>
      </c>
      <c r="D33274">
        <v>244.48</v>
      </c>
      <c r="E33274">
        <f t="shared" ca="1" si="2077"/>
        <v>189</v>
      </c>
      <c r="F33274" s="6">
        <f t="shared" ca="1" si="2076"/>
        <v>3.3988645709999998</v>
      </c>
      <c r="G33274" s="7">
        <f t="shared" si="2078"/>
        <v>1</v>
      </c>
      <c r="H33274" s="8">
        <f t="shared" si="2079"/>
        <v>3</v>
      </c>
    </row>
    <row r="33275" spans="1:8" x14ac:dyDescent="0.25">
      <c r="A33275" t="s">
        <v>66429</v>
      </c>
      <c r="B33275" s="2">
        <v>45043</v>
      </c>
      <c r="C33275">
        <v>5</v>
      </c>
      <c r="D33275">
        <v>243.05</v>
      </c>
      <c r="E33275">
        <f t="shared" ca="1" si="2077"/>
        <v>497</v>
      </c>
      <c r="F33275" s="9">
        <f t="shared" ca="1" si="2076"/>
        <v>9.3176392700000008</v>
      </c>
      <c r="G33275" s="7">
        <f t="shared" si="2078"/>
        <v>7</v>
      </c>
      <c r="H33275" s="8">
        <f t="shared" si="2079"/>
        <v>3</v>
      </c>
    </row>
    <row r="33276" spans="1:8" x14ac:dyDescent="0.25">
      <c r="A33276" t="s">
        <v>66428</v>
      </c>
      <c r="B33276" s="2">
        <v>45290</v>
      </c>
      <c r="C33276">
        <v>2</v>
      </c>
      <c r="D33276">
        <v>252.93</v>
      </c>
      <c r="E33276">
        <f t="shared" ca="1" si="2077"/>
        <v>320</v>
      </c>
      <c r="F33276" s="6">
        <f t="shared" ca="1" si="2076"/>
        <v>5.9090453160000003</v>
      </c>
      <c r="G33276" s="7">
        <f t="shared" si="2078"/>
        <v>1</v>
      </c>
      <c r="H33276" s="8">
        <f t="shared" si="2079"/>
        <v>3</v>
      </c>
    </row>
    <row r="33277" spans="1:8" x14ac:dyDescent="0.25">
      <c r="A33277" t="s">
        <v>66427</v>
      </c>
      <c r="B33277" s="2">
        <v>45072</v>
      </c>
      <c r="C33277">
        <v>4</v>
      </c>
      <c r="D33277">
        <v>1127.19</v>
      </c>
      <c r="E33277">
        <f t="shared" ca="1" si="2077"/>
        <v>476</v>
      </c>
      <c r="F33277" s="9">
        <f t="shared" ca="1" si="2076"/>
        <v>8.9206403329999997</v>
      </c>
      <c r="G33277" s="7">
        <f t="shared" si="2078"/>
        <v>5</v>
      </c>
      <c r="H33277" s="8">
        <f t="shared" si="2079"/>
        <v>9</v>
      </c>
    </row>
    <row r="33278" spans="1:8" x14ac:dyDescent="0.25">
      <c r="A33278" t="s">
        <v>66426</v>
      </c>
      <c r="B33278" s="2">
        <v>45117</v>
      </c>
      <c r="C33278">
        <v>2</v>
      </c>
      <c r="D33278">
        <v>107.74</v>
      </c>
      <c r="E33278">
        <f t="shared" ca="1" si="2077"/>
        <v>445</v>
      </c>
      <c r="F33278" s="6">
        <f t="shared" ca="1" si="2076"/>
        <v>8.2972577179999991</v>
      </c>
      <c r="G33278" s="7">
        <f t="shared" si="2078"/>
        <v>1</v>
      </c>
      <c r="H33278" s="8">
        <f t="shared" si="2079"/>
        <v>1</v>
      </c>
    </row>
    <row r="33279" spans="1:8" x14ac:dyDescent="0.25">
      <c r="A33279" t="s">
        <v>66425</v>
      </c>
      <c r="B33279" s="2">
        <v>45302</v>
      </c>
      <c r="C33279">
        <v>1</v>
      </c>
      <c r="D33279">
        <v>42.85</v>
      </c>
      <c r="E33279">
        <f t="shared" ca="1" si="2077"/>
        <v>312</v>
      </c>
      <c r="F33279" s="9">
        <f t="shared" ca="1" si="2076"/>
        <v>5.769724568</v>
      </c>
      <c r="G33279" s="7">
        <f t="shared" si="2078"/>
        <v>0</v>
      </c>
      <c r="H33279" s="8">
        <f t="shared" si="2079"/>
        <v>0</v>
      </c>
    </row>
    <row r="33280" spans="1:8" x14ac:dyDescent="0.25">
      <c r="A33280" t="s">
        <v>66424</v>
      </c>
      <c r="B33280" s="2">
        <v>45372</v>
      </c>
      <c r="C33280">
        <v>1</v>
      </c>
      <c r="D33280">
        <v>87.64</v>
      </c>
      <c r="E33280">
        <f t="shared" ca="1" si="2077"/>
        <v>262</v>
      </c>
      <c r="F33280" s="6">
        <f t="shared" ca="1" si="2076"/>
        <v>4.8120323369999998</v>
      </c>
      <c r="G33280" s="7">
        <f t="shared" si="2078"/>
        <v>0</v>
      </c>
      <c r="H33280" s="8">
        <f t="shared" si="2079"/>
        <v>0</v>
      </c>
    </row>
    <row r="33281" spans="1:8" x14ac:dyDescent="0.25">
      <c r="A33281" t="s">
        <v>66423</v>
      </c>
      <c r="B33281" s="2">
        <v>45048</v>
      </c>
      <c r="C33281">
        <v>3</v>
      </c>
      <c r="D33281">
        <v>884.25</v>
      </c>
      <c r="E33281">
        <f t="shared" ca="1" si="2077"/>
        <v>494</v>
      </c>
      <c r="F33281" s="9">
        <f t="shared" ca="1" si="2076"/>
        <v>9.2457220800000002</v>
      </c>
      <c r="G33281" s="7">
        <f t="shared" si="2078"/>
        <v>3</v>
      </c>
      <c r="H33281" s="8">
        <f t="shared" si="2079"/>
        <v>9</v>
      </c>
    </row>
    <row r="33282" spans="1:8" x14ac:dyDescent="0.25">
      <c r="A33282" t="s">
        <v>66422</v>
      </c>
      <c r="B33282" s="2">
        <v>45038</v>
      </c>
      <c r="C33282">
        <v>2</v>
      </c>
      <c r="D33282">
        <v>445.94</v>
      </c>
      <c r="E33282">
        <f t="shared" ca="1" si="2077"/>
        <v>500</v>
      </c>
      <c r="F33282" s="6">
        <f t="shared" ref="F33282:F33345" ca="1" si="2080">_xlfn.PERCENTRANK.EXC(E:E,E33282,10)*10</f>
        <v>9.3526449869999997</v>
      </c>
      <c r="G33282" s="7">
        <f t="shared" si="2078"/>
        <v>1</v>
      </c>
      <c r="H33282" s="8">
        <f t="shared" si="2079"/>
        <v>6</v>
      </c>
    </row>
    <row r="33283" spans="1:8" x14ac:dyDescent="0.25">
      <c r="A33283" t="s">
        <v>66421</v>
      </c>
      <c r="B33283" s="2">
        <v>45553</v>
      </c>
      <c r="C33283">
        <v>2</v>
      </c>
      <c r="D33283">
        <v>342.23</v>
      </c>
      <c r="E33283">
        <f t="shared" ref="E33283:E33346" ca="1" si="2081">NETWORKDAYS(B33283,TODAY())</f>
        <v>133</v>
      </c>
      <c r="F33283" s="9">
        <f t="shared" ca="1" si="2080"/>
        <v>2.3323436769999999</v>
      </c>
      <c r="G33283" s="7">
        <f t="shared" ref="G33283:G33346" si="2082">_xlfn.PERCENTRANK.EXC(C:C,$C33283,1)*10</f>
        <v>1</v>
      </c>
      <c r="H33283" s="8">
        <f t="shared" ref="H33283:H33346" si="2083">_xlfn.PERCENTRANK.EXC(D:D,D33283,1)*10</f>
        <v>4</v>
      </c>
    </row>
    <row r="33284" spans="1:8" x14ac:dyDescent="0.25">
      <c r="A33284" t="s">
        <v>66420</v>
      </c>
      <c r="B33284" s="2">
        <v>45612</v>
      </c>
      <c r="C33284">
        <v>5</v>
      </c>
      <c r="D33284">
        <v>393.98</v>
      </c>
      <c r="E33284">
        <f t="shared" ca="1" si="2081"/>
        <v>90</v>
      </c>
      <c r="F33284" s="6">
        <f t="shared" ca="1" si="2080"/>
        <v>1.4916046459999999</v>
      </c>
      <c r="G33284" s="7">
        <f t="shared" si="2082"/>
        <v>7</v>
      </c>
      <c r="H33284" s="8">
        <f t="shared" si="2083"/>
        <v>5</v>
      </c>
    </row>
    <row r="33285" spans="1:8" x14ac:dyDescent="0.25">
      <c r="A33285" t="s">
        <v>66419</v>
      </c>
      <c r="B33285" s="2">
        <v>45098</v>
      </c>
      <c r="C33285">
        <v>1</v>
      </c>
      <c r="D33285">
        <v>203.24</v>
      </c>
      <c r="E33285">
        <f t="shared" ca="1" si="2081"/>
        <v>458</v>
      </c>
      <c r="F33285" s="9">
        <f t="shared" ca="1" si="2080"/>
        <v>8.559349233999999</v>
      </c>
      <c r="G33285" s="7">
        <f t="shared" si="2082"/>
        <v>0</v>
      </c>
      <c r="H33285" s="8">
        <f t="shared" si="2083"/>
        <v>2</v>
      </c>
    </row>
    <row r="33286" spans="1:8" x14ac:dyDescent="0.25">
      <c r="A33286" t="s">
        <v>66418</v>
      </c>
      <c r="B33286" s="2">
        <v>45707</v>
      </c>
      <c r="C33286">
        <v>2</v>
      </c>
      <c r="D33286">
        <v>108.26</v>
      </c>
      <c r="E33286">
        <f t="shared" ca="1" si="2081"/>
        <v>23</v>
      </c>
      <c r="F33286" s="6">
        <f t="shared" ca="1" si="2080"/>
        <v>0.22748700999999999</v>
      </c>
      <c r="G33286" s="7">
        <f t="shared" si="2082"/>
        <v>1</v>
      </c>
      <c r="H33286" s="8">
        <f t="shared" si="2083"/>
        <v>1</v>
      </c>
    </row>
    <row r="33287" spans="1:8" x14ac:dyDescent="0.25">
      <c r="A33287" t="s">
        <v>66417</v>
      </c>
      <c r="B33287" s="2">
        <v>45344</v>
      </c>
      <c r="C33287">
        <v>3</v>
      </c>
      <c r="D33287">
        <v>407.61</v>
      </c>
      <c r="E33287">
        <f t="shared" ca="1" si="2081"/>
        <v>282</v>
      </c>
      <c r="F33287" s="9">
        <f t="shared" ca="1" si="2080"/>
        <v>5.1893719029999996</v>
      </c>
      <c r="G33287" s="7">
        <f t="shared" si="2082"/>
        <v>3</v>
      </c>
      <c r="H33287" s="8">
        <f t="shared" si="2083"/>
        <v>5</v>
      </c>
    </row>
    <row r="33288" spans="1:8" x14ac:dyDescent="0.25">
      <c r="A33288" t="s">
        <v>66416</v>
      </c>
      <c r="B33288" s="2">
        <v>45625</v>
      </c>
      <c r="C33288">
        <v>1</v>
      </c>
      <c r="D33288">
        <v>133.6</v>
      </c>
      <c r="E33288">
        <f t="shared" ca="1" si="2081"/>
        <v>81</v>
      </c>
      <c r="F33288" s="6">
        <f t="shared" ca="1" si="2080"/>
        <v>1.33723846</v>
      </c>
      <c r="G33288" s="7">
        <f t="shared" si="2082"/>
        <v>0</v>
      </c>
      <c r="H33288" s="8">
        <f t="shared" si="2083"/>
        <v>1</v>
      </c>
    </row>
    <row r="33289" spans="1:8" x14ac:dyDescent="0.25">
      <c r="A33289" t="s">
        <v>66415</v>
      </c>
      <c r="B33289" s="2">
        <v>45471</v>
      </c>
      <c r="C33289">
        <v>1</v>
      </c>
      <c r="D33289">
        <v>103.55</v>
      </c>
      <c r="E33289">
        <f t="shared" ca="1" si="2081"/>
        <v>191</v>
      </c>
      <c r="F33289" s="9">
        <f t="shared" ca="1" si="2080"/>
        <v>3.4532287499999996</v>
      </c>
      <c r="G33289" s="7">
        <f t="shared" si="2082"/>
        <v>0</v>
      </c>
      <c r="H33289" s="8">
        <f t="shared" si="2083"/>
        <v>1</v>
      </c>
    </row>
    <row r="33290" spans="1:8" x14ac:dyDescent="0.25">
      <c r="A33290" t="s">
        <v>66414</v>
      </c>
      <c r="B33290" s="2">
        <v>45215</v>
      </c>
      <c r="C33290">
        <v>3</v>
      </c>
      <c r="D33290">
        <v>75.58</v>
      </c>
      <c r="E33290">
        <f t="shared" ca="1" si="2081"/>
        <v>375</v>
      </c>
      <c r="F33290" s="6">
        <f t="shared" ca="1" si="2080"/>
        <v>6.962326225</v>
      </c>
      <c r="G33290" s="7">
        <f t="shared" si="2082"/>
        <v>3</v>
      </c>
      <c r="H33290" s="8">
        <f t="shared" si="2083"/>
        <v>0</v>
      </c>
    </row>
    <row r="33291" spans="1:8" x14ac:dyDescent="0.25">
      <c r="A33291" t="s">
        <v>66413</v>
      </c>
      <c r="B33291" s="2">
        <v>44995</v>
      </c>
      <c r="C33291">
        <v>1</v>
      </c>
      <c r="D33291">
        <v>26.63</v>
      </c>
      <c r="E33291">
        <f t="shared" ca="1" si="2081"/>
        <v>531</v>
      </c>
      <c r="F33291" s="9">
        <f t="shared" ca="1" si="2080"/>
        <v>9.9745230589999991</v>
      </c>
      <c r="G33291" s="7">
        <f t="shared" si="2082"/>
        <v>0</v>
      </c>
      <c r="H33291" s="8">
        <f t="shared" si="2083"/>
        <v>0</v>
      </c>
    </row>
    <row r="33292" spans="1:8" x14ac:dyDescent="0.25">
      <c r="A33292" t="s">
        <v>66412</v>
      </c>
      <c r="B33292" s="2">
        <v>45648</v>
      </c>
      <c r="C33292">
        <v>4</v>
      </c>
      <c r="D33292">
        <v>545.25</v>
      </c>
      <c r="E33292">
        <f t="shared" ca="1" si="2081"/>
        <v>65</v>
      </c>
      <c r="F33292" s="6">
        <f t="shared" ca="1" si="2080"/>
        <v>1.011956107</v>
      </c>
      <c r="G33292" s="7">
        <f t="shared" si="2082"/>
        <v>5</v>
      </c>
      <c r="H33292" s="8">
        <f t="shared" si="2083"/>
        <v>7</v>
      </c>
    </row>
    <row r="33293" spans="1:8" x14ac:dyDescent="0.25">
      <c r="A33293" t="s">
        <v>66411</v>
      </c>
      <c r="B33293" s="2">
        <v>45096</v>
      </c>
      <c r="C33293">
        <v>2</v>
      </c>
      <c r="D33293">
        <v>311.77999999999997</v>
      </c>
      <c r="E33293">
        <f t="shared" ca="1" si="2081"/>
        <v>460</v>
      </c>
      <c r="F33293" s="9">
        <f t="shared" ca="1" si="2080"/>
        <v>8.587233444999999</v>
      </c>
      <c r="G33293" s="7">
        <f t="shared" si="2082"/>
        <v>1</v>
      </c>
      <c r="H33293" s="8">
        <f t="shared" si="2083"/>
        <v>4</v>
      </c>
    </row>
    <row r="33294" spans="1:8" x14ac:dyDescent="0.25">
      <c r="A33294" t="s">
        <v>66410</v>
      </c>
      <c r="B33294" s="2">
        <v>45684</v>
      </c>
      <c r="C33294">
        <v>5</v>
      </c>
      <c r="D33294">
        <v>529.76</v>
      </c>
      <c r="E33294">
        <f t="shared" ca="1" si="2081"/>
        <v>40</v>
      </c>
      <c r="F33294" s="6">
        <f t="shared" ca="1" si="2080"/>
        <v>0.53802483499999998</v>
      </c>
      <c r="G33294" s="7">
        <f t="shared" si="2082"/>
        <v>7</v>
      </c>
      <c r="H33294" s="8">
        <f t="shared" si="2083"/>
        <v>6</v>
      </c>
    </row>
    <row r="33295" spans="1:8" x14ac:dyDescent="0.25">
      <c r="A33295" t="s">
        <v>66409</v>
      </c>
      <c r="B33295" s="2">
        <v>45588</v>
      </c>
      <c r="C33295">
        <v>4</v>
      </c>
      <c r="D33295">
        <v>685.5</v>
      </c>
      <c r="E33295">
        <f t="shared" ca="1" si="2081"/>
        <v>108</v>
      </c>
      <c r="F33295" s="9">
        <f t="shared" ca="1" si="2080"/>
        <v>1.8654336090000001</v>
      </c>
      <c r="G33295" s="7">
        <f t="shared" si="2082"/>
        <v>5</v>
      </c>
      <c r="H33295" s="8">
        <f t="shared" si="2083"/>
        <v>8</v>
      </c>
    </row>
    <row r="33296" spans="1:8" x14ac:dyDescent="0.25">
      <c r="A33296" t="s">
        <v>66408</v>
      </c>
      <c r="B33296" s="2">
        <v>45689</v>
      </c>
      <c r="C33296">
        <v>3</v>
      </c>
      <c r="D33296">
        <v>266.31</v>
      </c>
      <c r="E33296">
        <f t="shared" ca="1" si="2081"/>
        <v>35</v>
      </c>
      <c r="F33296" s="6">
        <f t="shared" ca="1" si="2080"/>
        <v>0.44363979200000003</v>
      </c>
      <c r="G33296" s="7">
        <f t="shared" si="2082"/>
        <v>3</v>
      </c>
      <c r="H33296" s="8">
        <f t="shared" si="2083"/>
        <v>4</v>
      </c>
    </row>
    <row r="33297" spans="1:8" x14ac:dyDescent="0.25">
      <c r="A33297" t="s">
        <v>66407</v>
      </c>
      <c r="B33297" s="2">
        <v>45261</v>
      </c>
      <c r="C33297">
        <v>1</v>
      </c>
      <c r="D33297">
        <v>226.91</v>
      </c>
      <c r="E33297">
        <f t="shared" ca="1" si="2081"/>
        <v>341</v>
      </c>
      <c r="F33297" s="9">
        <f t="shared" ca="1" si="2080"/>
        <v>6.3324239200000001</v>
      </c>
      <c r="G33297" s="7">
        <f t="shared" si="2082"/>
        <v>0</v>
      </c>
      <c r="H33297" s="8">
        <f t="shared" si="2083"/>
        <v>3</v>
      </c>
    </row>
    <row r="33298" spans="1:8" x14ac:dyDescent="0.25">
      <c r="A33298" t="s">
        <v>66406</v>
      </c>
      <c r="B33298" s="2">
        <v>45609</v>
      </c>
      <c r="C33298">
        <v>4</v>
      </c>
      <c r="D33298">
        <v>876.15</v>
      </c>
      <c r="E33298">
        <f t="shared" ca="1" si="2081"/>
        <v>93</v>
      </c>
      <c r="F33298" s="6">
        <f t="shared" ca="1" si="2080"/>
        <v>1.561716383</v>
      </c>
      <c r="G33298" s="7">
        <f t="shared" si="2082"/>
        <v>5</v>
      </c>
      <c r="H33298" s="8">
        <f t="shared" si="2083"/>
        <v>9</v>
      </c>
    </row>
    <row r="33299" spans="1:8" x14ac:dyDescent="0.25">
      <c r="A33299" t="s">
        <v>66405</v>
      </c>
      <c r="B33299" s="2">
        <v>45212</v>
      </c>
      <c r="C33299">
        <v>5</v>
      </c>
      <c r="D33299">
        <v>576.37</v>
      </c>
      <c r="E33299">
        <f t="shared" ca="1" si="2081"/>
        <v>376</v>
      </c>
      <c r="F33299" s="9">
        <f t="shared" ca="1" si="2080"/>
        <v>7.003550723</v>
      </c>
      <c r="G33299" s="7">
        <f t="shared" si="2082"/>
        <v>7</v>
      </c>
      <c r="H33299" s="8">
        <f t="shared" si="2083"/>
        <v>7</v>
      </c>
    </row>
    <row r="33300" spans="1:8" x14ac:dyDescent="0.25">
      <c r="A33300" t="s">
        <v>66404</v>
      </c>
      <c r="B33300" s="2">
        <v>45536</v>
      </c>
      <c r="C33300">
        <v>2</v>
      </c>
      <c r="D33300">
        <v>323.27</v>
      </c>
      <c r="E33300">
        <f t="shared" ca="1" si="2081"/>
        <v>145</v>
      </c>
      <c r="F33300" s="6">
        <f t="shared" ca="1" si="2080"/>
        <v>2.5597303850000004</v>
      </c>
      <c r="G33300" s="7">
        <f t="shared" si="2082"/>
        <v>1</v>
      </c>
      <c r="H33300" s="8">
        <f t="shared" si="2083"/>
        <v>4</v>
      </c>
    </row>
    <row r="33301" spans="1:8" x14ac:dyDescent="0.25">
      <c r="A33301" t="s">
        <v>66403</v>
      </c>
      <c r="B33301" s="2">
        <v>45351</v>
      </c>
      <c r="C33301">
        <v>4</v>
      </c>
      <c r="D33301">
        <v>478.66</v>
      </c>
      <c r="E33301">
        <f t="shared" ca="1" si="2081"/>
        <v>277</v>
      </c>
      <c r="F33301" s="9">
        <f t="shared" ca="1" si="2080"/>
        <v>5.0928804989999996</v>
      </c>
      <c r="G33301" s="7">
        <f t="shared" si="2082"/>
        <v>5</v>
      </c>
      <c r="H33301" s="8">
        <f t="shared" si="2083"/>
        <v>6</v>
      </c>
    </row>
    <row r="33302" spans="1:8" x14ac:dyDescent="0.25">
      <c r="A33302" t="s">
        <v>66402</v>
      </c>
      <c r="B33302" s="2">
        <v>45669</v>
      </c>
      <c r="C33302">
        <v>2</v>
      </c>
      <c r="D33302">
        <v>166.34</v>
      </c>
      <c r="E33302">
        <f t="shared" ca="1" si="2081"/>
        <v>50</v>
      </c>
      <c r="F33302" s="6">
        <f t="shared" ca="1" si="2080"/>
        <v>0.73020521899999991</v>
      </c>
      <c r="G33302" s="7">
        <f t="shared" si="2082"/>
        <v>1</v>
      </c>
      <c r="H33302" s="8">
        <f t="shared" si="2083"/>
        <v>2</v>
      </c>
    </row>
    <row r="33303" spans="1:8" x14ac:dyDescent="0.25">
      <c r="A33303" t="s">
        <v>66401</v>
      </c>
      <c r="B33303" s="2">
        <v>45415</v>
      </c>
      <c r="C33303">
        <v>3</v>
      </c>
      <c r="D33303">
        <v>561.4</v>
      </c>
      <c r="E33303">
        <f t="shared" ca="1" si="2081"/>
        <v>231</v>
      </c>
      <c r="F33303" s="9">
        <f t="shared" ca="1" si="2080"/>
        <v>4.223254227</v>
      </c>
      <c r="G33303" s="7">
        <f t="shared" si="2082"/>
        <v>3</v>
      </c>
      <c r="H33303" s="8">
        <f t="shared" si="2083"/>
        <v>7</v>
      </c>
    </row>
    <row r="33304" spans="1:8" x14ac:dyDescent="0.25">
      <c r="A33304" t="s">
        <v>66400</v>
      </c>
      <c r="B33304" s="2">
        <v>45151</v>
      </c>
      <c r="C33304">
        <v>4</v>
      </c>
      <c r="D33304">
        <v>601.39</v>
      </c>
      <c r="E33304">
        <f t="shared" ca="1" si="2081"/>
        <v>420</v>
      </c>
      <c r="F33304" s="6">
        <f t="shared" ca="1" si="2080"/>
        <v>7.8277397739999994</v>
      </c>
      <c r="G33304" s="7">
        <f t="shared" si="2082"/>
        <v>5</v>
      </c>
      <c r="H33304" s="8">
        <f t="shared" si="2083"/>
        <v>7</v>
      </c>
    </row>
    <row r="33305" spans="1:8" x14ac:dyDescent="0.25">
      <c r="A33305" t="s">
        <v>66399</v>
      </c>
      <c r="B33305" s="2">
        <v>45379</v>
      </c>
      <c r="C33305">
        <v>2</v>
      </c>
      <c r="D33305">
        <v>173.93</v>
      </c>
      <c r="E33305">
        <f t="shared" ca="1" si="2081"/>
        <v>257</v>
      </c>
      <c r="F33305" s="9">
        <f t="shared" ca="1" si="2080"/>
        <v>4.7153403269999998</v>
      </c>
      <c r="G33305" s="7">
        <f t="shared" si="2082"/>
        <v>1</v>
      </c>
      <c r="H33305" s="8">
        <f t="shared" si="2083"/>
        <v>2</v>
      </c>
    </row>
    <row r="33306" spans="1:8" x14ac:dyDescent="0.25">
      <c r="A33306" t="s">
        <v>66398</v>
      </c>
      <c r="B33306" s="2">
        <v>45128</v>
      </c>
      <c r="C33306">
        <v>4</v>
      </c>
      <c r="D33306">
        <v>364.39</v>
      </c>
      <c r="E33306">
        <f t="shared" ca="1" si="2081"/>
        <v>436</v>
      </c>
      <c r="F33306" s="6">
        <f t="shared" ca="1" si="2080"/>
        <v>8.1535236409999996</v>
      </c>
      <c r="G33306" s="7">
        <f t="shared" si="2082"/>
        <v>5</v>
      </c>
      <c r="H33306" s="8">
        <f t="shared" si="2083"/>
        <v>5</v>
      </c>
    </row>
    <row r="33307" spans="1:8" x14ac:dyDescent="0.25">
      <c r="A33307" t="s">
        <v>66397</v>
      </c>
      <c r="B33307" s="2">
        <v>45606</v>
      </c>
      <c r="C33307">
        <v>1</v>
      </c>
      <c r="D33307">
        <v>116.92</v>
      </c>
      <c r="E33307">
        <f t="shared" ca="1" si="2081"/>
        <v>95</v>
      </c>
      <c r="F33307" s="9">
        <f t="shared" ca="1" si="2080"/>
        <v>1.5903027140000001</v>
      </c>
      <c r="G33307" s="7">
        <f t="shared" si="2082"/>
        <v>0</v>
      </c>
      <c r="H33307" s="8">
        <f t="shared" si="2083"/>
        <v>1</v>
      </c>
    </row>
    <row r="33308" spans="1:8" x14ac:dyDescent="0.25">
      <c r="A33308" t="s">
        <v>66396</v>
      </c>
      <c r="B33308" s="2">
        <v>45449</v>
      </c>
      <c r="C33308">
        <v>1</v>
      </c>
      <c r="D33308">
        <v>100.66</v>
      </c>
      <c r="E33308">
        <f t="shared" ca="1" si="2081"/>
        <v>207</v>
      </c>
      <c r="F33308" s="6">
        <f t="shared" ca="1" si="2080"/>
        <v>3.7617605159999998</v>
      </c>
      <c r="G33308" s="7">
        <f t="shared" si="2082"/>
        <v>0</v>
      </c>
      <c r="H33308" s="8">
        <f t="shared" si="2083"/>
        <v>0</v>
      </c>
    </row>
    <row r="33309" spans="1:8" x14ac:dyDescent="0.25">
      <c r="A33309" t="s">
        <v>66395</v>
      </c>
      <c r="B33309" s="2">
        <v>45638</v>
      </c>
      <c r="C33309">
        <v>3</v>
      </c>
      <c r="D33309">
        <v>704.62</v>
      </c>
      <c r="E33309">
        <f t="shared" ca="1" si="2081"/>
        <v>72</v>
      </c>
      <c r="F33309" s="9">
        <f t="shared" ca="1" si="2080"/>
        <v>1.1646171430000001</v>
      </c>
      <c r="G33309" s="7">
        <f t="shared" si="2082"/>
        <v>3</v>
      </c>
      <c r="H33309" s="8">
        <f t="shared" si="2083"/>
        <v>8</v>
      </c>
    </row>
    <row r="33310" spans="1:8" x14ac:dyDescent="0.25">
      <c r="A33310" t="s">
        <v>66394</v>
      </c>
      <c r="B33310" s="2">
        <v>45216</v>
      </c>
      <c r="C33310">
        <v>1</v>
      </c>
      <c r="D33310">
        <v>146.16</v>
      </c>
      <c r="E33310">
        <f t="shared" ca="1" si="2081"/>
        <v>374</v>
      </c>
      <c r="F33310" s="6">
        <f t="shared" ca="1" si="2080"/>
        <v>6.9467792729999998</v>
      </c>
      <c r="G33310" s="7">
        <f t="shared" si="2082"/>
        <v>0</v>
      </c>
      <c r="H33310" s="8">
        <f t="shared" si="2083"/>
        <v>1</v>
      </c>
    </row>
    <row r="33311" spans="1:8" x14ac:dyDescent="0.25">
      <c r="A33311" t="s">
        <v>66393</v>
      </c>
      <c r="B33311" s="2">
        <v>45127</v>
      </c>
      <c r="C33311">
        <v>5</v>
      </c>
      <c r="D33311">
        <v>449.15</v>
      </c>
      <c r="E33311">
        <f t="shared" ca="1" si="2081"/>
        <v>437</v>
      </c>
      <c r="F33311" s="9">
        <f t="shared" ca="1" si="2080"/>
        <v>8.1671648370000014</v>
      </c>
      <c r="G33311" s="7">
        <f t="shared" si="2082"/>
        <v>7</v>
      </c>
      <c r="H33311" s="8">
        <f t="shared" si="2083"/>
        <v>6</v>
      </c>
    </row>
    <row r="33312" spans="1:8" x14ac:dyDescent="0.25">
      <c r="A33312" t="s">
        <v>66392</v>
      </c>
      <c r="B33312" s="2">
        <v>45156</v>
      </c>
      <c r="C33312">
        <v>2</v>
      </c>
      <c r="D33312">
        <v>126.99</v>
      </c>
      <c r="E33312">
        <f t="shared" ca="1" si="2081"/>
        <v>416</v>
      </c>
      <c r="F33312" s="6">
        <f t="shared" ca="1" si="2080"/>
        <v>7.7678589330000003</v>
      </c>
      <c r="G33312" s="7">
        <f t="shared" si="2082"/>
        <v>1</v>
      </c>
      <c r="H33312" s="8">
        <f t="shared" si="2083"/>
        <v>1</v>
      </c>
    </row>
    <row r="33313" spans="1:8" x14ac:dyDescent="0.25">
      <c r="A33313" t="s">
        <v>66391</v>
      </c>
      <c r="B33313" s="2">
        <v>45308</v>
      </c>
      <c r="C33313">
        <v>5</v>
      </c>
      <c r="D33313">
        <v>626.25</v>
      </c>
      <c r="E33313">
        <f t="shared" ca="1" si="2081"/>
        <v>308</v>
      </c>
      <c r="F33313" s="9">
        <f t="shared" ca="1" si="2080"/>
        <v>5.6817589110000002</v>
      </c>
      <c r="G33313" s="7">
        <f t="shared" si="2082"/>
        <v>7</v>
      </c>
      <c r="H33313" s="8">
        <f t="shared" si="2083"/>
        <v>7</v>
      </c>
    </row>
    <row r="33314" spans="1:8" x14ac:dyDescent="0.25">
      <c r="A33314" t="s">
        <v>66390</v>
      </c>
      <c r="B33314" s="2">
        <v>45372</v>
      </c>
      <c r="C33314">
        <v>1</v>
      </c>
      <c r="D33314">
        <v>141.18</v>
      </c>
      <c r="E33314">
        <f t="shared" ca="1" si="2081"/>
        <v>262</v>
      </c>
      <c r="F33314" s="6">
        <f t="shared" ca="1" si="2080"/>
        <v>4.8120323369999998</v>
      </c>
      <c r="G33314" s="7">
        <f t="shared" si="2082"/>
        <v>0</v>
      </c>
      <c r="H33314" s="8">
        <f t="shared" si="2083"/>
        <v>1</v>
      </c>
    </row>
    <row r="33315" spans="1:8" x14ac:dyDescent="0.25">
      <c r="A33315" t="s">
        <v>66389</v>
      </c>
      <c r="B33315" s="2">
        <v>45110</v>
      </c>
      <c r="C33315">
        <v>1</v>
      </c>
      <c r="D33315">
        <v>89.29</v>
      </c>
      <c r="E33315">
        <f t="shared" ca="1" si="2081"/>
        <v>450</v>
      </c>
      <c r="F33315" s="9">
        <f t="shared" ca="1" si="2080"/>
        <v>8.3918433659999998</v>
      </c>
      <c r="G33315" s="7">
        <f t="shared" si="2082"/>
        <v>0</v>
      </c>
      <c r="H33315" s="8">
        <f t="shared" si="2083"/>
        <v>0</v>
      </c>
    </row>
    <row r="33316" spans="1:8" x14ac:dyDescent="0.25">
      <c r="A33316" t="s">
        <v>66388</v>
      </c>
      <c r="B33316" s="2">
        <v>45691</v>
      </c>
      <c r="C33316">
        <v>3</v>
      </c>
      <c r="D33316">
        <v>640.14</v>
      </c>
      <c r="E33316">
        <f t="shared" ca="1" si="2081"/>
        <v>35</v>
      </c>
      <c r="F33316" s="6">
        <f t="shared" ca="1" si="2080"/>
        <v>0.44363979200000003</v>
      </c>
      <c r="G33316" s="7">
        <f t="shared" si="2082"/>
        <v>3</v>
      </c>
      <c r="H33316" s="8">
        <f t="shared" si="2083"/>
        <v>7</v>
      </c>
    </row>
    <row r="33317" spans="1:8" x14ac:dyDescent="0.25">
      <c r="A33317" t="s">
        <v>66387</v>
      </c>
      <c r="B33317" s="2">
        <v>44994</v>
      </c>
      <c r="C33317">
        <v>3</v>
      </c>
      <c r="D33317">
        <v>327.75</v>
      </c>
      <c r="E33317">
        <f t="shared" ca="1" si="2081"/>
        <v>532</v>
      </c>
      <c r="F33317" s="9">
        <f t="shared" ca="1" si="2080"/>
        <v>9.988063953000001</v>
      </c>
      <c r="G33317" s="7">
        <f t="shared" si="2082"/>
        <v>3</v>
      </c>
      <c r="H33317" s="8">
        <f t="shared" si="2083"/>
        <v>4</v>
      </c>
    </row>
    <row r="33318" spans="1:8" x14ac:dyDescent="0.25">
      <c r="A33318" t="s">
        <v>66386</v>
      </c>
      <c r="B33318" s="2">
        <v>45493</v>
      </c>
      <c r="C33318">
        <v>2</v>
      </c>
      <c r="D33318">
        <v>138.76</v>
      </c>
      <c r="E33318">
        <f t="shared" ca="1" si="2081"/>
        <v>175</v>
      </c>
      <c r="F33318" s="6">
        <f t="shared" ca="1" si="2080"/>
        <v>3.1251379159999999</v>
      </c>
      <c r="G33318" s="7">
        <f t="shared" si="2082"/>
        <v>1</v>
      </c>
      <c r="H33318" s="8">
        <f t="shared" si="2083"/>
        <v>1</v>
      </c>
    </row>
    <row r="33319" spans="1:8" x14ac:dyDescent="0.25">
      <c r="A33319" t="s">
        <v>66385</v>
      </c>
      <c r="B33319" s="2">
        <v>45036</v>
      </c>
      <c r="C33319">
        <v>1</v>
      </c>
      <c r="D33319">
        <v>162.44</v>
      </c>
      <c r="E33319">
        <f t="shared" ca="1" si="2081"/>
        <v>502</v>
      </c>
      <c r="F33319" s="9">
        <f t="shared" ca="1" si="2080"/>
        <v>9.4091155280000009</v>
      </c>
      <c r="G33319" s="7">
        <f t="shared" si="2082"/>
        <v>0</v>
      </c>
      <c r="H33319" s="8">
        <f t="shared" si="2083"/>
        <v>2</v>
      </c>
    </row>
    <row r="33320" spans="1:8" x14ac:dyDescent="0.25">
      <c r="A33320" t="s">
        <v>66384</v>
      </c>
      <c r="B33320" s="2">
        <v>45195</v>
      </c>
      <c r="C33320">
        <v>1</v>
      </c>
      <c r="D33320">
        <v>34.119999999999997</v>
      </c>
      <c r="E33320">
        <f t="shared" ca="1" si="2081"/>
        <v>389</v>
      </c>
      <c r="F33320" s="6">
        <f t="shared" ca="1" si="2080"/>
        <v>7.2327428829999993</v>
      </c>
      <c r="G33320" s="7">
        <f t="shared" si="2082"/>
        <v>0</v>
      </c>
      <c r="H33320" s="8">
        <f t="shared" si="2083"/>
        <v>0</v>
      </c>
    </row>
    <row r="33321" spans="1:8" x14ac:dyDescent="0.25">
      <c r="A33321" t="s">
        <v>66383</v>
      </c>
      <c r="B33321" s="2">
        <v>45577</v>
      </c>
      <c r="C33321">
        <v>1</v>
      </c>
      <c r="D33321">
        <v>154.31</v>
      </c>
      <c r="E33321">
        <f t="shared" ca="1" si="2081"/>
        <v>115</v>
      </c>
      <c r="F33321" s="9">
        <f t="shared" ca="1" si="2080"/>
        <v>1.986398924</v>
      </c>
      <c r="G33321" s="7">
        <f t="shared" si="2082"/>
        <v>0</v>
      </c>
      <c r="H33321" s="8">
        <f t="shared" si="2083"/>
        <v>1</v>
      </c>
    </row>
    <row r="33322" spans="1:8" x14ac:dyDescent="0.25">
      <c r="A33322" t="s">
        <v>66382</v>
      </c>
      <c r="B33322" s="2">
        <v>45409</v>
      </c>
      <c r="C33322">
        <v>5</v>
      </c>
      <c r="D33322">
        <v>514.97</v>
      </c>
      <c r="E33322">
        <f t="shared" ca="1" si="2081"/>
        <v>235</v>
      </c>
      <c r="F33322" s="6">
        <f t="shared" ca="1" si="2080"/>
        <v>4.2788220419999998</v>
      </c>
      <c r="G33322" s="7">
        <f t="shared" si="2082"/>
        <v>7</v>
      </c>
      <c r="H33322" s="8">
        <f t="shared" si="2083"/>
        <v>6</v>
      </c>
    </row>
    <row r="33323" spans="1:8" x14ac:dyDescent="0.25">
      <c r="A33323" t="s">
        <v>66381</v>
      </c>
      <c r="B33323" s="2">
        <v>45406</v>
      </c>
      <c r="C33323">
        <v>2</v>
      </c>
      <c r="D33323">
        <v>236.74</v>
      </c>
      <c r="E33323">
        <f t="shared" ca="1" si="2081"/>
        <v>238</v>
      </c>
      <c r="F33323" s="9">
        <f t="shared" ca="1" si="2080"/>
        <v>4.3502377169999997</v>
      </c>
      <c r="G33323" s="7">
        <f t="shared" si="2082"/>
        <v>1</v>
      </c>
      <c r="H33323" s="8">
        <f t="shared" si="2083"/>
        <v>3</v>
      </c>
    </row>
    <row r="33324" spans="1:8" x14ac:dyDescent="0.25">
      <c r="A33324" t="s">
        <v>66380</v>
      </c>
      <c r="B33324" s="2">
        <v>45113</v>
      </c>
      <c r="C33324">
        <v>2</v>
      </c>
      <c r="D33324">
        <v>132.26</v>
      </c>
      <c r="E33324">
        <f t="shared" ca="1" si="2081"/>
        <v>447</v>
      </c>
      <c r="F33324" s="6">
        <f t="shared" ca="1" si="2080"/>
        <v>8.3507191709999997</v>
      </c>
      <c r="G33324" s="7">
        <f t="shared" si="2082"/>
        <v>1</v>
      </c>
      <c r="H33324" s="8">
        <f t="shared" si="2083"/>
        <v>1</v>
      </c>
    </row>
    <row r="33325" spans="1:8" x14ac:dyDescent="0.25">
      <c r="A33325" t="s">
        <v>66379</v>
      </c>
      <c r="B33325" s="2">
        <v>45541</v>
      </c>
      <c r="C33325">
        <v>3</v>
      </c>
      <c r="D33325">
        <v>695.14</v>
      </c>
      <c r="E33325">
        <f t="shared" ca="1" si="2081"/>
        <v>141</v>
      </c>
      <c r="F33325" s="9">
        <f t="shared" ca="1" si="2080"/>
        <v>2.5032598439999996</v>
      </c>
      <c r="G33325" s="7">
        <f t="shared" si="2082"/>
        <v>3</v>
      </c>
      <c r="H33325" s="8">
        <f t="shared" si="2083"/>
        <v>8</v>
      </c>
    </row>
    <row r="33326" spans="1:8" x14ac:dyDescent="0.25">
      <c r="A33326" t="s">
        <v>66378</v>
      </c>
      <c r="B33326" s="2">
        <v>45338</v>
      </c>
      <c r="C33326">
        <v>2</v>
      </c>
      <c r="D33326">
        <v>92.19</v>
      </c>
      <c r="E33326">
        <f t="shared" ca="1" si="2081"/>
        <v>286</v>
      </c>
      <c r="F33326" s="6">
        <f t="shared" ca="1" si="2080"/>
        <v>5.2683102969999993</v>
      </c>
      <c r="G33326" s="7">
        <f t="shared" si="2082"/>
        <v>1</v>
      </c>
      <c r="H33326" s="8">
        <f t="shared" si="2083"/>
        <v>0</v>
      </c>
    </row>
    <row r="33327" spans="1:8" x14ac:dyDescent="0.25">
      <c r="A33327" t="s">
        <v>66377</v>
      </c>
      <c r="B33327" s="2">
        <v>45561</v>
      </c>
      <c r="C33327">
        <v>2</v>
      </c>
      <c r="D33327">
        <v>260.19</v>
      </c>
      <c r="E33327">
        <f t="shared" ca="1" si="2081"/>
        <v>127</v>
      </c>
      <c r="F33327" s="9">
        <f t="shared" ca="1" si="2080"/>
        <v>2.2272262230000002</v>
      </c>
      <c r="G33327" s="7">
        <f t="shared" si="2082"/>
        <v>1</v>
      </c>
      <c r="H33327" s="8">
        <f t="shared" si="2083"/>
        <v>3</v>
      </c>
    </row>
    <row r="33328" spans="1:8" x14ac:dyDescent="0.25">
      <c r="A33328" t="s">
        <v>66376</v>
      </c>
      <c r="B33328" s="2">
        <v>45460</v>
      </c>
      <c r="C33328">
        <v>5</v>
      </c>
      <c r="D33328">
        <v>1111.25</v>
      </c>
      <c r="E33328">
        <f t="shared" ca="1" si="2081"/>
        <v>200</v>
      </c>
      <c r="F33328" s="6">
        <f t="shared" ca="1" si="2080"/>
        <v>3.6058897870000002</v>
      </c>
      <c r="G33328" s="7">
        <f t="shared" si="2082"/>
        <v>7</v>
      </c>
      <c r="H33328" s="8">
        <f t="shared" si="2083"/>
        <v>9</v>
      </c>
    </row>
    <row r="33329" spans="1:8" x14ac:dyDescent="0.25">
      <c r="A33329" t="s">
        <v>66375</v>
      </c>
      <c r="B33329" s="2">
        <v>45359</v>
      </c>
      <c r="C33329">
        <v>1</v>
      </c>
      <c r="D33329">
        <v>170.07</v>
      </c>
      <c r="E33329">
        <f t="shared" ca="1" si="2081"/>
        <v>271</v>
      </c>
      <c r="F33329" s="9">
        <f t="shared" ca="1" si="2080"/>
        <v>4.9864591059999999</v>
      </c>
      <c r="G33329" s="7">
        <f t="shared" si="2082"/>
        <v>0</v>
      </c>
      <c r="H33329" s="8">
        <f t="shared" si="2083"/>
        <v>2</v>
      </c>
    </row>
    <row r="33330" spans="1:8" x14ac:dyDescent="0.25">
      <c r="A33330" t="s">
        <v>66374</v>
      </c>
      <c r="B33330" s="2">
        <v>45648</v>
      </c>
      <c r="C33330">
        <v>2</v>
      </c>
      <c r="D33330">
        <v>185.3</v>
      </c>
      <c r="E33330">
        <f t="shared" ca="1" si="2081"/>
        <v>65</v>
      </c>
      <c r="F33330" s="6">
        <f t="shared" ca="1" si="2080"/>
        <v>1.011956107</v>
      </c>
      <c r="G33330" s="7">
        <f t="shared" si="2082"/>
        <v>1</v>
      </c>
      <c r="H33330" s="8">
        <f t="shared" si="2083"/>
        <v>2</v>
      </c>
    </row>
    <row r="33331" spans="1:8" x14ac:dyDescent="0.25">
      <c r="A33331" t="s">
        <v>66373</v>
      </c>
      <c r="B33331" s="2">
        <v>45235</v>
      </c>
      <c r="C33331">
        <v>1</v>
      </c>
      <c r="D33331">
        <v>75.89</v>
      </c>
      <c r="E33331">
        <f t="shared" ca="1" si="2081"/>
        <v>360</v>
      </c>
      <c r="F33331" s="9">
        <f t="shared" ca="1" si="2080"/>
        <v>6.6731529209999998</v>
      </c>
      <c r="G33331" s="7">
        <f t="shared" si="2082"/>
        <v>0</v>
      </c>
      <c r="H33331" s="8">
        <f t="shared" si="2083"/>
        <v>0</v>
      </c>
    </row>
    <row r="33332" spans="1:8" x14ac:dyDescent="0.25">
      <c r="A33332" t="s">
        <v>66372</v>
      </c>
      <c r="B33332" s="2">
        <v>45370</v>
      </c>
      <c r="C33332">
        <v>2</v>
      </c>
      <c r="D33332">
        <v>257.58</v>
      </c>
      <c r="E33332">
        <f t="shared" ca="1" si="2081"/>
        <v>264</v>
      </c>
      <c r="F33332" s="6">
        <f t="shared" ca="1" si="2080"/>
        <v>4.8380107919999995</v>
      </c>
      <c r="G33332" s="7">
        <f t="shared" si="2082"/>
        <v>1</v>
      </c>
      <c r="H33332" s="8">
        <f t="shared" si="2083"/>
        <v>3</v>
      </c>
    </row>
    <row r="33333" spans="1:8" x14ac:dyDescent="0.25">
      <c r="A33333" t="s">
        <v>66371</v>
      </c>
      <c r="B33333" s="2">
        <v>45724</v>
      </c>
      <c r="C33333">
        <v>4</v>
      </c>
      <c r="D33333">
        <v>845.58</v>
      </c>
      <c r="E33333">
        <f t="shared" ca="1" si="2081"/>
        <v>10</v>
      </c>
      <c r="F33333" s="9">
        <f t="shared" ca="1" si="2080"/>
        <v>1.0030199999999999E-4</v>
      </c>
      <c r="G33333" s="7">
        <f t="shared" si="2082"/>
        <v>5</v>
      </c>
      <c r="H33333" s="8">
        <f t="shared" si="2083"/>
        <v>8</v>
      </c>
    </row>
    <row r="33334" spans="1:8" x14ac:dyDescent="0.25">
      <c r="A33334" t="s">
        <v>66370</v>
      </c>
      <c r="B33334" s="2">
        <v>45188</v>
      </c>
      <c r="C33334">
        <v>5</v>
      </c>
      <c r="D33334">
        <v>610.29999999999995</v>
      </c>
      <c r="E33334">
        <f t="shared" ca="1" si="2081"/>
        <v>394</v>
      </c>
      <c r="F33334" s="6">
        <f t="shared" ca="1" si="2080"/>
        <v>7.3276294399999999</v>
      </c>
      <c r="G33334" s="7">
        <f t="shared" si="2082"/>
        <v>7</v>
      </c>
      <c r="H33334" s="8">
        <f t="shared" si="2083"/>
        <v>7</v>
      </c>
    </row>
    <row r="33335" spans="1:8" x14ac:dyDescent="0.25">
      <c r="A33335" t="s">
        <v>66369</v>
      </c>
      <c r="B33335" s="2">
        <v>45432</v>
      </c>
      <c r="C33335">
        <v>2</v>
      </c>
      <c r="D33335">
        <v>115.09</v>
      </c>
      <c r="E33335">
        <f t="shared" ca="1" si="2081"/>
        <v>220</v>
      </c>
      <c r="F33335" s="9">
        <f t="shared" ca="1" si="2080"/>
        <v>3.993460249</v>
      </c>
      <c r="G33335" s="7">
        <f t="shared" si="2082"/>
        <v>1</v>
      </c>
      <c r="H33335" s="8">
        <f t="shared" si="2083"/>
        <v>1</v>
      </c>
    </row>
    <row r="33336" spans="1:8" x14ac:dyDescent="0.25">
      <c r="A33336" t="s">
        <v>66368</v>
      </c>
      <c r="B33336" s="2">
        <v>45654</v>
      </c>
      <c r="C33336">
        <v>1</v>
      </c>
      <c r="D33336">
        <v>231.06</v>
      </c>
      <c r="E33336">
        <f t="shared" ca="1" si="2081"/>
        <v>60</v>
      </c>
      <c r="F33336" s="6">
        <f t="shared" ca="1" si="2080"/>
        <v>0.91496318799999998</v>
      </c>
      <c r="G33336" s="7">
        <f t="shared" si="2082"/>
        <v>0</v>
      </c>
      <c r="H33336" s="8">
        <f t="shared" si="2083"/>
        <v>3</v>
      </c>
    </row>
    <row r="33337" spans="1:8" x14ac:dyDescent="0.25">
      <c r="A33337" t="s">
        <v>66367</v>
      </c>
      <c r="B33337" s="2">
        <v>45691</v>
      </c>
      <c r="C33337">
        <v>3</v>
      </c>
      <c r="D33337">
        <v>135.84</v>
      </c>
      <c r="E33337">
        <f t="shared" ca="1" si="2081"/>
        <v>35</v>
      </c>
      <c r="F33337" s="9">
        <f t="shared" ca="1" si="2080"/>
        <v>0.44363979200000003</v>
      </c>
      <c r="G33337" s="7">
        <f t="shared" si="2082"/>
        <v>3</v>
      </c>
      <c r="H33337" s="8">
        <f t="shared" si="2083"/>
        <v>1</v>
      </c>
    </row>
    <row r="33338" spans="1:8" x14ac:dyDescent="0.25">
      <c r="A33338" t="s">
        <v>66366</v>
      </c>
      <c r="B33338" s="2">
        <v>45567</v>
      </c>
      <c r="C33338">
        <v>2</v>
      </c>
      <c r="D33338">
        <v>444.51</v>
      </c>
      <c r="E33338">
        <f t="shared" ca="1" si="2081"/>
        <v>123</v>
      </c>
      <c r="F33338" s="6">
        <f t="shared" ca="1" si="2080"/>
        <v>2.150594796</v>
      </c>
      <c r="G33338" s="7">
        <f t="shared" si="2082"/>
        <v>1</v>
      </c>
      <c r="H33338" s="8">
        <f t="shared" si="2083"/>
        <v>6</v>
      </c>
    </row>
    <row r="33339" spans="1:8" x14ac:dyDescent="0.25">
      <c r="A33339" t="s">
        <v>66365</v>
      </c>
      <c r="B33339" s="2">
        <v>45181</v>
      </c>
      <c r="C33339">
        <v>2</v>
      </c>
      <c r="D33339">
        <v>516.24</v>
      </c>
      <c r="E33339">
        <f t="shared" ca="1" si="2081"/>
        <v>399</v>
      </c>
      <c r="F33339" s="9">
        <f t="shared" ca="1" si="2080"/>
        <v>7.4212120600000002</v>
      </c>
      <c r="G33339" s="7">
        <f t="shared" si="2082"/>
        <v>1</v>
      </c>
      <c r="H33339" s="8">
        <f t="shared" si="2083"/>
        <v>6</v>
      </c>
    </row>
    <row r="33340" spans="1:8" x14ac:dyDescent="0.25">
      <c r="A33340" t="s">
        <v>66364</v>
      </c>
      <c r="B33340" s="2">
        <v>45144</v>
      </c>
      <c r="C33340">
        <v>5</v>
      </c>
      <c r="D33340">
        <v>257.39999999999998</v>
      </c>
      <c r="E33340">
        <f t="shared" ca="1" si="2081"/>
        <v>425</v>
      </c>
      <c r="F33340" s="6">
        <f t="shared" ca="1" si="2080"/>
        <v>7.9198178490000002</v>
      </c>
      <c r="G33340" s="7">
        <f t="shared" si="2082"/>
        <v>7</v>
      </c>
      <c r="H33340" s="8">
        <f t="shared" si="2083"/>
        <v>3</v>
      </c>
    </row>
    <row r="33341" spans="1:8" x14ac:dyDescent="0.25">
      <c r="A33341" t="s">
        <v>66363</v>
      </c>
      <c r="B33341" s="2">
        <v>45420</v>
      </c>
      <c r="C33341">
        <v>4</v>
      </c>
      <c r="D33341">
        <v>489.16</v>
      </c>
      <c r="E33341">
        <f t="shared" ca="1" si="2081"/>
        <v>228</v>
      </c>
      <c r="F33341" s="9">
        <f t="shared" ca="1" si="2080"/>
        <v>4.1570543029999998</v>
      </c>
      <c r="G33341" s="7">
        <f t="shared" si="2082"/>
        <v>5</v>
      </c>
      <c r="H33341" s="8">
        <f t="shared" si="2083"/>
        <v>6</v>
      </c>
    </row>
    <row r="33342" spans="1:8" x14ac:dyDescent="0.25">
      <c r="A33342" t="s">
        <v>66362</v>
      </c>
      <c r="B33342" s="2">
        <v>45106</v>
      </c>
      <c r="C33342">
        <v>2</v>
      </c>
      <c r="D33342">
        <v>399.14</v>
      </c>
      <c r="E33342">
        <f t="shared" ca="1" si="2081"/>
        <v>452</v>
      </c>
      <c r="F33342" s="6">
        <f t="shared" ca="1" si="2080"/>
        <v>8.4477120899999996</v>
      </c>
      <c r="G33342" s="7">
        <f t="shared" si="2082"/>
        <v>1</v>
      </c>
      <c r="H33342" s="8">
        <f t="shared" si="2083"/>
        <v>5</v>
      </c>
    </row>
    <row r="33343" spans="1:8" x14ac:dyDescent="0.25">
      <c r="A33343" t="s">
        <v>66361</v>
      </c>
      <c r="B33343" s="2">
        <v>45611</v>
      </c>
      <c r="C33343">
        <v>3</v>
      </c>
      <c r="D33343">
        <v>531.78</v>
      </c>
      <c r="E33343">
        <f t="shared" ca="1" si="2081"/>
        <v>91</v>
      </c>
      <c r="F33343" s="9">
        <f t="shared" ca="1" si="2080"/>
        <v>1.5334309609999999</v>
      </c>
      <c r="G33343" s="7">
        <f t="shared" si="2082"/>
        <v>3</v>
      </c>
      <c r="H33343" s="8">
        <f t="shared" si="2083"/>
        <v>6</v>
      </c>
    </row>
    <row r="33344" spans="1:8" x14ac:dyDescent="0.25">
      <c r="A33344" t="s">
        <v>66360</v>
      </c>
      <c r="B33344" s="2">
        <v>45359</v>
      </c>
      <c r="C33344">
        <v>3</v>
      </c>
      <c r="D33344">
        <v>550.41999999999996</v>
      </c>
      <c r="E33344">
        <f t="shared" ca="1" si="2081"/>
        <v>271</v>
      </c>
      <c r="F33344" s="6">
        <f t="shared" ca="1" si="2080"/>
        <v>4.9864591059999999</v>
      </c>
      <c r="G33344" s="7">
        <f t="shared" si="2082"/>
        <v>3</v>
      </c>
      <c r="H33344" s="8">
        <f t="shared" si="2083"/>
        <v>7</v>
      </c>
    </row>
    <row r="33345" spans="1:8" x14ac:dyDescent="0.25">
      <c r="A33345" t="s">
        <v>66359</v>
      </c>
      <c r="B33345" s="2">
        <v>45187</v>
      </c>
      <c r="C33345">
        <v>2</v>
      </c>
      <c r="D33345">
        <v>144.21</v>
      </c>
      <c r="E33345">
        <f t="shared" ca="1" si="2081"/>
        <v>395</v>
      </c>
      <c r="F33345" s="9">
        <f t="shared" ca="1" si="2080"/>
        <v>7.3421733629999997</v>
      </c>
      <c r="G33345" s="7">
        <f t="shared" si="2082"/>
        <v>1</v>
      </c>
      <c r="H33345" s="8">
        <f t="shared" si="2083"/>
        <v>1</v>
      </c>
    </row>
    <row r="33346" spans="1:8" x14ac:dyDescent="0.25">
      <c r="A33346" t="s">
        <v>66358</v>
      </c>
      <c r="B33346" s="2">
        <v>45338</v>
      </c>
      <c r="C33346">
        <v>1</v>
      </c>
      <c r="D33346">
        <v>274.45</v>
      </c>
      <c r="E33346">
        <f t="shared" ca="1" si="2081"/>
        <v>286</v>
      </c>
      <c r="F33346" s="6">
        <f t="shared" ref="F33346:F33409" ca="1" si="2084">_xlfn.PERCENTRANK.EXC(E:E,E33346,10)*10</f>
        <v>5.2683102969999993</v>
      </c>
      <c r="G33346" s="7">
        <f t="shared" si="2082"/>
        <v>0</v>
      </c>
      <c r="H33346" s="8">
        <f t="shared" si="2083"/>
        <v>4</v>
      </c>
    </row>
    <row r="33347" spans="1:8" x14ac:dyDescent="0.25">
      <c r="A33347" t="s">
        <v>66357</v>
      </c>
      <c r="B33347" s="2">
        <v>45307</v>
      </c>
      <c r="C33347">
        <v>5</v>
      </c>
      <c r="D33347">
        <v>207.34</v>
      </c>
      <c r="E33347">
        <f t="shared" ref="E33347:E33410" ca="1" si="2085">NETWORKDAYS(B33347,TODAY())</f>
        <v>309</v>
      </c>
      <c r="F33347" s="9">
        <f t="shared" ca="1" si="2084"/>
        <v>5.6954001080000003</v>
      </c>
      <c r="G33347" s="7">
        <f t="shared" ref="G33347:G33410" si="2086">_xlfn.PERCENTRANK.EXC(C:C,$C33347,1)*10</f>
        <v>7</v>
      </c>
      <c r="H33347" s="8">
        <f t="shared" ref="H33347:H33410" si="2087">_xlfn.PERCENTRANK.EXC(D:D,D33347,1)*10</f>
        <v>3</v>
      </c>
    </row>
    <row r="33348" spans="1:8" x14ac:dyDescent="0.25">
      <c r="A33348" t="s">
        <v>66356</v>
      </c>
      <c r="B33348" s="2">
        <v>45064</v>
      </c>
      <c r="C33348">
        <v>4</v>
      </c>
      <c r="D33348">
        <v>909.98</v>
      </c>
      <c r="E33348">
        <f t="shared" ca="1" si="2085"/>
        <v>482</v>
      </c>
      <c r="F33348" s="6">
        <f t="shared" ca="1" si="2084"/>
        <v>9.0273626349999994</v>
      </c>
      <c r="G33348" s="7">
        <f t="shared" si="2086"/>
        <v>5</v>
      </c>
      <c r="H33348" s="8">
        <f t="shared" si="2087"/>
        <v>9</v>
      </c>
    </row>
    <row r="33349" spans="1:8" x14ac:dyDescent="0.25">
      <c r="A33349" t="s">
        <v>66355</v>
      </c>
      <c r="B33349" s="2">
        <v>45237</v>
      </c>
      <c r="C33349">
        <v>4</v>
      </c>
      <c r="D33349">
        <v>557.57000000000005</v>
      </c>
      <c r="E33349">
        <f t="shared" ca="1" si="2085"/>
        <v>359</v>
      </c>
      <c r="F33349" s="9">
        <f t="shared" ca="1" si="2084"/>
        <v>6.6593111189999998</v>
      </c>
      <c r="G33349" s="7">
        <f t="shared" si="2086"/>
        <v>5</v>
      </c>
      <c r="H33349" s="8">
        <f t="shared" si="2087"/>
        <v>7</v>
      </c>
    </row>
    <row r="33350" spans="1:8" x14ac:dyDescent="0.25">
      <c r="A33350" t="s">
        <v>66354</v>
      </c>
      <c r="B33350" s="2">
        <v>45510</v>
      </c>
      <c r="C33350">
        <v>2</v>
      </c>
      <c r="D33350">
        <v>367.88</v>
      </c>
      <c r="E33350">
        <f t="shared" ca="1" si="2085"/>
        <v>164</v>
      </c>
      <c r="F33350" s="6">
        <f t="shared" ca="1" si="2084"/>
        <v>2.9162069439999998</v>
      </c>
      <c r="G33350" s="7">
        <f t="shared" si="2086"/>
        <v>1</v>
      </c>
      <c r="H33350" s="8">
        <f t="shared" si="2087"/>
        <v>5</v>
      </c>
    </row>
    <row r="33351" spans="1:8" x14ac:dyDescent="0.25">
      <c r="A33351" t="s">
        <v>66353</v>
      </c>
      <c r="B33351" s="2">
        <v>45456</v>
      </c>
      <c r="C33351">
        <v>5</v>
      </c>
      <c r="D33351">
        <v>396.48</v>
      </c>
      <c r="E33351">
        <f t="shared" ca="1" si="2085"/>
        <v>202</v>
      </c>
      <c r="F33351" s="9">
        <f t="shared" ca="1" si="2084"/>
        <v>3.6637645680000004</v>
      </c>
      <c r="G33351" s="7">
        <f t="shared" si="2086"/>
        <v>7</v>
      </c>
      <c r="H33351" s="8">
        <f t="shared" si="2087"/>
        <v>5</v>
      </c>
    </row>
    <row r="33352" spans="1:8" x14ac:dyDescent="0.25">
      <c r="A33352" t="s">
        <v>66352</v>
      </c>
      <c r="B33352" s="2">
        <v>45710</v>
      </c>
      <c r="C33352">
        <v>1</v>
      </c>
      <c r="D33352">
        <v>182.27</v>
      </c>
      <c r="E33352">
        <f t="shared" ca="1" si="2085"/>
        <v>20</v>
      </c>
      <c r="F33352" s="6">
        <f t="shared" ca="1" si="2084"/>
        <v>0.15887981700000001</v>
      </c>
      <c r="G33352" s="7">
        <f t="shared" si="2086"/>
        <v>0</v>
      </c>
      <c r="H33352" s="8">
        <f t="shared" si="2087"/>
        <v>2</v>
      </c>
    </row>
    <row r="33353" spans="1:8" x14ac:dyDescent="0.25">
      <c r="A33353" t="s">
        <v>66351</v>
      </c>
      <c r="B33353" s="2">
        <v>45529</v>
      </c>
      <c r="C33353">
        <v>3</v>
      </c>
      <c r="D33353">
        <v>617.85</v>
      </c>
      <c r="E33353">
        <f t="shared" ca="1" si="2085"/>
        <v>150</v>
      </c>
      <c r="F33353" s="9">
        <f t="shared" ca="1" si="2084"/>
        <v>2.650203614</v>
      </c>
      <c r="G33353" s="7">
        <f t="shared" si="2086"/>
        <v>3</v>
      </c>
      <c r="H33353" s="8">
        <f t="shared" si="2087"/>
        <v>7</v>
      </c>
    </row>
    <row r="33354" spans="1:8" x14ac:dyDescent="0.25">
      <c r="A33354" t="s">
        <v>66350</v>
      </c>
      <c r="B33354" s="2">
        <v>45321</v>
      </c>
      <c r="C33354">
        <v>3</v>
      </c>
      <c r="D33354">
        <v>169.85</v>
      </c>
      <c r="E33354">
        <f t="shared" ca="1" si="2085"/>
        <v>299</v>
      </c>
      <c r="F33354" s="6">
        <f t="shared" ca="1" si="2084"/>
        <v>5.5019157849999996</v>
      </c>
      <c r="G33354" s="7">
        <f t="shared" si="2086"/>
        <v>3</v>
      </c>
      <c r="H33354" s="8">
        <f t="shared" si="2087"/>
        <v>2</v>
      </c>
    </row>
    <row r="33355" spans="1:8" x14ac:dyDescent="0.25">
      <c r="A33355" t="s">
        <v>66349</v>
      </c>
      <c r="B33355" s="2">
        <v>45361</v>
      </c>
      <c r="C33355">
        <v>3</v>
      </c>
      <c r="D33355">
        <v>663.37</v>
      </c>
      <c r="E33355">
        <f t="shared" ca="1" si="2085"/>
        <v>270</v>
      </c>
      <c r="F33355" s="9">
        <f t="shared" ca="1" si="2084"/>
        <v>4.9445324880000001</v>
      </c>
      <c r="G33355" s="7">
        <f t="shared" si="2086"/>
        <v>3</v>
      </c>
      <c r="H33355" s="8">
        <f t="shared" si="2087"/>
        <v>7</v>
      </c>
    </row>
    <row r="33356" spans="1:8" x14ac:dyDescent="0.25">
      <c r="A33356" t="s">
        <v>66348</v>
      </c>
      <c r="B33356" s="2">
        <v>45511</v>
      </c>
      <c r="C33356">
        <v>2</v>
      </c>
      <c r="D33356">
        <v>185.58</v>
      </c>
      <c r="E33356">
        <f t="shared" ca="1" si="2085"/>
        <v>163</v>
      </c>
      <c r="F33356" s="6">
        <f t="shared" ca="1" si="2084"/>
        <v>2.9037693830000002</v>
      </c>
      <c r="G33356" s="7">
        <f t="shared" si="2086"/>
        <v>1</v>
      </c>
      <c r="H33356" s="8">
        <f t="shared" si="2087"/>
        <v>2</v>
      </c>
    </row>
    <row r="33357" spans="1:8" x14ac:dyDescent="0.25">
      <c r="A33357" t="s">
        <v>66347</v>
      </c>
      <c r="B33357" s="2">
        <v>45313</v>
      </c>
      <c r="C33357">
        <v>5</v>
      </c>
      <c r="D33357">
        <v>1099.05</v>
      </c>
      <c r="E33357">
        <f t="shared" ca="1" si="2085"/>
        <v>305</v>
      </c>
      <c r="F33357" s="9">
        <f t="shared" ca="1" si="2084"/>
        <v>5.611145659</v>
      </c>
      <c r="G33357" s="7">
        <f t="shared" si="2086"/>
        <v>7</v>
      </c>
      <c r="H33357" s="8">
        <f t="shared" si="2087"/>
        <v>9</v>
      </c>
    </row>
    <row r="33358" spans="1:8" x14ac:dyDescent="0.25">
      <c r="A33358" t="s">
        <v>66346</v>
      </c>
      <c r="B33358" s="2">
        <v>45618</v>
      </c>
      <c r="C33358">
        <v>4</v>
      </c>
      <c r="D33358">
        <v>185.41</v>
      </c>
      <c r="E33358">
        <f t="shared" ca="1" si="2085"/>
        <v>86</v>
      </c>
      <c r="F33358" s="6">
        <f t="shared" ca="1" si="2084"/>
        <v>1.436438042</v>
      </c>
      <c r="G33358" s="7">
        <f t="shared" si="2086"/>
        <v>5</v>
      </c>
      <c r="H33358" s="8">
        <f t="shared" si="2087"/>
        <v>2</v>
      </c>
    </row>
    <row r="33359" spans="1:8" x14ac:dyDescent="0.25">
      <c r="A33359" t="s">
        <v>66345</v>
      </c>
      <c r="B33359" s="2">
        <v>45438</v>
      </c>
      <c r="C33359">
        <v>2</v>
      </c>
      <c r="D33359">
        <v>319.27999999999997</v>
      </c>
      <c r="E33359">
        <f t="shared" ca="1" si="2085"/>
        <v>215</v>
      </c>
      <c r="F33359" s="9">
        <f t="shared" ca="1" si="2084"/>
        <v>3.9023852030000001</v>
      </c>
      <c r="G33359" s="7">
        <f t="shared" si="2086"/>
        <v>1</v>
      </c>
      <c r="H33359" s="8">
        <f t="shared" si="2087"/>
        <v>4</v>
      </c>
    </row>
    <row r="33360" spans="1:8" x14ac:dyDescent="0.25">
      <c r="A33360" t="s">
        <v>66344</v>
      </c>
      <c r="B33360" s="2">
        <v>45095</v>
      </c>
      <c r="C33360">
        <v>4</v>
      </c>
      <c r="D33360">
        <v>588.20000000000005</v>
      </c>
      <c r="E33360">
        <f t="shared" ca="1" si="2085"/>
        <v>460</v>
      </c>
      <c r="F33360" s="6">
        <f t="shared" ca="1" si="2084"/>
        <v>8.587233444999999</v>
      </c>
      <c r="G33360" s="7">
        <f t="shared" si="2086"/>
        <v>5</v>
      </c>
      <c r="H33360" s="8">
        <f t="shared" si="2087"/>
        <v>7</v>
      </c>
    </row>
    <row r="33361" spans="1:8" x14ac:dyDescent="0.25">
      <c r="A33361" t="s">
        <v>66343</v>
      </c>
      <c r="B33361" s="2">
        <v>45379</v>
      </c>
      <c r="C33361">
        <v>2</v>
      </c>
      <c r="D33361">
        <v>393.6</v>
      </c>
      <c r="E33361">
        <f t="shared" ca="1" si="2085"/>
        <v>257</v>
      </c>
      <c r="F33361" s="9">
        <f t="shared" ca="1" si="2084"/>
        <v>4.7153403269999998</v>
      </c>
      <c r="G33361" s="7">
        <f t="shared" si="2086"/>
        <v>1</v>
      </c>
      <c r="H33361" s="8">
        <f t="shared" si="2087"/>
        <v>5</v>
      </c>
    </row>
    <row r="33362" spans="1:8" x14ac:dyDescent="0.25">
      <c r="A33362" t="s">
        <v>66342</v>
      </c>
      <c r="B33362" s="2">
        <v>45502</v>
      </c>
      <c r="C33362">
        <v>2</v>
      </c>
      <c r="D33362">
        <v>171.65</v>
      </c>
      <c r="E33362">
        <f t="shared" ca="1" si="2085"/>
        <v>170</v>
      </c>
      <c r="F33362" s="6">
        <f t="shared" ca="1" si="2084"/>
        <v>3.0279443919999998</v>
      </c>
      <c r="G33362" s="7">
        <f t="shared" si="2086"/>
        <v>1</v>
      </c>
      <c r="H33362" s="8">
        <f t="shared" si="2087"/>
        <v>2</v>
      </c>
    </row>
    <row r="33363" spans="1:8" x14ac:dyDescent="0.25">
      <c r="A33363" t="s">
        <v>66341</v>
      </c>
      <c r="B33363" s="2">
        <v>45254</v>
      </c>
      <c r="C33363">
        <v>1</v>
      </c>
      <c r="D33363">
        <v>268.2</v>
      </c>
      <c r="E33363">
        <f t="shared" ca="1" si="2085"/>
        <v>346</v>
      </c>
      <c r="F33363" s="9">
        <f t="shared" ca="1" si="2084"/>
        <v>6.4326265319999996</v>
      </c>
      <c r="G33363" s="7">
        <f t="shared" si="2086"/>
        <v>0</v>
      </c>
      <c r="H33363" s="8">
        <f t="shared" si="2087"/>
        <v>4</v>
      </c>
    </row>
    <row r="33364" spans="1:8" x14ac:dyDescent="0.25">
      <c r="A33364" t="s">
        <v>66340</v>
      </c>
      <c r="B33364" s="2">
        <v>45217</v>
      </c>
      <c r="C33364">
        <v>1</v>
      </c>
      <c r="D33364">
        <v>204.03</v>
      </c>
      <c r="E33364">
        <f t="shared" ca="1" si="2085"/>
        <v>373</v>
      </c>
      <c r="F33364" s="6">
        <f t="shared" ca="1" si="2084"/>
        <v>6.932335653</v>
      </c>
      <c r="G33364" s="7">
        <f t="shared" si="2086"/>
        <v>0</v>
      </c>
      <c r="H33364" s="8">
        <f t="shared" si="2087"/>
        <v>3</v>
      </c>
    </row>
    <row r="33365" spans="1:8" x14ac:dyDescent="0.25">
      <c r="A33365" t="s">
        <v>66339</v>
      </c>
      <c r="B33365" s="2">
        <v>45699</v>
      </c>
      <c r="C33365">
        <v>1</v>
      </c>
      <c r="D33365">
        <v>166.5</v>
      </c>
      <c r="E33365">
        <f t="shared" ca="1" si="2085"/>
        <v>29</v>
      </c>
      <c r="F33365" s="9">
        <f t="shared" ca="1" si="2084"/>
        <v>0.335914461</v>
      </c>
      <c r="G33365" s="7">
        <f t="shared" si="2086"/>
        <v>0</v>
      </c>
      <c r="H33365" s="8">
        <f t="shared" si="2087"/>
        <v>2</v>
      </c>
    </row>
    <row r="33366" spans="1:8" x14ac:dyDescent="0.25">
      <c r="A33366" t="s">
        <v>66338</v>
      </c>
      <c r="B33366" s="2">
        <v>45219</v>
      </c>
      <c r="C33366">
        <v>4</v>
      </c>
      <c r="D33366">
        <v>425.04</v>
      </c>
      <c r="E33366">
        <f t="shared" ca="1" si="2085"/>
        <v>371</v>
      </c>
      <c r="F33366" s="6">
        <f t="shared" ca="1" si="2084"/>
        <v>6.9062568950000003</v>
      </c>
      <c r="G33366" s="7">
        <f t="shared" si="2086"/>
        <v>5</v>
      </c>
      <c r="H33366" s="8">
        <f t="shared" si="2087"/>
        <v>5</v>
      </c>
    </row>
    <row r="33367" spans="1:8" x14ac:dyDescent="0.25">
      <c r="A33367" t="s">
        <v>66337</v>
      </c>
      <c r="B33367" s="2">
        <v>45395</v>
      </c>
      <c r="C33367">
        <v>1</v>
      </c>
      <c r="D33367">
        <v>35.83</v>
      </c>
      <c r="E33367">
        <f t="shared" ca="1" si="2085"/>
        <v>245</v>
      </c>
      <c r="F33367" s="9">
        <f t="shared" ca="1" si="2084"/>
        <v>4.4686954600000002</v>
      </c>
      <c r="G33367" s="7">
        <f t="shared" si="2086"/>
        <v>0</v>
      </c>
      <c r="H33367" s="8">
        <f t="shared" si="2087"/>
        <v>0</v>
      </c>
    </row>
    <row r="33368" spans="1:8" x14ac:dyDescent="0.25">
      <c r="A33368" t="s">
        <v>66336</v>
      </c>
      <c r="B33368" s="2">
        <v>45396</v>
      </c>
      <c r="C33368">
        <v>1</v>
      </c>
      <c r="D33368">
        <v>214.47</v>
      </c>
      <c r="E33368">
        <f t="shared" ca="1" si="2085"/>
        <v>245</v>
      </c>
      <c r="F33368" s="6">
        <f t="shared" ca="1" si="2084"/>
        <v>4.4686954600000002</v>
      </c>
      <c r="G33368" s="7">
        <f t="shared" si="2086"/>
        <v>0</v>
      </c>
      <c r="H33368" s="8">
        <f t="shared" si="2087"/>
        <v>3</v>
      </c>
    </row>
    <row r="33369" spans="1:8" x14ac:dyDescent="0.25">
      <c r="A33369" t="s">
        <v>66335</v>
      </c>
      <c r="B33369" s="2">
        <v>45135</v>
      </c>
      <c r="C33369">
        <v>3</v>
      </c>
      <c r="D33369">
        <v>308.66000000000003</v>
      </c>
      <c r="E33369">
        <f t="shared" ca="1" si="2085"/>
        <v>431</v>
      </c>
      <c r="F33369" s="9">
        <f t="shared" ca="1" si="2084"/>
        <v>8.0576340540000011</v>
      </c>
      <c r="G33369" s="7">
        <f t="shared" si="2086"/>
        <v>3</v>
      </c>
      <c r="H33369" s="8">
        <f t="shared" si="2087"/>
        <v>4</v>
      </c>
    </row>
    <row r="33370" spans="1:8" x14ac:dyDescent="0.25">
      <c r="A33370" t="s">
        <v>66334</v>
      </c>
      <c r="B33370" s="2">
        <v>45155</v>
      </c>
      <c r="C33370">
        <v>5</v>
      </c>
      <c r="D33370">
        <v>788.46</v>
      </c>
      <c r="E33370">
        <f t="shared" ca="1" si="2085"/>
        <v>417</v>
      </c>
      <c r="F33370" s="6">
        <f t="shared" ca="1" si="2084"/>
        <v>7.7842083090000003</v>
      </c>
      <c r="G33370" s="7">
        <f t="shared" si="2086"/>
        <v>7</v>
      </c>
      <c r="H33370" s="8">
        <f t="shared" si="2087"/>
        <v>8</v>
      </c>
    </row>
    <row r="33371" spans="1:8" x14ac:dyDescent="0.25">
      <c r="A33371" t="s">
        <v>66333</v>
      </c>
      <c r="B33371" s="2">
        <v>45060</v>
      </c>
      <c r="C33371">
        <v>5</v>
      </c>
      <c r="D33371">
        <v>553.91999999999996</v>
      </c>
      <c r="E33371">
        <f t="shared" ca="1" si="2085"/>
        <v>485</v>
      </c>
      <c r="F33371" s="9">
        <f t="shared" ca="1" si="2084"/>
        <v>9.0675841029999997</v>
      </c>
      <c r="G33371" s="7">
        <f t="shared" si="2086"/>
        <v>7</v>
      </c>
      <c r="H33371" s="8">
        <f t="shared" si="2087"/>
        <v>7</v>
      </c>
    </row>
    <row r="33372" spans="1:8" x14ac:dyDescent="0.25">
      <c r="A33372" t="s">
        <v>66332</v>
      </c>
      <c r="B33372" s="2">
        <v>45695</v>
      </c>
      <c r="C33372">
        <v>2</v>
      </c>
      <c r="D33372">
        <v>319.08999999999997</v>
      </c>
      <c r="E33372">
        <f t="shared" ca="1" si="2085"/>
        <v>31</v>
      </c>
      <c r="F33372" s="6">
        <f t="shared" ca="1" si="2084"/>
        <v>0.39158257899999999</v>
      </c>
      <c r="G33372" s="7">
        <f t="shared" si="2086"/>
        <v>1</v>
      </c>
      <c r="H33372" s="8">
        <f t="shared" si="2087"/>
        <v>4</v>
      </c>
    </row>
    <row r="33373" spans="1:8" x14ac:dyDescent="0.25">
      <c r="A33373" t="s">
        <v>66331</v>
      </c>
      <c r="B33373" s="2">
        <v>45455</v>
      </c>
      <c r="C33373">
        <v>5</v>
      </c>
      <c r="D33373">
        <v>815.76</v>
      </c>
      <c r="E33373">
        <f t="shared" ca="1" si="2085"/>
        <v>203</v>
      </c>
      <c r="F33373" s="9">
        <f t="shared" ca="1" si="2084"/>
        <v>3.6780075820000002</v>
      </c>
      <c r="G33373" s="7">
        <f t="shared" si="2086"/>
        <v>7</v>
      </c>
      <c r="H33373" s="8">
        <f t="shared" si="2087"/>
        <v>8</v>
      </c>
    </row>
    <row r="33374" spans="1:8" x14ac:dyDescent="0.25">
      <c r="A33374" t="s">
        <v>66330</v>
      </c>
      <c r="B33374" s="2">
        <v>45627</v>
      </c>
      <c r="C33374">
        <v>4</v>
      </c>
      <c r="D33374">
        <v>769.83</v>
      </c>
      <c r="E33374">
        <f t="shared" ca="1" si="2085"/>
        <v>80</v>
      </c>
      <c r="F33374" s="6">
        <f t="shared" ca="1" si="2084"/>
        <v>1.30042729</v>
      </c>
      <c r="G33374" s="7">
        <f t="shared" si="2086"/>
        <v>5</v>
      </c>
      <c r="H33374" s="8">
        <f t="shared" si="2087"/>
        <v>8</v>
      </c>
    </row>
    <row r="33375" spans="1:8" x14ac:dyDescent="0.25">
      <c r="A33375" t="s">
        <v>66329</v>
      </c>
      <c r="B33375" s="2">
        <v>45669</v>
      </c>
      <c r="C33375">
        <v>2</v>
      </c>
      <c r="D33375">
        <v>388.22</v>
      </c>
      <c r="E33375">
        <f t="shared" ca="1" si="2085"/>
        <v>50</v>
      </c>
      <c r="F33375" s="9">
        <f t="shared" ca="1" si="2084"/>
        <v>0.73020521899999991</v>
      </c>
      <c r="G33375" s="7">
        <f t="shared" si="2086"/>
        <v>1</v>
      </c>
      <c r="H33375" s="8">
        <f t="shared" si="2087"/>
        <v>5</v>
      </c>
    </row>
    <row r="33376" spans="1:8" x14ac:dyDescent="0.25">
      <c r="A33376" t="s">
        <v>66328</v>
      </c>
      <c r="B33376" s="2">
        <v>45361</v>
      </c>
      <c r="C33376">
        <v>2</v>
      </c>
      <c r="D33376">
        <v>423.32</v>
      </c>
      <c r="E33376">
        <f t="shared" ca="1" si="2085"/>
        <v>270</v>
      </c>
      <c r="F33376" s="6">
        <f t="shared" ca="1" si="2084"/>
        <v>4.9445324880000001</v>
      </c>
      <c r="G33376" s="7">
        <f t="shared" si="2086"/>
        <v>1</v>
      </c>
      <c r="H33376" s="8">
        <f t="shared" si="2087"/>
        <v>5</v>
      </c>
    </row>
    <row r="33377" spans="1:8" x14ac:dyDescent="0.25">
      <c r="A33377" t="s">
        <v>66327</v>
      </c>
      <c r="B33377" s="2">
        <v>45695</v>
      </c>
      <c r="C33377">
        <v>3</v>
      </c>
      <c r="D33377">
        <v>665.71</v>
      </c>
      <c r="E33377">
        <f t="shared" ca="1" si="2085"/>
        <v>31</v>
      </c>
      <c r="F33377" s="9">
        <f t="shared" ca="1" si="2084"/>
        <v>0.39158257899999999</v>
      </c>
      <c r="G33377" s="7">
        <f t="shared" si="2086"/>
        <v>3</v>
      </c>
      <c r="H33377" s="8">
        <f t="shared" si="2087"/>
        <v>7</v>
      </c>
    </row>
    <row r="33378" spans="1:8" x14ac:dyDescent="0.25">
      <c r="A33378" t="s">
        <v>66326</v>
      </c>
      <c r="B33378" s="2">
        <v>45117</v>
      </c>
      <c r="C33378">
        <v>4</v>
      </c>
      <c r="D33378">
        <v>438.42</v>
      </c>
      <c r="E33378">
        <f t="shared" ca="1" si="2085"/>
        <v>445</v>
      </c>
      <c r="F33378" s="6">
        <f t="shared" ca="1" si="2084"/>
        <v>8.2972577179999991</v>
      </c>
      <c r="G33378" s="7">
        <f t="shared" si="2086"/>
        <v>5</v>
      </c>
      <c r="H33378" s="8">
        <f t="shared" si="2087"/>
        <v>6</v>
      </c>
    </row>
    <row r="33379" spans="1:8" x14ac:dyDescent="0.25">
      <c r="A33379" t="s">
        <v>66325</v>
      </c>
      <c r="B33379" s="2">
        <v>45535</v>
      </c>
      <c r="C33379">
        <v>5</v>
      </c>
      <c r="D33379">
        <v>220.4</v>
      </c>
      <c r="E33379">
        <f t="shared" ca="1" si="2085"/>
        <v>145</v>
      </c>
      <c r="F33379" s="9">
        <f t="shared" ca="1" si="2084"/>
        <v>2.5597303850000004</v>
      </c>
      <c r="G33379" s="7">
        <f t="shared" si="2086"/>
        <v>7</v>
      </c>
      <c r="H33379" s="8">
        <f t="shared" si="2087"/>
        <v>3</v>
      </c>
    </row>
    <row r="33380" spans="1:8" x14ac:dyDescent="0.25">
      <c r="A33380" t="s">
        <v>66324</v>
      </c>
      <c r="B33380" s="2">
        <v>45464</v>
      </c>
      <c r="C33380">
        <v>2</v>
      </c>
      <c r="D33380">
        <v>563.94000000000005</v>
      </c>
      <c r="E33380">
        <f t="shared" ca="1" si="2085"/>
        <v>196</v>
      </c>
      <c r="F33380" s="6">
        <f t="shared" ca="1" si="2084"/>
        <v>3.5505225779999998</v>
      </c>
      <c r="G33380" s="7">
        <f t="shared" si="2086"/>
        <v>1</v>
      </c>
      <c r="H33380" s="8">
        <f t="shared" si="2087"/>
        <v>7</v>
      </c>
    </row>
    <row r="33381" spans="1:8" x14ac:dyDescent="0.25">
      <c r="A33381" t="s">
        <v>66323</v>
      </c>
      <c r="B33381" s="2">
        <v>45324</v>
      </c>
      <c r="C33381">
        <v>1</v>
      </c>
      <c r="D33381">
        <v>214.43</v>
      </c>
      <c r="E33381">
        <f t="shared" ca="1" si="2085"/>
        <v>296</v>
      </c>
      <c r="F33381" s="9">
        <f t="shared" ca="1" si="2084"/>
        <v>5.4603903779999996</v>
      </c>
      <c r="G33381" s="7">
        <f t="shared" si="2086"/>
        <v>0</v>
      </c>
      <c r="H33381" s="8">
        <f t="shared" si="2087"/>
        <v>3</v>
      </c>
    </row>
    <row r="33382" spans="1:8" x14ac:dyDescent="0.25">
      <c r="A33382" t="s">
        <v>66322</v>
      </c>
      <c r="B33382" s="2">
        <v>45704</v>
      </c>
      <c r="C33382">
        <v>4</v>
      </c>
      <c r="D33382">
        <v>471.09</v>
      </c>
      <c r="E33382">
        <f t="shared" ca="1" si="2085"/>
        <v>25</v>
      </c>
      <c r="F33382" s="6">
        <f t="shared" ca="1" si="2084"/>
        <v>0.25406728300000003</v>
      </c>
      <c r="G33382" s="7">
        <f t="shared" si="2086"/>
        <v>5</v>
      </c>
      <c r="H33382" s="8">
        <f t="shared" si="2087"/>
        <v>6</v>
      </c>
    </row>
    <row r="33383" spans="1:8" x14ac:dyDescent="0.25">
      <c r="A33383" t="s">
        <v>66321</v>
      </c>
      <c r="B33383" s="2">
        <v>45606</v>
      </c>
      <c r="C33383">
        <v>5</v>
      </c>
      <c r="D33383">
        <v>846.17</v>
      </c>
      <c r="E33383">
        <f t="shared" ca="1" si="2085"/>
        <v>95</v>
      </c>
      <c r="F33383" s="9">
        <f t="shared" ca="1" si="2084"/>
        <v>1.5903027140000001</v>
      </c>
      <c r="G33383" s="7">
        <f t="shared" si="2086"/>
        <v>7</v>
      </c>
      <c r="H33383" s="8">
        <f t="shared" si="2087"/>
        <v>8</v>
      </c>
    </row>
    <row r="33384" spans="1:8" x14ac:dyDescent="0.25">
      <c r="A33384" t="s">
        <v>66320</v>
      </c>
      <c r="B33384" s="2">
        <v>45162</v>
      </c>
      <c r="C33384">
        <v>4</v>
      </c>
      <c r="D33384">
        <v>946.4</v>
      </c>
      <c r="E33384">
        <f t="shared" ca="1" si="2085"/>
        <v>412</v>
      </c>
      <c r="F33384" s="6">
        <f t="shared" ca="1" si="2084"/>
        <v>7.6859114520000009</v>
      </c>
      <c r="G33384" s="7">
        <f t="shared" si="2086"/>
        <v>5</v>
      </c>
      <c r="H33384" s="8">
        <f t="shared" si="2087"/>
        <v>9</v>
      </c>
    </row>
    <row r="33385" spans="1:8" x14ac:dyDescent="0.25">
      <c r="A33385" t="s">
        <v>66319</v>
      </c>
      <c r="B33385" s="2">
        <v>45441</v>
      </c>
      <c r="C33385">
        <v>1</v>
      </c>
      <c r="D33385">
        <v>61.09</v>
      </c>
      <c r="E33385">
        <f t="shared" ca="1" si="2085"/>
        <v>213</v>
      </c>
      <c r="F33385" s="9">
        <f t="shared" ca="1" si="2084"/>
        <v>3.8742000839999999</v>
      </c>
      <c r="G33385" s="7">
        <f t="shared" si="2086"/>
        <v>0</v>
      </c>
      <c r="H33385" s="8">
        <f t="shared" si="2087"/>
        <v>0</v>
      </c>
    </row>
    <row r="33386" spans="1:8" x14ac:dyDescent="0.25">
      <c r="A33386" t="s">
        <v>66318</v>
      </c>
      <c r="B33386" s="2">
        <v>45543</v>
      </c>
      <c r="C33386">
        <v>1</v>
      </c>
      <c r="D33386">
        <v>78.430000000000007</v>
      </c>
      <c r="E33386">
        <f t="shared" ca="1" si="2085"/>
        <v>140</v>
      </c>
      <c r="F33386" s="6">
        <f t="shared" ca="1" si="2084"/>
        <v>2.4616341350000002</v>
      </c>
      <c r="G33386" s="7">
        <f t="shared" si="2086"/>
        <v>0</v>
      </c>
      <c r="H33386" s="8">
        <f t="shared" si="2087"/>
        <v>0</v>
      </c>
    </row>
    <row r="33387" spans="1:8" x14ac:dyDescent="0.25">
      <c r="A33387" t="s">
        <v>66317</v>
      </c>
      <c r="B33387" s="2">
        <v>45403</v>
      </c>
      <c r="C33387">
        <v>5</v>
      </c>
      <c r="D33387">
        <v>1201.69</v>
      </c>
      <c r="E33387">
        <f t="shared" ca="1" si="2085"/>
        <v>240</v>
      </c>
      <c r="F33387" s="9">
        <f t="shared" ca="1" si="2084"/>
        <v>4.3773195039999999</v>
      </c>
      <c r="G33387" s="7">
        <f t="shared" si="2086"/>
        <v>7</v>
      </c>
      <c r="H33387" s="8">
        <f t="shared" si="2087"/>
        <v>9</v>
      </c>
    </row>
    <row r="33388" spans="1:8" x14ac:dyDescent="0.25">
      <c r="A33388" t="s">
        <v>66316</v>
      </c>
      <c r="B33388" s="2">
        <v>45092</v>
      </c>
      <c r="C33388">
        <v>1</v>
      </c>
      <c r="D33388">
        <v>264.11</v>
      </c>
      <c r="E33388">
        <f t="shared" ca="1" si="2085"/>
        <v>462</v>
      </c>
      <c r="F33388" s="6">
        <f t="shared" ca="1" si="2084"/>
        <v>8.644004894</v>
      </c>
      <c r="G33388" s="7">
        <f t="shared" si="2086"/>
        <v>0</v>
      </c>
      <c r="H33388" s="8">
        <f t="shared" si="2087"/>
        <v>4</v>
      </c>
    </row>
    <row r="33389" spans="1:8" x14ac:dyDescent="0.25">
      <c r="A33389" t="s">
        <v>66315</v>
      </c>
      <c r="B33389" s="2">
        <v>45032</v>
      </c>
      <c r="C33389">
        <v>4</v>
      </c>
      <c r="D33389">
        <v>638.24</v>
      </c>
      <c r="E33389">
        <f t="shared" ca="1" si="2085"/>
        <v>505</v>
      </c>
      <c r="F33389" s="9">
        <f t="shared" ca="1" si="2084"/>
        <v>9.4476318480000003</v>
      </c>
      <c r="G33389" s="7">
        <f t="shared" si="2086"/>
        <v>5</v>
      </c>
      <c r="H33389" s="8">
        <f t="shared" si="2087"/>
        <v>7</v>
      </c>
    </row>
    <row r="33390" spans="1:8" x14ac:dyDescent="0.25">
      <c r="A33390" t="s">
        <v>66314</v>
      </c>
      <c r="B33390" s="2">
        <v>45433</v>
      </c>
      <c r="C33390">
        <v>2</v>
      </c>
      <c r="D33390">
        <v>105.73</v>
      </c>
      <c r="E33390">
        <f t="shared" ca="1" si="2085"/>
        <v>219</v>
      </c>
      <c r="F33390" s="6">
        <f t="shared" ca="1" si="2084"/>
        <v>3.9801199619999998</v>
      </c>
      <c r="G33390" s="7">
        <f t="shared" si="2086"/>
        <v>1</v>
      </c>
      <c r="H33390" s="8">
        <f t="shared" si="2087"/>
        <v>1</v>
      </c>
    </row>
    <row r="33391" spans="1:8" x14ac:dyDescent="0.25">
      <c r="A33391" t="s">
        <v>66313</v>
      </c>
      <c r="B33391" s="2">
        <v>45548</v>
      </c>
      <c r="C33391">
        <v>3</v>
      </c>
      <c r="D33391">
        <v>644.87</v>
      </c>
      <c r="E33391">
        <f t="shared" ca="1" si="2085"/>
        <v>136</v>
      </c>
      <c r="F33391" s="9">
        <f t="shared" ca="1" si="2084"/>
        <v>2.4054645020000001</v>
      </c>
      <c r="G33391" s="7">
        <f t="shared" si="2086"/>
        <v>3</v>
      </c>
      <c r="H33391" s="8">
        <f t="shared" si="2087"/>
        <v>7</v>
      </c>
    </row>
    <row r="33392" spans="1:8" x14ac:dyDescent="0.25">
      <c r="A33392" t="s">
        <v>66312</v>
      </c>
      <c r="B33392" s="2">
        <v>45417</v>
      </c>
      <c r="C33392">
        <v>3</v>
      </c>
      <c r="D33392">
        <v>398.89</v>
      </c>
      <c r="E33392">
        <f t="shared" ca="1" si="2085"/>
        <v>230</v>
      </c>
      <c r="F33392" s="6">
        <f t="shared" ca="1" si="2084"/>
        <v>4.1824309409999998</v>
      </c>
      <c r="G33392" s="7">
        <f t="shared" si="2086"/>
        <v>3</v>
      </c>
      <c r="H33392" s="8">
        <f t="shared" si="2087"/>
        <v>5</v>
      </c>
    </row>
    <row r="33393" spans="1:8" x14ac:dyDescent="0.25">
      <c r="A33393" t="s">
        <v>66311</v>
      </c>
      <c r="B33393" s="2">
        <v>45442</v>
      </c>
      <c r="C33393">
        <v>3</v>
      </c>
      <c r="D33393">
        <v>321.12</v>
      </c>
      <c r="E33393">
        <f t="shared" ca="1" si="2085"/>
        <v>212</v>
      </c>
      <c r="F33393" s="9">
        <f t="shared" ca="1" si="2084"/>
        <v>3.8609600989999997</v>
      </c>
      <c r="G33393" s="7">
        <f t="shared" si="2086"/>
        <v>3</v>
      </c>
      <c r="H33393" s="8">
        <f t="shared" si="2087"/>
        <v>4</v>
      </c>
    </row>
    <row r="33394" spans="1:8" x14ac:dyDescent="0.25">
      <c r="A33394" t="s">
        <v>66310</v>
      </c>
      <c r="B33394" s="2">
        <v>45517</v>
      </c>
      <c r="C33394">
        <v>2</v>
      </c>
      <c r="D33394">
        <v>82.29</v>
      </c>
      <c r="E33394">
        <f t="shared" ca="1" si="2085"/>
        <v>159</v>
      </c>
      <c r="F33394" s="6">
        <f t="shared" ca="1" si="2084"/>
        <v>2.8213203869999997</v>
      </c>
      <c r="G33394" s="7">
        <f t="shared" si="2086"/>
        <v>1</v>
      </c>
      <c r="H33394" s="8">
        <f t="shared" si="2087"/>
        <v>0</v>
      </c>
    </row>
    <row r="33395" spans="1:8" x14ac:dyDescent="0.25">
      <c r="A33395" t="s">
        <v>66309</v>
      </c>
      <c r="B33395" s="2">
        <v>45455</v>
      </c>
      <c r="C33395">
        <v>4</v>
      </c>
      <c r="D33395">
        <v>522.95000000000005</v>
      </c>
      <c r="E33395">
        <f t="shared" ca="1" si="2085"/>
        <v>203</v>
      </c>
      <c r="F33395" s="9">
        <f t="shared" ca="1" si="2084"/>
        <v>3.6780075820000002</v>
      </c>
      <c r="G33395" s="7">
        <f t="shared" si="2086"/>
        <v>5</v>
      </c>
      <c r="H33395" s="8">
        <f t="shared" si="2087"/>
        <v>6</v>
      </c>
    </row>
    <row r="33396" spans="1:8" x14ac:dyDescent="0.25">
      <c r="A33396" t="s">
        <v>66308</v>
      </c>
      <c r="B33396" s="2">
        <v>45086</v>
      </c>
      <c r="C33396">
        <v>5</v>
      </c>
      <c r="D33396">
        <v>623.87</v>
      </c>
      <c r="E33396">
        <f t="shared" ca="1" si="2085"/>
        <v>466</v>
      </c>
      <c r="F33396" s="6">
        <f t="shared" ca="1" si="2084"/>
        <v>8.7250496489999989</v>
      </c>
      <c r="G33396" s="7">
        <f t="shared" si="2086"/>
        <v>7</v>
      </c>
      <c r="H33396" s="8">
        <f t="shared" si="2087"/>
        <v>7</v>
      </c>
    </row>
    <row r="33397" spans="1:8" x14ac:dyDescent="0.25">
      <c r="A33397" t="s">
        <v>66307</v>
      </c>
      <c r="B33397" s="2">
        <v>45623</v>
      </c>
      <c r="C33397">
        <v>3</v>
      </c>
      <c r="D33397">
        <v>266.25</v>
      </c>
      <c r="E33397">
        <f t="shared" ca="1" si="2085"/>
        <v>83</v>
      </c>
      <c r="F33397" s="9">
        <f t="shared" ca="1" si="2084"/>
        <v>1.365323276</v>
      </c>
      <c r="G33397" s="7">
        <f t="shared" si="2086"/>
        <v>3</v>
      </c>
      <c r="H33397" s="8">
        <f t="shared" si="2087"/>
        <v>4</v>
      </c>
    </row>
    <row r="33398" spans="1:8" x14ac:dyDescent="0.25">
      <c r="A33398" t="s">
        <v>66306</v>
      </c>
      <c r="B33398" s="2">
        <v>45214</v>
      </c>
      <c r="C33398">
        <v>2</v>
      </c>
      <c r="D33398">
        <v>425.09</v>
      </c>
      <c r="E33398">
        <f t="shared" ca="1" si="2085"/>
        <v>375</v>
      </c>
      <c r="F33398" s="6">
        <f t="shared" ca="1" si="2084"/>
        <v>6.962326225</v>
      </c>
      <c r="G33398" s="7">
        <f t="shared" si="2086"/>
        <v>1</v>
      </c>
      <c r="H33398" s="8">
        <f t="shared" si="2087"/>
        <v>5</v>
      </c>
    </row>
    <row r="33399" spans="1:8" x14ac:dyDescent="0.25">
      <c r="A33399" t="s">
        <v>66305</v>
      </c>
      <c r="B33399" s="2">
        <v>45546</v>
      </c>
      <c r="C33399">
        <v>4</v>
      </c>
      <c r="D33399">
        <v>836.89</v>
      </c>
      <c r="E33399">
        <f t="shared" ca="1" si="2085"/>
        <v>138</v>
      </c>
      <c r="F33399" s="9">
        <f t="shared" ca="1" si="2084"/>
        <v>2.4326465920000002</v>
      </c>
      <c r="G33399" s="7">
        <f t="shared" si="2086"/>
        <v>5</v>
      </c>
      <c r="H33399" s="8">
        <f t="shared" si="2087"/>
        <v>8</v>
      </c>
    </row>
    <row r="33400" spans="1:8" x14ac:dyDescent="0.25">
      <c r="A33400" t="s">
        <v>66304</v>
      </c>
      <c r="B33400" s="2">
        <v>45423</v>
      </c>
      <c r="C33400">
        <v>1</v>
      </c>
      <c r="D33400">
        <v>244.97</v>
      </c>
      <c r="E33400">
        <f t="shared" ca="1" si="2085"/>
        <v>225</v>
      </c>
      <c r="F33400" s="6">
        <f t="shared" ca="1" si="2084"/>
        <v>4.0871431720000002</v>
      </c>
      <c r="G33400" s="7">
        <f t="shared" si="2086"/>
        <v>0</v>
      </c>
      <c r="H33400" s="8">
        <f t="shared" si="2087"/>
        <v>3</v>
      </c>
    </row>
    <row r="33401" spans="1:8" x14ac:dyDescent="0.25">
      <c r="A33401" t="s">
        <v>66303</v>
      </c>
      <c r="B33401" s="2">
        <v>45549</v>
      </c>
      <c r="C33401">
        <v>4</v>
      </c>
      <c r="D33401">
        <v>652.72</v>
      </c>
      <c r="E33401">
        <f t="shared" ca="1" si="2085"/>
        <v>135</v>
      </c>
      <c r="F33401" s="9">
        <f t="shared" ca="1" si="2084"/>
        <v>2.3615318260000002</v>
      </c>
      <c r="G33401" s="7">
        <f t="shared" si="2086"/>
        <v>5</v>
      </c>
      <c r="H33401" s="8">
        <f t="shared" si="2087"/>
        <v>7</v>
      </c>
    </row>
    <row r="33402" spans="1:8" x14ac:dyDescent="0.25">
      <c r="A33402" t="s">
        <v>66302</v>
      </c>
      <c r="B33402" s="2">
        <v>45130</v>
      </c>
      <c r="C33402">
        <v>4</v>
      </c>
      <c r="D33402">
        <v>482.49</v>
      </c>
      <c r="E33402">
        <f t="shared" ca="1" si="2085"/>
        <v>435</v>
      </c>
      <c r="F33402" s="6">
        <f t="shared" ca="1" si="2084"/>
        <v>8.1154085330000001</v>
      </c>
      <c r="G33402" s="7">
        <f t="shared" si="2086"/>
        <v>5</v>
      </c>
      <c r="H33402" s="8">
        <f t="shared" si="2087"/>
        <v>6</v>
      </c>
    </row>
    <row r="33403" spans="1:8" x14ac:dyDescent="0.25">
      <c r="A33403" t="s">
        <v>66301</v>
      </c>
      <c r="B33403" s="2">
        <v>45484</v>
      </c>
      <c r="C33403">
        <v>3</v>
      </c>
      <c r="D33403">
        <v>262.39</v>
      </c>
      <c r="E33403">
        <f t="shared" ca="1" si="2085"/>
        <v>182</v>
      </c>
      <c r="F33403" s="9">
        <f t="shared" ca="1" si="2084"/>
        <v>3.2755922879999999</v>
      </c>
      <c r="G33403" s="7">
        <f t="shared" si="2086"/>
        <v>3</v>
      </c>
      <c r="H33403" s="8">
        <f t="shared" si="2087"/>
        <v>3</v>
      </c>
    </row>
    <row r="33404" spans="1:8" x14ac:dyDescent="0.25">
      <c r="A33404" t="s">
        <v>66300</v>
      </c>
      <c r="B33404" s="2">
        <v>45220</v>
      </c>
      <c r="C33404">
        <v>4</v>
      </c>
      <c r="D33404">
        <v>574.34</v>
      </c>
      <c r="E33404">
        <f t="shared" ca="1" si="2085"/>
        <v>370</v>
      </c>
      <c r="F33404" s="6">
        <f t="shared" ca="1" si="2084"/>
        <v>6.861220887</v>
      </c>
      <c r="G33404" s="7">
        <f t="shared" si="2086"/>
        <v>5</v>
      </c>
      <c r="H33404" s="8">
        <f t="shared" si="2087"/>
        <v>7</v>
      </c>
    </row>
    <row r="33405" spans="1:8" x14ac:dyDescent="0.25">
      <c r="A33405" t="s">
        <v>66299</v>
      </c>
      <c r="B33405" s="2">
        <v>45204</v>
      </c>
      <c r="C33405">
        <v>2</v>
      </c>
      <c r="D33405">
        <v>103.29</v>
      </c>
      <c r="E33405">
        <f t="shared" ca="1" si="2085"/>
        <v>382</v>
      </c>
      <c r="F33405" s="9">
        <f t="shared" ca="1" si="2084"/>
        <v>7.1087684799999993</v>
      </c>
      <c r="G33405" s="7">
        <f t="shared" si="2086"/>
        <v>1</v>
      </c>
      <c r="H33405" s="8">
        <f t="shared" si="2087"/>
        <v>1</v>
      </c>
    </row>
    <row r="33406" spans="1:8" x14ac:dyDescent="0.25">
      <c r="A33406" t="s">
        <v>66298</v>
      </c>
      <c r="B33406" s="2">
        <v>45449</v>
      </c>
      <c r="C33406">
        <v>1</v>
      </c>
      <c r="D33406">
        <v>181.62</v>
      </c>
      <c r="E33406">
        <f t="shared" ca="1" si="2085"/>
        <v>207</v>
      </c>
      <c r="F33406" s="6">
        <f t="shared" ca="1" si="2084"/>
        <v>3.7617605159999998</v>
      </c>
      <c r="G33406" s="7">
        <f t="shared" si="2086"/>
        <v>0</v>
      </c>
      <c r="H33406" s="8">
        <f t="shared" si="2087"/>
        <v>2</v>
      </c>
    </row>
    <row r="33407" spans="1:8" x14ac:dyDescent="0.25">
      <c r="A33407" t="s">
        <v>66297</v>
      </c>
      <c r="B33407" s="2">
        <v>45097</v>
      </c>
      <c r="C33407">
        <v>4</v>
      </c>
      <c r="D33407">
        <v>243.37</v>
      </c>
      <c r="E33407">
        <f t="shared" ca="1" si="2085"/>
        <v>459</v>
      </c>
      <c r="F33407" s="9">
        <f t="shared" ca="1" si="2084"/>
        <v>8.5744949740000003</v>
      </c>
      <c r="G33407" s="7">
        <f t="shared" si="2086"/>
        <v>5</v>
      </c>
      <c r="H33407" s="8">
        <f t="shared" si="2087"/>
        <v>3</v>
      </c>
    </row>
    <row r="33408" spans="1:8" x14ac:dyDescent="0.25">
      <c r="A33408" t="s">
        <v>66296</v>
      </c>
      <c r="B33408" s="2">
        <v>45505</v>
      </c>
      <c r="C33408">
        <v>5</v>
      </c>
      <c r="D33408">
        <v>206.25</v>
      </c>
      <c r="E33408">
        <f t="shared" ca="1" si="2085"/>
        <v>167</v>
      </c>
      <c r="F33408" s="6">
        <f t="shared" ca="1" si="2084"/>
        <v>2.9867198940000002</v>
      </c>
      <c r="G33408" s="7">
        <f t="shared" si="2086"/>
        <v>7</v>
      </c>
      <c r="H33408" s="8">
        <f t="shared" si="2087"/>
        <v>3</v>
      </c>
    </row>
    <row r="33409" spans="1:8" x14ac:dyDescent="0.25">
      <c r="A33409" t="s">
        <v>66295</v>
      </c>
      <c r="B33409" s="2">
        <v>45607</v>
      </c>
      <c r="C33409">
        <v>5</v>
      </c>
      <c r="D33409">
        <v>310.2</v>
      </c>
      <c r="E33409">
        <f t="shared" ca="1" si="2085"/>
        <v>95</v>
      </c>
      <c r="F33409" s="9">
        <f t="shared" ca="1" si="2084"/>
        <v>1.5903027140000001</v>
      </c>
      <c r="G33409" s="7">
        <f t="shared" si="2086"/>
        <v>7</v>
      </c>
      <c r="H33409" s="8">
        <f t="shared" si="2087"/>
        <v>4</v>
      </c>
    </row>
    <row r="33410" spans="1:8" x14ac:dyDescent="0.25">
      <c r="A33410" t="s">
        <v>66294</v>
      </c>
      <c r="B33410" s="2">
        <v>45469</v>
      </c>
      <c r="C33410">
        <v>2</v>
      </c>
      <c r="D33410">
        <v>89.8</v>
      </c>
      <c r="E33410">
        <f t="shared" ca="1" si="2085"/>
        <v>193</v>
      </c>
      <c r="F33410" s="6">
        <f t="shared" ref="F33410:F33473" ca="1" si="2088">_xlfn.PERCENTRANK.EXC(E:E,E33410,10)*10</f>
        <v>3.4795081140000002</v>
      </c>
      <c r="G33410" s="7">
        <f t="shared" si="2086"/>
        <v>1</v>
      </c>
      <c r="H33410" s="8">
        <f t="shared" si="2087"/>
        <v>0</v>
      </c>
    </row>
    <row r="33411" spans="1:8" x14ac:dyDescent="0.25">
      <c r="A33411" t="s">
        <v>66293</v>
      </c>
      <c r="B33411" s="2">
        <v>45063</v>
      </c>
      <c r="C33411">
        <v>2</v>
      </c>
      <c r="D33411">
        <v>358.32</v>
      </c>
      <c r="E33411">
        <f t="shared" ref="E33411:E33474" ca="1" si="2089">NETWORKDAYS(B33411,TODAY())</f>
        <v>483</v>
      </c>
      <c r="F33411" s="9">
        <f t="shared" ca="1" si="2088"/>
        <v>9.0411041339999993</v>
      </c>
      <c r="G33411" s="7">
        <f t="shared" ref="G33411:G33474" si="2090">_xlfn.PERCENTRANK.EXC(C:C,$C33411,1)*10</f>
        <v>1</v>
      </c>
      <c r="H33411" s="8">
        <f t="shared" ref="H33411:H33474" si="2091">_xlfn.PERCENTRANK.EXC(D:D,D33411,1)*10</f>
        <v>5</v>
      </c>
    </row>
    <row r="33412" spans="1:8" x14ac:dyDescent="0.25">
      <c r="A33412" t="s">
        <v>66292</v>
      </c>
      <c r="B33412" s="2">
        <v>45126</v>
      </c>
      <c r="C33412">
        <v>3</v>
      </c>
      <c r="D33412">
        <v>138.03</v>
      </c>
      <c r="E33412">
        <f t="shared" ca="1" si="2089"/>
        <v>438</v>
      </c>
      <c r="F33412" s="6">
        <f t="shared" ca="1" si="2088"/>
        <v>8.1815081539999994</v>
      </c>
      <c r="G33412" s="7">
        <f t="shared" si="2090"/>
        <v>3</v>
      </c>
      <c r="H33412" s="8">
        <f t="shared" si="2091"/>
        <v>1</v>
      </c>
    </row>
    <row r="33413" spans="1:8" x14ac:dyDescent="0.25">
      <c r="A33413" t="s">
        <v>66291</v>
      </c>
      <c r="B33413" s="2">
        <v>45055</v>
      </c>
      <c r="C33413">
        <v>4</v>
      </c>
      <c r="D33413">
        <v>482.07</v>
      </c>
      <c r="E33413">
        <f t="shared" ca="1" si="2089"/>
        <v>489</v>
      </c>
      <c r="F33413" s="9">
        <f t="shared" ca="1" si="2088"/>
        <v>9.1490300700000002</v>
      </c>
      <c r="G33413" s="7">
        <f t="shared" si="2090"/>
        <v>5</v>
      </c>
      <c r="H33413" s="8">
        <f t="shared" si="2091"/>
        <v>6</v>
      </c>
    </row>
    <row r="33414" spans="1:8" x14ac:dyDescent="0.25">
      <c r="A33414" t="s">
        <v>66290</v>
      </c>
      <c r="B33414" s="2">
        <v>45170</v>
      </c>
      <c r="C33414">
        <v>5</v>
      </c>
      <c r="D33414">
        <v>766.84</v>
      </c>
      <c r="E33414">
        <f t="shared" ca="1" si="2089"/>
        <v>406</v>
      </c>
      <c r="F33414" s="6">
        <f t="shared" ca="1" si="2088"/>
        <v>7.5710646150000009</v>
      </c>
      <c r="G33414" s="7">
        <f t="shared" si="2090"/>
        <v>7</v>
      </c>
      <c r="H33414" s="8">
        <f t="shared" si="2091"/>
        <v>8</v>
      </c>
    </row>
    <row r="33415" spans="1:8" x14ac:dyDescent="0.25">
      <c r="A33415" t="s">
        <v>66289</v>
      </c>
      <c r="B33415" s="2">
        <v>45381</v>
      </c>
      <c r="C33415">
        <v>4</v>
      </c>
      <c r="D33415">
        <v>805.72</v>
      </c>
      <c r="E33415">
        <f t="shared" ca="1" si="2089"/>
        <v>255</v>
      </c>
      <c r="F33415" s="9">
        <f t="shared" ca="1" si="2088"/>
        <v>4.6601737239999999</v>
      </c>
      <c r="G33415" s="7">
        <f t="shared" si="2090"/>
        <v>5</v>
      </c>
      <c r="H33415" s="8">
        <f t="shared" si="2091"/>
        <v>8</v>
      </c>
    </row>
    <row r="33416" spans="1:8" x14ac:dyDescent="0.25">
      <c r="A33416" t="s">
        <v>66288</v>
      </c>
      <c r="B33416" s="2">
        <v>45461</v>
      </c>
      <c r="C33416">
        <v>4</v>
      </c>
      <c r="D33416">
        <v>116.24</v>
      </c>
      <c r="E33416">
        <f t="shared" ca="1" si="2089"/>
        <v>199</v>
      </c>
      <c r="F33416" s="6">
        <f t="shared" ca="1" si="2088"/>
        <v>3.5917470759999999</v>
      </c>
      <c r="G33416" s="7">
        <f t="shared" si="2090"/>
        <v>5</v>
      </c>
      <c r="H33416" s="8">
        <f t="shared" si="2091"/>
        <v>1</v>
      </c>
    </row>
    <row r="33417" spans="1:8" x14ac:dyDescent="0.25">
      <c r="A33417" t="s">
        <v>66287</v>
      </c>
      <c r="B33417" s="2">
        <v>45570</v>
      </c>
      <c r="C33417">
        <v>5</v>
      </c>
      <c r="D33417">
        <v>158.56</v>
      </c>
      <c r="E33417">
        <f t="shared" ca="1" si="2089"/>
        <v>120</v>
      </c>
      <c r="F33417" s="9">
        <f t="shared" ca="1" si="2088"/>
        <v>2.0834921460000002</v>
      </c>
      <c r="G33417" s="7">
        <f t="shared" si="2090"/>
        <v>7</v>
      </c>
      <c r="H33417" s="8">
        <f t="shared" si="2091"/>
        <v>2</v>
      </c>
    </row>
    <row r="33418" spans="1:8" x14ac:dyDescent="0.25">
      <c r="A33418" t="s">
        <v>66286</v>
      </c>
      <c r="B33418" s="2">
        <v>45605</v>
      </c>
      <c r="C33418">
        <v>5</v>
      </c>
      <c r="D33418">
        <v>814.46</v>
      </c>
      <c r="E33418">
        <f t="shared" ca="1" si="2089"/>
        <v>95</v>
      </c>
      <c r="F33418" s="6">
        <f t="shared" ca="1" si="2088"/>
        <v>1.5903027140000001</v>
      </c>
      <c r="G33418" s="7">
        <f t="shared" si="2090"/>
        <v>7</v>
      </c>
      <c r="H33418" s="8">
        <f t="shared" si="2091"/>
        <v>8</v>
      </c>
    </row>
    <row r="33419" spans="1:8" x14ac:dyDescent="0.25">
      <c r="A33419" t="s">
        <v>66285</v>
      </c>
      <c r="B33419" s="2">
        <v>45463</v>
      </c>
      <c r="C33419">
        <v>1</v>
      </c>
      <c r="D33419">
        <v>98.35</v>
      </c>
      <c r="E33419">
        <f t="shared" ca="1" si="2089"/>
        <v>197</v>
      </c>
      <c r="F33419" s="9">
        <f t="shared" ca="1" si="2088"/>
        <v>3.5636622600000001</v>
      </c>
      <c r="G33419" s="7">
        <f t="shared" si="2090"/>
        <v>0</v>
      </c>
      <c r="H33419" s="8">
        <f t="shared" si="2091"/>
        <v>0</v>
      </c>
    </row>
    <row r="33420" spans="1:8" x14ac:dyDescent="0.25">
      <c r="A33420" t="s">
        <v>66284</v>
      </c>
      <c r="B33420" s="2">
        <v>45443</v>
      </c>
      <c r="C33420">
        <v>2</v>
      </c>
      <c r="D33420">
        <v>229.86</v>
      </c>
      <c r="E33420">
        <f t="shared" ca="1" si="2089"/>
        <v>211</v>
      </c>
      <c r="F33420" s="6">
        <f t="shared" ca="1" si="2088"/>
        <v>3.8471182970000002</v>
      </c>
      <c r="G33420" s="7">
        <f t="shared" si="2090"/>
        <v>1</v>
      </c>
      <c r="H33420" s="8">
        <f t="shared" si="2091"/>
        <v>3</v>
      </c>
    </row>
    <row r="33421" spans="1:8" x14ac:dyDescent="0.25">
      <c r="A33421" t="s">
        <v>66283</v>
      </c>
      <c r="B33421" s="2">
        <v>44997</v>
      </c>
      <c r="C33421">
        <v>5</v>
      </c>
      <c r="D33421">
        <v>328.91</v>
      </c>
      <c r="E33421">
        <f t="shared" ca="1" si="2089"/>
        <v>530</v>
      </c>
      <c r="F33421" s="9">
        <f t="shared" ca="1" si="2088"/>
        <v>9.9296876560000005</v>
      </c>
      <c r="G33421" s="7">
        <f t="shared" si="2090"/>
        <v>7</v>
      </c>
      <c r="H33421" s="8">
        <f t="shared" si="2091"/>
        <v>4</v>
      </c>
    </row>
    <row r="33422" spans="1:8" x14ac:dyDescent="0.25">
      <c r="A33422" t="s">
        <v>66282</v>
      </c>
      <c r="B33422" s="2">
        <v>45638</v>
      </c>
      <c r="C33422">
        <v>5</v>
      </c>
      <c r="D33422">
        <v>295.02</v>
      </c>
      <c r="E33422">
        <f t="shared" ca="1" si="2089"/>
        <v>72</v>
      </c>
      <c r="F33422" s="6">
        <f t="shared" ca="1" si="2088"/>
        <v>1.1646171430000001</v>
      </c>
      <c r="G33422" s="7">
        <f t="shared" si="2090"/>
        <v>7</v>
      </c>
      <c r="H33422" s="8">
        <f t="shared" si="2091"/>
        <v>4</v>
      </c>
    </row>
    <row r="33423" spans="1:8" x14ac:dyDescent="0.25">
      <c r="A33423" t="s">
        <v>66281</v>
      </c>
      <c r="B33423" s="2">
        <v>45607</v>
      </c>
      <c r="C33423">
        <v>4</v>
      </c>
      <c r="D33423">
        <v>1088.47</v>
      </c>
      <c r="E33423">
        <f t="shared" ca="1" si="2089"/>
        <v>95</v>
      </c>
      <c r="F33423" s="9">
        <f t="shared" ca="1" si="2088"/>
        <v>1.5903027140000001</v>
      </c>
      <c r="G33423" s="7">
        <f t="shared" si="2090"/>
        <v>5</v>
      </c>
      <c r="H33423" s="8">
        <f t="shared" si="2091"/>
        <v>9</v>
      </c>
    </row>
    <row r="33424" spans="1:8" x14ac:dyDescent="0.25">
      <c r="A33424" t="s">
        <v>66280</v>
      </c>
      <c r="B33424" s="2">
        <v>45055</v>
      </c>
      <c r="C33424">
        <v>4</v>
      </c>
      <c r="D33424">
        <v>468.6</v>
      </c>
      <c r="E33424">
        <f t="shared" ca="1" si="2089"/>
        <v>489</v>
      </c>
      <c r="F33424" s="6">
        <f t="shared" ca="1" si="2088"/>
        <v>9.1490300700000002</v>
      </c>
      <c r="G33424" s="7">
        <f t="shared" si="2090"/>
        <v>5</v>
      </c>
      <c r="H33424" s="8">
        <f t="shared" si="2091"/>
        <v>6</v>
      </c>
    </row>
    <row r="33425" spans="1:8" x14ac:dyDescent="0.25">
      <c r="A33425" t="s">
        <v>66279</v>
      </c>
      <c r="B33425" s="2">
        <v>45373</v>
      </c>
      <c r="C33425">
        <v>5</v>
      </c>
      <c r="D33425">
        <v>1340.41</v>
      </c>
      <c r="E33425">
        <f t="shared" ca="1" si="2089"/>
        <v>261</v>
      </c>
      <c r="F33425" s="9">
        <f t="shared" ca="1" si="2088"/>
        <v>4.7967862940000003</v>
      </c>
      <c r="G33425" s="7">
        <f t="shared" si="2090"/>
        <v>7</v>
      </c>
      <c r="H33425" s="8">
        <f t="shared" si="2091"/>
        <v>9</v>
      </c>
    </row>
    <row r="33426" spans="1:8" x14ac:dyDescent="0.25">
      <c r="A33426" t="s">
        <v>66278</v>
      </c>
      <c r="B33426" s="2">
        <v>45533</v>
      </c>
      <c r="C33426">
        <v>1</v>
      </c>
      <c r="D33426">
        <v>39.61</v>
      </c>
      <c r="E33426">
        <f t="shared" ca="1" si="2089"/>
        <v>147</v>
      </c>
      <c r="F33426" s="6">
        <f t="shared" ca="1" si="2088"/>
        <v>2.6115869920000003</v>
      </c>
      <c r="G33426" s="7">
        <f t="shared" si="2090"/>
        <v>0</v>
      </c>
      <c r="H33426" s="8">
        <f t="shared" si="2091"/>
        <v>0</v>
      </c>
    </row>
    <row r="33427" spans="1:8" x14ac:dyDescent="0.25">
      <c r="A33427" t="s">
        <v>66277</v>
      </c>
      <c r="B33427" s="2">
        <v>45427</v>
      </c>
      <c r="C33427">
        <v>3</v>
      </c>
      <c r="D33427">
        <v>584.1</v>
      </c>
      <c r="E33427">
        <f t="shared" ca="1" si="2089"/>
        <v>223</v>
      </c>
      <c r="F33427" s="9">
        <f t="shared" ca="1" si="2088"/>
        <v>4.0621677460000001</v>
      </c>
      <c r="G33427" s="7">
        <f t="shared" si="2090"/>
        <v>3</v>
      </c>
      <c r="H33427" s="8">
        <f t="shared" si="2091"/>
        <v>7</v>
      </c>
    </row>
    <row r="33428" spans="1:8" x14ac:dyDescent="0.25">
      <c r="A33428" t="s">
        <v>66276</v>
      </c>
      <c r="B33428" s="2">
        <v>45054</v>
      </c>
      <c r="C33428">
        <v>2</v>
      </c>
      <c r="D33428">
        <v>325.87</v>
      </c>
      <c r="E33428">
        <f t="shared" ca="1" si="2089"/>
        <v>490</v>
      </c>
      <c r="F33428" s="6">
        <f t="shared" ca="1" si="2088"/>
        <v>9.1627715700000003</v>
      </c>
      <c r="G33428" s="7">
        <f t="shared" si="2090"/>
        <v>1</v>
      </c>
      <c r="H33428" s="8">
        <f t="shared" si="2091"/>
        <v>4</v>
      </c>
    </row>
    <row r="33429" spans="1:8" x14ac:dyDescent="0.25">
      <c r="A33429" t="s">
        <v>66275</v>
      </c>
      <c r="B33429" s="2">
        <v>45509</v>
      </c>
      <c r="C33429">
        <v>2</v>
      </c>
      <c r="D33429">
        <v>327.95</v>
      </c>
      <c r="E33429">
        <f t="shared" ca="1" si="2089"/>
        <v>165</v>
      </c>
      <c r="F33429" s="9">
        <f t="shared" ca="1" si="2088"/>
        <v>2.930550261</v>
      </c>
      <c r="G33429" s="7">
        <f t="shared" si="2090"/>
        <v>1</v>
      </c>
      <c r="H33429" s="8">
        <f t="shared" si="2091"/>
        <v>4</v>
      </c>
    </row>
    <row r="33430" spans="1:8" x14ac:dyDescent="0.25">
      <c r="A33430" t="s">
        <v>66274</v>
      </c>
      <c r="B33430" s="2">
        <v>45014</v>
      </c>
      <c r="C33430">
        <v>3</v>
      </c>
      <c r="D33430">
        <v>488.21</v>
      </c>
      <c r="E33430">
        <f t="shared" ca="1" si="2089"/>
        <v>518</v>
      </c>
      <c r="F33430" s="6">
        <f t="shared" ca="1" si="2088"/>
        <v>9.7096230610000003</v>
      </c>
      <c r="G33430" s="7">
        <f t="shared" si="2090"/>
        <v>3</v>
      </c>
      <c r="H33430" s="8">
        <f t="shared" si="2091"/>
        <v>6</v>
      </c>
    </row>
    <row r="33431" spans="1:8" x14ac:dyDescent="0.25">
      <c r="A33431" t="s">
        <v>66273</v>
      </c>
      <c r="B33431" s="2">
        <v>45609</v>
      </c>
      <c r="C33431">
        <v>3</v>
      </c>
      <c r="D33431">
        <v>582.16999999999996</v>
      </c>
      <c r="E33431">
        <f t="shared" ca="1" si="2089"/>
        <v>93</v>
      </c>
      <c r="F33431" s="9">
        <f t="shared" ca="1" si="2088"/>
        <v>1.561716383</v>
      </c>
      <c r="G33431" s="7">
        <f t="shared" si="2090"/>
        <v>3</v>
      </c>
      <c r="H33431" s="8">
        <f t="shared" si="2091"/>
        <v>7</v>
      </c>
    </row>
    <row r="33432" spans="1:8" x14ac:dyDescent="0.25">
      <c r="A33432" t="s">
        <v>66272</v>
      </c>
      <c r="B33432" s="2">
        <v>45034</v>
      </c>
      <c r="C33432">
        <v>5</v>
      </c>
      <c r="D33432">
        <v>487.76</v>
      </c>
      <c r="E33432">
        <f t="shared" ca="1" si="2089"/>
        <v>504</v>
      </c>
      <c r="F33432" s="6">
        <f t="shared" ca="1" si="2088"/>
        <v>9.4351942859999998</v>
      </c>
      <c r="G33432" s="7">
        <f t="shared" si="2090"/>
        <v>7</v>
      </c>
      <c r="H33432" s="8">
        <f t="shared" si="2091"/>
        <v>6</v>
      </c>
    </row>
    <row r="33433" spans="1:8" x14ac:dyDescent="0.25">
      <c r="A33433" t="s">
        <v>66271</v>
      </c>
      <c r="B33433" s="2">
        <v>45314</v>
      </c>
      <c r="C33433">
        <v>5</v>
      </c>
      <c r="D33433">
        <v>284.89999999999998</v>
      </c>
      <c r="E33433">
        <f t="shared" ca="1" si="2089"/>
        <v>304</v>
      </c>
      <c r="F33433" s="9">
        <f t="shared" ca="1" si="2088"/>
        <v>5.5967020400000003</v>
      </c>
      <c r="G33433" s="7">
        <f t="shared" si="2090"/>
        <v>7</v>
      </c>
      <c r="H33433" s="8">
        <f t="shared" si="2091"/>
        <v>4</v>
      </c>
    </row>
    <row r="33434" spans="1:8" x14ac:dyDescent="0.25">
      <c r="A33434" t="s">
        <v>66270</v>
      </c>
      <c r="B33434" s="2">
        <v>45277</v>
      </c>
      <c r="C33434">
        <v>1</v>
      </c>
      <c r="D33434">
        <v>83.74</v>
      </c>
      <c r="E33434">
        <f t="shared" ca="1" si="2089"/>
        <v>330</v>
      </c>
      <c r="F33434" s="6">
        <f t="shared" ca="1" si="2088"/>
        <v>6.1031314569999999</v>
      </c>
      <c r="G33434" s="7">
        <f t="shared" si="2090"/>
        <v>0</v>
      </c>
      <c r="H33434" s="8">
        <f t="shared" si="2091"/>
        <v>0</v>
      </c>
    </row>
    <row r="33435" spans="1:8" x14ac:dyDescent="0.25">
      <c r="A33435" t="s">
        <v>66269</v>
      </c>
      <c r="B33435" s="2">
        <v>45210</v>
      </c>
      <c r="C33435">
        <v>1</v>
      </c>
      <c r="D33435">
        <v>292.93</v>
      </c>
      <c r="E33435">
        <f t="shared" ca="1" si="2089"/>
        <v>378</v>
      </c>
      <c r="F33435" s="9">
        <f t="shared" ca="1" si="2088"/>
        <v>7.0317358419999998</v>
      </c>
      <c r="G33435" s="7">
        <f t="shared" si="2090"/>
        <v>0</v>
      </c>
      <c r="H33435" s="8">
        <f t="shared" si="2091"/>
        <v>4</v>
      </c>
    </row>
    <row r="33436" spans="1:8" x14ac:dyDescent="0.25">
      <c r="A33436" t="s">
        <v>66268</v>
      </c>
      <c r="B33436" s="2">
        <v>45118</v>
      </c>
      <c r="C33436">
        <v>4</v>
      </c>
      <c r="D33436">
        <v>188.8</v>
      </c>
      <c r="E33436">
        <f t="shared" ca="1" si="2089"/>
        <v>444</v>
      </c>
      <c r="F33436" s="6">
        <f t="shared" ca="1" si="2088"/>
        <v>8.2856225800000001</v>
      </c>
      <c r="G33436" s="7">
        <f t="shared" si="2090"/>
        <v>5</v>
      </c>
      <c r="H33436" s="8">
        <f t="shared" si="2091"/>
        <v>2</v>
      </c>
    </row>
    <row r="33437" spans="1:8" x14ac:dyDescent="0.25">
      <c r="A33437" t="s">
        <v>66267</v>
      </c>
      <c r="B33437" s="2">
        <v>45092</v>
      </c>
      <c r="C33437">
        <v>4</v>
      </c>
      <c r="D33437">
        <v>751.5</v>
      </c>
      <c r="E33437">
        <f t="shared" ca="1" si="2089"/>
        <v>462</v>
      </c>
      <c r="F33437" s="9">
        <f t="shared" ca="1" si="2088"/>
        <v>8.644004894</v>
      </c>
      <c r="G33437" s="7">
        <f t="shared" si="2090"/>
        <v>5</v>
      </c>
      <c r="H33437" s="8">
        <f t="shared" si="2091"/>
        <v>8</v>
      </c>
    </row>
    <row r="33438" spans="1:8" x14ac:dyDescent="0.25">
      <c r="A33438" t="s">
        <v>66266</v>
      </c>
      <c r="B33438" s="2">
        <v>45666</v>
      </c>
      <c r="C33438">
        <v>4</v>
      </c>
      <c r="D33438">
        <v>369.79</v>
      </c>
      <c r="E33438">
        <f t="shared" ca="1" si="2089"/>
        <v>52</v>
      </c>
      <c r="F33438" s="6">
        <f t="shared" ca="1" si="2088"/>
        <v>0.78406788500000002</v>
      </c>
      <c r="G33438" s="7">
        <f t="shared" si="2090"/>
        <v>5</v>
      </c>
      <c r="H33438" s="8">
        <f t="shared" si="2091"/>
        <v>5</v>
      </c>
    </row>
    <row r="33439" spans="1:8" x14ac:dyDescent="0.25">
      <c r="A33439" t="s">
        <v>66265</v>
      </c>
      <c r="B33439" s="2">
        <v>45083</v>
      </c>
      <c r="C33439">
        <v>4</v>
      </c>
      <c r="D33439">
        <v>851.88</v>
      </c>
      <c r="E33439">
        <f t="shared" ca="1" si="2089"/>
        <v>469</v>
      </c>
      <c r="F33439" s="9">
        <f t="shared" ca="1" si="2088"/>
        <v>8.7674777820000003</v>
      </c>
      <c r="G33439" s="7">
        <f t="shared" si="2090"/>
        <v>5</v>
      </c>
      <c r="H33439" s="8">
        <f t="shared" si="2091"/>
        <v>8</v>
      </c>
    </row>
    <row r="33440" spans="1:8" x14ac:dyDescent="0.25">
      <c r="A33440" t="s">
        <v>66264</v>
      </c>
      <c r="B33440" s="2">
        <v>45085</v>
      </c>
      <c r="C33440">
        <v>3</v>
      </c>
      <c r="D33440">
        <v>635.12</v>
      </c>
      <c r="E33440">
        <f t="shared" ca="1" si="2089"/>
        <v>467</v>
      </c>
      <c r="F33440" s="6">
        <f t="shared" ca="1" si="2088"/>
        <v>8.7385905430000008</v>
      </c>
      <c r="G33440" s="7">
        <f t="shared" si="2090"/>
        <v>3</v>
      </c>
      <c r="H33440" s="8">
        <f t="shared" si="2091"/>
        <v>7</v>
      </c>
    </row>
    <row r="33441" spans="1:8" x14ac:dyDescent="0.25">
      <c r="A33441" t="s">
        <v>66263</v>
      </c>
      <c r="B33441" s="2">
        <v>45402</v>
      </c>
      <c r="C33441">
        <v>4</v>
      </c>
      <c r="D33441">
        <v>654.39</v>
      </c>
      <c r="E33441">
        <f t="shared" ca="1" si="2089"/>
        <v>240</v>
      </c>
      <c r="F33441" s="9">
        <f t="shared" ca="1" si="2088"/>
        <v>4.3773195039999999</v>
      </c>
      <c r="G33441" s="7">
        <f t="shared" si="2090"/>
        <v>5</v>
      </c>
      <c r="H33441" s="8">
        <f t="shared" si="2091"/>
        <v>7</v>
      </c>
    </row>
    <row r="33442" spans="1:8" x14ac:dyDescent="0.25">
      <c r="A33442" t="s">
        <v>66262</v>
      </c>
      <c r="B33442" s="2">
        <v>45538</v>
      </c>
      <c r="C33442">
        <v>3</v>
      </c>
      <c r="D33442">
        <v>487.06</v>
      </c>
      <c r="E33442">
        <f t="shared" ca="1" si="2089"/>
        <v>144</v>
      </c>
      <c r="F33442" s="6">
        <f t="shared" ca="1" si="2088"/>
        <v>2.545988886</v>
      </c>
      <c r="G33442" s="7">
        <f t="shared" si="2090"/>
        <v>3</v>
      </c>
      <c r="H33442" s="8">
        <f t="shared" si="2091"/>
        <v>6</v>
      </c>
    </row>
    <row r="33443" spans="1:8" x14ac:dyDescent="0.25">
      <c r="A33443" t="s">
        <v>66261</v>
      </c>
      <c r="B33443" s="2">
        <v>45580</v>
      </c>
      <c r="C33443">
        <v>2</v>
      </c>
      <c r="D33443">
        <v>528.35</v>
      </c>
      <c r="E33443">
        <f t="shared" ca="1" si="2089"/>
        <v>114</v>
      </c>
      <c r="F33443" s="9">
        <f t="shared" ca="1" si="2088"/>
        <v>1.972456819</v>
      </c>
      <c r="G33443" s="7">
        <f t="shared" si="2090"/>
        <v>1</v>
      </c>
      <c r="H33443" s="8">
        <f t="shared" si="2091"/>
        <v>6</v>
      </c>
    </row>
    <row r="33444" spans="1:8" x14ac:dyDescent="0.25">
      <c r="A33444" t="s">
        <v>66260</v>
      </c>
      <c r="B33444" s="2">
        <v>45634</v>
      </c>
      <c r="C33444">
        <v>3</v>
      </c>
      <c r="D33444">
        <v>432.63</v>
      </c>
      <c r="E33444">
        <f t="shared" ca="1" si="2089"/>
        <v>75</v>
      </c>
      <c r="F33444" s="6">
        <f t="shared" ca="1" si="2088"/>
        <v>1.205239824</v>
      </c>
      <c r="G33444" s="7">
        <f t="shared" si="2090"/>
        <v>3</v>
      </c>
      <c r="H33444" s="8">
        <f t="shared" si="2091"/>
        <v>5</v>
      </c>
    </row>
    <row r="33445" spans="1:8" x14ac:dyDescent="0.25">
      <c r="A33445" t="s">
        <v>66259</v>
      </c>
      <c r="B33445" s="2">
        <v>45151</v>
      </c>
      <c r="C33445">
        <v>1</v>
      </c>
      <c r="D33445">
        <v>132.63999999999999</v>
      </c>
      <c r="E33445">
        <f t="shared" ca="1" si="2089"/>
        <v>420</v>
      </c>
      <c r="F33445" s="9">
        <f t="shared" ca="1" si="2088"/>
        <v>7.8277397739999994</v>
      </c>
      <c r="G33445" s="7">
        <f t="shared" si="2090"/>
        <v>0</v>
      </c>
      <c r="H33445" s="8">
        <f t="shared" si="2091"/>
        <v>1</v>
      </c>
    </row>
    <row r="33446" spans="1:8" x14ac:dyDescent="0.25">
      <c r="A33446" t="s">
        <v>66258</v>
      </c>
      <c r="B33446" s="2">
        <v>45458</v>
      </c>
      <c r="C33446">
        <v>1</v>
      </c>
      <c r="D33446">
        <v>236.28</v>
      </c>
      <c r="E33446">
        <f t="shared" ca="1" si="2089"/>
        <v>200</v>
      </c>
      <c r="F33446" s="6">
        <f t="shared" ca="1" si="2088"/>
        <v>3.6058897870000002</v>
      </c>
      <c r="G33446" s="7">
        <f t="shared" si="2090"/>
        <v>0</v>
      </c>
      <c r="H33446" s="8">
        <f t="shared" si="2091"/>
        <v>3</v>
      </c>
    </row>
    <row r="33447" spans="1:8" x14ac:dyDescent="0.25">
      <c r="A33447" t="s">
        <v>66257</v>
      </c>
      <c r="B33447" s="2">
        <v>45320</v>
      </c>
      <c r="C33447">
        <v>1</v>
      </c>
      <c r="D33447">
        <v>89</v>
      </c>
      <c r="E33447">
        <f t="shared" ca="1" si="2089"/>
        <v>300</v>
      </c>
      <c r="F33447" s="9">
        <f t="shared" ca="1" si="2088"/>
        <v>5.5140524380000002</v>
      </c>
      <c r="G33447" s="7">
        <f t="shared" si="2090"/>
        <v>0</v>
      </c>
      <c r="H33447" s="8">
        <f t="shared" si="2091"/>
        <v>0</v>
      </c>
    </row>
    <row r="33448" spans="1:8" x14ac:dyDescent="0.25">
      <c r="A33448" t="s">
        <v>66256</v>
      </c>
      <c r="B33448" s="2">
        <v>45589</v>
      </c>
      <c r="C33448">
        <v>4</v>
      </c>
      <c r="D33448">
        <v>812.6</v>
      </c>
      <c r="E33448">
        <f t="shared" ca="1" si="2089"/>
        <v>107</v>
      </c>
      <c r="F33448" s="6">
        <f t="shared" ca="1" si="2088"/>
        <v>1.8519930179999999</v>
      </c>
      <c r="G33448" s="7">
        <f t="shared" si="2090"/>
        <v>5</v>
      </c>
      <c r="H33448" s="8">
        <f t="shared" si="2091"/>
        <v>8</v>
      </c>
    </row>
    <row r="33449" spans="1:8" x14ac:dyDescent="0.25">
      <c r="A33449" t="s">
        <v>66255</v>
      </c>
      <c r="B33449" s="2">
        <v>45138</v>
      </c>
      <c r="C33449">
        <v>1</v>
      </c>
      <c r="D33449">
        <v>242.15</v>
      </c>
      <c r="E33449">
        <f t="shared" ca="1" si="2089"/>
        <v>430</v>
      </c>
      <c r="F33449" s="9">
        <f t="shared" ca="1" si="2088"/>
        <v>8.0169110710000009</v>
      </c>
      <c r="G33449" s="7">
        <f t="shared" si="2090"/>
        <v>0</v>
      </c>
      <c r="H33449" s="8">
        <f t="shared" si="2091"/>
        <v>3</v>
      </c>
    </row>
    <row r="33450" spans="1:8" x14ac:dyDescent="0.25">
      <c r="A33450" t="s">
        <v>66254</v>
      </c>
      <c r="B33450" s="2">
        <v>44996</v>
      </c>
      <c r="C33450">
        <v>4</v>
      </c>
      <c r="D33450">
        <v>188.5</v>
      </c>
      <c r="E33450">
        <f t="shared" ca="1" si="2089"/>
        <v>530</v>
      </c>
      <c r="F33450" s="6">
        <f t="shared" ca="1" si="2088"/>
        <v>9.9296876560000005</v>
      </c>
      <c r="G33450" s="7">
        <f t="shared" si="2090"/>
        <v>5</v>
      </c>
      <c r="H33450" s="8">
        <f t="shared" si="2091"/>
        <v>2</v>
      </c>
    </row>
    <row r="33451" spans="1:8" x14ac:dyDescent="0.25">
      <c r="A33451" t="s">
        <v>66253</v>
      </c>
      <c r="B33451" s="2">
        <v>45484</v>
      </c>
      <c r="C33451">
        <v>1</v>
      </c>
      <c r="D33451">
        <v>82.38</v>
      </c>
      <c r="E33451">
        <f t="shared" ca="1" si="2089"/>
        <v>182</v>
      </c>
      <c r="F33451" s="9">
        <f t="shared" ca="1" si="2088"/>
        <v>3.2755922879999999</v>
      </c>
      <c r="G33451" s="7">
        <f t="shared" si="2090"/>
        <v>0</v>
      </c>
      <c r="H33451" s="8">
        <f t="shared" si="2091"/>
        <v>0</v>
      </c>
    </row>
    <row r="33452" spans="1:8" x14ac:dyDescent="0.25">
      <c r="A33452" t="s">
        <v>66252</v>
      </c>
      <c r="B33452" s="2">
        <v>45237</v>
      </c>
      <c r="C33452">
        <v>2</v>
      </c>
      <c r="D33452">
        <v>406.11</v>
      </c>
      <c r="E33452">
        <f t="shared" ca="1" si="2089"/>
        <v>359</v>
      </c>
      <c r="F33452" s="6">
        <f t="shared" ca="1" si="2088"/>
        <v>6.6593111189999998</v>
      </c>
      <c r="G33452" s="7">
        <f t="shared" si="2090"/>
        <v>1</v>
      </c>
      <c r="H33452" s="8">
        <f t="shared" si="2091"/>
        <v>5</v>
      </c>
    </row>
    <row r="33453" spans="1:8" x14ac:dyDescent="0.25">
      <c r="A33453" t="s">
        <v>66251</v>
      </c>
      <c r="B33453" s="2">
        <v>45583</v>
      </c>
      <c r="C33453">
        <v>5</v>
      </c>
      <c r="D33453">
        <v>1109.8</v>
      </c>
      <c r="E33453">
        <f t="shared" ca="1" si="2089"/>
        <v>111</v>
      </c>
      <c r="F33453" s="9">
        <f t="shared" ca="1" si="2088"/>
        <v>1.932335653</v>
      </c>
      <c r="G33453" s="7">
        <f t="shared" si="2090"/>
        <v>7</v>
      </c>
      <c r="H33453" s="8">
        <f t="shared" si="2091"/>
        <v>9</v>
      </c>
    </row>
    <row r="33454" spans="1:8" x14ac:dyDescent="0.25">
      <c r="A33454" t="s">
        <v>66250</v>
      </c>
      <c r="B33454" s="2">
        <v>45659</v>
      </c>
      <c r="C33454">
        <v>5</v>
      </c>
      <c r="D33454">
        <v>1174.52</v>
      </c>
      <c r="E33454">
        <f t="shared" ca="1" si="2089"/>
        <v>57</v>
      </c>
      <c r="F33454" s="6">
        <f t="shared" ca="1" si="2088"/>
        <v>0.87795141300000001</v>
      </c>
      <c r="G33454" s="7">
        <f t="shared" si="2090"/>
        <v>7</v>
      </c>
      <c r="H33454" s="8">
        <f t="shared" si="2091"/>
        <v>9</v>
      </c>
    </row>
    <row r="33455" spans="1:8" x14ac:dyDescent="0.25">
      <c r="A33455" t="s">
        <v>66249</v>
      </c>
      <c r="B33455" s="2">
        <v>45603</v>
      </c>
      <c r="C33455">
        <v>1</v>
      </c>
      <c r="D33455">
        <v>185.82</v>
      </c>
      <c r="E33455">
        <f t="shared" ca="1" si="2089"/>
        <v>97</v>
      </c>
      <c r="F33455" s="9">
        <f t="shared" ca="1" si="2088"/>
        <v>1.6505847650000001</v>
      </c>
      <c r="G33455" s="7">
        <f t="shared" si="2090"/>
        <v>0</v>
      </c>
      <c r="H33455" s="8">
        <f t="shared" si="2091"/>
        <v>2</v>
      </c>
    </row>
    <row r="33456" spans="1:8" x14ac:dyDescent="0.25">
      <c r="A33456" t="s">
        <v>66248</v>
      </c>
      <c r="B33456" s="2">
        <v>45296</v>
      </c>
      <c r="C33456">
        <v>4</v>
      </c>
      <c r="D33456">
        <v>585.08000000000004</v>
      </c>
      <c r="E33456">
        <f t="shared" ca="1" si="2089"/>
        <v>316</v>
      </c>
      <c r="F33456" s="6">
        <f t="shared" ca="1" si="2088"/>
        <v>5.8531765930000006</v>
      </c>
      <c r="G33456" s="7">
        <f t="shared" si="2090"/>
        <v>5</v>
      </c>
      <c r="H33456" s="8">
        <f t="shared" si="2091"/>
        <v>7</v>
      </c>
    </row>
    <row r="33457" spans="1:8" x14ac:dyDescent="0.25">
      <c r="A33457" t="s">
        <v>66247</v>
      </c>
      <c r="B33457" s="2">
        <v>45597</v>
      </c>
      <c r="C33457">
        <v>2</v>
      </c>
      <c r="D33457">
        <v>139.11000000000001</v>
      </c>
      <c r="E33457">
        <f t="shared" ca="1" si="2089"/>
        <v>101</v>
      </c>
      <c r="F33457" s="9">
        <f t="shared" ca="1" si="2088"/>
        <v>1.7343376990000001</v>
      </c>
      <c r="G33457" s="7">
        <f t="shared" si="2090"/>
        <v>1</v>
      </c>
      <c r="H33457" s="8">
        <f t="shared" si="2091"/>
        <v>1</v>
      </c>
    </row>
    <row r="33458" spans="1:8" x14ac:dyDescent="0.25">
      <c r="A33458" t="s">
        <v>66246</v>
      </c>
      <c r="B33458" s="2">
        <v>45269</v>
      </c>
      <c r="C33458">
        <v>1</v>
      </c>
      <c r="D33458">
        <v>75.09</v>
      </c>
      <c r="E33458">
        <f t="shared" ca="1" si="2089"/>
        <v>335</v>
      </c>
      <c r="F33458" s="6">
        <f t="shared" ca="1" si="2088"/>
        <v>6.1978174080000006</v>
      </c>
      <c r="G33458" s="7">
        <f t="shared" si="2090"/>
        <v>0</v>
      </c>
      <c r="H33458" s="8">
        <f t="shared" si="2091"/>
        <v>0</v>
      </c>
    </row>
    <row r="33459" spans="1:8" x14ac:dyDescent="0.25">
      <c r="A33459" t="s">
        <v>66245</v>
      </c>
      <c r="B33459" s="2">
        <v>45591</v>
      </c>
      <c r="C33459">
        <v>1</v>
      </c>
      <c r="D33459">
        <v>81.84</v>
      </c>
      <c r="E33459">
        <f t="shared" ca="1" si="2089"/>
        <v>105</v>
      </c>
      <c r="F33459" s="9">
        <f t="shared" ca="1" si="2088"/>
        <v>1.7937170250000001</v>
      </c>
      <c r="G33459" s="7">
        <f t="shared" si="2090"/>
        <v>0</v>
      </c>
      <c r="H33459" s="8">
        <f t="shared" si="2091"/>
        <v>0</v>
      </c>
    </row>
    <row r="33460" spans="1:8" x14ac:dyDescent="0.25">
      <c r="A33460" t="s">
        <v>66244</v>
      </c>
      <c r="B33460" s="2">
        <v>45514</v>
      </c>
      <c r="C33460">
        <v>1</v>
      </c>
      <c r="D33460">
        <v>181.7</v>
      </c>
      <c r="E33460">
        <f t="shared" ca="1" si="2089"/>
        <v>160</v>
      </c>
      <c r="F33460" s="6">
        <f t="shared" ca="1" si="2088"/>
        <v>2.8350618860000001</v>
      </c>
      <c r="G33460" s="7">
        <f t="shared" si="2090"/>
        <v>0</v>
      </c>
      <c r="H33460" s="8">
        <f t="shared" si="2091"/>
        <v>2</v>
      </c>
    </row>
    <row r="33461" spans="1:8" x14ac:dyDescent="0.25">
      <c r="A33461" t="s">
        <v>66243</v>
      </c>
      <c r="B33461" s="2">
        <v>45579</v>
      </c>
      <c r="C33461">
        <v>2</v>
      </c>
      <c r="D33461">
        <v>349.86</v>
      </c>
      <c r="E33461">
        <f t="shared" ca="1" si="2089"/>
        <v>115</v>
      </c>
      <c r="F33461" s="9">
        <f t="shared" ca="1" si="2088"/>
        <v>1.986398924</v>
      </c>
      <c r="G33461" s="7">
        <f t="shared" si="2090"/>
        <v>1</v>
      </c>
      <c r="H33461" s="8">
        <f t="shared" si="2091"/>
        <v>5</v>
      </c>
    </row>
    <row r="33462" spans="1:8" x14ac:dyDescent="0.25">
      <c r="A33462" t="s">
        <v>66242</v>
      </c>
      <c r="B33462" s="2">
        <v>45571</v>
      </c>
      <c r="C33462">
        <v>1</v>
      </c>
      <c r="D33462">
        <v>133.24</v>
      </c>
      <c r="E33462">
        <f t="shared" ca="1" si="2089"/>
        <v>120</v>
      </c>
      <c r="F33462" s="6">
        <f t="shared" ca="1" si="2088"/>
        <v>2.0834921460000002</v>
      </c>
      <c r="G33462" s="7">
        <f t="shared" si="2090"/>
        <v>0</v>
      </c>
      <c r="H33462" s="8">
        <f t="shared" si="2091"/>
        <v>1</v>
      </c>
    </row>
    <row r="33463" spans="1:8" x14ac:dyDescent="0.25">
      <c r="A33463" t="s">
        <v>66241</v>
      </c>
      <c r="B33463" s="2">
        <v>45510</v>
      </c>
      <c r="C33463">
        <v>1</v>
      </c>
      <c r="D33463">
        <v>115.37</v>
      </c>
      <c r="E33463">
        <f t="shared" ca="1" si="2089"/>
        <v>164</v>
      </c>
      <c r="F33463" s="9">
        <f t="shared" ca="1" si="2088"/>
        <v>2.9162069439999998</v>
      </c>
      <c r="G33463" s="7">
        <f t="shared" si="2090"/>
        <v>0</v>
      </c>
      <c r="H33463" s="8">
        <f t="shared" si="2091"/>
        <v>1</v>
      </c>
    </row>
    <row r="33464" spans="1:8" x14ac:dyDescent="0.25">
      <c r="A33464" t="s">
        <v>66240</v>
      </c>
      <c r="B33464" s="2">
        <v>45331</v>
      </c>
      <c r="C33464">
        <v>4</v>
      </c>
      <c r="D33464">
        <v>742.71</v>
      </c>
      <c r="E33464">
        <f t="shared" ca="1" si="2089"/>
        <v>291</v>
      </c>
      <c r="F33464" s="6">
        <f t="shared" ca="1" si="2088"/>
        <v>5.3666071530000004</v>
      </c>
      <c r="G33464" s="7">
        <f t="shared" si="2090"/>
        <v>5</v>
      </c>
      <c r="H33464" s="8">
        <f t="shared" si="2091"/>
        <v>8</v>
      </c>
    </row>
    <row r="33465" spans="1:8" x14ac:dyDescent="0.25">
      <c r="A33465" t="s">
        <v>66239</v>
      </c>
      <c r="B33465" s="2">
        <v>45267</v>
      </c>
      <c r="C33465">
        <v>3</v>
      </c>
      <c r="D33465">
        <v>270.07</v>
      </c>
      <c r="E33465">
        <f t="shared" ca="1" si="2089"/>
        <v>337</v>
      </c>
      <c r="F33465" s="9">
        <f t="shared" ca="1" si="2088"/>
        <v>6.2540873430000001</v>
      </c>
      <c r="G33465" s="7">
        <f t="shared" si="2090"/>
        <v>3</v>
      </c>
      <c r="H33465" s="8">
        <f t="shared" si="2091"/>
        <v>4</v>
      </c>
    </row>
    <row r="33466" spans="1:8" x14ac:dyDescent="0.25">
      <c r="A33466" t="s">
        <v>66238</v>
      </c>
      <c r="B33466" s="2">
        <v>45025</v>
      </c>
      <c r="C33466">
        <v>2</v>
      </c>
      <c r="D33466">
        <v>392.76</v>
      </c>
      <c r="E33466">
        <f t="shared" ca="1" si="2089"/>
        <v>510</v>
      </c>
      <c r="F33466" s="6">
        <f t="shared" ca="1" si="2088"/>
        <v>9.5444241600000002</v>
      </c>
      <c r="G33466" s="7">
        <f t="shared" si="2090"/>
        <v>1</v>
      </c>
      <c r="H33466" s="8">
        <f t="shared" si="2091"/>
        <v>5</v>
      </c>
    </row>
    <row r="33467" spans="1:8" x14ac:dyDescent="0.25">
      <c r="A33467" t="s">
        <v>66237</v>
      </c>
      <c r="B33467" s="2">
        <v>45104</v>
      </c>
      <c r="C33467">
        <v>1</v>
      </c>
      <c r="D33467">
        <v>45.17</v>
      </c>
      <c r="E33467">
        <f t="shared" ca="1" si="2089"/>
        <v>454</v>
      </c>
      <c r="F33467" s="9">
        <f t="shared" ca="1" si="2088"/>
        <v>8.476599328999999</v>
      </c>
      <c r="G33467" s="7">
        <f t="shared" si="2090"/>
        <v>0</v>
      </c>
      <c r="H33467" s="8">
        <f t="shared" si="2091"/>
        <v>0</v>
      </c>
    </row>
    <row r="33468" spans="1:8" x14ac:dyDescent="0.25">
      <c r="A33468" t="s">
        <v>66236</v>
      </c>
      <c r="B33468" s="2">
        <v>45578</v>
      </c>
      <c r="C33468">
        <v>4</v>
      </c>
      <c r="D33468">
        <v>542.02</v>
      </c>
      <c r="E33468">
        <f t="shared" ca="1" si="2089"/>
        <v>115</v>
      </c>
      <c r="F33468" s="6">
        <f t="shared" ca="1" si="2088"/>
        <v>1.986398924</v>
      </c>
      <c r="G33468" s="7">
        <f t="shared" si="2090"/>
        <v>5</v>
      </c>
      <c r="H33468" s="8">
        <f t="shared" si="2091"/>
        <v>7</v>
      </c>
    </row>
    <row r="33469" spans="1:8" x14ac:dyDescent="0.25">
      <c r="A33469" t="s">
        <v>66235</v>
      </c>
      <c r="B33469" s="2">
        <v>45200</v>
      </c>
      <c r="C33469">
        <v>2</v>
      </c>
      <c r="D33469">
        <v>133.47</v>
      </c>
      <c r="E33469">
        <f t="shared" ca="1" si="2089"/>
        <v>385</v>
      </c>
      <c r="F33469" s="9">
        <f t="shared" ca="1" si="2088"/>
        <v>7.150594796</v>
      </c>
      <c r="G33469" s="7">
        <f t="shared" si="2090"/>
        <v>1</v>
      </c>
      <c r="H33469" s="8">
        <f t="shared" si="2091"/>
        <v>1</v>
      </c>
    </row>
    <row r="33470" spans="1:8" x14ac:dyDescent="0.25">
      <c r="A33470" t="s">
        <v>66234</v>
      </c>
      <c r="B33470" s="2">
        <v>45385</v>
      </c>
      <c r="C33470">
        <v>3</v>
      </c>
      <c r="D33470">
        <v>308.08999999999997</v>
      </c>
      <c r="E33470">
        <f t="shared" ca="1" si="2089"/>
        <v>253</v>
      </c>
      <c r="F33470" s="6">
        <f t="shared" ca="1" si="2088"/>
        <v>4.6338943600000002</v>
      </c>
      <c r="G33470" s="7">
        <f t="shared" si="2090"/>
        <v>3</v>
      </c>
      <c r="H33470" s="8">
        <f t="shared" si="2091"/>
        <v>4</v>
      </c>
    </row>
    <row r="33471" spans="1:8" x14ac:dyDescent="0.25">
      <c r="A33471" t="s">
        <v>66233</v>
      </c>
      <c r="B33471" s="2">
        <v>45628</v>
      </c>
      <c r="C33471">
        <v>4</v>
      </c>
      <c r="D33471">
        <v>799.52</v>
      </c>
      <c r="E33471">
        <f t="shared" ca="1" si="2089"/>
        <v>80</v>
      </c>
      <c r="F33471" s="9">
        <f t="shared" ca="1" si="2088"/>
        <v>1.30042729</v>
      </c>
      <c r="G33471" s="7">
        <f t="shared" si="2090"/>
        <v>5</v>
      </c>
      <c r="H33471" s="8">
        <f t="shared" si="2091"/>
        <v>8</v>
      </c>
    </row>
    <row r="33472" spans="1:8" x14ac:dyDescent="0.25">
      <c r="A33472" t="s">
        <v>66232</v>
      </c>
      <c r="B33472" s="2">
        <v>45641</v>
      </c>
      <c r="C33472">
        <v>5</v>
      </c>
      <c r="D33472">
        <v>250.39</v>
      </c>
      <c r="E33472">
        <f t="shared" ca="1" si="2089"/>
        <v>70</v>
      </c>
      <c r="F33472" s="6">
        <f t="shared" ca="1" si="2088"/>
        <v>1.107945996</v>
      </c>
      <c r="G33472" s="7">
        <f t="shared" si="2090"/>
        <v>7</v>
      </c>
      <c r="H33472" s="8">
        <f t="shared" si="2091"/>
        <v>3</v>
      </c>
    </row>
    <row r="33473" spans="1:8" x14ac:dyDescent="0.25">
      <c r="A33473" t="s">
        <v>66231</v>
      </c>
      <c r="B33473" s="2">
        <v>45655</v>
      </c>
      <c r="C33473">
        <v>4</v>
      </c>
      <c r="D33473">
        <v>573.63</v>
      </c>
      <c r="E33473">
        <f t="shared" ca="1" si="2089"/>
        <v>60</v>
      </c>
      <c r="F33473" s="9">
        <f t="shared" ca="1" si="2088"/>
        <v>0.91496318799999998</v>
      </c>
      <c r="G33473" s="7">
        <f t="shared" si="2090"/>
        <v>5</v>
      </c>
      <c r="H33473" s="8">
        <f t="shared" si="2091"/>
        <v>7</v>
      </c>
    </row>
    <row r="33474" spans="1:8" x14ac:dyDescent="0.25">
      <c r="A33474" t="s">
        <v>66230</v>
      </c>
      <c r="B33474" s="2">
        <v>45602</v>
      </c>
      <c r="C33474">
        <v>1</v>
      </c>
      <c r="D33474">
        <v>54.87</v>
      </c>
      <c r="E33474">
        <f t="shared" ca="1" si="2089"/>
        <v>98</v>
      </c>
      <c r="F33474" s="6">
        <f t="shared" ref="F33474:F33537" ca="1" si="2092">_xlfn.PERCENTRANK.EXC(E:E,E33474,10)*10</f>
        <v>1.6625208120000001</v>
      </c>
      <c r="G33474" s="7">
        <f t="shared" si="2090"/>
        <v>0</v>
      </c>
      <c r="H33474" s="8">
        <f t="shared" si="2091"/>
        <v>0</v>
      </c>
    </row>
    <row r="33475" spans="1:8" x14ac:dyDescent="0.25">
      <c r="A33475" t="s">
        <v>66229</v>
      </c>
      <c r="B33475" s="2">
        <v>45587</v>
      </c>
      <c r="C33475">
        <v>3</v>
      </c>
      <c r="D33475">
        <v>219.34</v>
      </c>
      <c r="E33475">
        <f t="shared" ref="E33475:E33538" ca="1" si="2093">NETWORKDAYS(B33475,TODAY())</f>
        <v>109</v>
      </c>
      <c r="F33475" s="9">
        <f t="shared" ca="1" si="2092"/>
        <v>1.8779714729999999</v>
      </c>
      <c r="G33475" s="7">
        <f t="shared" ref="G33475:G33538" si="2094">_xlfn.PERCENTRANK.EXC(C:C,$C33475,1)*10</f>
        <v>3</v>
      </c>
      <c r="H33475" s="8">
        <f t="shared" ref="H33475:H33538" si="2095">_xlfn.PERCENTRANK.EXC(D:D,D33475,1)*10</f>
        <v>3</v>
      </c>
    </row>
    <row r="33476" spans="1:8" x14ac:dyDescent="0.25">
      <c r="A33476" t="s">
        <v>66228</v>
      </c>
      <c r="B33476" s="2">
        <v>45223</v>
      </c>
      <c r="C33476">
        <v>4</v>
      </c>
      <c r="D33476">
        <v>122.82</v>
      </c>
      <c r="E33476">
        <f t="shared" ca="1" si="2093"/>
        <v>369</v>
      </c>
      <c r="F33476" s="6">
        <f t="shared" ca="1" si="2092"/>
        <v>6.8486830219999995</v>
      </c>
      <c r="G33476" s="7">
        <f t="shared" si="2094"/>
        <v>5</v>
      </c>
      <c r="H33476" s="8">
        <f t="shared" si="2095"/>
        <v>1</v>
      </c>
    </row>
    <row r="33477" spans="1:8" x14ac:dyDescent="0.25">
      <c r="A33477" t="s">
        <v>66227</v>
      </c>
      <c r="B33477" s="2">
        <v>45142</v>
      </c>
      <c r="C33477">
        <v>1</v>
      </c>
      <c r="D33477">
        <v>28.02</v>
      </c>
      <c r="E33477">
        <f t="shared" ca="1" si="2093"/>
        <v>426</v>
      </c>
      <c r="F33477" s="9">
        <f t="shared" ca="1" si="2092"/>
        <v>7.9602399239999997</v>
      </c>
      <c r="G33477" s="7">
        <f t="shared" si="2094"/>
        <v>0</v>
      </c>
      <c r="H33477" s="8">
        <f t="shared" si="2095"/>
        <v>0</v>
      </c>
    </row>
    <row r="33478" spans="1:8" x14ac:dyDescent="0.25">
      <c r="A33478" t="s">
        <v>66226</v>
      </c>
      <c r="B33478" s="2">
        <v>45658</v>
      </c>
      <c r="C33478">
        <v>2</v>
      </c>
      <c r="D33478">
        <v>148.41</v>
      </c>
      <c r="E33478">
        <f t="shared" ca="1" si="2093"/>
        <v>58</v>
      </c>
      <c r="F33478" s="6">
        <f t="shared" ca="1" si="2092"/>
        <v>0.89099079199999998</v>
      </c>
      <c r="G33478" s="7">
        <f t="shared" si="2094"/>
        <v>1</v>
      </c>
      <c r="H33478" s="8">
        <f t="shared" si="2095"/>
        <v>1</v>
      </c>
    </row>
    <row r="33479" spans="1:8" x14ac:dyDescent="0.25">
      <c r="A33479" t="s">
        <v>66225</v>
      </c>
      <c r="B33479" s="2">
        <v>45262</v>
      </c>
      <c r="C33479">
        <v>1</v>
      </c>
      <c r="D33479">
        <v>75.27</v>
      </c>
      <c r="E33479">
        <f t="shared" ca="1" si="2093"/>
        <v>340</v>
      </c>
      <c r="F33479" s="9">
        <f t="shared" ca="1" si="2092"/>
        <v>6.2930048740000002</v>
      </c>
      <c r="G33479" s="7">
        <f t="shared" si="2094"/>
        <v>0</v>
      </c>
      <c r="H33479" s="8">
        <f t="shared" si="2095"/>
        <v>0</v>
      </c>
    </row>
    <row r="33480" spans="1:8" x14ac:dyDescent="0.25">
      <c r="A33480" t="s">
        <v>66224</v>
      </c>
      <c r="B33480" s="2">
        <v>45424</v>
      </c>
      <c r="C33480">
        <v>4</v>
      </c>
      <c r="D33480">
        <v>261.22000000000003</v>
      </c>
      <c r="E33480">
        <f t="shared" ca="1" si="2093"/>
        <v>225</v>
      </c>
      <c r="F33480" s="6">
        <f t="shared" ca="1" si="2092"/>
        <v>4.0871431720000002</v>
      </c>
      <c r="G33480" s="7">
        <f t="shared" si="2094"/>
        <v>5</v>
      </c>
      <c r="H33480" s="8">
        <f t="shared" si="2095"/>
        <v>3</v>
      </c>
    </row>
    <row r="33481" spans="1:8" x14ac:dyDescent="0.25">
      <c r="A33481" t="s">
        <v>66223</v>
      </c>
      <c r="B33481" s="2">
        <v>45405</v>
      </c>
      <c r="C33481">
        <v>3</v>
      </c>
      <c r="D33481">
        <v>519.41</v>
      </c>
      <c r="E33481">
        <f t="shared" ca="1" si="2093"/>
        <v>239</v>
      </c>
      <c r="F33481" s="9">
        <f t="shared" ca="1" si="2092"/>
        <v>4.3640795199999998</v>
      </c>
      <c r="G33481" s="7">
        <f t="shared" si="2094"/>
        <v>3</v>
      </c>
      <c r="H33481" s="8">
        <f t="shared" si="2095"/>
        <v>6</v>
      </c>
    </row>
    <row r="33482" spans="1:8" x14ac:dyDescent="0.25">
      <c r="A33482" t="s">
        <v>66222</v>
      </c>
      <c r="B33482" s="2">
        <v>45031</v>
      </c>
      <c r="C33482">
        <v>3</v>
      </c>
      <c r="D33482">
        <v>670.11</v>
      </c>
      <c r="E33482">
        <f t="shared" ca="1" si="2093"/>
        <v>505</v>
      </c>
      <c r="F33482" s="6">
        <f t="shared" ca="1" si="2092"/>
        <v>9.4476318480000003</v>
      </c>
      <c r="G33482" s="7">
        <f t="shared" si="2094"/>
        <v>3</v>
      </c>
      <c r="H33482" s="8">
        <f t="shared" si="2095"/>
        <v>7</v>
      </c>
    </row>
    <row r="33483" spans="1:8" x14ac:dyDescent="0.25">
      <c r="A33483" t="s">
        <v>66221</v>
      </c>
      <c r="B33483" s="2">
        <v>45318</v>
      </c>
      <c r="C33483">
        <v>4</v>
      </c>
      <c r="D33483">
        <v>643.89</v>
      </c>
      <c r="E33483">
        <f t="shared" ca="1" si="2093"/>
        <v>300</v>
      </c>
      <c r="F33483" s="9">
        <f t="shared" ca="1" si="2092"/>
        <v>5.5140524380000002</v>
      </c>
      <c r="G33483" s="7">
        <f t="shared" si="2094"/>
        <v>5</v>
      </c>
      <c r="H33483" s="8">
        <f t="shared" si="2095"/>
        <v>7</v>
      </c>
    </row>
    <row r="33484" spans="1:8" x14ac:dyDescent="0.25">
      <c r="A33484" t="s">
        <v>66220</v>
      </c>
      <c r="B33484" s="2">
        <v>45662</v>
      </c>
      <c r="C33484">
        <v>1</v>
      </c>
      <c r="D33484">
        <v>292.27</v>
      </c>
      <c r="E33484">
        <f t="shared" ca="1" si="2093"/>
        <v>55</v>
      </c>
      <c r="F33484" s="6">
        <f t="shared" ca="1" si="2092"/>
        <v>0.82629541200000001</v>
      </c>
      <c r="G33484" s="7">
        <f t="shared" si="2094"/>
        <v>0</v>
      </c>
      <c r="H33484" s="8">
        <f t="shared" si="2095"/>
        <v>4</v>
      </c>
    </row>
    <row r="33485" spans="1:8" x14ac:dyDescent="0.25">
      <c r="A33485" t="s">
        <v>66219</v>
      </c>
      <c r="B33485" s="2">
        <v>45722</v>
      </c>
      <c r="C33485">
        <v>2</v>
      </c>
      <c r="D33485">
        <v>557.76</v>
      </c>
      <c r="E33485">
        <f t="shared" ca="1" si="2093"/>
        <v>12</v>
      </c>
      <c r="F33485" s="9">
        <f t="shared" ca="1" si="2092"/>
        <v>2.7182089E-2</v>
      </c>
      <c r="G33485" s="7">
        <f t="shared" si="2094"/>
        <v>1</v>
      </c>
      <c r="H33485" s="8">
        <f t="shared" si="2095"/>
        <v>7</v>
      </c>
    </row>
    <row r="33486" spans="1:8" x14ac:dyDescent="0.25">
      <c r="A33486" t="s">
        <v>66218</v>
      </c>
      <c r="B33486" s="2">
        <v>45502</v>
      </c>
      <c r="C33486">
        <v>5</v>
      </c>
      <c r="D33486">
        <v>829.35</v>
      </c>
      <c r="E33486">
        <f t="shared" ca="1" si="2093"/>
        <v>170</v>
      </c>
      <c r="F33486" s="6">
        <f t="shared" ca="1" si="2092"/>
        <v>3.0279443919999998</v>
      </c>
      <c r="G33486" s="7">
        <f t="shared" si="2094"/>
        <v>7</v>
      </c>
      <c r="H33486" s="8">
        <f t="shared" si="2095"/>
        <v>8</v>
      </c>
    </row>
    <row r="33487" spans="1:8" x14ac:dyDescent="0.25">
      <c r="A33487" t="s">
        <v>66217</v>
      </c>
      <c r="B33487" s="2">
        <v>45552</v>
      </c>
      <c r="C33487">
        <v>4</v>
      </c>
      <c r="D33487">
        <v>416.25</v>
      </c>
      <c r="E33487">
        <f t="shared" ca="1" si="2093"/>
        <v>134</v>
      </c>
      <c r="F33487" s="9">
        <f t="shared" ca="1" si="2092"/>
        <v>2.347188509</v>
      </c>
      <c r="G33487" s="7">
        <f t="shared" si="2094"/>
        <v>5</v>
      </c>
      <c r="H33487" s="8">
        <f t="shared" si="2095"/>
        <v>5</v>
      </c>
    </row>
    <row r="33488" spans="1:8" x14ac:dyDescent="0.25">
      <c r="A33488" t="s">
        <v>66216</v>
      </c>
      <c r="B33488" s="2">
        <v>45066</v>
      </c>
      <c r="C33488">
        <v>4</v>
      </c>
      <c r="D33488">
        <v>173.95</v>
      </c>
      <c r="E33488">
        <f t="shared" ca="1" si="2093"/>
        <v>480</v>
      </c>
      <c r="F33488" s="6">
        <f t="shared" ca="1" si="2092"/>
        <v>8.977110874000001</v>
      </c>
      <c r="G33488" s="7">
        <f t="shared" si="2094"/>
        <v>5</v>
      </c>
      <c r="H33488" s="8">
        <f t="shared" si="2095"/>
        <v>2</v>
      </c>
    </row>
    <row r="33489" spans="1:8" x14ac:dyDescent="0.25">
      <c r="A33489" t="s">
        <v>66215</v>
      </c>
      <c r="B33489" s="2">
        <v>45087</v>
      </c>
      <c r="C33489">
        <v>5</v>
      </c>
      <c r="D33489">
        <v>282.86</v>
      </c>
      <c r="E33489">
        <f t="shared" ca="1" si="2093"/>
        <v>465</v>
      </c>
      <c r="F33489" s="9">
        <f t="shared" ca="1" si="2092"/>
        <v>8.6847278780000003</v>
      </c>
      <c r="G33489" s="7">
        <f t="shared" si="2094"/>
        <v>7</v>
      </c>
      <c r="H33489" s="8">
        <f t="shared" si="2095"/>
        <v>4</v>
      </c>
    </row>
    <row r="33490" spans="1:8" x14ac:dyDescent="0.25">
      <c r="A33490" t="s">
        <v>66214</v>
      </c>
      <c r="B33490" s="2">
        <v>45669</v>
      </c>
      <c r="C33490">
        <v>1</v>
      </c>
      <c r="D33490">
        <v>41.01</v>
      </c>
      <c r="E33490">
        <f t="shared" ca="1" si="2093"/>
        <v>50</v>
      </c>
      <c r="F33490" s="6">
        <f t="shared" ca="1" si="2092"/>
        <v>0.73020521899999991</v>
      </c>
      <c r="G33490" s="7">
        <f t="shared" si="2094"/>
        <v>0</v>
      </c>
      <c r="H33490" s="8">
        <f t="shared" si="2095"/>
        <v>0</v>
      </c>
    </row>
    <row r="33491" spans="1:8" x14ac:dyDescent="0.25">
      <c r="A33491" t="s">
        <v>66213</v>
      </c>
      <c r="B33491" s="2">
        <v>45063</v>
      </c>
      <c r="C33491">
        <v>1</v>
      </c>
      <c r="D33491">
        <v>249.6</v>
      </c>
      <c r="E33491">
        <f t="shared" ca="1" si="2093"/>
        <v>483</v>
      </c>
      <c r="F33491" s="9">
        <f t="shared" ca="1" si="2092"/>
        <v>9.0411041339999993</v>
      </c>
      <c r="G33491" s="7">
        <f t="shared" si="2094"/>
        <v>0</v>
      </c>
      <c r="H33491" s="8">
        <f t="shared" si="2095"/>
        <v>3</v>
      </c>
    </row>
    <row r="33492" spans="1:8" x14ac:dyDescent="0.25">
      <c r="A33492" t="s">
        <v>66212</v>
      </c>
      <c r="B33492" s="2">
        <v>45529</v>
      </c>
      <c r="C33492">
        <v>1</v>
      </c>
      <c r="D33492">
        <v>158.08000000000001</v>
      </c>
      <c r="E33492">
        <f t="shared" ca="1" si="2093"/>
        <v>150</v>
      </c>
      <c r="F33492" s="6">
        <f t="shared" ca="1" si="2092"/>
        <v>2.650203614</v>
      </c>
      <c r="G33492" s="7">
        <f t="shared" si="2094"/>
        <v>0</v>
      </c>
      <c r="H33492" s="8">
        <f t="shared" si="2095"/>
        <v>2</v>
      </c>
    </row>
    <row r="33493" spans="1:8" x14ac:dyDescent="0.25">
      <c r="A33493" t="s">
        <v>66211</v>
      </c>
      <c r="B33493" s="2">
        <v>45498</v>
      </c>
      <c r="C33493">
        <v>2</v>
      </c>
      <c r="D33493">
        <v>147.97</v>
      </c>
      <c r="E33493">
        <f t="shared" ca="1" si="2093"/>
        <v>172</v>
      </c>
      <c r="F33493" s="9">
        <f t="shared" ca="1" si="2092"/>
        <v>3.0826094799999999</v>
      </c>
      <c r="G33493" s="7">
        <f t="shared" si="2094"/>
        <v>1</v>
      </c>
      <c r="H33493" s="8">
        <f t="shared" si="2095"/>
        <v>1</v>
      </c>
    </row>
    <row r="33494" spans="1:8" x14ac:dyDescent="0.25">
      <c r="A33494" t="s">
        <v>66210</v>
      </c>
      <c r="B33494" s="2">
        <v>45413</v>
      </c>
      <c r="C33494">
        <v>4</v>
      </c>
      <c r="D33494">
        <v>175.07</v>
      </c>
      <c r="E33494">
        <f t="shared" ca="1" si="2093"/>
        <v>233</v>
      </c>
      <c r="F33494" s="6">
        <f t="shared" ca="1" si="2092"/>
        <v>4.2499348030000004</v>
      </c>
      <c r="G33494" s="7">
        <f t="shared" si="2094"/>
        <v>5</v>
      </c>
      <c r="H33494" s="8">
        <f t="shared" si="2095"/>
        <v>2</v>
      </c>
    </row>
    <row r="33495" spans="1:8" x14ac:dyDescent="0.25">
      <c r="A33495" t="s">
        <v>66209</v>
      </c>
      <c r="B33495" s="2">
        <v>45607</v>
      </c>
      <c r="C33495">
        <v>1</v>
      </c>
      <c r="D33495">
        <v>214.12</v>
      </c>
      <c r="E33495">
        <f t="shared" ca="1" si="2093"/>
        <v>95</v>
      </c>
      <c r="F33495" s="9">
        <f t="shared" ca="1" si="2092"/>
        <v>1.5903027140000001</v>
      </c>
      <c r="G33495" s="7">
        <f t="shared" si="2094"/>
        <v>0</v>
      </c>
      <c r="H33495" s="8">
        <f t="shared" si="2095"/>
        <v>3</v>
      </c>
    </row>
    <row r="33496" spans="1:8" x14ac:dyDescent="0.25">
      <c r="A33496" t="s">
        <v>66208</v>
      </c>
      <c r="B33496" s="2">
        <v>45395</v>
      </c>
      <c r="C33496">
        <v>5</v>
      </c>
      <c r="D33496">
        <v>1243.8</v>
      </c>
      <c r="E33496">
        <f t="shared" ca="1" si="2093"/>
        <v>245</v>
      </c>
      <c r="F33496" s="6">
        <f t="shared" ca="1" si="2092"/>
        <v>4.4686954600000002</v>
      </c>
      <c r="G33496" s="7">
        <f t="shared" si="2094"/>
        <v>7</v>
      </c>
      <c r="H33496" s="8">
        <f t="shared" si="2095"/>
        <v>9</v>
      </c>
    </row>
    <row r="33497" spans="1:8" x14ac:dyDescent="0.25">
      <c r="A33497" t="s">
        <v>66207</v>
      </c>
      <c r="B33497" s="2">
        <v>45139</v>
      </c>
      <c r="C33497">
        <v>5</v>
      </c>
      <c r="D33497">
        <v>1118.24</v>
      </c>
      <c r="E33497">
        <f t="shared" ca="1" si="2093"/>
        <v>429</v>
      </c>
      <c r="F33497" s="9">
        <f t="shared" ca="1" si="2092"/>
        <v>8.0031695719999991</v>
      </c>
      <c r="G33497" s="7">
        <f t="shared" si="2094"/>
        <v>7</v>
      </c>
      <c r="H33497" s="8">
        <f t="shared" si="2095"/>
        <v>9</v>
      </c>
    </row>
    <row r="33498" spans="1:8" x14ac:dyDescent="0.25">
      <c r="A33498" t="s">
        <v>66206</v>
      </c>
      <c r="B33498" s="2">
        <v>45200</v>
      </c>
      <c r="C33498">
        <v>2</v>
      </c>
      <c r="D33498">
        <v>204.32</v>
      </c>
      <c r="E33498">
        <f t="shared" ca="1" si="2093"/>
        <v>385</v>
      </c>
      <c r="F33498" s="6">
        <f t="shared" ca="1" si="2092"/>
        <v>7.150594796</v>
      </c>
      <c r="G33498" s="7">
        <f t="shared" si="2094"/>
        <v>1</v>
      </c>
      <c r="H33498" s="8">
        <f t="shared" si="2095"/>
        <v>3</v>
      </c>
    </row>
    <row r="33499" spans="1:8" x14ac:dyDescent="0.25">
      <c r="A33499" t="s">
        <v>66205</v>
      </c>
      <c r="B33499" s="2">
        <v>45258</v>
      </c>
      <c r="C33499">
        <v>4</v>
      </c>
      <c r="D33499">
        <v>674.16</v>
      </c>
      <c r="E33499">
        <f t="shared" ca="1" si="2093"/>
        <v>344</v>
      </c>
      <c r="F33499" s="9">
        <f t="shared" ca="1" si="2092"/>
        <v>6.3754538699999994</v>
      </c>
      <c r="G33499" s="7">
        <f t="shared" si="2094"/>
        <v>5</v>
      </c>
      <c r="H33499" s="8">
        <f t="shared" si="2095"/>
        <v>7</v>
      </c>
    </row>
    <row r="33500" spans="1:8" x14ac:dyDescent="0.25">
      <c r="A33500" t="s">
        <v>66204</v>
      </c>
      <c r="B33500" s="2">
        <v>45132</v>
      </c>
      <c r="C33500">
        <v>4</v>
      </c>
      <c r="D33500">
        <v>246.4</v>
      </c>
      <c r="E33500">
        <f t="shared" ca="1" si="2093"/>
        <v>434</v>
      </c>
      <c r="F33500" s="6">
        <f t="shared" ca="1" si="2092"/>
        <v>8.1009649139999986</v>
      </c>
      <c r="G33500" s="7">
        <f t="shared" si="2094"/>
        <v>5</v>
      </c>
      <c r="H33500" s="8">
        <f t="shared" si="2095"/>
        <v>3</v>
      </c>
    </row>
    <row r="33501" spans="1:8" x14ac:dyDescent="0.25">
      <c r="A33501" t="s">
        <v>66203</v>
      </c>
      <c r="B33501" s="2">
        <v>45438</v>
      </c>
      <c r="C33501">
        <v>5</v>
      </c>
      <c r="D33501">
        <v>302.10000000000002</v>
      </c>
      <c r="E33501">
        <f t="shared" ca="1" si="2093"/>
        <v>215</v>
      </c>
      <c r="F33501" s="9">
        <f t="shared" ca="1" si="2092"/>
        <v>3.9023852030000001</v>
      </c>
      <c r="G33501" s="7">
        <f t="shared" si="2094"/>
        <v>7</v>
      </c>
      <c r="H33501" s="8">
        <f t="shared" si="2095"/>
        <v>4</v>
      </c>
    </row>
    <row r="33502" spans="1:8" x14ac:dyDescent="0.25">
      <c r="A33502" t="s">
        <v>66202</v>
      </c>
      <c r="B33502" s="2">
        <v>45430</v>
      </c>
      <c r="C33502">
        <v>5</v>
      </c>
      <c r="D33502">
        <v>781.45</v>
      </c>
      <c r="E33502">
        <f t="shared" ca="1" si="2093"/>
        <v>220</v>
      </c>
      <c r="F33502" s="6">
        <f t="shared" ca="1" si="2092"/>
        <v>3.993460249</v>
      </c>
      <c r="G33502" s="7">
        <f t="shared" si="2094"/>
        <v>7</v>
      </c>
      <c r="H33502" s="8">
        <f t="shared" si="2095"/>
        <v>8</v>
      </c>
    </row>
    <row r="33503" spans="1:8" x14ac:dyDescent="0.25">
      <c r="A33503" t="s">
        <v>66201</v>
      </c>
      <c r="B33503" s="2">
        <v>45637</v>
      </c>
      <c r="C33503">
        <v>2</v>
      </c>
      <c r="D33503">
        <v>130.06</v>
      </c>
      <c r="E33503">
        <f t="shared" ca="1" si="2093"/>
        <v>73</v>
      </c>
      <c r="F33503" s="9">
        <f t="shared" ca="1" si="2092"/>
        <v>1.177556219</v>
      </c>
      <c r="G33503" s="7">
        <f t="shared" si="2094"/>
        <v>1</v>
      </c>
      <c r="H33503" s="8">
        <f t="shared" si="2095"/>
        <v>1</v>
      </c>
    </row>
    <row r="33504" spans="1:8" x14ac:dyDescent="0.25">
      <c r="A33504" t="s">
        <v>66200</v>
      </c>
      <c r="B33504" s="2">
        <v>45356</v>
      </c>
      <c r="C33504">
        <v>5</v>
      </c>
      <c r="D33504">
        <v>1032.3499999999999</v>
      </c>
      <c r="E33504">
        <f t="shared" ca="1" si="2093"/>
        <v>274</v>
      </c>
      <c r="F33504" s="6">
        <f t="shared" ca="1" si="2092"/>
        <v>5.0263796660000004</v>
      </c>
      <c r="G33504" s="7">
        <f t="shared" si="2094"/>
        <v>7</v>
      </c>
      <c r="H33504" s="8">
        <f t="shared" si="2095"/>
        <v>9</v>
      </c>
    </row>
    <row r="33505" spans="1:8" x14ac:dyDescent="0.25">
      <c r="A33505" t="s">
        <v>66199</v>
      </c>
      <c r="B33505" s="2">
        <v>45547</v>
      </c>
      <c r="C33505">
        <v>3</v>
      </c>
      <c r="D33505">
        <v>669.76</v>
      </c>
      <c r="E33505">
        <f t="shared" ca="1" si="2093"/>
        <v>137</v>
      </c>
      <c r="F33505" s="9">
        <f t="shared" ca="1" si="2092"/>
        <v>2.4207105449999999</v>
      </c>
      <c r="G33505" s="7">
        <f t="shared" si="2094"/>
        <v>3</v>
      </c>
      <c r="H33505" s="8">
        <f t="shared" si="2095"/>
        <v>7</v>
      </c>
    </row>
    <row r="33506" spans="1:8" x14ac:dyDescent="0.25">
      <c r="A33506" t="s">
        <v>66198</v>
      </c>
      <c r="B33506" s="2">
        <v>45660</v>
      </c>
      <c r="C33506">
        <v>4</v>
      </c>
      <c r="D33506">
        <v>144.31</v>
      </c>
      <c r="E33506">
        <f t="shared" ca="1" si="2093"/>
        <v>56</v>
      </c>
      <c r="F33506" s="6">
        <f t="shared" ca="1" si="2092"/>
        <v>0.86521294299999996</v>
      </c>
      <c r="G33506" s="7">
        <f t="shared" si="2094"/>
        <v>5</v>
      </c>
      <c r="H33506" s="8">
        <f t="shared" si="2095"/>
        <v>1</v>
      </c>
    </row>
    <row r="33507" spans="1:8" x14ac:dyDescent="0.25">
      <c r="A33507" t="s">
        <v>66197</v>
      </c>
      <c r="B33507" s="2">
        <v>45569</v>
      </c>
      <c r="C33507">
        <v>4</v>
      </c>
      <c r="D33507">
        <v>568.45000000000005</v>
      </c>
      <c r="E33507">
        <f t="shared" ca="1" si="2093"/>
        <v>121</v>
      </c>
      <c r="F33507" s="9">
        <f t="shared" ca="1" si="2092"/>
        <v>2.125318461</v>
      </c>
      <c r="G33507" s="7">
        <f t="shared" si="2094"/>
        <v>5</v>
      </c>
      <c r="H33507" s="8">
        <f t="shared" si="2095"/>
        <v>7</v>
      </c>
    </row>
    <row r="33508" spans="1:8" x14ac:dyDescent="0.25">
      <c r="A33508" t="s">
        <v>66196</v>
      </c>
      <c r="B33508" s="2">
        <v>45279</v>
      </c>
      <c r="C33508">
        <v>5</v>
      </c>
      <c r="D33508">
        <v>946.31</v>
      </c>
      <c r="E33508">
        <f t="shared" ca="1" si="2093"/>
        <v>329</v>
      </c>
      <c r="F33508" s="6">
        <f t="shared" ca="1" si="2092"/>
        <v>6.0893899569999999</v>
      </c>
      <c r="G33508" s="7">
        <f t="shared" si="2094"/>
        <v>7</v>
      </c>
      <c r="H33508" s="8">
        <f t="shared" si="2095"/>
        <v>9</v>
      </c>
    </row>
    <row r="33509" spans="1:8" x14ac:dyDescent="0.25">
      <c r="A33509" t="s">
        <v>66195</v>
      </c>
      <c r="B33509" s="2">
        <v>45180</v>
      </c>
      <c r="C33509">
        <v>2</v>
      </c>
      <c r="D33509">
        <v>446.38</v>
      </c>
      <c r="E33509">
        <f t="shared" ca="1" si="2093"/>
        <v>400</v>
      </c>
      <c r="F33509" s="9">
        <f t="shared" ca="1" si="2092"/>
        <v>7.4336496210000007</v>
      </c>
      <c r="G33509" s="7">
        <f t="shared" si="2094"/>
        <v>1</v>
      </c>
      <c r="H33509" s="8">
        <f t="shared" si="2095"/>
        <v>6</v>
      </c>
    </row>
    <row r="33510" spans="1:8" x14ac:dyDescent="0.25">
      <c r="A33510" t="s">
        <v>66194</v>
      </c>
      <c r="B33510" s="2">
        <v>45224</v>
      </c>
      <c r="C33510">
        <v>2</v>
      </c>
      <c r="D33510">
        <v>86.76</v>
      </c>
      <c r="E33510">
        <f t="shared" ca="1" si="2093"/>
        <v>368</v>
      </c>
      <c r="F33510" s="6">
        <f t="shared" ca="1" si="2092"/>
        <v>6.8342394019999997</v>
      </c>
      <c r="G33510" s="7">
        <f t="shared" si="2094"/>
        <v>1</v>
      </c>
      <c r="H33510" s="8">
        <f t="shared" si="2095"/>
        <v>0</v>
      </c>
    </row>
    <row r="33511" spans="1:8" x14ac:dyDescent="0.25">
      <c r="A33511" t="s">
        <v>66193</v>
      </c>
      <c r="B33511" s="2">
        <v>45307</v>
      </c>
      <c r="C33511">
        <v>5</v>
      </c>
      <c r="D33511">
        <v>1315.99</v>
      </c>
      <c r="E33511">
        <f t="shared" ca="1" si="2093"/>
        <v>309</v>
      </c>
      <c r="F33511" s="9">
        <f t="shared" ca="1" si="2092"/>
        <v>5.6954001080000003</v>
      </c>
      <c r="G33511" s="7">
        <f t="shared" si="2094"/>
        <v>7</v>
      </c>
      <c r="H33511" s="8">
        <f t="shared" si="2095"/>
        <v>9</v>
      </c>
    </row>
    <row r="33512" spans="1:8" x14ac:dyDescent="0.25">
      <c r="A33512" t="s">
        <v>66192</v>
      </c>
      <c r="B33512" s="2">
        <v>45525</v>
      </c>
      <c r="C33512">
        <v>5</v>
      </c>
      <c r="D33512">
        <v>1270.98</v>
      </c>
      <c r="E33512">
        <f t="shared" ca="1" si="2093"/>
        <v>153</v>
      </c>
      <c r="F33512" s="6">
        <f t="shared" ca="1" si="2092"/>
        <v>2.715902024</v>
      </c>
      <c r="G33512" s="7">
        <f t="shared" si="2094"/>
        <v>7</v>
      </c>
      <c r="H33512" s="8">
        <f t="shared" si="2095"/>
        <v>9</v>
      </c>
    </row>
    <row r="33513" spans="1:8" x14ac:dyDescent="0.25">
      <c r="A33513" t="s">
        <v>66191</v>
      </c>
      <c r="B33513" s="2">
        <v>45529</v>
      </c>
      <c r="C33513">
        <v>2</v>
      </c>
      <c r="D33513">
        <v>205.78</v>
      </c>
      <c r="E33513">
        <f t="shared" ca="1" si="2093"/>
        <v>150</v>
      </c>
      <c r="F33513" s="9">
        <f t="shared" ca="1" si="2092"/>
        <v>2.650203614</v>
      </c>
      <c r="G33513" s="7">
        <f t="shared" si="2094"/>
        <v>1</v>
      </c>
      <c r="H33513" s="8">
        <f t="shared" si="2095"/>
        <v>3</v>
      </c>
    </row>
    <row r="33514" spans="1:8" x14ac:dyDescent="0.25">
      <c r="A33514" t="s">
        <v>66190</v>
      </c>
      <c r="B33514" s="2">
        <v>45569</v>
      </c>
      <c r="C33514">
        <v>4</v>
      </c>
      <c r="D33514">
        <v>372.06</v>
      </c>
      <c r="E33514">
        <f t="shared" ca="1" si="2093"/>
        <v>121</v>
      </c>
      <c r="F33514" s="6">
        <f t="shared" ca="1" si="2092"/>
        <v>2.125318461</v>
      </c>
      <c r="G33514" s="7">
        <f t="shared" si="2094"/>
        <v>5</v>
      </c>
      <c r="H33514" s="8">
        <f t="shared" si="2095"/>
        <v>5</v>
      </c>
    </row>
    <row r="33515" spans="1:8" x14ac:dyDescent="0.25">
      <c r="A33515" t="s">
        <v>66189</v>
      </c>
      <c r="B33515" s="2">
        <v>45294</v>
      </c>
      <c r="C33515">
        <v>5</v>
      </c>
      <c r="D33515">
        <v>832.23</v>
      </c>
      <c r="E33515">
        <f t="shared" ca="1" si="2093"/>
        <v>318</v>
      </c>
      <c r="F33515" s="9">
        <f t="shared" ca="1" si="2092"/>
        <v>5.879957471</v>
      </c>
      <c r="G33515" s="7">
        <f t="shared" si="2094"/>
        <v>7</v>
      </c>
      <c r="H33515" s="8">
        <f t="shared" si="2095"/>
        <v>8</v>
      </c>
    </row>
    <row r="33516" spans="1:8" x14ac:dyDescent="0.25">
      <c r="A33516" t="s">
        <v>66188</v>
      </c>
      <c r="B33516" s="2">
        <v>45245</v>
      </c>
      <c r="C33516">
        <v>3</v>
      </c>
      <c r="D33516">
        <v>96.52</v>
      </c>
      <c r="E33516">
        <f t="shared" ca="1" si="2093"/>
        <v>353</v>
      </c>
      <c r="F33516" s="6">
        <f t="shared" ca="1" si="2092"/>
        <v>6.5469718549999998</v>
      </c>
      <c r="G33516" s="7">
        <f t="shared" si="2094"/>
        <v>3</v>
      </c>
      <c r="H33516" s="8">
        <f t="shared" si="2095"/>
        <v>0</v>
      </c>
    </row>
    <row r="33517" spans="1:8" x14ac:dyDescent="0.25">
      <c r="A33517" t="s">
        <v>66187</v>
      </c>
      <c r="B33517" s="2">
        <v>45389</v>
      </c>
      <c r="C33517">
        <v>1</v>
      </c>
      <c r="D33517">
        <v>80.209999999999994</v>
      </c>
      <c r="E33517">
        <f t="shared" ca="1" si="2093"/>
        <v>250</v>
      </c>
      <c r="F33517" s="9">
        <f t="shared" ca="1" si="2092"/>
        <v>4.5666914079999996</v>
      </c>
      <c r="G33517" s="7">
        <f t="shared" si="2094"/>
        <v>0</v>
      </c>
      <c r="H33517" s="8">
        <f t="shared" si="2095"/>
        <v>0</v>
      </c>
    </row>
    <row r="33518" spans="1:8" x14ac:dyDescent="0.25">
      <c r="A33518" t="s">
        <v>66186</v>
      </c>
      <c r="B33518" s="2">
        <v>45558</v>
      </c>
      <c r="C33518">
        <v>1</v>
      </c>
      <c r="D33518">
        <v>71.87</v>
      </c>
      <c r="E33518">
        <f t="shared" ca="1" si="2093"/>
        <v>130</v>
      </c>
      <c r="F33518" s="6">
        <f t="shared" ca="1" si="2092"/>
        <v>2.2651407240000001</v>
      </c>
      <c r="G33518" s="7">
        <f t="shared" si="2094"/>
        <v>0</v>
      </c>
      <c r="H33518" s="8">
        <f t="shared" si="2095"/>
        <v>0</v>
      </c>
    </row>
    <row r="33519" spans="1:8" x14ac:dyDescent="0.25">
      <c r="A33519" t="s">
        <v>66185</v>
      </c>
      <c r="B33519" s="2">
        <v>45395</v>
      </c>
      <c r="C33519">
        <v>5</v>
      </c>
      <c r="D33519">
        <v>1343.21</v>
      </c>
      <c r="E33519">
        <f t="shared" ca="1" si="2093"/>
        <v>245</v>
      </c>
      <c r="F33519" s="9">
        <f t="shared" ca="1" si="2092"/>
        <v>4.4686954600000002</v>
      </c>
      <c r="G33519" s="7">
        <f t="shared" si="2094"/>
        <v>7</v>
      </c>
      <c r="H33519" s="8">
        <f t="shared" si="2095"/>
        <v>9</v>
      </c>
    </row>
    <row r="33520" spans="1:8" x14ac:dyDescent="0.25">
      <c r="A33520" t="s">
        <v>66184</v>
      </c>
      <c r="B33520" s="2">
        <v>45018</v>
      </c>
      <c r="C33520">
        <v>3</v>
      </c>
      <c r="D33520">
        <v>512.37</v>
      </c>
      <c r="E33520">
        <f t="shared" ca="1" si="2093"/>
        <v>515</v>
      </c>
      <c r="F33520" s="6">
        <f t="shared" ca="1" si="2092"/>
        <v>9.6417179879999999</v>
      </c>
      <c r="G33520" s="7">
        <f t="shared" si="2094"/>
        <v>3</v>
      </c>
      <c r="H33520" s="8">
        <f t="shared" si="2095"/>
        <v>6</v>
      </c>
    </row>
    <row r="33521" spans="1:8" x14ac:dyDescent="0.25">
      <c r="A33521" t="s">
        <v>66183</v>
      </c>
      <c r="B33521" s="2">
        <v>45585</v>
      </c>
      <c r="C33521">
        <v>5</v>
      </c>
      <c r="D33521">
        <v>673.6</v>
      </c>
      <c r="E33521">
        <f t="shared" ca="1" si="2093"/>
        <v>110</v>
      </c>
      <c r="F33521" s="9">
        <f t="shared" ca="1" si="2092"/>
        <v>1.891010852</v>
      </c>
      <c r="G33521" s="7">
        <f t="shared" si="2094"/>
        <v>7</v>
      </c>
      <c r="H33521" s="8">
        <f t="shared" si="2095"/>
        <v>7</v>
      </c>
    </row>
    <row r="33522" spans="1:8" x14ac:dyDescent="0.25">
      <c r="A33522" t="s">
        <v>66182</v>
      </c>
      <c r="B33522" s="2">
        <v>45090</v>
      </c>
      <c r="C33522">
        <v>2</v>
      </c>
      <c r="D33522">
        <v>101.79</v>
      </c>
      <c r="E33522">
        <f t="shared" ca="1" si="2093"/>
        <v>464</v>
      </c>
      <c r="F33522" s="6">
        <f t="shared" ca="1" si="2092"/>
        <v>8.6723906189999997</v>
      </c>
      <c r="G33522" s="7">
        <f t="shared" si="2094"/>
        <v>1</v>
      </c>
      <c r="H33522" s="8">
        <f t="shared" si="2095"/>
        <v>0</v>
      </c>
    </row>
    <row r="33523" spans="1:8" x14ac:dyDescent="0.25">
      <c r="A33523" t="s">
        <v>66181</v>
      </c>
      <c r="B33523" s="2">
        <v>45390</v>
      </c>
      <c r="C33523">
        <v>4</v>
      </c>
      <c r="D33523">
        <v>1046.3699999999999</v>
      </c>
      <c r="E33523">
        <f t="shared" ca="1" si="2093"/>
        <v>250</v>
      </c>
      <c r="F33523" s="9">
        <f t="shared" ca="1" si="2092"/>
        <v>4.5666914079999996</v>
      </c>
      <c r="G33523" s="7">
        <f t="shared" si="2094"/>
        <v>5</v>
      </c>
      <c r="H33523" s="8">
        <f t="shared" si="2095"/>
        <v>9</v>
      </c>
    </row>
    <row r="33524" spans="1:8" x14ac:dyDescent="0.25">
      <c r="A33524" t="s">
        <v>66180</v>
      </c>
      <c r="B33524" s="2">
        <v>45430</v>
      </c>
      <c r="C33524">
        <v>5</v>
      </c>
      <c r="D33524">
        <v>1289.2</v>
      </c>
      <c r="E33524">
        <f t="shared" ca="1" si="2093"/>
        <v>220</v>
      </c>
      <c r="F33524" s="6">
        <f t="shared" ca="1" si="2092"/>
        <v>3.993460249</v>
      </c>
      <c r="G33524" s="7">
        <f t="shared" si="2094"/>
        <v>7</v>
      </c>
      <c r="H33524" s="8">
        <f t="shared" si="2095"/>
        <v>9</v>
      </c>
    </row>
    <row r="33525" spans="1:8" x14ac:dyDescent="0.25">
      <c r="A33525" t="s">
        <v>66179</v>
      </c>
      <c r="B33525" s="2">
        <v>45431</v>
      </c>
      <c r="C33525">
        <v>3</v>
      </c>
      <c r="D33525">
        <v>544.04999999999995</v>
      </c>
      <c r="E33525">
        <f t="shared" ca="1" si="2093"/>
        <v>220</v>
      </c>
      <c r="F33525" s="9">
        <f t="shared" ca="1" si="2092"/>
        <v>3.993460249</v>
      </c>
      <c r="G33525" s="7">
        <f t="shared" si="2094"/>
        <v>3</v>
      </c>
      <c r="H33525" s="8">
        <f t="shared" si="2095"/>
        <v>7</v>
      </c>
    </row>
    <row r="33526" spans="1:8" x14ac:dyDescent="0.25">
      <c r="A33526" t="s">
        <v>66178</v>
      </c>
      <c r="B33526" s="2">
        <v>45539</v>
      </c>
      <c r="C33526">
        <v>4</v>
      </c>
      <c r="D33526">
        <v>206.11</v>
      </c>
      <c r="E33526">
        <f t="shared" ca="1" si="2093"/>
        <v>143</v>
      </c>
      <c r="F33526" s="6">
        <f t="shared" ca="1" si="2092"/>
        <v>2.532247387</v>
      </c>
      <c r="G33526" s="7">
        <f t="shared" si="2094"/>
        <v>5</v>
      </c>
      <c r="H33526" s="8">
        <f t="shared" si="2095"/>
        <v>3</v>
      </c>
    </row>
    <row r="33527" spans="1:8" x14ac:dyDescent="0.25">
      <c r="A33527" t="s">
        <v>66177</v>
      </c>
      <c r="B33527" s="2">
        <v>45159</v>
      </c>
      <c r="C33527">
        <v>4</v>
      </c>
      <c r="D33527">
        <v>439.88</v>
      </c>
      <c r="E33527">
        <f t="shared" ca="1" si="2093"/>
        <v>415</v>
      </c>
      <c r="F33527" s="9">
        <f t="shared" ca="1" si="2092"/>
        <v>7.7269353440000001</v>
      </c>
      <c r="G33527" s="7">
        <f t="shared" si="2094"/>
        <v>5</v>
      </c>
      <c r="H33527" s="8">
        <f t="shared" si="2095"/>
        <v>6</v>
      </c>
    </row>
    <row r="33528" spans="1:8" x14ac:dyDescent="0.25">
      <c r="A33528" t="s">
        <v>66176</v>
      </c>
      <c r="B33528" s="2">
        <v>45582</v>
      </c>
      <c r="C33528">
        <v>5</v>
      </c>
      <c r="D33528">
        <v>715.84</v>
      </c>
      <c r="E33528">
        <f t="shared" ca="1" si="2093"/>
        <v>112</v>
      </c>
      <c r="F33528" s="6">
        <f t="shared" ca="1" si="2092"/>
        <v>1.9471804849999998</v>
      </c>
      <c r="G33528" s="7">
        <f t="shared" si="2094"/>
        <v>7</v>
      </c>
      <c r="H33528" s="8">
        <f t="shared" si="2095"/>
        <v>8</v>
      </c>
    </row>
    <row r="33529" spans="1:8" x14ac:dyDescent="0.25">
      <c r="A33529" t="s">
        <v>66175</v>
      </c>
      <c r="B33529" s="2">
        <v>45115</v>
      </c>
      <c r="C33529">
        <v>1</v>
      </c>
      <c r="D33529">
        <v>78.819999999999993</v>
      </c>
      <c r="E33529">
        <f t="shared" ca="1" si="2093"/>
        <v>445</v>
      </c>
      <c r="F33529" s="9">
        <f t="shared" ca="1" si="2092"/>
        <v>8.2972577179999991</v>
      </c>
      <c r="G33529" s="7">
        <f t="shared" si="2094"/>
        <v>0</v>
      </c>
      <c r="H33529" s="8">
        <f t="shared" si="2095"/>
        <v>0</v>
      </c>
    </row>
    <row r="33530" spans="1:8" x14ac:dyDescent="0.25">
      <c r="A33530" t="s">
        <v>66174</v>
      </c>
      <c r="B33530" s="2">
        <v>45454</v>
      </c>
      <c r="C33530">
        <v>4</v>
      </c>
      <c r="D33530">
        <v>342.46</v>
      </c>
      <c r="E33530">
        <f t="shared" ca="1" si="2093"/>
        <v>204</v>
      </c>
      <c r="F33530" s="6">
        <f t="shared" ca="1" si="2092"/>
        <v>3.6921502930000001</v>
      </c>
      <c r="G33530" s="7">
        <f t="shared" si="2094"/>
        <v>5</v>
      </c>
      <c r="H33530" s="8">
        <f t="shared" si="2095"/>
        <v>4</v>
      </c>
    </row>
    <row r="33531" spans="1:8" x14ac:dyDescent="0.25">
      <c r="A33531" t="s">
        <v>66173</v>
      </c>
      <c r="B33531" s="2">
        <v>45624</v>
      </c>
      <c r="C33531">
        <v>4</v>
      </c>
      <c r="D33531">
        <v>356.52</v>
      </c>
      <c r="E33531">
        <f t="shared" ca="1" si="2093"/>
        <v>82</v>
      </c>
      <c r="F33531" s="9">
        <f t="shared" ca="1" si="2092"/>
        <v>1.3514814740000001</v>
      </c>
      <c r="G33531" s="7">
        <f t="shared" si="2094"/>
        <v>5</v>
      </c>
      <c r="H33531" s="8">
        <f t="shared" si="2095"/>
        <v>5</v>
      </c>
    </row>
    <row r="33532" spans="1:8" x14ac:dyDescent="0.25">
      <c r="A33532" t="s">
        <v>66172</v>
      </c>
      <c r="B33532" s="2">
        <v>45552</v>
      </c>
      <c r="C33532">
        <v>2</v>
      </c>
      <c r="D33532">
        <v>135.94</v>
      </c>
      <c r="E33532">
        <f t="shared" ca="1" si="2093"/>
        <v>134</v>
      </c>
      <c r="F33532" s="6">
        <f t="shared" ca="1" si="2092"/>
        <v>2.347188509</v>
      </c>
      <c r="G33532" s="7">
        <f t="shared" si="2094"/>
        <v>1</v>
      </c>
      <c r="H33532" s="8">
        <f t="shared" si="2095"/>
        <v>1</v>
      </c>
    </row>
    <row r="33533" spans="1:8" x14ac:dyDescent="0.25">
      <c r="A33533" t="s">
        <v>66171</v>
      </c>
      <c r="B33533" s="2">
        <v>45297</v>
      </c>
      <c r="C33533">
        <v>4</v>
      </c>
      <c r="D33533">
        <v>839.75</v>
      </c>
      <c r="E33533">
        <f t="shared" ca="1" si="2093"/>
        <v>315</v>
      </c>
      <c r="F33533" s="9">
        <f t="shared" ca="1" si="2092"/>
        <v>5.813356336</v>
      </c>
      <c r="G33533" s="7">
        <f t="shared" si="2094"/>
        <v>5</v>
      </c>
      <c r="H33533" s="8">
        <f t="shared" si="2095"/>
        <v>8</v>
      </c>
    </row>
    <row r="33534" spans="1:8" x14ac:dyDescent="0.25">
      <c r="A33534" t="s">
        <v>66170</v>
      </c>
      <c r="B33534" s="2">
        <v>45506</v>
      </c>
      <c r="C33534">
        <v>3</v>
      </c>
      <c r="D33534">
        <v>525.78</v>
      </c>
      <c r="E33534">
        <f t="shared" ca="1" si="2093"/>
        <v>166</v>
      </c>
      <c r="F33534" s="6">
        <f t="shared" ca="1" si="2092"/>
        <v>2.973279303</v>
      </c>
      <c r="G33534" s="7">
        <f t="shared" si="2094"/>
        <v>3</v>
      </c>
      <c r="H33534" s="8">
        <f t="shared" si="2095"/>
        <v>6</v>
      </c>
    </row>
    <row r="33535" spans="1:8" x14ac:dyDescent="0.25">
      <c r="A33535" t="s">
        <v>66169</v>
      </c>
      <c r="B33535" s="2">
        <v>45052</v>
      </c>
      <c r="C33535">
        <v>2</v>
      </c>
      <c r="D33535">
        <v>148.83000000000001</v>
      </c>
      <c r="E33535">
        <f t="shared" ca="1" si="2093"/>
        <v>490</v>
      </c>
      <c r="F33535" s="9">
        <f t="shared" ca="1" si="2092"/>
        <v>9.1627715700000003</v>
      </c>
      <c r="G33535" s="7">
        <f t="shared" si="2094"/>
        <v>1</v>
      </c>
      <c r="H33535" s="8">
        <f t="shared" si="2095"/>
        <v>1</v>
      </c>
    </row>
    <row r="33536" spans="1:8" x14ac:dyDescent="0.25">
      <c r="A33536" t="s">
        <v>66168</v>
      </c>
      <c r="B33536" s="2">
        <v>45216</v>
      </c>
      <c r="C33536">
        <v>1</v>
      </c>
      <c r="D33536">
        <v>52.21</v>
      </c>
      <c r="E33536">
        <f t="shared" ca="1" si="2093"/>
        <v>374</v>
      </c>
      <c r="F33536" s="6">
        <f t="shared" ca="1" si="2092"/>
        <v>6.9467792729999998</v>
      </c>
      <c r="G33536" s="7">
        <f t="shared" si="2094"/>
        <v>0</v>
      </c>
      <c r="H33536" s="8">
        <f t="shared" si="2095"/>
        <v>0</v>
      </c>
    </row>
    <row r="33537" spans="1:8" x14ac:dyDescent="0.25">
      <c r="A33537" t="s">
        <v>66167</v>
      </c>
      <c r="B33537" s="2">
        <v>45274</v>
      </c>
      <c r="C33537">
        <v>3</v>
      </c>
      <c r="D33537">
        <v>732.79</v>
      </c>
      <c r="E33537">
        <f t="shared" ca="1" si="2093"/>
        <v>332</v>
      </c>
      <c r="F33537" s="9">
        <f t="shared" ca="1" si="2092"/>
        <v>6.1573953330000002</v>
      </c>
      <c r="G33537" s="7">
        <f t="shared" si="2094"/>
        <v>3</v>
      </c>
      <c r="H33537" s="8">
        <f t="shared" si="2095"/>
        <v>8</v>
      </c>
    </row>
    <row r="33538" spans="1:8" x14ac:dyDescent="0.25">
      <c r="A33538" t="s">
        <v>66166</v>
      </c>
      <c r="B33538" s="2">
        <v>45530</v>
      </c>
      <c r="C33538">
        <v>1</v>
      </c>
      <c r="D33538">
        <v>115.55</v>
      </c>
      <c r="E33538">
        <f t="shared" ca="1" si="2093"/>
        <v>150</v>
      </c>
      <c r="F33538" s="6">
        <f t="shared" ref="F33538:F33601" ca="1" si="2096">_xlfn.PERCENTRANK.EXC(E:E,E33538,10)*10</f>
        <v>2.650203614</v>
      </c>
      <c r="G33538" s="7">
        <f t="shared" si="2094"/>
        <v>0</v>
      </c>
      <c r="H33538" s="8">
        <f t="shared" si="2095"/>
        <v>1</v>
      </c>
    </row>
    <row r="33539" spans="1:8" x14ac:dyDescent="0.25">
      <c r="A33539" t="s">
        <v>66165</v>
      </c>
      <c r="B33539" s="2">
        <v>45176</v>
      </c>
      <c r="C33539">
        <v>3</v>
      </c>
      <c r="D33539">
        <v>328.57</v>
      </c>
      <c r="E33539">
        <f t="shared" ref="E33539:E33602" ca="1" si="2097">NETWORKDAYS(B33539,TODAY())</f>
        <v>402</v>
      </c>
      <c r="F33539" s="9">
        <f t="shared" ca="1" si="2096"/>
        <v>7.4854059250000002</v>
      </c>
      <c r="G33539" s="7">
        <f t="shared" ref="G33539:G33602" si="2098">_xlfn.PERCENTRANK.EXC(C:C,$C33539,1)*10</f>
        <v>3</v>
      </c>
      <c r="H33539" s="8">
        <f t="shared" ref="H33539:H33602" si="2099">_xlfn.PERCENTRANK.EXC(D:D,D33539,1)*10</f>
        <v>4</v>
      </c>
    </row>
    <row r="33540" spans="1:8" x14ac:dyDescent="0.25">
      <c r="A33540" t="s">
        <v>66164</v>
      </c>
      <c r="B33540" s="2">
        <v>45179</v>
      </c>
      <c r="C33540">
        <v>2</v>
      </c>
      <c r="D33540">
        <v>448.94</v>
      </c>
      <c r="E33540">
        <f t="shared" ca="1" si="2097"/>
        <v>400</v>
      </c>
      <c r="F33540" s="6">
        <f t="shared" ca="1" si="2096"/>
        <v>7.4336496210000007</v>
      </c>
      <c r="G33540" s="7">
        <f t="shared" si="2098"/>
        <v>1</v>
      </c>
      <c r="H33540" s="8">
        <f t="shared" si="2099"/>
        <v>6</v>
      </c>
    </row>
    <row r="33541" spans="1:8" x14ac:dyDescent="0.25">
      <c r="A33541" t="s">
        <v>66163</v>
      </c>
      <c r="B33541" s="2">
        <v>45160</v>
      </c>
      <c r="C33541">
        <v>5</v>
      </c>
      <c r="D33541">
        <v>1345.44</v>
      </c>
      <c r="E33541">
        <f t="shared" ca="1" si="2097"/>
        <v>414</v>
      </c>
      <c r="F33541" s="9">
        <f t="shared" ca="1" si="2096"/>
        <v>7.7146983889999996</v>
      </c>
      <c r="G33541" s="7">
        <f t="shared" si="2098"/>
        <v>7</v>
      </c>
      <c r="H33541" s="8">
        <f t="shared" si="2099"/>
        <v>9</v>
      </c>
    </row>
    <row r="33542" spans="1:8" x14ac:dyDescent="0.25">
      <c r="A33542" t="s">
        <v>66162</v>
      </c>
      <c r="B33542" s="2">
        <v>45576</v>
      </c>
      <c r="C33542">
        <v>5</v>
      </c>
      <c r="D33542">
        <v>704.9</v>
      </c>
      <c r="E33542">
        <f t="shared" ca="1" si="2097"/>
        <v>116</v>
      </c>
      <c r="F33542" s="6">
        <f t="shared" ca="1" si="2096"/>
        <v>2.0283255429999998</v>
      </c>
      <c r="G33542" s="7">
        <f t="shared" si="2098"/>
        <v>7</v>
      </c>
      <c r="H33542" s="8">
        <f t="shared" si="2099"/>
        <v>8</v>
      </c>
    </row>
    <row r="33543" spans="1:8" x14ac:dyDescent="0.25">
      <c r="A33543" t="s">
        <v>66161</v>
      </c>
      <c r="B33543" s="2">
        <v>45293</v>
      </c>
      <c r="C33543">
        <v>1</v>
      </c>
      <c r="D33543">
        <v>271.74</v>
      </c>
      <c r="E33543">
        <f t="shared" ca="1" si="2097"/>
        <v>319</v>
      </c>
      <c r="F33543" s="9">
        <f t="shared" ca="1" si="2096"/>
        <v>5.8931974560000002</v>
      </c>
      <c r="G33543" s="7">
        <f t="shared" si="2098"/>
        <v>0</v>
      </c>
      <c r="H33543" s="8">
        <f t="shared" si="2099"/>
        <v>4</v>
      </c>
    </row>
    <row r="33544" spans="1:8" x14ac:dyDescent="0.25">
      <c r="A33544" t="s">
        <v>66160</v>
      </c>
      <c r="B33544" s="2">
        <v>45639</v>
      </c>
      <c r="C33544">
        <v>5</v>
      </c>
      <c r="D33544">
        <v>292.68</v>
      </c>
      <c r="E33544">
        <f t="shared" ca="1" si="2097"/>
        <v>71</v>
      </c>
      <c r="F33544" s="6">
        <f t="shared" ca="1" si="2096"/>
        <v>1.1490701909999999</v>
      </c>
      <c r="G33544" s="7">
        <f t="shared" si="2098"/>
        <v>7</v>
      </c>
      <c r="H33544" s="8">
        <f t="shared" si="2099"/>
        <v>4</v>
      </c>
    </row>
    <row r="33545" spans="1:8" x14ac:dyDescent="0.25">
      <c r="A33545" t="s">
        <v>66159</v>
      </c>
      <c r="B33545" s="2">
        <v>45516</v>
      </c>
      <c r="C33545">
        <v>3</v>
      </c>
      <c r="D33545">
        <v>510.41</v>
      </c>
      <c r="E33545">
        <f t="shared" ca="1" si="2097"/>
        <v>160</v>
      </c>
      <c r="F33545" s="9">
        <f t="shared" ca="1" si="2096"/>
        <v>2.8350618860000001</v>
      </c>
      <c r="G33545" s="7">
        <f t="shared" si="2098"/>
        <v>3</v>
      </c>
      <c r="H33545" s="8">
        <f t="shared" si="2099"/>
        <v>6</v>
      </c>
    </row>
    <row r="33546" spans="1:8" x14ac:dyDescent="0.25">
      <c r="A33546" t="s">
        <v>66158</v>
      </c>
      <c r="B33546" s="2">
        <v>45355</v>
      </c>
      <c r="C33546">
        <v>5</v>
      </c>
      <c r="D33546">
        <v>1182.8499999999999</v>
      </c>
      <c r="E33546">
        <f t="shared" ca="1" si="2097"/>
        <v>275</v>
      </c>
      <c r="F33546" s="6">
        <f t="shared" ca="1" si="2096"/>
        <v>5.0399205599999997</v>
      </c>
      <c r="G33546" s="7">
        <f t="shared" si="2098"/>
        <v>7</v>
      </c>
      <c r="H33546" s="8">
        <f t="shared" si="2099"/>
        <v>9</v>
      </c>
    </row>
    <row r="33547" spans="1:8" x14ac:dyDescent="0.25">
      <c r="A33547" t="s">
        <v>66157</v>
      </c>
      <c r="B33547" s="2">
        <v>45186</v>
      </c>
      <c r="C33547">
        <v>4</v>
      </c>
      <c r="D33547">
        <v>929.34</v>
      </c>
      <c r="E33547">
        <f t="shared" ca="1" si="2097"/>
        <v>395</v>
      </c>
      <c r="F33547" s="9">
        <f t="shared" ca="1" si="2096"/>
        <v>7.3421733629999997</v>
      </c>
      <c r="G33547" s="7">
        <f t="shared" si="2098"/>
        <v>5</v>
      </c>
      <c r="H33547" s="8">
        <f t="shared" si="2099"/>
        <v>9</v>
      </c>
    </row>
    <row r="33548" spans="1:8" x14ac:dyDescent="0.25">
      <c r="A33548" t="s">
        <v>66156</v>
      </c>
      <c r="B33548" s="2">
        <v>45493</v>
      </c>
      <c r="C33548">
        <v>4</v>
      </c>
      <c r="D33548">
        <v>360.22</v>
      </c>
      <c r="E33548">
        <f t="shared" ca="1" si="2097"/>
        <v>175</v>
      </c>
      <c r="F33548" s="6">
        <f t="shared" ca="1" si="2096"/>
        <v>3.1251379159999999</v>
      </c>
      <c r="G33548" s="7">
        <f t="shared" si="2098"/>
        <v>5</v>
      </c>
      <c r="H33548" s="8">
        <f t="shared" si="2099"/>
        <v>5</v>
      </c>
    </row>
    <row r="33549" spans="1:8" x14ac:dyDescent="0.25">
      <c r="A33549" t="s">
        <v>66155</v>
      </c>
      <c r="B33549" s="2">
        <v>45330</v>
      </c>
      <c r="C33549">
        <v>1</v>
      </c>
      <c r="D33549">
        <v>22.72</v>
      </c>
      <c r="E33549">
        <f t="shared" ca="1" si="2097"/>
        <v>292</v>
      </c>
      <c r="F33549" s="9">
        <f t="shared" ca="1" si="2096"/>
        <v>5.3791450169999999</v>
      </c>
      <c r="G33549" s="7">
        <f t="shared" si="2098"/>
        <v>0</v>
      </c>
      <c r="H33549" s="8">
        <f t="shared" si="2099"/>
        <v>0</v>
      </c>
    </row>
    <row r="33550" spans="1:8" x14ac:dyDescent="0.25">
      <c r="A33550" t="s">
        <v>66154</v>
      </c>
      <c r="B33550" s="2">
        <v>45592</v>
      </c>
      <c r="C33550">
        <v>2</v>
      </c>
      <c r="D33550">
        <v>245.18</v>
      </c>
      <c r="E33550">
        <f t="shared" ca="1" si="2097"/>
        <v>105</v>
      </c>
      <c r="F33550" s="6">
        <f t="shared" ca="1" si="2096"/>
        <v>1.7937170250000001</v>
      </c>
      <c r="G33550" s="7">
        <f t="shared" si="2098"/>
        <v>1</v>
      </c>
      <c r="H33550" s="8">
        <f t="shared" si="2099"/>
        <v>3</v>
      </c>
    </row>
    <row r="33551" spans="1:8" x14ac:dyDescent="0.25">
      <c r="A33551" t="s">
        <v>66153</v>
      </c>
      <c r="B33551" s="2">
        <v>45684</v>
      </c>
      <c r="C33551">
        <v>3</v>
      </c>
      <c r="D33551">
        <v>119.18</v>
      </c>
      <c r="E33551">
        <f t="shared" ca="1" si="2097"/>
        <v>40</v>
      </c>
      <c r="F33551" s="9">
        <f t="shared" ca="1" si="2096"/>
        <v>0.53802483499999998</v>
      </c>
      <c r="G33551" s="7">
        <f t="shared" si="2098"/>
        <v>3</v>
      </c>
      <c r="H33551" s="8">
        <f t="shared" si="2099"/>
        <v>1</v>
      </c>
    </row>
    <row r="33552" spans="1:8" x14ac:dyDescent="0.25">
      <c r="A33552" t="s">
        <v>66152</v>
      </c>
      <c r="B33552" s="2">
        <v>45710</v>
      </c>
      <c r="C33552">
        <v>2</v>
      </c>
      <c r="D33552">
        <v>475.63</v>
      </c>
      <c r="E33552">
        <f t="shared" ca="1" si="2097"/>
        <v>20</v>
      </c>
      <c r="F33552" s="6">
        <f t="shared" ca="1" si="2096"/>
        <v>0.15887981700000001</v>
      </c>
      <c r="G33552" s="7">
        <f t="shared" si="2098"/>
        <v>1</v>
      </c>
      <c r="H33552" s="8">
        <f t="shared" si="2099"/>
        <v>6</v>
      </c>
    </row>
    <row r="33553" spans="1:8" x14ac:dyDescent="0.25">
      <c r="A33553" t="s">
        <v>66151</v>
      </c>
      <c r="B33553" s="2">
        <v>45172</v>
      </c>
      <c r="C33553">
        <v>4</v>
      </c>
      <c r="D33553">
        <v>114.44</v>
      </c>
      <c r="E33553">
        <f t="shared" ca="1" si="2097"/>
        <v>405</v>
      </c>
      <c r="F33553" s="9">
        <f t="shared" ca="1" si="2096"/>
        <v>7.5259283030000006</v>
      </c>
      <c r="G33553" s="7">
        <f t="shared" si="2098"/>
        <v>5</v>
      </c>
      <c r="H33553" s="8">
        <f t="shared" si="2099"/>
        <v>1</v>
      </c>
    </row>
    <row r="33554" spans="1:8" x14ac:dyDescent="0.25">
      <c r="A33554" t="s">
        <v>66150</v>
      </c>
      <c r="B33554" s="2">
        <v>45119</v>
      </c>
      <c r="C33554">
        <v>4</v>
      </c>
      <c r="D33554">
        <v>853.05</v>
      </c>
      <c r="E33554">
        <f t="shared" ca="1" si="2097"/>
        <v>443</v>
      </c>
      <c r="F33554" s="6">
        <f t="shared" ca="1" si="2096"/>
        <v>8.2709783540000004</v>
      </c>
      <c r="G33554" s="7">
        <f t="shared" si="2098"/>
        <v>5</v>
      </c>
      <c r="H33554" s="8">
        <f t="shared" si="2099"/>
        <v>8</v>
      </c>
    </row>
    <row r="33555" spans="1:8" x14ac:dyDescent="0.25">
      <c r="A33555" t="s">
        <v>66149</v>
      </c>
      <c r="B33555" s="2">
        <v>45214</v>
      </c>
      <c r="C33555">
        <v>1</v>
      </c>
      <c r="D33555">
        <v>122.02</v>
      </c>
      <c r="E33555">
        <f t="shared" ca="1" si="2097"/>
        <v>375</v>
      </c>
      <c r="F33555" s="9">
        <f t="shared" ca="1" si="2096"/>
        <v>6.962326225</v>
      </c>
      <c r="G33555" s="7">
        <f t="shared" si="2098"/>
        <v>0</v>
      </c>
      <c r="H33555" s="8">
        <f t="shared" si="2099"/>
        <v>1</v>
      </c>
    </row>
    <row r="33556" spans="1:8" x14ac:dyDescent="0.25">
      <c r="A33556" t="s">
        <v>66148</v>
      </c>
      <c r="B33556" s="2">
        <v>45323</v>
      </c>
      <c r="C33556">
        <v>2</v>
      </c>
      <c r="D33556">
        <v>313.55</v>
      </c>
      <c r="E33556">
        <f t="shared" ca="1" si="2097"/>
        <v>297</v>
      </c>
      <c r="F33556" s="6">
        <f t="shared" ca="1" si="2096"/>
        <v>5.4727276370000002</v>
      </c>
      <c r="G33556" s="7">
        <f t="shared" si="2098"/>
        <v>1</v>
      </c>
      <c r="H33556" s="8">
        <f t="shared" si="2099"/>
        <v>4</v>
      </c>
    </row>
    <row r="33557" spans="1:8" x14ac:dyDescent="0.25">
      <c r="A33557" t="s">
        <v>66147</v>
      </c>
      <c r="B33557" s="2">
        <v>45349</v>
      </c>
      <c r="C33557">
        <v>4</v>
      </c>
      <c r="D33557">
        <v>611.59</v>
      </c>
      <c r="E33557">
        <f t="shared" ca="1" si="2097"/>
        <v>279</v>
      </c>
      <c r="F33557" s="9">
        <f t="shared" ca="1" si="2096"/>
        <v>5.1168528950000001</v>
      </c>
      <c r="G33557" s="7">
        <f t="shared" si="2098"/>
        <v>5</v>
      </c>
      <c r="H33557" s="8">
        <f t="shared" si="2099"/>
        <v>7</v>
      </c>
    </row>
    <row r="33558" spans="1:8" x14ac:dyDescent="0.25">
      <c r="A33558" t="s">
        <v>66146</v>
      </c>
      <c r="B33558" s="2">
        <v>45137</v>
      </c>
      <c r="C33558">
        <v>3</v>
      </c>
      <c r="D33558">
        <v>253.54</v>
      </c>
      <c r="E33558">
        <f t="shared" ca="1" si="2097"/>
        <v>430</v>
      </c>
      <c r="F33558" s="6">
        <f t="shared" ca="1" si="2096"/>
        <v>8.0169110710000009</v>
      </c>
      <c r="G33558" s="7">
        <f t="shared" si="2098"/>
        <v>3</v>
      </c>
      <c r="H33558" s="8">
        <f t="shared" si="2099"/>
        <v>3</v>
      </c>
    </row>
    <row r="33559" spans="1:8" x14ac:dyDescent="0.25">
      <c r="A33559" t="s">
        <v>66145</v>
      </c>
      <c r="B33559" s="2">
        <v>45290</v>
      </c>
      <c r="C33559">
        <v>5</v>
      </c>
      <c r="D33559">
        <v>1122.8399999999999</v>
      </c>
      <c r="E33559">
        <f t="shared" ca="1" si="2097"/>
        <v>320</v>
      </c>
      <c r="F33559" s="9">
        <f t="shared" ca="1" si="2096"/>
        <v>5.9090453160000003</v>
      </c>
      <c r="G33559" s="7">
        <f t="shared" si="2098"/>
        <v>7</v>
      </c>
      <c r="H33559" s="8">
        <f t="shared" si="2099"/>
        <v>9</v>
      </c>
    </row>
    <row r="33560" spans="1:8" x14ac:dyDescent="0.25">
      <c r="A33560" t="s">
        <v>66144</v>
      </c>
      <c r="B33560" s="2">
        <v>45136</v>
      </c>
      <c r="C33560">
        <v>2</v>
      </c>
      <c r="D33560">
        <v>152.74</v>
      </c>
      <c r="E33560">
        <f t="shared" ca="1" si="2097"/>
        <v>430</v>
      </c>
      <c r="F33560" s="6">
        <f t="shared" ca="1" si="2096"/>
        <v>8.0169110710000009</v>
      </c>
      <c r="G33560" s="7">
        <f t="shared" si="2098"/>
        <v>1</v>
      </c>
      <c r="H33560" s="8">
        <f t="shared" si="2099"/>
        <v>1</v>
      </c>
    </row>
    <row r="33561" spans="1:8" x14ac:dyDescent="0.25">
      <c r="A33561" t="s">
        <v>66143</v>
      </c>
      <c r="B33561" s="2">
        <v>45305</v>
      </c>
      <c r="C33561">
        <v>4</v>
      </c>
      <c r="D33561">
        <v>663.51</v>
      </c>
      <c r="E33561">
        <f t="shared" ca="1" si="2097"/>
        <v>310</v>
      </c>
      <c r="F33561" s="9">
        <f t="shared" ca="1" si="2096"/>
        <v>5.7114485740000003</v>
      </c>
      <c r="G33561" s="7">
        <f t="shared" si="2098"/>
        <v>5</v>
      </c>
      <c r="H33561" s="8">
        <f t="shared" si="2099"/>
        <v>7</v>
      </c>
    </row>
    <row r="33562" spans="1:8" x14ac:dyDescent="0.25">
      <c r="A33562" t="s">
        <v>66142</v>
      </c>
      <c r="B33562" s="2">
        <v>45035</v>
      </c>
      <c r="C33562">
        <v>3</v>
      </c>
      <c r="D33562">
        <v>378.79</v>
      </c>
      <c r="E33562">
        <f t="shared" ca="1" si="2097"/>
        <v>503</v>
      </c>
      <c r="F33562" s="6">
        <f t="shared" ca="1" si="2096"/>
        <v>9.4222552099999994</v>
      </c>
      <c r="G33562" s="7">
        <f t="shared" si="2098"/>
        <v>3</v>
      </c>
      <c r="H33562" s="8">
        <f t="shared" si="2099"/>
        <v>5</v>
      </c>
    </row>
    <row r="33563" spans="1:8" x14ac:dyDescent="0.25">
      <c r="A33563" t="s">
        <v>66141</v>
      </c>
      <c r="B33563" s="2">
        <v>45416</v>
      </c>
      <c r="C33563">
        <v>3</v>
      </c>
      <c r="D33563">
        <v>498.93</v>
      </c>
      <c r="E33563">
        <f t="shared" ca="1" si="2097"/>
        <v>230</v>
      </c>
      <c r="F33563" s="9">
        <f t="shared" ca="1" si="2096"/>
        <v>4.1824309409999998</v>
      </c>
      <c r="G33563" s="7">
        <f t="shared" si="2098"/>
        <v>3</v>
      </c>
      <c r="H33563" s="8">
        <f t="shared" si="2099"/>
        <v>6</v>
      </c>
    </row>
    <row r="33564" spans="1:8" x14ac:dyDescent="0.25">
      <c r="A33564" t="s">
        <v>66140</v>
      </c>
      <c r="B33564" s="2">
        <v>45436</v>
      </c>
      <c r="C33564">
        <v>3</v>
      </c>
      <c r="D33564">
        <v>410.52</v>
      </c>
      <c r="E33564">
        <f t="shared" ca="1" si="2097"/>
        <v>216</v>
      </c>
      <c r="F33564" s="6">
        <f t="shared" ca="1" si="2096"/>
        <v>3.94290758</v>
      </c>
      <c r="G33564" s="7">
        <f t="shared" si="2098"/>
        <v>3</v>
      </c>
      <c r="H33564" s="8">
        <f t="shared" si="2099"/>
        <v>5</v>
      </c>
    </row>
    <row r="33565" spans="1:8" x14ac:dyDescent="0.25">
      <c r="A33565" t="s">
        <v>66139</v>
      </c>
      <c r="B33565" s="2">
        <v>45058</v>
      </c>
      <c r="C33565">
        <v>4</v>
      </c>
      <c r="D33565">
        <v>251.33</v>
      </c>
      <c r="E33565">
        <f t="shared" ca="1" si="2097"/>
        <v>486</v>
      </c>
      <c r="F33565" s="9">
        <f t="shared" ca="1" si="2096"/>
        <v>9.1094104189999996</v>
      </c>
      <c r="G33565" s="7">
        <f t="shared" si="2098"/>
        <v>5</v>
      </c>
      <c r="H33565" s="8">
        <f t="shared" si="2099"/>
        <v>3</v>
      </c>
    </row>
    <row r="33566" spans="1:8" x14ac:dyDescent="0.25">
      <c r="A33566" t="s">
        <v>66138</v>
      </c>
      <c r="B33566" s="2">
        <v>45014</v>
      </c>
      <c r="C33566">
        <v>4</v>
      </c>
      <c r="D33566">
        <v>550.71</v>
      </c>
      <c r="E33566">
        <f t="shared" ca="1" si="2097"/>
        <v>518</v>
      </c>
      <c r="F33566" s="6">
        <f t="shared" ca="1" si="2096"/>
        <v>9.7096230610000003</v>
      </c>
      <c r="G33566" s="7">
        <f t="shared" si="2098"/>
        <v>5</v>
      </c>
      <c r="H33566" s="8">
        <f t="shared" si="2099"/>
        <v>7</v>
      </c>
    </row>
    <row r="33567" spans="1:8" x14ac:dyDescent="0.25">
      <c r="A33567" t="s">
        <v>66137</v>
      </c>
      <c r="B33567" s="2">
        <v>45405</v>
      </c>
      <c r="C33567">
        <v>4</v>
      </c>
      <c r="D33567">
        <v>641.6</v>
      </c>
      <c r="E33567">
        <f t="shared" ca="1" si="2097"/>
        <v>239</v>
      </c>
      <c r="F33567" s="9">
        <f t="shared" ca="1" si="2096"/>
        <v>4.3640795199999998</v>
      </c>
      <c r="G33567" s="7">
        <f t="shared" si="2098"/>
        <v>5</v>
      </c>
      <c r="H33567" s="8">
        <f t="shared" si="2099"/>
        <v>7</v>
      </c>
    </row>
    <row r="33568" spans="1:8" x14ac:dyDescent="0.25">
      <c r="A33568" t="s">
        <v>66136</v>
      </c>
      <c r="B33568" s="2">
        <v>45404</v>
      </c>
      <c r="C33568">
        <v>1</v>
      </c>
      <c r="D33568">
        <v>87.09</v>
      </c>
      <c r="E33568">
        <f t="shared" ca="1" si="2097"/>
        <v>240</v>
      </c>
      <c r="F33568" s="6">
        <f t="shared" ca="1" si="2096"/>
        <v>4.3773195039999999</v>
      </c>
      <c r="G33568" s="7">
        <f t="shared" si="2098"/>
        <v>0</v>
      </c>
      <c r="H33568" s="8">
        <f t="shared" si="2099"/>
        <v>0</v>
      </c>
    </row>
    <row r="33569" spans="1:8" x14ac:dyDescent="0.25">
      <c r="A33569" t="s">
        <v>66135</v>
      </c>
      <c r="B33569" s="2">
        <v>45718</v>
      </c>
      <c r="C33569">
        <v>2</v>
      </c>
      <c r="D33569">
        <v>195.68</v>
      </c>
      <c r="E33569">
        <f t="shared" ca="1" si="2097"/>
        <v>15</v>
      </c>
      <c r="F33569" s="9">
        <f t="shared" ca="1" si="2096"/>
        <v>6.7503860999999998E-2</v>
      </c>
      <c r="G33569" s="7">
        <f t="shared" si="2098"/>
        <v>1</v>
      </c>
      <c r="H33569" s="8">
        <f t="shared" si="2099"/>
        <v>2</v>
      </c>
    </row>
    <row r="33570" spans="1:8" x14ac:dyDescent="0.25">
      <c r="A33570" t="s">
        <v>66134</v>
      </c>
      <c r="B33570" s="2">
        <v>45556</v>
      </c>
      <c r="C33570">
        <v>2</v>
      </c>
      <c r="D33570">
        <v>195.64</v>
      </c>
      <c r="E33570">
        <f t="shared" ca="1" si="2097"/>
        <v>130</v>
      </c>
      <c r="F33570" s="6">
        <f t="shared" ca="1" si="2096"/>
        <v>2.2651407240000001</v>
      </c>
      <c r="G33570" s="7">
        <f t="shared" si="2098"/>
        <v>1</v>
      </c>
      <c r="H33570" s="8">
        <f t="shared" si="2099"/>
        <v>2</v>
      </c>
    </row>
    <row r="33571" spans="1:8" x14ac:dyDescent="0.25">
      <c r="A33571" t="s">
        <v>66133</v>
      </c>
      <c r="B33571" s="2">
        <v>45719</v>
      </c>
      <c r="C33571">
        <v>5</v>
      </c>
      <c r="D33571">
        <v>573.79999999999995</v>
      </c>
      <c r="E33571">
        <f t="shared" ca="1" si="2097"/>
        <v>15</v>
      </c>
      <c r="F33571" s="9">
        <f t="shared" ca="1" si="2096"/>
        <v>6.7503860999999998E-2</v>
      </c>
      <c r="G33571" s="7">
        <f t="shared" si="2098"/>
        <v>7</v>
      </c>
      <c r="H33571" s="8">
        <f t="shared" si="2099"/>
        <v>7</v>
      </c>
    </row>
    <row r="33572" spans="1:8" x14ac:dyDescent="0.25">
      <c r="A33572" t="s">
        <v>66132</v>
      </c>
      <c r="B33572" s="2">
        <v>45635</v>
      </c>
      <c r="C33572">
        <v>1</v>
      </c>
      <c r="D33572">
        <v>167.57</v>
      </c>
      <c r="E33572">
        <f t="shared" ca="1" si="2097"/>
        <v>75</v>
      </c>
      <c r="F33572" s="6">
        <f t="shared" ca="1" si="2096"/>
        <v>1.205239824</v>
      </c>
      <c r="G33572" s="7">
        <f t="shared" si="2098"/>
        <v>0</v>
      </c>
      <c r="H33572" s="8">
        <f t="shared" si="2099"/>
        <v>2</v>
      </c>
    </row>
    <row r="33573" spans="1:8" x14ac:dyDescent="0.25">
      <c r="A33573" t="s">
        <v>66131</v>
      </c>
      <c r="B33573" s="2">
        <v>45559</v>
      </c>
      <c r="C33573">
        <v>4</v>
      </c>
      <c r="D33573">
        <v>284.48</v>
      </c>
      <c r="E33573">
        <f t="shared" ca="1" si="2097"/>
        <v>129</v>
      </c>
      <c r="F33573" s="9">
        <f t="shared" ca="1" si="2096"/>
        <v>2.252903769</v>
      </c>
      <c r="G33573" s="7">
        <f t="shared" si="2098"/>
        <v>5</v>
      </c>
      <c r="H33573" s="8">
        <f t="shared" si="2099"/>
        <v>4</v>
      </c>
    </row>
    <row r="33574" spans="1:8" x14ac:dyDescent="0.25">
      <c r="A33574" t="s">
        <v>66130</v>
      </c>
      <c r="B33574" s="2">
        <v>45577</v>
      </c>
      <c r="C33574">
        <v>1</v>
      </c>
      <c r="D33574">
        <v>126.38</v>
      </c>
      <c r="E33574">
        <f t="shared" ca="1" si="2097"/>
        <v>115</v>
      </c>
      <c r="F33574" s="6">
        <f t="shared" ca="1" si="2096"/>
        <v>1.986398924</v>
      </c>
      <c r="G33574" s="7">
        <f t="shared" si="2098"/>
        <v>0</v>
      </c>
      <c r="H33574" s="8">
        <f t="shared" si="2099"/>
        <v>1</v>
      </c>
    </row>
    <row r="33575" spans="1:8" x14ac:dyDescent="0.25">
      <c r="A33575" t="s">
        <v>66129</v>
      </c>
      <c r="B33575" s="2">
        <v>45082</v>
      </c>
      <c r="C33575">
        <v>5</v>
      </c>
      <c r="D33575">
        <v>182.1</v>
      </c>
      <c r="E33575">
        <f t="shared" ca="1" si="2097"/>
        <v>470</v>
      </c>
      <c r="F33575" s="9">
        <f t="shared" ca="1" si="2096"/>
        <v>8.7808180700000005</v>
      </c>
      <c r="G33575" s="7">
        <f t="shared" si="2098"/>
        <v>7</v>
      </c>
      <c r="H33575" s="8">
        <f t="shared" si="2099"/>
        <v>2</v>
      </c>
    </row>
    <row r="33576" spans="1:8" x14ac:dyDescent="0.25">
      <c r="A33576" t="s">
        <v>66128</v>
      </c>
      <c r="B33576" s="2">
        <v>45589</v>
      </c>
      <c r="C33576">
        <v>2</v>
      </c>
      <c r="D33576">
        <v>350.79</v>
      </c>
      <c r="E33576">
        <f t="shared" ca="1" si="2097"/>
        <v>107</v>
      </c>
      <c r="F33576" s="6">
        <f t="shared" ca="1" si="2096"/>
        <v>1.8519930179999999</v>
      </c>
      <c r="G33576" s="7">
        <f t="shared" si="2098"/>
        <v>1</v>
      </c>
      <c r="H33576" s="8">
        <f t="shared" si="2099"/>
        <v>5</v>
      </c>
    </row>
    <row r="33577" spans="1:8" x14ac:dyDescent="0.25">
      <c r="A33577" t="s">
        <v>66127</v>
      </c>
      <c r="B33577" s="2">
        <v>45545</v>
      </c>
      <c r="C33577">
        <v>1</v>
      </c>
      <c r="D33577">
        <v>121.74</v>
      </c>
      <c r="E33577">
        <f t="shared" ca="1" si="2097"/>
        <v>139</v>
      </c>
      <c r="F33577" s="9">
        <f t="shared" ca="1" si="2096"/>
        <v>2.446989909</v>
      </c>
      <c r="G33577" s="7">
        <f t="shared" si="2098"/>
        <v>0</v>
      </c>
      <c r="H33577" s="8">
        <f t="shared" si="2099"/>
        <v>1</v>
      </c>
    </row>
    <row r="33578" spans="1:8" x14ac:dyDescent="0.25">
      <c r="A33578" t="s">
        <v>66126</v>
      </c>
      <c r="B33578" s="2">
        <v>45469</v>
      </c>
      <c r="C33578">
        <v>5</v>
      </c>
      <c r="D33578">
        <v>276.83999999999997</v>
      </c>
      <c r="E33578">
        <f t="shared" ca="1" si="2097"/>
        <v>193</v>
      </c>
      <c r="F33578" s="6">
        <f t="shared" ca="1" si="2096"/>
        <v>3.4795081140000002</v>
      </c>
      <c r="G33578" s="7">
        <f t="shared" si="2098"/>
        <v>7</v>
      </c>
      <c r="H33578" s="8">
        <f t="shared" si="2099"/>
        <v>4</v>
      </c>
    </row>
    <row r="33579" spans="1:8" x14ac:dyDescent="0.25">
      <c r="A33579" t="s">
        <v>66125</v>
      </c>
      <c r="B33579" s="2">
        <v>45580</v>
      </c>
      <c r="C33579">
        <v>3</v>
      </c>
      <c r="D33579">
        <v>565.29999999999995</v>
      </c>
      <c r="E33579">
        <f t="shared" ca="1" si="2097"/>
        <v>114</v>
      </c>
      <c r="F33579" s="9">
        <f t="shared" ca="1" si="2096"/>
        <v>1.972456819</v>
      </c>
      <c r="G33579" s="7">
        <f t="shared" si="2098"/>
        <v>3</v>
      </c>
      <c r="H33579" s="8">
        <f t="shared" si="2099"/>
        <v>7</v>
      </c>
    </row>
    <row r="33580" spans="1:8" x14ac:dyDescent="0.25">
      <c r="A33580" t="s">
        <v>66124</v>
      </c>
      <c r="B33580" s="2">
        <v>45102</v>
      </c>
      <c r="C33580">
        <v>2</v>
      </c>
      <c r="D33580">
        <v>161.5</v>
      </c>
      <c r="E33580">
        <f t="shared" ca="1" si="2097"/>
        <v>455</v>
      </c>
      <c r="F33580" s="6">
        <f t="shared" ca="1" si="2096"/>
        <v>8.4900399199999992</v>
      </c>
      <c r="G33580" s="7">
        <f t="shared" si="2098"/>
        <v>1</v>
      </c>
      <c r="H33580" s="8">
        <f t="shared" si="2099"/>
        <v>2</v>
      </c>
    </row>
    <row r="33581" spans="1:8" x14ac:dyDescent="0.25">
      <c r="A33581" t="s">
        <v>66123</v>
      </c>
      <c r="B33581" s="2">
        <v>45622</v>
      </c>
      <c r="C33581">
        <v>4</v>
      </c>
      <c r="D33581">
        <v>1069.1600000000001</v>
      </c>
      <c r="E33581">
        <f t="shared" ca="1" si="2097"/>
        <v>84</v>
      </c>
      <c r="F33581" s="9">
        <f t="shared" ca="1" si="2096"/>
        <v>1.3804690159999999</v>
      </c>
      <c r="G33581" s="7">
        <f t="shared" si="2098"/>
        <v>5</v>
      </c>
      <c r="H33581" s="8">
        <f t="shared" si="2099"/>
        <v>9</v>
      </c>
    </row>
    <row r="33582" spans="1:8" x14ac:dyDescent="0.25">
      <c r="A33582" t="s">
        <v>66122</v>
      </c>
      <c r="B33582" s="2">
        <v>45620</v>
      </c>
      <c r="C33582">
        <v>4</v>
      </c>
      <c r="D33582">
        <v>454.28</v>
      </c>
      <c r="E33582">
        <f t="shared" ca="1" si="2097"/>
        <v>85</v>
      </c>
      <c r="F33582" s="6">
        <f t="shared" ca="1" si="2096"/>
        <v>1.3943108179999999</v>
      </c>
      <c r="G33582" s="7">
        <f t="shared" si="2098"/>
        <v>5</v>
      </c>
      <c r="H33582" s="8">
        <f t="shared" si="2099"/>
        <v>6</v>
      </c>
    </row>
    <row r="33583" spans="1:8" x14ac:dyDescent="0.25">
      <c r="A33583" t="s">
        <v>66121</v>
      </c>
      <c r="B33583" s="2">
        <v>45361</v>
      </c>
      <c r="C33583">
        <v>3</v>
      </c>
      <c r="D33583">
        <v>551.45000000000005</v>
      </c>
      <c r="E33583">
        <f t="shared" ca="1" si="2097"/>
        <v>270</v>
      </c>
      <c r="F33583" s="9">
        <f t="shared" ca="1" si="2096"/>
        <v>4.9445324880000001</v>
      </c>
      <c r="G33583" s="7">
        <f t="shared" si="2098"/>
        <v>3</v>
      </c>
      <c r="H33583" s="8">
        <f t="shared" si="2099"/>
        <v>7</v>
      </c>
    </row>
    <row r="33584" spans="1:8" x14ac:dyDescent="0.25">
      <c r="A33584" t="s">
        <v>66120</v>
      </c>
      <c r="B33584" s="2">
        <v>45383</v>
      </c>
      <c r="C33584">
        <v>5</v>
      </c>
      <c r="D33584">
        <v>917.37</v>
      </c>
      <c r="E33584">
        <f t="shared" ca="1" si="2097"/>
        <v>255</v>
      </c>
      <c r="F33584" s="6">
        <f t="shared" ca="1" si="2096"/>
        <v>4.6601737239999999</v>
      </c>
      <c r="G33584" s="7">
        <f t="shared" si="2098"/>
        <v>7</v>
      </c>
      <c r="H33584" s="8">
        <f t="shared" si="2099"/>
        <v>9</v>
      </c>
    </row>
    <row r="33585" spans="1:8" x14ac:dyDescent="0.25">
      <c r="A33585" t="s">
        <v>66119</v>
      </c>
      <c r="B33585" s="2">
        <v>45315</v>
      </c>
      <c r="C33585">
        <v>2</v>
      </c>
      <c r="D33585">
        <v>344.81</v>
      </c>
      <c r="E33585">
        <f t="shared" ca="1" si="2097"/>
        <v>303</v>
      </c>
      <c r="F33585" s="9">
        <f t="shared" ca="1" si="2096"/>
        <v>5.5846656900000005</v>
      </c>
      <c r="G33585" s="7">
        <f t="shared" si="2098"/>
        <v>1</v>
      </c>
      <c r="H33585" s="8">
        <f t="shared" si="2099"/>
        <v>5</v>
      </c>
    </row>
    <row r="33586" spans="1:8" x14ac:dyDescent="0.25">
      <c r="A33586" t="s">
        <v>66118</v>
      </c>
      <c r="B33586" s="2">
        <v>45150</v>
      </c>
      <c r="C33586">
        <v>5</v>
      </c>
      <c r="D33586">
        <v>1301.4000000000001</v>
      </c>
      <c r="E33586">
        <f t="shared" ca="1" si="2097"/>
        <v>420</v>
      </c>
      <c r="F33586" s="6">
        <f t="shared" ca="1" si="2096"/>
        <v>7.8277397739999994</v>
      </c>
      <c r="G33586" s="7">
        <f t="shared" si="2098"/>
        <v>7</v>
      </c>
      <c r="H33586" s="8">
        <f t="shared" si="2099"/>
        <v>9</v>
      </c>
    </row>
    <row r="33587" spans="1:8" x14ac:dyDescent="0.25">
      <c r="A33587" t="s">
        <v>66117</v>
      </c>
      <c r="B33587" s="2">
        <v>45581</v>
      </c>
      <c r="C33587">
        <v>1</v>
      </c>
      <c r="D33587">
        <v>135.24</v>
      </c>
      <c r="E33587">
        <f t="shared" ca="1" si="2097"/>
        <v>113</v>
      </c>
      <c r="F33587" s="9">
        <f t="shared" ca="1" si="2096"/>
        <v>1.9592168339999998</v>
      </c>
      <c r="G33587" s="7">
        <f t="shared" si="2098"/>
        <v>0</v>
      </c>
      <c r="H33587" s="8">
        <f t="shared" si="2099"/>
        <v>1</v>
      </c>
    </row>
    <row r="33588" spans="1:8" x14ac:dyDescent="0.25">
      <c r="A33588" t="s">
        <v>66116</v>
      </c>
      <c r="B33588" s="2">
        <v>45689</v>
      </c>
      <c r="C33588">
        <v>2</v>
      </c>
      <c r="D33588">
        <v>101.97</v>
      </c>
      <c r="E33588">
        <f t="shared" ca="1" si="2097"/>
        <v>35</v>
      </c>
      <c r="F33588" s="6">
        <f t="shared" ca="1" si="2096"/>
        <v>0.44363979200000003</v>
      </c>
      <c r="G33588" s="7">
        <f t="shared" si="2098"/>
        <v>1</v>
      </c>
      <c r="H33588" s="8">
        <f t="shared" si="2099"/>
        <v>0</v>
      </c>
    </row>
    <row r="33589" spans="1:8" x14ac:dyDescent="0.25">
      <c r="A33589" t="s">
        <v>66115</v>
      </c>
      <c r="B33589" s="2">
        <v>45285</v>
      </c>
      <c r="C33589">
        <v>2</v>
      </c>
      <c r="D33589">
        <v>156.81</v>
      </c>
      <c r="E33589">
        <f t="shared" ca="1" si="2097"/>
        <v>325</v>
      </c>
      <c r="F33589" s="9">
        <f t="shared" ca="1" si="2096"/>
        <v>6.0066400519999998</v>
      </c>
      <c r="G33589" s="7">
        <f t="shared" si="2098"/>
        <v>1</v>
      </c>
      <c r="H33589" s="8">
        <f t="shared" si="2099"/>
        <v>2</v>
      </c>
    </row>
    <row r="33590" spans="1:8" x14ac:dyDescent="0.25">
      <c r="A33590" t="s">
        <v>66114</v>
      </c>
      <c r="B33590" s="2">
        <v>45116</v>
      </c>
      <c r="C33590">
        <v>1</v>
      </c>
      <c r="D33590">
        <v>35.14</v>
      </c>
      <c r="E33590">
        <f t="shared" ca="1" si="2097"/>
        <v>445</v>
      </c>
      <c r="F33590" s="6">
        <f t="shared" ca="1" si="2096"/>
        <v>8.2972577179999991</v>
      </c>
      <c r="G33590" s="7">
        <f t="shared" si="2098"/>
        <v>0</v>
      </c>
      <c r="H33590" s="8">
        <f t="shared" si="2099"/>
        <v>0</v>
      </c>
    </row>
    <row r="33591" spans="1:8" x14ac:dyDescent="0.25">
      <c r="A33591" t="s">
        <v>66113</v>
      </c>
      <c r="B33591" s="2">
        <v>45219</v>
      </c>
      <c r="C33591">
        <v>4</v>
      </c>
      <c r="D33591">
        <v>595.36</v>
      </c>
      <c r="E33591">
        <f t="shared" ca="1" si="2097"/>
        <v>371</v>
      </c>
      <c r="F33591" s="9">
        <f t="shared" ca="1" si="2096"/>
        <v>6.9062568950000003</v>
      </c>
      <c r="G33591" s="7">
        <f t="shared" si="2098"/>
        <v>5</v>
      </c>
      <c r="H33591" s="8">
        <f t="shared" si="2099"/>
        <v>7</v>
      </c>
    </row>
    <row r="33592" spans="1:8" x14ac:dyDescent="0.25">
      <c r="A33592" t="s">
        <v>66112</v>
      </c>
      <c r="B33592" s="2">
        <v>45035</v>
      </c>
      <c r="C33592">
        <v>3</v>
      </c>
      <c r="D33592">
        <v>450.24</v>
      </c>
      <c r="E33592">
        <f t="shared" ca="1" si="2097"/>
        <v>503</v>
      </c>
      <c r="F33592" s="6">
        <f t="shared" ca="1" si="2096"/>
        <v>9.4222552099999994</v>
      </c>
      <c r="G33592" s="7">
        <f t="shared" si="2098"/>
        <v>3</v>
      </c>
      <c r="H33592" s="8">
        <f t="shared" si="2099"/>
        <v>6</v>
      </c>
    </row>
    <row r="33593" spans="1:8" x14ac:dyDescent="0.25">
      <c r="A33593" t="s">
        <v>66111</v>
      </c>
      <c r="B33593" s="2">
        <v>45270</v>
      </c>
      <c r="C33593">
        <v>4</v>
      </c>
      <c r="D33593">
        <v>1082.96</v>
      </c>
      <c r="E33593">
        <f t="shared" ca="1" si="2097"/>
        <v>335</v>
      </c>
      <c r="F33593" s="9">
        <f t="shared" ca="1" si="2096"/>
        <v>6.1978174080000006</v>
      </c>
      <c r="G33593" s="7">
        <f t="shared" si="2098"/>
        <v>5</v>
      </c>
      <c r="H33593" s="8">
        <f t="shared" si="2099"/>
        <v>9</v>
      </c>
    </row>
    <row r="33594" spans="1:8" x14ac:dyDescent="0.25">
      <c r="A33594" t="s">
        <v>66110</v>
      </c>
      <c r="B33594" s="2">
        <v>45364</v>
      </c>
      <c r="C33594">
        <v>2</v>
      </c>
      <c r="D33594">
        <v>370.1</v>
      </c>
      <c r="E33594">
        <f t="shared" ca="1" si="2097"/>
        <v>268</v>
      </c>
      <c r="F33594" s="6">
        <f t="shared" ca="1" si="2096"/>
        <v>4.919456759</v>
      </c>
      <c r="G33594" s="7">
        <f t="shared" si="2098"/>
        <v>1</v>
      </c>
      <c r="H33594" s="8">
        <f t="shared" si="2099"/>
        <v>5</v>
      </c>
    </row>
    <row r="33595" spans="1:8" x14ac:dyDescent="0.25">
      <c r="A33595" t="s">
        <v>66109</v>
      </c>
      <c r="B33595" s="2">
        <v>45068</v>
      </c>
      <c r="C33595">
        <v>2</v>
      </c>
      <c r="D33595">
        <v>146.06</v>
      </c>
      <c r="E33595">
        <f t="shared" ca="1" si="2097"/>
        <v>480</v>
      </c>
      <c r="F33595" s="9">
        <f t="shared" ca="1" si="2096"/>
        <v>8.977110874000001</v>
      </c>
      <c r="G33595" s="7">
        <f t="shared" si="2098"/>
        <v>1</v>
      </c>
      <c r="H33595" s="8">
        <f t="shared" si="2099"/>
        <v>1</v>
      </c>
    </row>
    <row r="33596" spans="1:8" x14ac:dyDescent="0.25">
      <c r="A33596" t="s">
        <v>66108</v>
      </c>
      <c r="B33596" s="2">
        <v>45197</v>
      </c>
      <c r="C33596">
        <v>5</v>
      </c>
      <c r="D33596">
        <v>654.99</v>
      </c>
      <c r="E33596">
        <f t="shared" ca="1" si="2097"/>
        <v>387</v>
      </c>
      <c r="F33596" s="6">
        <f t="shared" ca="1" si="2096"/>
        <v>7.205761399</v>
      </c>
      <c r="G33596" s="7">
        <f t="shared" si="2098"/>
        <v>7</v>
      </c>
      <c r="H33596" s="8">
        <f t="shared" si="2099"/>
        <v>7</v>
      </c>
    </row>
    <row r="33597" spans="1:8" x14ac:dyDescent="0.25">
      <c r="A33597" t="s">
        <v>66107</v>
      </c>
      <c r="B33597" s="2">
        <v>45234</v>
      </c>
      <c r="C33597">
        <v>2</v>
      </c>
      <c r="D33597">
        <v>78.47</v>
      </c>
      <c r="E33597">
        <f t="shared" ca="1" si="2097"/>
        <v>360</v>
      </c>
      <c r="F33597" s="9">
        <f t="shared" ca="1" si="2096"/>
        <v>6.6731529209999998</v>
      </c>
      <c r="G33597" s="7">
        <f t="shared" si="2098"/>
        <v>1</v>
      </c>
      <c r="H33597" s="8">
        <f t="shared" si="2099"/>
        <v>0</v>
      </c>
    </row>
    <row r="33598" spans="1:8" x14ac:dyDescent="0.25">
      <c r="A33598" t="s">
        <v>66106</v>
      </c>
      <c r="B33598" s="2">
        <v>45549</v>
      </c>
      <c r="C33598">
        <v>1</v>
      </c>
      <c r="D33598">
        <v>148.93</v>
      </c>
      <c r="E33598">
        <f t="shared" ca="1" si="2097"/>
        <v>135</v>
      </c>
      <c r="F33598" s="6">
        <f t="shared" ca="1" si="2096"/>
        <v>2.3615318260000002</v>
      </c>
      <c r="G33598" s="7">
        <f t="shared" si="2098"/>
        <v>0</v>
      </c>
      <c r="H33598" s="8">
        <f t="shared" si="2099"/>
        <v>1</v>
      </c>
    </row>
    <row r="33599" spans="1:8" x14ac:dyDescent="0.25">
      <c r="A33599" t="s">
        <v>66105</v>
      </c>
      <c r="B33599" s="2">
        <v>45578</v>
      </c>
      <c r="C33599">
        <v>2</v>
      </c>
      <c r="D33599">
        <v>392.91</v>
      </c>
      <c r="E33599">
        <f t="shared" ca="1" si="2097"/>
        <v>115</v>
      </c>
      <c r="F33599" s="9">
        <f t="shared" ca="1" si="2096"/>
        <v>1.986398924</v>
      </c>
      <c r="G33599" s="7">
        <f t="shared" si="2098"/>
        <v>1</v>
      </c>
      <c r="H33599" s="8">
        <f t="shared" si="2099"/>
        <v>5</v>
      </c>
    </row>
    <row r="33600" spans="1:8" x14ac:dyDescent="0.25">
      <c r="A33600" t="s">
        <v>66104</v>
      </c>
      <c r="B33600" s="2">
        <v>45252</v>
      </c>
      <c r="C33600">
        <v>2</v>
      </c>
      <c r="D33600">
        <v>234.88</v>
      </c>
      <c r="E33600">
        <f t="shared" ca="1" si="2097"/>
        <v>348</v>
      </c>
      <c r="F33600" s="6">
        <f t="shared" ca="1" si="2096"/>
        <v>6.4598086219999997</v>
      </c>
      <c r="G33600" s="7">
        <f t="shared" si="2098"/>
        <v>1</v>
      </c>
      <c r="H33600" s="8">
        <f t="shared" si="2099"/>
        <v>3</v>
      </c>
    </row>
    <row r="33601" spans="1:8" x14ac:dyDescent="0.25">
      <c r="A33601" t="s">
        <v>66103</v>
      </c>
      <c r="B33601" s="2">
        <v>45293</v>
      </c>
      <c r="C33601">
        <v>1</v>
      </c>
      <c r="D33601">
        <v>145.72999999999999</v>
      </c>
      <c r="E33601">
        <f t="shared" ca="1" si="2097"/>
        <v>319</v>
      </c>
      <c r="F33601" s="9">
        <f t="shared" ca="1" si="2096"/>
        <v>5.8931974560000002</v>
      </c>
      <c r="G33601" s="7">
        <f t="shared" si="2098"/>
        <v>0</v>
      </c>
      <c r="H33601" s="8">
        <f t="shared" si="2099"/>
        <v>1</v>
      </c>
    </row>
    <row r="33602" spans="1:8" x14ac:dyDescent="0.25">
      <c r="A33602" t="s">
        <v>66102</v>
      </c>
      <c r="B33602" s="2">
        <v>45716</v>
      </c>
      <c r="C33602">
        <v>1</v>
      </c>
      <c r="D33602">
        <v>223.78</v>
      </c>
      <c r="E33602">
        <f t="shared" ca="1" si="2097"/>
        <v>16</v>
      </c>
      <c r="F33602" s="6">
        <f t="shared" ref="F33602:F33665" ca="1" si="2100">_xlfn.PERCENTRANK.EXC(E:E,E33602,10)*10</f>
        <v>0.10571927199999999</v>
      </c>
      <c r="G33602" s="7">
        <f t="shared" si="2098"/>
        <v>0</v>
      </c>
      <c r="H33602" s="8">
        <f t="shared" si="2099"/>
        <v>3</v>
      </c>
    </row>
    <row r="33603" spans="1:8" x14ac:dyDescent="0.25">
      <c r="A33603" t="s">
        <v>66101</v>
      </c>
      <c r="B33603" s="2">
        <v>45363</v>
      </c>
      <c r="C33603">
        <v>4</v>
      </c>
      <c r="D33603">
        <v>518.55999999999995</v>
      </c>
      <c r="E33603">
        <f t="shared" ref="E33603:E33666" ca="1" si="2101">NETWORKDAYS(B33603,TODAY())</f>
        <v>269</v>
      </c>
      <c r="F33603" s="9">
        <f t="shared" ca="1" si="2100"/>
        <v>4.9319946229999996</v>
      </c>
      <c r="G33603" s="7">
        <f t="shared" ref="G33603:G33666" si="2102">_xlfn.PERCENTRANK.EXC(C:C,$C33603,1)*10</f>
        <v>5</v>
      </c>
      <c r="H33603" s="8">
        <f t="shared" ref="H33603:H33666" si="2103">_xlfn.PERCENTRANK.EXC(D:D,D33603,1)*10</f>
        <v>6</v>
      </c>
    </row>
    <row r="33604" spans="1:8" x14ac:dyDescent="0.25">
      <c r="A33604" t="s">
        <v>66100</v>
      </c>
      <c r="B33604" s="2">
        <v>45284</v>
      </c>
      <c r="C33604">
        <v>4</v>
      </c>
      <c r="D33604">
        <v>480.2</v>
      </c>
      <c r="E33604">
        <f t="shared" ca="1" si="2101"/>
        <v>325</v>
      </c>
      <c r="F33604" s="6">
        <f t="shared" ca="1" si="2100"/>
        <v>6.0066400519999998</v>
      </c>
      <c r="G33604" s="7">
        <f t="shared" si="2102"/>
        <v>5</v>
      </c>
      <c r="H33604" s="8">
        <f t="shared" si="2103"/>
        <v>6</v>
      </c>
    </row>
    <row r="33605" spans="1:8" x14ac:dyDescent="0.25">
      <c r="A33605" t="s">
        <v>66099</v>
      </c>
      <c r="B33605" s="2">
        <v>45696</v>
      </c>
      <c r="C33605">
        <v>1</v>
      </c>
      <c r="D33605">
        <v>39.61</v>
      </c>
      <c r="E33605">
        <f t="shared" ca="1" si="2101"/>
        <v>30</v>
      </c>
      <c r="F33605" s="9">
        <f t="shared" ca="1" si="2100"/>
        <v>0.35045838400000001</v>
      </c>
      <c r="G33605" s="7">
        <f t="shared" si="2102"/>
        <v>0</v>
      </c>
      <c r="H33605" s="8">
        <f t="shared" si="2103"/>
        <v>0</v>
      </c>
    </row>
    <row r="33606" spans="1:8" x14ac:dyDescent="0.25">
      <c r="A33606" t="s">
        <v>66098</v>
      </c>
      <c r="B33606" s="2">
        <v>45393</v>
      </c>
      <c r="C33606">
        <v>5</v>
      </c>
      <c r="D33606">
        <v>1331.19</v>
      </c>
      <c r="E33606">
        <f t="shared" ca="1" si="2101"/>
        <v>247</v>
      </c>
      <c r="F33606" s="6">
        <f t="shared" ca="1" si="2100"/>
        <v>4.5226584279999997</v>
      </c>
      <c r="G33606" s="7">
        <f t="shared" si="2102"/>
        <v>7</v>
      </c>
      <c r="H33606" s="8">
        <f t="shared" si="2103"/>
        <v>9</v>
      </c>
    </row>
    <row r="33607" spans="1:8" x14ac:dyDescent="0.25">
      <c r="A33607" t="s">
        <v>66097</v>
      </c>
      <c r="B33607" s="2">
        <v>45206</v>
      </c>
      <c r="C33607">
        <v>2</v>
      </c>
      <c r="D33607">
        <v>429.86</v>
      </c>
      <c r="E33607">
        <f t="shared" ca="1" si="2101"/>
        <v>380</v>
      </c>
      <c r="F33607" s="9">
        <f t="shared" ca="1" si="2100"/>
        <v>7.0595197489999997</v>
      </c>
      <c r="G33607" s="7">
        <f t="shared" si="2102"/>
        <v>1</v>
      </c>
      <c r="H33607" s="8">
        <f t="shared" si="2103"/>
        <v>5</v>
      </c>
    </row>
    <row r="33608" spans="1:8" x14ac:dyDescent="0.25">
      <c r="A33608" t="s">
        <v>66096</v>
      </c>
      <c r="B33608" s="2">
        <v>45457</v>
      </c>
      <c r="C33608">
        <v>3</v>
      </c>
      <c r="D33608">
        <v>308.91000000000003</v>
      </c>
      <c r="E33608">
        <f t="shared" ca="1" si="2101"/>
        <v>201</v>
      </c>
      <c r="F33608" s="6">
        <f t="shared" ca="1" si="2100"/>
        <v>3.6514273099999999</v>
      </c>
      <c r="G33608" s="7">
        <f t="shared" si="2102"/>
        <v>3</v>
      </c>
      <c r="H33608" s="8">
        <f t="shared" si="2103"/>
        <v>4</v>
      </c>
    </row>
    <row r="33609" spans="1:8" x14ac:dyDescent="0.25">
      <c r="A33609" t="s">
        <v>66095</v>
      </c>
      <c r="B33609" s="2">
        <v>45201</v>
      </c>
      <c r="C33609">
        <v>4</v>
      </c>
      <c r="D33609">
        <v>949.61</v>
      </c>
      <c r="E33609">
        <f t="shared" ca="1" si="2101"/>
        <v>385</v>
      </c>
      <c r="F33609" s="9">
        <f t="shared" ca="1" si="2100"/>
        <v>7.150594796</v>
      </c>
      <c r="G33609" s="7">
        <f t="shared" si="2102"/>
        <v>5</v>
      </c>
      <c r="H33609" s="8">
        <f t="shared" si="2103"/>
        <v>9</v>
      </c>
    </row>
    <row r="33610" spans="1:8" x14ac:dyDescent="0.25">
      <c r="A33610" t="s">
        <v>66094</v>
      </c>
      <c r="B33610" s="2">
        <v>45678</v>
      </c>
      <c r="C33610">
        <v>2</v>
      </c>
      <c r="D33610">
        <v>480.2</v>
      </c>
      <c r="E33610">
        <f t="shared" ca="1" si="2101"/>
        <v>44</v>
      </c>
      <c r="F33610" s="6">
        <f t="shared" ca="1" si="2100"/>
        <v>0.61977170999999998</v>
      </c>
      <c r="G33610" s="7">
        <f t="shared" si="2102"/>
        <v>1</v>
      </c>
      <c r="H33610" s="8">
        <f t="shared" si="2103"/>
        <v>6</v>
      </c>
    </row>
    <row r="33611" spans="1:8" x14ac:dyDescent="0.25">
      <c r="A33611" t="s">
        <v>66093</v>
      </c>
      <c r="B33611" s="2">
        <v>45400</v>
      </c>
      <c r="C33611">
        <v>2</v>
      </c>
      <c r="D33611">
        <v>384.26</v>
      </c>
      <c r="E33611">
        <f t="shared" ca="1" si="2101"/>
        <v>242</v>
      </c>
      <c r="F33611" s="9">
        <f t="shared" ca="1" si="2100"/>
        <v>4.4299785350000001</v>
      </c>
      <c r="G33611" s="7">
        <f t="shared" si="2102"/>
        <v>1</v>
      </c>
      <c r="H33611" s="8">
        <f t="shared" si="2103"/>
        <v>5</v>
      </c>
    </row>
    <row r="33612" spans="1:8" x14ac:dyDescent="0.25">
      <c r="A33612" t="s">
        <v>66092</v>
      </c>
      <c r="B33612" s="2">
        <v>45622</v>
      </c>
      <c r="C33612">
        <v>4</v>
      </c>
      <c r="D33612">
        <v>103.74</v>
      </c>
      <c r="E33612">
        <f t="shared" ca="1" si="2101"/>
        <v>84</v>
      </c>
      <c r="F33612" s="6">
        <f t="shared" ca="1" si="2100"/>
        <v>1.3804690159999999</v>
      </c>
      <c r="G33612" s="7">
        <f t="shared" si="2102"/>
        <v>5</v>
      </c>
      <c r="H33612" s="8">
        <f t="shared" si="2103"/>
        <v>1</v>
      </c>
    </row>
    <row r="33613" spans="1:8" x14ac:dyDescent="0.25">
      <c r="A33613" t="s">
        <v>66091</v>
      </c>
      <c r="B33613" s="2">
        <v>45251</v>
      </c>
      <c r="C33613">
        <v>1</v>
      </c>
      <c r="D33613">
        <v>90.03</v>
      </c>
      <c r="E33613">
        <f t="shared" ca="1" si="2101"/>
        <v>349</v>
      </c>
      <c r="F33613" s="9">
        <f t="shared" ca="1" si="2100"/>
        <v>6.4717446680000004</v>
      </c>
      <c r="G33613" s="7">
        <f t="shared" si="2102"/>
        <v>0</v>
      </c>
      <c r="H33613" s="8">
        <f t="shared" si="2103"/>
        <v>0</v>
      </c>
    </row>
    <row r="33614" spans="1:8" x14ac:dyDescent="0.25">
      <c r="A33614" t="s">
        <v>66090</v>
      </c>
      <c r="B33614" s="2">
        <v>45283</v>
      </c>
      <c r="C33614">
        <v>3</v>
      </c>
      <c r="D33614">
        <v>266.42</v>
      </c>
      <c r="E33614">
        <f t="shared" ca="1" si="2101"/>
        <v>325</v>
      </c>
      <c r="F33614" s="6">
        <f t="shared" ca="1" si="2100"/>
        <v>6.0066400519999998</v>
      </c>
      <c r="G33614" s="7">
        <f t="shared" si="2102"/>
        <v>3</v>
      </c>
      <c r="H33614" s="8">
        <f t="shared" si="2103"/>
        <v>4</v>
      </c>
    </row>
    <row r="33615" spans="1:8" x14ac:dyDescent="0.25">
      <c r="A33615" t="s">
        <v>66089</v>
      </c>
      <c r="B33615" s="2">
        <v>45222</v>
      </c>
      <c r="C33615">
        <v>3</v>
      </c>
      <c r="D33615">
        <v>765.93</v>
      </c>
      <c r="E33615">
        <f t="shared" ca="1" si="2101"/>
        <v>370</v>
      </c>
      <c r="F33615" s="9">
        <f t="shared" ca="1" si="2100"/>
        <v>6.861220887</v>
      </c>
      <c r="G33615" s="7">
        <f t="shared" si="2102"/>
        <v>3</v>
      </c>
      <c r="H33615" s="8">
        <f t="shared" si="2103"/>
        <v>8</v>
      </c>
    </row>
    <row r="33616" spans="1:8" x14ac:dyDescent="0.25">
      <c r="A33616" t="s">
        <v>66088</v>
      </c>
      <c r="B33616" s="2">
        <v>45140</v>
      </c>
      <c r="C33616">
        <v>3</v>
      </c>
      <c r="D33616">
        <v>327.42</v>
      </c>
      <c r="E33616">
        <f t="shared" ca="1" si="2101"/>
        <v>428</v>
      </c>
      <c r="F33616" s="6">
        <f t="shared" ca="1" si="2100"/>
        <v>7.9892274659999991</v>
      </c>
      <c r="G33616" s="7">
        <f t="shared" si="2102"/>
        <v>3</v>
      </c>
      <c r="H33616" s="8">
        <f t="shared" si="2103"/>
        <v>4</v>
      </c>
    </row>
    <row r="33617" spans="1:8" x14ac:dyDescent="0.25">
      <c r="A33617" t="s">
        <v>66087</v>
      </c>
      <c r="B33617" s="2">
        <v>45025</v>
      </c>
      <c r="C33617">
        <v>1</v>
      </c>
      <c r="D33617">
        <v>239.67</v>
      </c>
      <c r="E33617">
        <f t="shared" ca="1" si="2101"/>
        <v>510</v>
      </c>
      <c r="F33617" s="9">
        <f t="shared" ca="1" si="2100"/>
        <v>9.5444241600000002</v>
      </c>
      <c r="G33617" s="7">
        <f t="shared" si="2102"/>
        <v>0</v>
      </c>
      <c r="H33617" s="8">
        <f t="shared" si="2103"/>
        <v>3</v>
      </c>
    </row>
    <row r="33618" spans="1:8" x14ac:dyDescent="0.25">
      <c r="A33618" t="s">
        <v>66086</v>
      </c>
      <c r="B33618" s="2">
        <v>45623</v>
      </c>
      <c r="C33618">
        <v>5</v>
      </c>
      <c r="D33618">
        <v>628.11</v>
      </c>
      <c r="E33618">
        <f t="shared" ca="1" si="2101"/>
        <v>83</v>
      </c>
      <c r="F33618" s="6">
        <f t="shared" ca="1" si="2100"/>
        <v>1.365323276</v>
      </c>
      <c r="G33618" s="7">
        <f t="shared" si="2102"/>
        <v>7</v>
      </c>
      <c r="H33618" s="8">
        <f t="shared" si="2103"/>
        <v>7</v>
      </c>
    </row>
    <row r="33619" spans="1:8" x14ac:dyDescent="0.25">
      <c r="A33619" t="s">
        <v>66085</v>
      </c>
      <c r="B33619" s="2">
        <v>45569</v>
      </c>
      <c r="C33619">
        <v>4</v>
      </c>
      <c r="D33619">
        <v>1092.8399999999999</v>
      </c>
      <c r="E33619">
        <f t="shared" ca="1" si="2101"/>
        <v>121</v>
      </c>
      <c r="F33619" s="9">
        <f t="shared" ca="1" si="2100"/>
        <v>2.125318461</v>
      </c>
      <c r="G33619" s="7">
        <f t="shared" si="2102"/>
        <v>5</v>
      </c>
      <c r="H33619" s="8">
        <f t="shared" si="2103"/>
        <v>9</v>
      </c>
    </row>
    <row r="33620" spans="1:8" x14ac:dyDescent="0.25">
      <c r="A33620" t="s">
        <v>66084</v>
      </c>
      <c r="B33620" s="2">
        <v>45121</v>
      </c>
      <c r="C33620">
        <v>3</v>
      </c>
      <c r="D33620">
        <v>630.96</v>
      </c>
      <c r="E33620">
        <f t="shared" ca="1" si="2101"/>
        <v>441</v>
      </c>
      <c r="F33620" s="6">
        <f t="shared" ca="1" si="2100"/>
        <v>8.2471062600000007</v>
      </c>
      <c r="G33620" s="7">
        <f t="shared" si="2102"/>
        <v>3</v>
      </c>
      <c r="H33620" s="8">
        <f t="shared" si="2103"/>
        <v>7</v>
      </c>
    </row>
    <row r="33621" spans="1:8" x14ac:dyDescent="0.25">
      <c r="A33621" t="s">
        <v>66083</v>
      </c>
      <c r="B33621" s="2">
        <v>45575</v>
      </c>
      <c r="C33621">
        <v>4</v>
      </c>
      <c r="D33621">
        <v>1079.69</v>
      </c>
      <c r="E33621">
        <f t="shared" ca="1" si="2101"/>
        <v>117</v>
      </c>
      <c r="F33621" s="9">
        <f t="shared" ca="1" si="2100"/>
        <v>2.0424682540000001</v>
      </c>
      <c r="G33621" s="7">
        <f t="shared" si="2102"/>
        <v>5</v>
      </c>
      <c r="H33621" s="8">
        <f t="shared" si="2103"/>
        <v>9</v>
      </c>
    </row>
    <row r="33622" spans="1:8" x14ac:dyDescent="0.25">
      <c r="A33622" t="s">
        <v>66082</v>
      </c>
      <c r="B33622" s="2">
        <v>45358</v>
      </c>
      <c r="C33622">
        <v>3</v>
      </c>
      <c r="D33622">
        <v>292.14999999999998</v>
      </c>
      <c r="E33622">
        <f t="shared" ca="1" si="2101"/>
        <v>272</v>
      </c>
      <c r="F33622" s="6">
        <f t="shared" ca="1" si="2100"/>
        <v>4.9992978790000002</v>
      </c>
      <c r="G33622" s="7">
        <f t="shared" si="2102"/>
        <v>3</v>
      </c>
      <c r="H33622" s="8">
        <f t="shared" si="2103"/>
        <v>4</v>
      </c>
    </row>
    <row r="33623" spans="1:8" x14ac:dyDescent="0.25">
      <c r="A33623" t="s">
        <v>66081</v>
      </c>
      <c r="B33623" s="2">
        <v>45517</v>
      </c>
      <c r="C33623">
        <v>1</v>
      </c>
      <c r="D33623">
        <v>195.54</v>
      </c>
      <c r="E33623">
        <f t="shared" ca="1" si="2101"/>
        <v>159</v>
      </c>
      <c r="F33623" s="9">
        <f t="shared" ca="1" si="2100"/>
        <v>2.8213203869999997</v>
      </c>
      <c r="G33623" s="7">
        <f t="shared" si="2102"/>
        <v>0</v>
      </c>
      <c r="H33623" s="8">
        <f t="shared" si="2103"/>
        <v>2</v>
      </c>
    </row>
    <row r="33624" spans="1:8" x14ac:dyDescent="0.25">
      <c r="A33624" t="s">
        <v>66080</v>
      </c>
      <c r="B33624" s="2">
        <v>45347</v>
      </c>
      <c r="C33624">
        <v>2</v>
      </c>
      <c r="D33624">
        <v>281.01</v>
      </c>
      <c r="E33624">
        <f t="shared" ca="1" si="2101"/>
        <v>280</v>
      </c>
      <c r="F33624" s="6">
        <f t="shared" ca="1" si="2100"/>
        <v>5.1317980299999997</v>
      </c>
      <c r="G33624" s="7">
        <f t="shared" si="2102"/>
        <v>1</v>
      </c>
      <c r="H33624" s="8">
        <f t="shared" si="2103"/>
        <v>4</v>
      </c>
    </row>
    <row r="33625" spans="1:8" x14ac:dyDescent="0.25">
      <c r="A33625" t="s">
        <v>66079</v>
      </c>
      <c r="B33625" s="2">
        <v>45570</v>
      </c>
      <c r="C33625">
        <v>2</v>
      </c>
      <c r="D33625">
        <v>447.65</v>
      </c>
      <c r="E33625">
        <f t="shared" ca="1" si="2101"/>
        <v>120</v>
      </c>
      <c r="F33625" s="9">
        <f t="shared" ca="1" si="2100"/>
        <v>2.0834921460000002</v>
      </c>
      <c r="G33625" s="7">
        <f t="shared" si="2102"/>
        <v>1</v>
      </c>
      <c r="H33625" s="8">
        <f t="shared" si="2103"/>
        <v>6</v>
      </c>
    </row>
    <row r="33626" spans="1:8" x14ac:dyDescent="0.25">
      <c r="A33626" t="s">
        <v>66078</v>
      </c>
      <c r="B33626" s="2">
        <v>45693</v>
      </c>
      <c r="C33626">
        <v>4</v>
      </c>
      <c r="D33626">
        <v>845.1</v>
      </c>
      <c r="E33626">
        <f t="shared" ca="1" si="2101"/>
        <v>33</v>
      </c>
      <c r="F33626" s="6">
        <f t="shared" ca="1" si="2100"/>
        <v>0.41705951900000005</v>
      </c>
      <c r="G33626" s="7">
        <f t="shared" si="2102"/>
        <v>5</v>
      </c>
      <c r="H33626" s="8">
        <f t="shared" si="2103"/>
        <v>8</v>
      </c>
    </row>
    <row r="33627" spans="1:8" x14ac:dyDescent="0.25">
      <c r="A33627" t="s">
        <v>66077</v>
      </c>
      <c r="B33627" s="2">
        <v>45598</v>
      </c>
      <c r="C33627">
        <v>1</v>
      </c>
      <c r="D33627">
        <v>29.86</v>
      </c>
      <c r="E33627">
        <f t="shared" ca="1" si="2101"/>
        <v>100</v>
      </c>
      <c r="F33627" s="9">
        <f t="shared" ca="1" si="2100"/>
        <v>1.692110172</v>
      </c>
      <c r="G33627" s="7">
        <f t="shared" si="2102"/>
        <v>0</v>
      </c>
      <c r="H33627" s="8">
        <f t="shared" si="2103"/>
        <v>0</v>
      </c>
    </row>
    <row r="33628" spans="1:8" x14ac:dyDescent="0.25">
      <c r="A33628" t="s">
        <v>66076</v>
      </c>
      <c r="B33628" s="2">
        <v>45682</v>
      </c>
      <c r="C33628">
        <v>5</v>
      </c>
      <c r="D33628">
        <v>330.27</v>
      </c>
      <c r="E33628">
        <f t="shared" ca="1" si="2101"/>
        <v>40</v>
      </c>
      <c r="F33628" s="6">
        <f t="shared" ca="1" si="2100"/>
        <v>0.53802483499999998</v>
      </c>
      <c r="G33628" s="7">
        <f t="shared" si="2102"/>
        <v>7</v>
      </c>
      <c r="H33628" s="8">
        <f t="shared" si="2103"/>
        <v>4</v>
      </c>
    </row>
    <row r="33629" spans="1:8" x14ac:dyDescent="0.25">
      <c r="A33629" t="s">
        <v>66075</v>
      </c>
      <c r="B33629" s="2">
        <v>45042</v>
      </c>
      <c r="C33629">
        <v>1</v>
      </c>
      <c r="D33629">
        <v>157.81</v>
      </c>
      <c r="E33629">
        <f t="shared" ca="1" si="2101"/>
        <v>498</v>
      </c>
      <c r="F33629" s="9">
        <f t="shared" ca="1" si="2100"/>
        <v>9.3305783459999994</v>
      </c>
      <c r="G33629" s="7">
        <f t="shared" si="2102"/>
        <v>0</v>
      </c>
      <c r="H33629" s="8">
        <f t="shared" si="2103"/>
        <v>2</v>
      </c>
    </row>
    <row r="33630" spans="1:8" x14ac:dyDescent="0.25">
      <c r="A33630" t="s">
        <v>66074</v>
      </c>
      <c r="B33630" s="2">
        <v>45110</v>
      </c>
      <c r="C33630">
        <v>3</v>
      </c>
      <c r="D33630">
        <v>97.22</v>
      </c>
      <c r="E33630">
        <f t="shared" ca="1" si="2101"/>
        <v>450</v>
      </c>
      <c r="F33630" s="6">
        <f t="shared" ca="1" si="2100"/>
        <v>8.3918433659999998</v>
      </c>
      <c r="G33630" s="7">
        <f t="shared" si="2102"/>
        <v>3</v>
      </c>
      <c r="H33630" s="8">
        <f t="shared" si="2103"/>
        <v>0</v>
      </c>
    </row>
    <row r="33631" spans="1:8" x14ac:dyDescent="0.25">
      <c r="A33631" t="s">
        <v>66073</v>
      </c>
      <c r="B33631" s="2">
        <v>45053</v>
      </c>
      <c r="C33631">
        <v>4</v>
      </c>
      <c r="D33631">
        <v>770.52</v>
      </c>
      <c r="E33631">
        <f t="shared" ca="1" si="2101"/>
        <v>490</v>
      </c>
      <c r="F33631" s="9">
        <f t="shared" ca="1" si="2100"/>
        <v>9.1627715700000003</v>
      </c>
      <c r="G33631" s="7">
        <f t="shared" si="2102"/>
        <v>5</v>
      </c>
      <c r="H33631" s="8">
        <f t="shared" si="2103"/>
        <v>8</v>
      </c>
    </row>
    <row r="33632" spans="1:8" x14ac:dyDescent="0.25">
      <c r="A33632" t="s">
        <v>66072</v>
      </c>
      <c r="B33632" s="2">
        <v>45290</v>
      </c>
      <c r="C33632">
        <v>5</v>
      </c>
      <c r="D33632">
        <v>1016.85</v>
      </c>
      <c r="E33632">
        <f t="shared" ca="1" si="2101"/>
        <v>320</v>
      </c>
      <c r="F33632" s="6">
        <f t="shared" ca="1" si="2100"/>
        <v>5.9090453160000003</v>
      </c>
      <c r="G33632" s="7">
        <f t="shared" si="2102"/>
        <v>7</v>
      </c>
      <c r="H33632" s="8">
        <f t="shared" si="2103"/>
        <v>9</v>
      </c>
    </row>
    <row r="33633" spans="1:8" x14ac:dyDescent="0.25">
      <c r="A33633" t="s">
        <v>66071</v>
      </c>
      <c r="B33633" s="2">
        <v>45073</v>
      </c>
      <c r="C33633">
        <v>1</v>
      </c>
      <c r="D33633">
        <v>155.31</v>
      </c>
      <c r="E33633">
        <f t="shared" ca="1" si="2101"/>
        <v>475</v>
      </c>
      <c r="F33633" s="9">
        <f t="shared" ca="1" si="2100"/>
        <v>8.8759052329999992</v>
      </c>
      <c r="G33633" s="7">
        <f t="shared" si="2102"/>
        <v>0</v>
      </c>
      <c r="H33633" s="8">
        <f t="shared" si="2103"/>
        <v>2</v>
      </c>
    </row>
    <row r="33634" spans="1:8" x14ac:dyDescent="0.25">
      <c r="A33634" t="s">
        <v>66070</v>
      </c>
      <c r="B33634" s="2">
        <v>45501</v>
      </c>
      <c r="C33634">
        <v>2</v>
      </c>
      <c r="D33634">
        <v>197.98</v>
      </c>
      <c r="E33634">
        <f t="shared" ca="1" si="2101"/>
        <v>170</v>
      </c>
      <c r="F33634" s="6">
        <f t="shared" ca="1" si="2100"/>
        <v>3.0279443919999998</v>
      </c>
      <c r="G33634" s="7">
        <f t="shared" si="2102"/>
        <v>1</v>
      </c>
      <c r="H33634" s="8">
        <f t="shared" si="2103"/>
        <v>2</v>
      </c>
    </row>
    <row r="33635" spans="1:8" x14ac:dyDescent="0.25">
      <c r="A33635" t="s">
        <v>66069</v>
      </c>
      <c r="B33635" s="2">
        <v>45608</v>
      </c>
      <c r="C33635">
        <v>3</v>
      </c>
      <c r="D33635">
        <v>373.65</v>
      </c>
      <c r="E33635">
        <f t="shared" ca="1" si="2101"/>
        <v>94</v>
      </c>
      <c r="F33635" s="9">
        <f t="shared" ca="1" si="2100"/>
        <v>1.5765612139999998</v>
      </c>
      <c r="G33635" s="7">
        <f t="shared" si="2102"/>
        <v>3</v>
      </c>
      <c r="H33635" s="8">
        <f t="shared" si="2103"/>
        <v>5</v>
      </c>
    </row>
    <row r="33636" spans="1:8" x14ac:dyDescent="0.25">
      <c r="A33636" t="s">
        <v>66068</v>
      </c>
      <c r="B33636" s="2">
        <v>45314</v>
      </c>
      <c r="C33636">
        <v>5</v>
      </c>
      <c r="D33636">
        <v>436.46</v>
      </c>
      <c r="E33636">
        <f t="shared" ca="1" si="2101"/>
        <v>304</v>
      </c>
      <c r="F33636" s="6">
        <f t="shared" ca="1" si="2100"/>
        <v>5.5967020400000003</v>
      </c>
      <c r="G33636" s="7">
        <f t="shared" si="2102"/>
        <v>7</v>
      </c>
      <c r="H33636" s="8">
        <f t="shared" si="2103"/>
        <v>6</v>
      </c>
    </row>
    <row r="33637" spans="1:8" x14ac:dyDescent="0.25">
      <c r="A33637" t="s">
        <v>66067</v>
      </c>
      <c r="B33637" s="2">
        <v>45576</v>
      </c>
      <c r="C33637">
        <v>7</v>
      </c>
      <c r="D33637">
        <v>899.11</v>
      </c>
      <c r="E33637">
        <f t="shared" ca="1" si="2101"/>
        <v>116</v>
      </c>
      <c r="F33637" s="9">
        <f t="shared" ca="1" si="2100"/>
        <v>2.0283255429999998</v>
      </c>
      <c r="G33637" s="7">
        <f t="shared" si="2102"/>
        <v>9</v>
      </c>
      <c r="H33637" s="8">
        <f t="shared" si="2103"/>
        <v>9</v>
      </c>
    </row>
    <row r="33638" spans="1:8" x14ac:dyDescent="0.25">
      <c r="A33638" t="s">
        <v>66066</v>
      </c>
      <c r="B33638" s="2">
        <v>45228</v>
      </c>
      <c r="C33638">
        <v>4</v>
      </c>
      <c r="D33638">
        <v>512.04</v>
      </c>
      <c r="E33638">
        <f t="shared" ca="1" si="2101"/>
        <v>365</v>
      </c>
      <c r="F33638" s="6">
        <f t="shared" ca="1" si="2100"/>
        <v>6.7631246359999997</v>
      </c>
      <c r="G33638" s="7">
        <f t="shared" si="2102"/>
        <v>5</v>
      </c>
      <c r="H33638" s="8">
        <f t="shared" si="2103"/>
        <v>6</v>
      </c>
    </row>
    <row r="33639" spans="1:8" x14ac:dyDescent="0.25">
      <c r="A33639" t="s">
        <v>66065</v>
      </c>
      <c r="B33639" s="2">
        <v>45422</v>
      </c>
      <c r="C33639">
        <v>2</v>
      </c>
      <c r="D33639">
        <v>92.61</v>
      </c>
      <c r="E33639">
        <f t="shared" ca="1" si="2101"/>
        <v>226</v>
      </c>
      <c r="F33639" s="9">
        <f t="shared" ca="1" si="2100"/>
        <v>4.1308752430000002</v>
      </c>
      <c r="G33639" s="7">
        <f t="shared" si="2102"/>
        <v>1</v>
      </c>
      <c r="H33639" s="8">
        <f t="shared" si="2103"/>
        <v>0</v>
      </c>
    </row>
    <row r="33640" spans="1:8" x14ac:dyDescent="0.25">
      <c r="A33640" t="s">
        <v>66064</v>
      </c>
      <c r="B33640" s="2">
        <v>45064</v>
      </c>
      <c r="C33640">
        <v>2</v>
      </c>
      <c r="D33640">
        <v>413.21</v>
      </c>
      <c r="E33640">
        <f t="shared" ca="1" si="2101"/>
        <v>482</v>
      </c>
      <c r="F33640" s="6">
        <f t="shared" ca="1" si="2100"/>
        <v>9.0273626349999994</v>
      </c>
      <c r="G33640" s="7">
        <f t="shared" si="2102"/>
        <v>1</v>
      </c>
      <c r="H33640" s="8">
        <f t="shared" si="2103"/>
        <v>5</v>
      </c>
    </row>
    <row r="33641" spans="1:8" x14ac:dyDescent="0.25">
      <c r="A33641" t="s">
        <v>66063</v>
      </c>
      <c r="B33641" s="2">
        <v>45270</v>
      </c>
      <c r="C33641">
        <v>5</v>
      </c>
      <c r="D33641">
        <v>775.76</v>
      </c>
      <c r="E33641">
        <f t="shared" ca="1" si="2101"/>
        <v>335</v>
      </c>
      <c r="F33641" s="9">
        <f t="shared" ca="1" si="2100"/>
        <v>6.1978174080000006</v>
      </c>
      <c r="G33641" s="7">
        <f t="shared" si="2102"/>
        <v>7</v>
      </c>
      <c r="H33641" s="8">
        <f t="shared" si="2103"/>
        <v>8</v>
      </c>
    </row>
    <row r="33642" spans="1:8" x14ac:dyDescent="0.25">
      <c r="A33642" t="s">
        <v>66062</v>
      </c>
      <c r="B33642" s="2">
        <v>45565</v>
      </c>
      <c r="C33642">
        <v>2</v>
      </c>
      <c r="D33642">
        <v>225.42</v>
      </c>
      <c r="E33642">
        <f t="shared" ca="1" si="2101"/>
        <v>125</v>
      </c>
      <c r="F33642" s="6">
        <f t="shared" ca="1" si="2100"/>
        <v>2.1748681009999999</v>
      </c>
      <c r="G33642" s="7">
        <f t="shared" si="2102"/>
        <v>1</v>
      </c>
      <c r="H33642" s="8">
        <f t="shared" si="2103"/>
        <v>3</v>
      </c>
    </row>
    <row r="33643" spans="1:8" x14ac:dyDescent="0.25">
      <c r="A33643" t="s">
        <v>66061</v>
      </c>
      <c r="B33643" s="2">
        <v>45515</v>
      </c>
      <c r="C33643">
        <v>5</v>
      </c>
      <c r="D33643">
        <v>264.74</v>
      </c>
      <c r="E33643">
        <f t="shared" ca="1" si="2101"/>
        <v>160</v>
      </c>
      <c r="F33643" s="9">
        <f t="shared" ca="1" si="2100"/>
        <v>2.8350618860000001</v>
      </c>
      <c r="G33643" s="7">
        <f t="shared" si="2102"/>
        <v>7</v>
      </c>
      <c r="H33643" s="8">
        <f t="shared" si="2103"/>
        <v>4</v>
      </c>
    </row>
    <row r="33644" spans="1:8" x14ac:dyDescent="0.25">
      <c r="A33644" t="s">
        <v>66060</v>
      </c>
      <c r="B33644" s="2">
        <v>45541</v>
      </c>
      <c r="C33644">
        <v>3</v>
      </c>
      <c r="D33644">
        <v>81.72</v>
      </c>
      <c r="E33644">
        <f t="shared" ca="1" si="2101"/>
        <v>141</v>
      </c>
      <c r="F33644" s="6">
        <f t="shared" ca="1" si="2100"/>
        <v>2.5032598439999996</v>
      </c>
      <c r="G33644" s="7">
        <f t="shared" si="2102"/>
        <v>3</v>
      </c>
      <c r="H33644" s="8">
        <f t="shared" si="2103"/>
        <v>0</v>
      </c>
    </row>
    <row r="33645" spans="1:8" x14ac:dyDescent="0.25">
      <c r="A33645" t="s">
        <v>66059</v>
      </c>
      <c r="B33645" s="2">
        <v>45148</v>
      </c>
      <c r="C33645">
        <v>2</v>
      </c>
      <c r="D33645">
        <v>68.7</v>
      </c>
      <c r="E33645">
        <f t="shared" ca="1" si="2101"/>
        <v>422</v>
      </c>
      <c r="F33645" s="9">
        <f t="shared" ca="1" si="2100"/>
        <v>7.8784930490000002</v>
      </c>
      <c r="G33645" s="7">
        <f t="shared" si="2102"/>
        <v>1</v>
      </c>
      <c r="H33645" s="8">
        <f t="shared" si="2103"/>
        <v>0</v>
      </c>
    </row>
    <row r="33646" spans="1:8" x14ac:dyDescent="0.25">
      <c r="A33646" t="s">
        <v>66058</v>
      </c>
      <c r="B33646" s="2">
        <v>45355</v>
      </c>
      <c r="C33646">
        <v>1</v>
      </c>
      <c r="D33646">
        <v>189.01</v>
      </c>
      <c r="E33646">
        <f t="shared" ca="1" si="2101"/>
        <v>275</v>
      </c>
      <c r="F33646" s="6">
        <f t="shared" ca="1" si="2100"/>
        <v>5.0399205599999997</v>
      </c>
      <c r="G33646" s="7">
        <f t="shared" si="2102"/>
        <v>0</v>
      </c>
      <c r="H33646" s="8">
        <f t="shared" si="2103"/>
        <v>2</v>
      </c>
    </row>
    <row r="33647" spans="1:8" x14ac:dyDescent="0.25">
      <c r="A33647" t="s">
        <v>66057</v>
      </c>
      <c r="B33647" s="2">
        <v>45542</v>
      </c>
      <c r="C33647">
        <v>4</v>
      </c>
      <c r="D33647">
        <v>566.28</v>
      </c>
      <c r="E33647">
        <f t="shared" ca="1" si="2101"/>
        <v>140</v>
      </c>
      <c r="F33647" s="9">
        <f t="shared" ca="1" si="2100"/>
        <v>2.4616341350000002</v>
      </c>
      <c r="G33647" s="7">
        <f t="shared" si="2102"/>
        <v>5</v>
      </c>
      <c r="H33647" s="8">
        <f t="shared" si="2103"/>
        <v>7</v>
      </c>
    </row>
    <row r="33648" spans="1:8" x14ac:dyDescent="0.25">
      <c r="A33648" t="s">
        <v>66056</v>
      </c>
      <c r="B33648" s="2">
        <v>45404</v>
      </c>
      <c r="C33648">
        <v>5</v>
      </c>
      <c r="D33648">
        <v>738.28</v>
      </c>
      <c r="E33648">
        <f t="shared" ca="1" si="2101"/>
        <v>240</v>
      </c>
      <c r="F33648" s="6">
        <f t="shared" ca="1" si="2100"/>
        <v>4.3773195039999999</v>
      </c>
      <c r="G33648" s="7">
        <f t="shared" si="2102"/>
        <v>7</v>
      </c>
      <c r="H33648" s="8">
        <f t="shared" si="2103"/>
        <v>8</v>
      </c>
    </row>
    <row r="33649" spans="1:8" x14ac:dyDescent="0.25">
      <c r="A33649" t="s">
        <v>66055</v>
      </c>
      <c r="B33649" s="2">
        <v>45552</v>
      </c>
      <c r="C33649">
        <v>3</v>
      </c>
      <c r="D33649">
        <v>349.61</v>
      </c>
      <c r="E33649">
        <f t="shared" ca="1" si="2101"/>
        <v>134</v>
      </c>
      <c r="F33649" s="9">
        <f t="shared" ca="1" si="2100"/>
        <v>2.347188509</v>
      </c>
      <c r="G33649" s="7">
        <f t="shared" si="2102"/>
        <v>3</v>
      </c>
      <c r="H33649" s="8">
        <f t="shared" si="2103"/>
        <v>5</v>
      </c>
    </row>
    <row r="33650" spans="1:8" x14ac:dyDescent="0.25">
      <c r="A33650" t="s">
        <v>66054</v>
      </c>
      <c r="B33650" s="2">
        <v>45421</v>
      </c>
      <c r="C33650">
        <v>3</v>
      </c>
      <c r="D33650">
        <v>581</v>
      </c>
      <c r="E33650">
        <f t="shared" ca="1" si="2101"/>
        <v>227</v>
      </c>
      <c r="F33650" s="6">
        <f t="shared" ca="1" si="2100"/>
        <v>4.1436137129999997</v>
      </c>
      <c r="G33650" s="7">
        <f t="shared" si="2102"/>
        <v>3</v>
      </c>
      <c r="H33650" s="8">
        <f t="shared" si="2103"/>
        <v>7</v>
      </c>
    </row>
    <row r="33651" spans="1:8" x14ac:dyDescent="0.25">
      <c r="A33651" t="s">
        <v>66053</v>
      </c>
      <c r="B33651" s="2">
        <v>45338</v>
      </c>
      <c r="C33651">
        <v>5</v>
      </c>
      <c r="D33651">
        <v>894.66</v>
      </c>
      <c r="E33651">
        <f t="shared" ca="1" si="2101"/>
        <v>286</v>
      </c>
      <c r="F33651" s="9">
        <f t="shared" ca="1" si="2100"/>
        <v>5.2683102969999993</v>
      </c>
      <c r="G33651" s="7">
        <f t="shared" si="2102"/>
        <v>7</v>
      </c>
      <c r="H33651" s="8">
        <f t="shared" si="2103"/>
        <v>9</v>
      </c>
    </row>
    <row r="33652" spans="1:8" x14ac:dyDescent="0.25">
      <c r="A33652" t="s">
        <v>66052</v>
      </c>
      <c r="B33652" s="2">
        <v>45500</v>
      </c>
      <c r="C33652">
        <v>5</v>
      </c>
      <c r="D33652">
        <v>383</v>
      </c>
      <c r="E33652">
        <f t="shared" ca="1" si="2101"/>
        <v>170</v>
      </c>
      <c r="F33652" s="6">
        <f t="shared" ca="1" si="2100"/>
        <v>3.0279443919999998</v>
      </c>
      <c r="G33652" s="7">
        <f t="shared" si="2102"/>
        <v>7</v>
      </c>
      <c r="H33652" s="8">
        <f t="shared" si="2103"/>
        <v>5</v>
      </c>
    </row>
    <row r="33653" spans="1:8" x14ac:dyDescent="0.25">
      <c r="A33653" t="s">
        <v>66051</v>
      </c>
      <c r="B33653" s="2">
        <v>45607</v>
      </c>
      <c r="C33653">
        <v>5</v>
      </c>
      <c r="D33653">
        <v>445.73</v>
      </c>
      <c r="E33653">
        <f t="shared" ca="1" si="2101"/>
        <v>95</v>
      </c>
      <c r="F33653" s="9">
        <f t="shared" ca="1" si="2100"/>
        <v>1.5903027140000001</v>
      </c>
      <c r="G33653" s="7">
        <f t="shared" si="2102"/>
        <v>7</v>
      </c>
      <c r="H33653" s="8">
        <f t="shared" si="2103"/>
        <v>6</v>
      </c>
    </row>
    <row r="33654" spans="1:8" x14ac:dyDescent="0.25">
      <c r="A33654" t="s">
        <v>66050</v>
      </c>
      <c r="B33654" s="2">
        <v>45260</v>
      </c>
      <c r="C33654">
        <v>4</v>
      </c>
      <c r="D33654">
        <v>678.16</v>
      </c>
      <c r="E33654">
        <f t="shared" ca="1" si="2101"/>
        <v>342</v>
      </c>
      <c r="F33654" s="6">
        <f t="shared" ca="1" si="2100"/>
        <v>6.3453629960000004</v>
      </c>
      <c r="G33654" s="7">
        <f t="shared" si="2102"/>
        <v>5</v>
      </c>
      <c r="H33654" s="8">
        <f t="shared" si="2103"/>
        <v>7</v>
      </c>
    </row>
    <row r="33655" spans="1:8" x14ac:dyDescent="0.25">
      <c r="A33655" t="s">
        <v>66049</v>
      </c>
      <c r="B33655" s="2">
        <v>45048</v>
      </c>
      <c r="C33655">
        <v>1</v>
      </c>
      <c r="D33655">
        <v>268.7</v>
      </c>
      <c r="E33655">
        <f t="shared" ca="1" si="2101"/>
        <v>494</v>
      </c>
      <c r="F33655" s="9">
        <f t="shared" ca="1" si="2100"/>
        <v>9.2457220800000002</v>
      </c>
      <c r="G33655" s="7">
        <f t="shared" si="2102"/>
        <v>0</v>
      </c>
      <c r="H33655" s="8">
        <f t="shared" si="2103"/>
        <v>4</v>
      </c>
    </row>
    <row r="33656" spans="1:8" x14ac:dyDescent="0.25">
      <c r="A33656" t="s">
        <v>66048</v>
      </c>
      <c r="B33656" s="2">
        <v>45080</v>
      </c>
      <c r="C33656">
        <v>5</v>
      </c>
      <c r="D33656">
        <v>335.47</v>
      </c>
      <c r="E33656">
        <f t="shared" ca="1" si="2101"/>
        <v>470</v>
      </c>
      <c r="F33656" s="6">
        <f t="shared" ca="1" si="2100"/>
        <v>8.7808180700000005</v>
      </c>
      <c r="G33656" s="7">
        <f t="shared" si="2102"/>
        <v>7</v>
      </c>
      <c r="H33656" s="8">
        <f t="shared" si="2103"/>
        <v>4</v>
      </c>
    </row>
    <row r="33657" spans="1:8" x14ac:dyDescent="0.25">
      <c r="A33657" t="s">
        <v>66047</v>
      </c>
      <c r="B33657" s="2">
        <v>45067</v>
      </c>
      <c r="C33657">
        <v>3</v>
      </c>
      <c r="D33657">
        <v>408.06</v>
      </c>
      <c r="E33657">
        <f t="shared" ca="1" si="2101"/>
        <v>480</v>
      </c>
      <c r="F33657" s="9">
        <f t="shared" ca="1" si="2100"/>
        <v>8.977110874000001</v>
      </c>
      <c r="G33657" s="7">
        <f t="shared" si="2102"/>
        <v>3</v>
      </c>
      <c r="H33657" s="8">
        <f t="shared" si="2103"/>
        <v>5</v>
      </c>
    </row>
    <row r="33658" spans="1:8" x14ac:dyDescent="0.25">
      <c r="A33658" t="s">
        <v>66046</v>
      </c>
      <c r="B33658" s="2">
        <v>45484</v>
      </c>
      <c r="C33658">
        <v>5</v>
      </c>
      <c r="D33658">
        <v>621.72</v>
      </c>
      <c r="E33658">
        <f t="shared" ca="1" si="2101"/>
        <v>182</v>
      </c>
      <c r="F33658" s="6">
        <f t="shared" ca="1" si="2100"/>
        <v>3.2755922879999999</v>
      </c>
      <c r="G33658" s="7">
        <f t="shared" si="2102"/>
        <v>7</v>
      </c>
      <c r="H33658" s="8">
        <f t="shared" si="2103"/>
        <v>7</v>
      </c>
    </row>
    <row r="33659" spans="1:8" x14ac:dyDescent="0.25">
      <c r="A33659" t="s">
        <v>66045</v>
      </c>
      <c r="B33659" s="2">
        <v>45131</v>
      </c>
      <c r="C33659">
        <v>3</v>
      </c>
      <c r="D33659">
        <v>367.77</v>
      </c>
      <c r="E33659">
        <f t="shared" ca="1" si="2101"/>
        <v>435</v>
      </c>
      <c r="F33659" s="9">
        <f t="shared" ca="1" si="2100"/>
        <v>8.1154085330000001</v>
      </c>
      <c r="G33659" s="7">
        <f t="shared" si="2102"/>
        <v>3</v>
      </c>
      <c r="H33659" s="8">
        <f t="shared" si="2103"/>
        <v>5</v>
      </c>
    </row>
    <row r="33660" spans="1:8" x14ac:dyDescent="0.25">
      <c r="A33660" t="s">
        <v>66044</v>
      </c>
      <c r="B33660" s="2">
        <v>45235</v>
      </c>
      <c r="C33660">
        <v>4</v>
      </c>
      <c r="D33660">
        <v>609.9</v>
      </c>
      <c r="E33660">
        <f t="shared" ca="1" si="2101"/>
        <v>360</v>
      </c>
      <c r="F33660" s="6">
        <f t="shared" ca="1" si="2100"/>
        <v>6.6731529209999998</v>
      </c>
      <c r="G33660" s="7">
        <f t="shared" si="2102"/>
        <v>5</v>
      </c>
      <c r="H33660" s="8">
        <f t="shared" si="2103"/>
        <v>7</v>
      </c>
    </row>
    <row r="33661" spans="1:8" x14ac:dyDescent="0.25">
      <c r="A33661" t="s">
        <v>66043</v>
      </c>
      <c r="B33661" s="2">
        <v>45170</v>
      </c>
      <c r="C33661">
        <v>2</v>
      </c>
      <c r="D33661">
        <v>165.96</v>
      </c>
      <c r="E33661">
        <f t="shared" ca="1" si="2101"/>
        <v>406</v>
      </c>
      <c r="F33661" s="9">
        <f t="shared" ca="1" si="2100"/>
        <v>7.5710646150000009</v>
      </c>
      <c r="G33661" s="7">
        <f t="shared" si="2102"/>
        <v>1</v>
      </c>
      <c r="H33661" s="8">
        <f t="shared" si="2103"/>
        <v>2</v>
      </c>
    </row>
    <row r="33662" spans="1:8" x14ac:dyDescent="0.25">
      <c r="A33662" t="s">
        <v>66042</v>
      </c>
      <c r="B33662" s="2">
        <v>45020</v>
      </c>
      <c r="C33662">
        <v>2</v>
      </c>
      <c r="D33662">
        <v>101.34</v>
      </c>
      <c r="E33662">
        <f t="shared" ca="1" si="2101"/>
        <v>514</v>
      </c>
      <c r="F33662" s="6">
        <f t="shared" ca="1" si="2100"/>
        <v>9.6301831530000008</v>
      </c>
      <c r="G33662" s="7">
        <f t="shared" si="2102"/>
        <v>1</v>
      </c>
      <c r="H33662" s="8">
        <f t="shared" si="2103"/>
        <v>0</v>
      </c>
    </row>
    <row r="33663" spans="1:8" x14ac:dyDescent="0.25">
      <c r="A33663" t="s">
        <v>66041</v>
      </c>
      <c r="B33663" s="2">
        <v>44999</v>
      </c>
      <c r="C33663">
        <v>4</v>
      </c>
      <c r="D33663">
        <v>951.8</v>
      </c>
      <c r="E33663">
        <f t="shared" ca="1" si="2101"/>
        <v>529</v>
      </c>
      <c r="F33663" s="9">
        <f t="shared" ca="1" si="2100"/>
        <v>9.9142410069999993</v>
      </c>
      <c r="G33663" s="7">
        <f t="shared" si="2102"/>
        <v>5</v>
      </c>
      <c r="H33663" s="8">
        <f t="shared" si="2103"/>
        <v>9</v>
      </c>
    </row>
    <row r="33664" spans="1:8" x14ac:dyDescent="0.25">
      <c r="A33664" t="s">
        <v>66040</v>
      </c>
      <c r="B33664" s="2">
        <v>45227</v>
      </c>
      <c r="C33664">
        <v>3</v>
      </c>
      <c r="D33664">
        <v>615.14</v>
      </c>
      <c r="E33664">
        <f t="shared" ca="1" si="2101"/>
        <v>365</v>
      </c>
      <c r="F33664" s="6">
        <f t="shared" ca="1" si="2100"/>
        <v>6.7631246359999997</v>
      </c>
      <c r="G33664" s="7">
        <f t="shared" si="2102"/>
        <v>3</v>
      </c>
      <c r="H33664" s="8">
        <f t="shared" si="2103"/>
        <v>7</v>
      </c>
    </row>
    <row r="33665" spans="1:8" x14ac:dyDescent="0.25">
      <c r="A33665" t="s">
        <v>66039</v>
      </c>
      <c r="B33665" s="2">
        <v>45134</v>
      </c>
      <c r="C33665">
        <v>4</v>
      </c>
      <c r="D33665">
        <v>274.69</v>
      </c>
      <c r="E33665">
        <f t="shared" ca="1" si="2101"/>
        <v>432</v>
      </c>
      <c r="F33665" s="9">
        <f t="shared" ca="1" si="2100"/>
        <v>8.0722782800000008</v>
      </c>
      <c r="G33665" s="7">
        <f t="shared" si="2102"/>
        <v>5</v>
      </c>
      <c r="H33665" s="8">
        <f t="shared" si="2103"/>
        <v>4</v>
      </c>
    </row>
    <row r="33666" spans="1:8" x14ac:dyDescent="0.25">
      <c r="A33666" t="s">
        <v>66038</v>
      </c>
      <c r="B33666" s="2">
        <v>45464</v>
      </c>
      <c r="C33666">
        <v>3</v>
      </c>
      <c r="D33666">
        <v>128.5</v>
      </c>
      <c r="E33666">
        <f t="shared" ca="1" si="2101"/>
        <v>196</v>
      </c>
      <c r="F33666" s="6">
        <f t="shared" ref="F33666:F33729" ca="1" si="2104">_xlfn.PERCENTRANK.EXC(E:E,E33666,10)*10</f>
        <v>3.5505225779999998</v>
      </c>
      <c r="G33666" s="7">
        <f t="shared" si="2102"/>
        <v>3</v>
      </c>
      <c r="H33666" s="8">
        <f t="shared" si="2103"/>
        <v>1</v>
      </c>
    </row>
    <row r="33667" spans="1:8" x14ac:dyDescent="0.25">
      <c r="A33667" t="s">
        <v>66037</v>
      </c>
      <c r="B33667" s="2">
        <v>45071</v>
      </c>
      <c r="C33667">
        <v>1</v>
      </c>
      <c r="D33667">
        <v>296.47000000000003</v>
      </c>
      <c r="E33667">
        <f t="shared" ref="E33667:E33730" ca="1" si="2105">NETWORKDAYS(B33667,TODAY())</f>
        <v>477</v>
      </c>
      <c r="F33667" s="9">
        <f t="shared" ca="1" si="2104"/>
        <v>8.9358863759999991</v>
      </c>
      <c r="G33667" s="7">
        <f t="shared" ref="G33667:G33730" si="2106">_xlfn.PERCENTRANK.EXC(C:C,$C33667,1)*10</f>
        <v>0</v>
      </c>
      <c r="H33667" s="8">
        <f t="shared" ref="H33667:H33730" si="2107">_xlfn.PERCENTRANK.EXC(D:D,D33667,1)*10</f>
        <v>4</v>
      </c>
    </row>
    <row r="33668" spans="1:8" x14ac:dyDescent="0.25">
      <c r="A33668" t="s">
        <v>66036</v>
      </c>
      <c r="B33668" s="2">
        <v>45027</v>
      </c>
      <c r="C33668">
        <v>5</v>
      </c>
      <c r="D33668">
        <v>216.45</v>
      </c>
      <c r="E33668">
        <f t="shared" ca="1" si="2105"/>
        <v>509</v>
      </c>
      <c r="F33668" s="6">
        <f t="shared" ca="1" si="2104"/>
        <v>9.5306826610000002</v>
      </c>
      <c r="G33668" s="7">
        <f t="shared" si="2106"/>
        <v>7</v>
      </c>
      <c r="H33668" s="8">
        <f t="shared" si="2107"/>
        <v>3</v>
      </c>
    </row>
    <row r="33669" spans="1:8" x14ac:dyDescent="0.25">
      <c r="A33669" t="s">
        <v>66035</v>
      </c>
      <c r="B33669" s="2">
        <v>45175</v>
      </c>
      <c r="C33669">
        <v>5</v>
      </c>
      <c r="D33669">
        <v>705.34</v>
      </c>
      <c r="E33669">
        <f t="shared" ca="1" si="2105"/>
        <v>403</v>
      </c>
      <c r="F33669" s="9">
        <f t="shared" ca="1" si="2104"/>
        <v>7.4993480310000002</v>
      </c>
      <c r="G33669" s="7">
        <f t="shared" si="2106"/>
        <v>7</v>
      </c>
      <c r="H33669" s="8">
        <f t="shared" si="2107"/>
        <v>8</v>
      </c>
    </row>
    <row r="33670" spans="1:8" x14ac:dyDescent="0.25">
      <c r="A33670" t="s">
        <v>66034</v>
      </c>
      <c r="B33670" s="2">
        <v>45423</v>
      </c>
      <c r="C33670">
        <v>1</v>
      </c>
      <c r="D33670">
        <v>130.81</v>
      </c>
      <c r="E33670">
        <f t="shared" ca="1" si="2105"/>
        <v>225</v>
      </c>
      <c r="F33670" s="6">
        <f t="shared" ca="1" si="2104"/>
        <v>4.0871431720000002</v>
      </c>
      <c r="G33670" s="7">
        <f t="shared" si="2106"/>
        <v>0</v>
      </c>
      <c r="H33670" s="8">
        <f t="shared" si="2107"/>
        <v>1</v>
      </c>
    </row>
    <row r="33671" spans="1:8" x14ac:dyDescent="0.25">
      <c r="A33671" t="s">
        <v>66033</v>
      </c>
      <c r="B33671" s="2">
        <v>45115</v>
      </c>
      <c r="C33671">
        <v>2</v>
      </c>
      <c r="D33671">
        <v>462.85</v>
      </c>
      <c r="E33671">
        <f t="shared" ca="1" si="2105"/>
        <v>445</v>
      </c>
      <c r="F33671" s="9">
        <f t="shared" ca="1" si="2104"/>
        <v>8.2972577179999991</v>
      </c>
      <c r="G33671" s="7">
        <f t="shared" si="2106"/>
        <v>1</v>
      </c>
      <c r="H33671" s="8">
        <f t="shared" si="2107"/>
        <v>6</v>
      </c>
    </row>
    <row r="33672" spans="1:8" x14ac:dyDescent="0.25">
      <c r="A33672" t="s">
        <v>66032</v>
      </c>
      <c r="B33672" s="2">
        <v>45037</v>
      </c>
      <c r="C33672">
        <v>1</v>
      </c>
      <c r="D33672">
        <v>176.85</v>
      </c>
      <c r="E33672">
        <f t="shared" ca="1" si="2105"/>
        <v>501</v>
      </c>
      <c r="F33672" s="6">
        <f t="shared" ca="1" si="2104"/>
        <v>9.3954743319999992</v>
      </c>
      <c r="G33672" s="7">
        <f t="shared" si="2106"/>
        <v>0</v>
      </c>
      <c r="H33672" s="8">
        <f t="shared" si="2107"/>
        <v>2</v>
      </c>
    </row>
    <row r="33673" spans="1:8" x14ac:dyDescent="0.25">
      <c r="A33673" t="s">
        <v>66031</v>
      </c>
      <c r="B33673" s="2">
        <v>45559</v>
      </c>
      <c r="C33673">
        <v>3</v>
      </c>
      <c r="D33673">
        <v>799.11</v>
      </c>
      <c r="E33673">
        <f t="shared" ca="1" si="2105"/>
        <v>129</v>
      </c>
      <c r="F33673" s="9">
        <f t="shared" ca="1" si="2104"/>
        <v>2.252903769</v>
      </c>
      <c r="G33673" s="7">
        <f t="shared" si="2106"/>
        <v>3</v>
      </c>
      <c r="H33673" s="8">
        <f t="shared" si="2107"/>
        <v>8</v>
      </c>
    </row>
    <row r="33674" spans="1:8" x14ac:dyDescent="0.25">
      <c r="A33674" t="s">
        <v>66030</v>
      </c>
      <c r="B33674" s="2">
        <v>45013</v>
      </c>
      <c r="C33674">
        <v>3</v>
      </c>
      <c r="D33674">
        <v>271.54000000000002</v>
      </c>
      <c r="E33674">
        <f t="shared" ca="1" si="2105"/>
        <v>519</v>
      </c>
      <c r="F33674" s="6">
        <f t="shared" ca="1" si="2104"/>
        <v>9.7232642580000004</v>
      </c>
      <c r="G33674" s="7">
        <f t="shared" si="2106"/>
        <v>3</v>
      </c>
      <c r="H33674" s="8">
        <f t="shared" si="2107"/>
        <v>4</v>
      </c>
    </row>
    <row r="33675" spans="1:8" x14ac:dyDescent="0.25">
      <c r="A33675" t="s">
        <v>66029</v>
      </c>
      <c r="B33675" s="2">
        <v>45660</v>
      </c>
      <c r="C33675">
        <v>1</v>
      </c>
      <c r="D33675">
        <v>117.33</v>
      </c>
      <c r="E33675">
        <f t="shared" ca="1" si="2105"/>
        <v>56</v>
      </c>
      <c r="F33675" s="9">
        <f t="shared" ca="1" si="2104"/>
        <v>0.86521294299999996</v>
      </c>
      <c r="G33675" s="7">
        <f t="shared" si="2106"/>
        <v>0</v>
      </c>
      <c r="H33675" s="8">
        <f t="shared" si="2107"/>
        <v>1</v>
      </c>
    </row>
    <row r="33676" spans="1:8" x14ac:dyDescent="0.25">
      <c r="A33676" t="s">
        <v>66028</v>
      </c>
      <c r="B33676" s="2">
        <v>45312</v>
      </c>
      <c r="C33676">
        <v>2</v>
      </c>
      <c r="D33676">
        <v>213.9</v>
      </c>
      <c r="E33676">
        <f t="shared" ca="1" si="2105"/>
        <v>305</v>
      </c>
      <c r="F33676" s="6">
        <f t="shared" ca="1" si="2104"/>
        <v>5.611145659</v>
      </c>
      <c r="G33676" s="7">
        <f t="shared" si="2106"/>
        <v>1</v>
      </c>
      <c r="H33676" s="8">
        <f t="shared" si="2107"/>
        <v>3</v>
      </c>
    </row>
    <row r="33677" spans="1:8" x14ac:dyDescent="0.25">
      <c r="A33677" t="s">
        <v>66027</v>
      </c>
      <c r="B33677" s="2">
        <v>45440</v>
      </c>
      <c r="C33677">
        <v>4</v>
      </c>
      <c r="D33677">
        <v>470.43</v>
      </c>
      <c r="E33677">
        <f t="shared" ca="1" si="2105"/>
        <v>214</v>
      </c>
      <c r="F33677" s="9">
        <f t="shared" ca="1" si="2104"/>
        <v>3.8875403710000001</v>
      </c>
      <c r="G33677" s="7">
        <f t="shared" si="2106"/>
        <v>5</v>
      </c>
      <c r="H33677" s="8">
        <f t="shared" si="2107"/>
        <v>6</v>
      </c>
    </row>
    <row r="33678" spans="1:8" x14ac:dyDescent="0.25">
      <c r="A33678" t="s">
        <v>66026</v>
      </c>
      <c r="B33678" s="2">
        <v>45187</v>
      </c>
      <c r="C33678">
        <v>4</v>
      </c>
      <c r="D33678">
        <v>125.97</v>
      </c>
      <c r="E33678">
        <f t="shared" ca="1" si="2105"/>
        <v>395</v>
      </c>
      <c r="F33678" s="6">
        <f t="shared" ca="1" si="2104"/>
        <v>7.3421733629999997</v>
      </c>
      <c r="G33678" s="7">
        <f t="shared" si="2106"/>
        <v>5</v>
      </c>
      <c r="H33678" s="8">
        <f t="shared" si="2107"/>
        <v>1</v>
      </c>
    </row>
    <row r="33679" spans="1:8" x14ac:dyDescent="0.25">
      <c r="A33679" t="s">
        <v>66025</v>
      </c>
      <c r="B33679" s="2">
        <v>45249</v>
      </c>
      <c r="C33679">
        <v>3</v>
      </c>
      <c r="D33679">
        <v>129.33000000000001</v>
      </c>
      <c r="E33679">
        <f t="shared" ca="1" si="2105"/>
        <v>350</v>
      </c>
      <c r="F33679" s="9">
        <f t="shared" ca="1" si="2104"/>
        <v>6.4848843499999997</v>
      </c>
      <c r="G33679" s="7">
        <f t="shared" si="2106"/>
        <v>3</v>
      </c>
      <c r="H33679" s="8">
        <f t="shared" si="2107"/>
        <v>1</v>
      </c>
    </row>
    <row r="33680" spans="1:8" x14ac:dyDescent="0.25">
      <c r="A33680" t="s">
        <v>66024</v>
      </c>
      <c r="B33680" s="2">
        <v>45278</v>
      </c>
      <c r="C33680">
        <v>1</v>
      </c>
      <c r="D33680">
        <v>133.69</v>
      </c>
      <c r="E33680">
        <f t="shared" ca="1" si="2105"/>
        <v>330</v>
      </c>
      <c r="F33680" s="6">
        <f t="shared" ca="1" si="2104"/>
        <v>6.1031314569999999</v>
      </c>
      <c r="G33680" s="7">
        <f t="shared" si="2106"/>
        <v>0</v>
      </c>
      <c r="H33680" s="8">
        <f t="shared" si="2107"/>
        <v>1</v>
      </c>
    </row>
    <row r="33681" spans="1:8" x14ac:dyDescent="0.25">
      <c r="A33681" t="s">
        <v>66023</v>
      </c>
      <c r="B33681" s="2">
        <v>45390</v>
      </c>
      <c r="C33681">
        <v>3</v>
      </c>
      <c r="D33681">
        <v>543.07000000000005</v>
      </c>
      <c r="E33681">
        <f t="shared" ca="1" si="2105"/>
        <v>250</v>
      </c>
      <c r="F33681" s="9">
        <f t="shared" ca="1" si="2104"/>
        <v>4.5666914079999996</v>
      </c>
      <c r="G33681" s="7">
        <f t="shared" si="2106"/>
        <v>3</v>
      </c>
      <c r="H33681" s="8">
        <f t="shared" si="2107"/>
        <v>7</v>
      </c>
    </row>
    <row r="33682" spans="1:8" x14ac:dyDescent="0.25">
      <c r="A33682" t="s">
        <v>66022</v>
      </c>
      <c r="B33682" s="2">
        <v>45223</v>
      </c>
      <c r="C33682">
        <v>4</v>
      </c>
      <c r="D33682">
        <v>202.23</v>
      </c>
      <c r="E33682">
        <f t="shared" ca="1" si="2105"/>
        <v>369</v>
      </c>
      <c r="F33682" s="6">
        <f t="shared" ca="1" si="2104"/>
        <v>6.8486830219999995</v>
      </c>
      <c r="G33682" s="7">
        <f t="shared" si="2106"/>
        <v>5</v>
      </c>
      <c r="H33682" s="8">
        <f t="shared" si="2107"/>
        <v>2</v>
      </c>
    </row>
    <row r="33683" spans="1:8" x14ac:dyDescent="0.25">
      <c r="A33683" t="s">
        <v>66021</v>
      </c>
      <c r="B33683" s="2">
        <v>45689</v>
      </c>
      <c r="C33683">
        <v>2</v>
      </c>
      <c r="D33683">
        <v>333.18</v>
      </c>
      <c r="E33683">
        <f t="shared" ca="1" si="2105"/>
        <v>35</v>
      </c>
      <c r="F33683" s="9">
        <f t="shared" ca="1" si="2104"/>
        <v>0.44363979200000003</v>
      </c>
      <c r="G33683" s="7">
        <f t="shared" si="2106"/>
        <v>1</v>
      </c>
      <c r="H33683" s="8">
        <f t="shared" si="2107"/>
        <v>4</v>
      </c>
    </row>
    <row r="33684" spans="1:8" x14ac:dyDescent="0.25">
      <c r="A33684" t="s">
        <v>66020</v>
      </c>
      <c r="B33684" s="2">
        <v>45212</v>
      </c>
      <c r="C33684">
        <v>1</v>
      </c>
      <c r="D33684">
        <v>258.69</v>
      </c>
      <c r="E33684">
        <f t="shared" ca="1" si="2105"/>
        <v>376</v>
      </c>
      <c r="F33684" s="6">
        <f t="shared" ca="1" si="2104"/>
        <v>7.003550723</v>
      </c>
      <c r="G33684" s="7">
        <f t="shared" si="2106"/>
        <v>0</v>
      </c>
      <c r="H33684" s="8">
        <f t="shared" si="2107"/>
        <v>3</v>
      </c>
    </row>
    <row r="33685" spans="1:8" x14ac:dyDescent="0.25">
      <c r="A33685" t="s">
        <v>66019</v>
      </c>
      <c r="B33685" s="2">
        <v>45017</v>
      </c>
      <c r="C33685">
        <v>1</v>
      </c>
      <c r="D33685">
        <v>269.95</v>
      </c>
      <c r="E33685">
        <f t="shared" ca="1" si="2105"/>
        <v>515</v>
      </c>
      <c r="F33685" s="9">
        <f t="shared" ca="1" si="2104"/>
        <v>9.6417179879999999</v>
      </c>
      <c r="G33685" s="7">
        <f t="shared" si="2106"/>
        <v>0</v>
      </c>
      <c r="H33685" s="8">
        <f t="shared" si="2107"/>
        <v>4</v>
      </c>
    </row>
    <row r="33686" spans="1:8" x14ac:dyDescent="0.25">
      <c r="A33686" t="s">
        <v>66018</v>
      </c>
      <c r="B33686" s="2">
        <v>45140</v>
      </c>
      <c r="C33686">
        <v>4</v>
      </c>
      <c r="D33686">
        <v>774.14</v>
      </c>
      <c r="E33686">
        <f t="shared" ca="1" si="2105"/>
        <v>428</v>
      </c>
      <c r="F33686" s="6">
        <f t="shared" ca="1" si="2104"/>
        <v>7.9892274659999991</v>
      </c>
      <c r="G33686" s="7">
        <f t="shared" si="2106"/>
        <v>5</v>
      </c>
      <c r="H33686" s="8">
        <f t="shared" si="2107"/>
        <v>8</v>
      </c>
    </row>
    <row r="33687" spans="1:8" x14ac:dyDescent="0.25">
      <c r="A33687" t="s">
        <v>66017</v>
      </c>
      <c r="B33687" s="2">
        <v>45474</v>
      </c>
      <c r="C33687">
        <v>4</v>
      </c>
      <c r="D33687">
        <v>824.92</v>
      </c>
      <c r="E33687">
        <f t="shared" ca="1" si="2105"/>
        <v>190</v>
      </c>
      <c r="F33687" s="9">
        <f t="shared" ca="1" si="2104"/>
        <v>3.412004252</v>
      </c>
      <c r="G33687" s="7">
        <f t="shared" si="2106"/>
        <v>5</v>
      </c>
      <c r="H33687" s="8">
        <f t="shared" si="2107"/>
        <v>8</v>
      </c>
    </row>
    <row r="33688" spans="1:8" x14ac:dyDescent="0.25">
      <c r="A33688" t="s">
        <v>66016</v>
      </c>
      <c r="B33688" s="2">
        <v>45283</v>
      </c>
      <c r="C33688">
        <v>1</v>
      </c>
      <c r="D33688">
        <v>184.07</v>
      </c>
      <c r="E33688">
        <f t="shared" ca="1" si="2105"/>
        <v>325</v>
      </c>
      <c r="F33688" s="6">
        <f t="shared" ca="1" si="2104"/>
        <v>6.0066400519999998</v>
      </c>
      <c r="G33688" s="7">
        <f t="shared" si="2106"/>
        <v>0</v>
      </c>
      <c r="H33688" s="8">
        <f t="shared" si="2107"/>
        <v>2</v>
      </c>
    </row>
    <row r="33689" spans="1:8" x14ac:dyDescent="0.25">
      <c r="A33689" t="s">
        <v>66015</v>
      </c>
      <c r="B33689" s="2">
        <v>45059</v>
      </c>
      <c r="C33689">
        <v>4</v>
      </c>
      <c r="D33689">
        <v>481.62</v>
      </c>
      <c r="E33689">
        <f t="shared" ca="1" si="2105"/>
        <v>485</v>
      </c>
      <c r="F33689" s="9">
        <f t="shared" ca="1" si="2104"/>
        <v>9.0675841029999997</v>
      </c>
      <c r="G33689" s="7">
        <f t="shared" si="2106"/>
        <v>5</v>
      </c>
      <c r="H33689" s="8">
        <f t="shared" si="2107"/>
        <v>6</v>
      </c>
    </row>
    <row r="33690" spans="1:8" x14ac:dyDescent="0.25">
      <c r="A33690" t="s">
        <v>66014</v>
      </c>
      <c r="B33690" s="2">
        <v>44995</v>
      </c>
      <c r="C33690">
        <v>4</v>
      </c>
      <c r="D33690">
        <v>237.18</v>
      </c>
      <c r="E33690">
        <f t="shared" ca="1" si="2105"/>
        <v>531</v>
      </c>
      <c r="F33690" s="6">
        <f t="shared" ca="1" si="2104"/>
        <v>9.9745230589999991</v>
      </c>
      <c r="G33690" s="7">
        <f t="shared" si="2106"/>
        <v>5</v>
      </c>
      <c r="H33690" s="8">
        <f t="shared" si="2107"/>
        <v>3</v>
      </c>
    </row>
    <row r="33691" spans="1:8" x14ac:dyDescent="0.25">
      <c r="A33691" t="s">
        <v>66013</v>
      </c>
      <c r="B33691" s="2">
        <v>45600</v>
      </c>
      <c r="C33691">
        <v>2</v>
      </c>
      <c r="D33691">
        <v>434.72</v>
      </c>
      <c r="E33691">
        <f t="shared" ca="1" si="2105"/>
        <v>100</v>
      </c>
      <c r="F33691" s="9">
        <f t="shared" ca="1" si="2104"/>
        <v>1.692110172</v>
      </c>
      <c r="G33691" s="7">
        <f t="shared" si="2106"/>
        <v>1</v>
      </c>
      <c r="H33691" s="8">
        <f t="shared" si="2107"/>
        <v>6</v>
      </c>
    </row>
    <row r="33692" spans="1:8" x14ac:dyDescent="0.25">
      <c r="A33692" t="s">
        <v>66012</v>
      </c>
      <c r="B33692" s="2">
        <v>45517</v>
      </c>
      <c r="C33692">
        <v>1</v>
      </c>
      <c r="D33692">
        <v>290.16000000000003</v>
      </c>
      <c r="E33692">
        <f t="shared" ca="1" si="2105"/>
        <v>159</v>
      </c>
      <c r="F33692" s="6">
        <f t="shared" ca="1" si="2104"/>
        <v>2.8213203869999997</v>
      </c>
      <c r="G33692" s="7">
        <f t="shared" si="2106"/>
        <v>0</v>
      </c>
      <c r="H33692" s="8">
        <f t="shared" si="2107"/>
        <v>4</v>
      </c>
    </row>
    <row r="33693" spans="1:8" x14ac:dyDescent="0.25">
      <c r="A33693" t="s">
        <v>66011</v>
      </c>
      <c r="B33693" s="2">
        <v>45037</v>
      </c>
      <c r="C33693">
        <v>5</v>
      </c>
      <c r="D33693">
        <v>998.16</v>
      </c>
      <c r="E33693">
        <f t="shared" ca="1" si="2105"/>
        <v>501</v>
      </c>
      <c r="F33693" s="9">
        <f t="shared" ca="1" si="2104"/>
        <v>9.3954743319999992</v>
      </c>
      <c r="G33693" s="7">
        <f t="shared" si="2106"/>
        <v>7</v>
      </c>
      <c r="H33693" s="8">
        <f t="shared" si="2107"/>
        <v>9</v>
      </c>
    </row>
    <row r="33694" spans="1:8" x14ac:dyDescent="0.25">
      <c r="A33694" t="s">
        <v>66010</v>
      </c>
      <c r="B33694" s="2">
        <v>45447</v>
      </c>
      <c r="C33694">
        <v>4</v>
      </c>
      <c r="D33694">
        <v>397.68</v>
      </c>
      <c r="E33694">
        <f t="shared" ca="1" si="2105"/>
        <v>209</v>
      </c>
      <c r="F33694" s="6">
        <f t="shared" ca="1" si="2104"/>
        <v>3.7902465439999999</v>
      </c>
      <c r="G33694" s="7">
        <f t="shared" si="2106"/>
        <v>5</v>
      </c>
      <c r="H33694" s="8">
        <f t="shared" si="2107"/>
        <v>5</v>
      </c>
    </row>
    <row r="33695" spans="1:8" x14ac:dyDescent="0.25">
      <c r="A33695" t="s">
        <v>66009</v>
      </c>
      <c r="B33695" s="2">
        <v>45254</v>
      </c>
      <c r="C33695">
        <v>1</v>
      </c>
      <c r="D33695">
        <v>109.85</v>
      </c>
      <c r="E33695">
        <f t="shared" ca="1" si="2105"/>
        <v>346</v>
      </c>
      <c r="F33695" s="9">
        <f t="shared" ca="1" si="2104"/>
        <v>6.4326265319999996</v>
      </c>
      <c r="G33695" s="7">
        <f t="shared" si="2106"/>
        <v>0</v>
      </c>
      <c r="H33695" s="8">
        <f t="shared" si="2107"/>
        <v>1</v>
      </c>
    </row>
    <row r="33696" spans="1:8" x14ac:dyDescent="0.25">
      <c r="A33696" t="s">
        <v>66008</v>
      </c>
      <c r="B33696" s="2">
        <v>45460</v>
      </c>
      <c r="C33696">
        <v>4</v>
      </c>
      <c r="D33696">
        <v>974.48</v>
      </c>
      <c r="E33696">
        <f t="shared" ca="1" si="2105"/>
        <v>200</v>
      </c>
      <c r="F33696" s="6">
        <f t="shared" ca="1" si="2104"/>
        <v>3.6058897870000002</v>
      </c>
      <c r="G33696" s="7">
        <f t="shared" si="2106"/>
        <v>5</v>
      </c>
      <c r="H33696" s="8">
        <f t="shared" si="2107"/>
        <v>9</v>
      </c>
    </row>
    <row r="33697" spans="1:8" x14ac:dyDescent="0.25">
      <c r="A33697" t="s">
        <v>66007</v>
      </c>
      <c r="B33697" s="2">
        <v>45517</v>
      </c>
      <c r="C33697">
        <v>3</v>
      </c>
      <c r="D33697">
        <v>444.12</v>
      </c>
      <c r="E33697">
        <f t="shared" ca="1" si="2105"/>
        <v>159</v>
      </c>
      <c r="F33697" s="9">
        <f t="shared" ca="1" si="2104"/>
        <v>2.8213203869999997</v>
      </c>
      <c r="G33697" s="7">
        <f t="shared" si="2106"/>
        <v>3</v>
      </c>
      <c r="H33697" s="8">
        <f t="shared" si="2107"/>
        <v>6</v>
      </c>
    </row>
    <row r="33698" spans="1:8" x14ac:dyDescent="0.25">
      <c r="A33698" t="s">
        <v>66006</v>
      </c>
      <c r="B33698" s="2">
        <v>45580</v>
      </c>
      <c r="C33698">
        <v>4</v>
      </c>
      <c r="D33698">
        <v>363.22</v>
      </c>
      <c r="E33698">
        <f t="shared" ca="1" si="2105"/>
        <v>114</v>
      </c>
      <c r="F33698" s="6">
        <f t="shared" ca="1" si="2104"/>
        <v>1.972456819</v>
      </c>
      <c r="G33698" s="7">
        <f t="shared" si="2106"/>
        <v>5</v>
      </c>
      <c r="H33698" s="8">
        <f t="shared" si="2107"/>
        <v>5</v>
      </c>
    </row>
    <row r="33699" spans="1:8" x14ac:dyDescent="0.25">
      <c r="A33699" t="s">
        <v>66005</v>
      </c>
      <c r="B33699" s="2">
        <v>45470</v>
      </c>
      <c r="C33699">
        <v>5</v>
      </c>
      <c r="D33699">
        <v>1002.45</v>
      </c>
      <c r="E33699">
        <f t="shared" ca="1" si="2105"/>
        <v>192</v>
      </c>
      <c r="F33699" s="9">
        <f t="shared" ca="1" si="2104"/>
        <v>3.4686753990000003</v>
      </c>
      <c r="G33699" s="7">
        <f t="shared" si="2106"/>
        <v>7</v>
      </c>
      <c r="H33699" s="8">
        <f t="shared" si="2107"/>
        <v>9</v>
      </c>
    </row>
    <row r="33700" spans="1:8" x14ac:dyDescent="0.25">
      <c r="A33700" t="s">
        <v>66004</v>
      </c>
      <c r="B33700" s="2">
        <v>45653</v>
      </c>
      <c r="C33700">
        <v>2</v>
      </c>
      <c r="D33700">
        <v>537.4</v>
      </c>
      <c r="E33700">
        <f t="shared" ca="1" si="2105"/>
        <v>61</v>
      </c>
      <c r="F33700" s="6">
        <f t="shared" ca="1" si="2104"/>
        <v>0.95578647500000002</v>
      </c>
      <c r="G33700" s="7">
        <f t="shared" si="2106"/>
        <v>1</v>
      </c>
      <c r="H33700" s="8">
        <f t="shared" si="2107"/>
        <v>6</v>
      </c>
    </row>
    <row r="33701" spans="1:8" x14ac:dyDescent="0.25">
      <c r="A33701" t="s">
        <v>66003</v>
      </c>
      <c r="B33701" s="2">
        <v>45167</v>
      </c>
      <c r="C33701">
        <v>3</v>
      </c>
      <c r="D33701">
        <v>651.94000000000005</v>
      </c>
      <c r="E33701">
        <f t="shared" ca="1" si="2105"/>
        <v>409</v>
      </c>
      <c r="F33701" s="9">
        <f t="shared" ca="1" si="2104"/>
        <v>7.6151978969999998</v>
      </c>
      <c r="G33701" s="7">
        <f t="shared" si="2106"/>
        <v>3</v>
      </c>
      <c r="H33701" s="8">
        <f t="shared" si="2107"/>
        <v>7</v>
      </c>
    </row>
    <row r="33702" spans="1:8" x14ac:dyDescent="0.25">
      <c r="A33702" t="s">
        <v>66002</v>
      </c>
      <c r="B33702" s="2">
        <v>45449</v>
      </c>
      <c r="C33702">
        <v>2</v>
      </c>
      <c r="D33702">
        <v>116.02</v>
      </c>
      <c r="E33702">
        <f t="shared" ca="1" si="2105"/>
        <v>207</v>
      </c>
      <c r="F33702" s="6">
        <f t="shared" ca="1" si="2104"/>
        <v>3.7617605159999998</v>
      </c>
      <c r="G33702" s="7">
        <f t="shared" si="2106"/>
        <v>1</v>
      </c>
      <c r="H33702" s="8">
        <f t="shared" si="2107"/>
        <v>1</v>
      </c>
    </row>
    <row r="33703" spans="1:8" x14ac:dyDescent="0.25">
      <c r="A33703" t="s">
        <v>66001</v>
      </c>
      <c r="B33703" s="2">
        <v>45453</v>
      </c>
      <c r="C33703">
        <v>1</v>
      </c>
      <c r="D33703">
        <v>143.09</v>
      </c>
      <c r="E33703">
        <f t="shared" ca="1" si="2105"/>
        <v>205</v>
      </c>
      <c r="F33703" s="9">
        <f t="shared" ca="1" si="2104"/>
        <v>3.7053902779999999</v>
      </c>
      <c r="G33703" s="7">
        <f t="shared" si="2106"/>
        <v>0</v>
      </c>
      <c r="H33703" s="8">
        <f t="shared" si="2107"/>
        <v>1</v>
      </c>
    </row>
    <row r="33704" spans="1:8" x14ac:dyDescent="0.25">
      <c r="A33704" t="s">
        <v>66000</v>
      </c>
      <c r="B33704" s="2">
        <v>45471</v>
      </c>
      <c r="C33704">
        <v>5</v>
      </c>
      <c r="D33704">
        <v>870.56</v>
      </c>
      <c r="E33704">
        <f t="shared" ca="1" si="2105"/>
        <v>191</v>
      </c>
      <c r="F33704" s="6">
        <f t="shared" ca="1" si="2104"/>
        <v>3.4532287499999996</v>
      </c>
      <c r="G33704" s="7">
        <f t="shared" si="2106"/>
        <v>7</v>
      </c>
      <c r="H33704" s="8">
        <f t="shared" si="2107"/>
        <v>8</v>
      </c>
    </row>
    <row r="33705" spans="1:8" x14ac:dyDescent="0.25">
      <c r="A33705" t="s">
        <v>65999</v>
      </c>
      <c r="B33705" s="2">
        <v>45476</v>
      </c>
      <c r="C33705">
        <v>3</v>
      </c>
      <c r="D33705">
        <v>650.23</v>
      </c>
      <c r="E33705">
        <f t="shared" ca="1" si="2105"/>
        <v>188</v>
      </c>
      <c r="F33705" s="9">
        <f t="shared" ca="1" si="2104"/>
        <v>3.3866276150000001</v>
      </c>
      <c r="G33705" s="7">
        <f t="shared" si="2106"/>
        <v>3</v>
      </c>
      <c r="H33705" s="8">
        <f t="shared" si="2107"/>
        <v>7</v>
      </c>
    </row>
    <row r="33706" spans="1:8" x14ac:dyDescent="0.25">
      <c r="A33706" t="s">
        <v>65998</v>
      </c>
      <c r="B33706" s="2">
        <v>45072</v>
      </c>
      <c r="C33706">
        <v>2</v>
      </c>
      <c r="D33706">
        <v>309.68</v>
      </c>
      <c r="E33706">
        <f t="shared" ca="1" si="2105"/>
        <v>476</v>
      </c>
      <c r="F33706" s="6">
        <f t="shared" ca="1" si="2104"/>
        <v>8.9206403329999997</v>
      </c>
      <c r="G33706" s="7">
        <f t="shared" si="2106"/>
        <v>1</v>
      </c>
      <c r="H33706" s="8">
        <f t="shared" si="2107"/>
        <v>4</v>
      </c>
    </row>
    <row r="33707" spans="1:8" x14ac:dyDescent="0.25">
      <c r="A33707" t="s">
        <v>65997</v>
      </c>
      <c r="B33707" s="2">
        <v>45165</v>
      </c>
      <c r="C33707">
        <v>5</v>
      </c>
      <c r="D33707">
        <v>1161.68</v>
      </c>
      <c r="E33707">
        <f t="shared" ca="1" si="2105"/>
        <v>410</v>
      </c>
      <c r="F33707" s="9">
        <f t="shared" ca="1" si="2104"/>
        <v>7.628738791</v>
      </c>
      <c r="G33707" s="7">
        <f t="shared" si="2106"/>
        <v>7</v>
      </c>
      <c r="H33707" s="8">
        <f t="shared" si="2107"/>
        <v>9</v>
      </c>
    </row>
    <row r="33708" spans="1:8" x14ac:dyDescent="0.25">
      <c r="A33708" t="s">
        <v>65996</v>
      </c>
      <c r="B33708" s="2">
        <v>45458</v>
      </c>
      <c r="C33708">
        <v>4</v>
      </c>
      <c r="D33708">
        <v>373.2</v>
      </c>
      <c r="E33708">
        <f t="shared" ca="1" si="2105"/>
        <v>200</v>
      </c>
      <c r="F33708" s="6">
        <f t="shared" ca="1" si="2104"/>
        <v>3.6058897870000002</v>
      </c>
      <c r="G33708" s="7">
        <f t="shared" si="2106"/>
        <v>5</v>
      </c>
      <c r="H33708" s="8">
        <f t="shared" si="2107"/>
        <v>5</v>
      </c>
    </row>
    <row r="33709" spans="1:8" x14ac:dyDescent="0.25">
      <c r="A33709" t="s">
        <v>65995</v>
      </c>
      <c r="B33709" s="2">
        <v>45387</v>
      </c>
      <c r="C33709">
        <v>4</v>
      </c>
      <c r="D33709">
        <v>320.83</v>
      </c>
      <c r="E33709">
        <f t="shared" ca="1" si="2105"/>
        <v>251</v>
      </c>
      <c r="F33709" s="9">
        <f t="shared" ca="1" si="2104"/>
        <v>4.6049068179999999</v>
      </c>
      <c r="G33709" s="7">
        <f t="shared" si="2106"/>
        <v>5</v>
      </c>
      <c r="H33709" s="8">
        <f t="shared" si="2107"/>
        <v>4</v>
      </c>
    </row>
    <row r="33710" spans="1:8" x14ac:dyDescent="0.25">
      <c r="A33710" t="s">
        <v>65994</v>
      </c>
      <c r="B33710" s="2">
        <v>45164</v>
      </c>
      <c r="C33710">
        <v>4</v>
      </c>
      <c r="D33710">
        <v>421.2</v>
      </c>
      <c r="E33710">
        <f t="shared" ca="1" si="2105"/>
        <v>410</v>
      </c>
      <c r="F33710" s="6">
        <f t="shared" ca="1" si="2104"/>
        <v>7.628738791</v>
      </c>
      <c r="G33710" s="7">
        <f t="shared" si="2106"/>
        <v>5</v>
      </c>
      <c r="H33710" s="8">
        <f t="shared" si="2107"/>
        <v>5</v>
      </c>
    </row>
    <row r="33711" spans="1:8" x14ac:dyDescent="0.25">
      <c r="A33711" t="s">
        <v>65993</v>
      </c>
      <c r="B33711" s="2">
        <v>45028</v>
      </c>
      <c r="C33711">
        <v>2</v>
      </c>
      <c r="D33711">
        <v>403.58</v>
      </c>
      <c r="E33711">
        <f t="shared" ca="1" si="2105"/>
        <v>508</v>
      </c>
      <c r="F33711" s="9">
        <f t="shared" ca="1" si="2104"/>
        <v>9.5163393440000004</v>
      </c>
      <c r="G33711" s="7">
        <f t="shared" si="2106"/>
        <v>1</v>
      </c>
      <c r="H33711" s="8">
        <f t="shared" si="2107"/>
        <v>5</v>
      </c>
    </row>
    <row r="33712" spans="1:8" x14ac:dyDescent="0.25">
      <c r="A33712" t="s">
        <v>65992</v>
      </c>
      <c r="B33712" s="2">
        <v>45462</v>
      </c>
      <c r="C33712">
        <v>3</v>
      </c>
      <c r="D33712">
        <v>744.42</v>
      </c>
      <c r="E33712">
        <f t="shared" ca="1" si="2105"/>
        <v>198</v>
      </c>
      <c r="F33712" s="6">
        <f t="shared" ca="1" si="2104"/>
        <v>3.5785070910000001</v>
      </c>
      <c r="G33712" s="7">
        <f t="shared" si="2106"/>
        <v>3</v>
      </c>
      <c r="H33712" s="8">
        <f t="shared" si="2107"/>
        <v>8</v>
      </c>
    </row>
    <row r="33713" spans="1:8" x14ac:dyDescent="0.25">
      <c r="A33713" t="s">
        <v>65991</v>
      </c>
      <c r="B33713" s="2">
        <v>45270</v>
      </c>
      <c r="C33713">
        <v>3</v>
      </c>
      <c r="D33713">
        <v>289.62</v>
      </c>
      <c r="E33713">
        <f t="shared" ca="1" si="2105"/>
        <v>335</v>
      </c>
      <c r="F33713" s="9">
        <f t="shared" ca="1" si="2104"/>
        <v>6.1978174080000006</v>
      </c>
      <c r="G33713" s="7">
        <f t="shared" si="2106"/>
        <v>3</v>
      </c>
      <c r="H33713" s="8">
        <f t="shared" si="2107"/>
        <v>4</v>
      </c>
    </row>
    <row r="33714" spans="1:8" x14ac:dyDescent="0.25">
      <c r="A33714" t="s">
        <v>65990</v>
      </c>
      <c r="B33714" s="2">
        <v>45173</v>
      </c>
      <c r="C33714">
        <v>4</v>
      </c>
      <c r="D33714">
        <v>861.31</v>
      </c>
      <c r="E33714">
        <f t="shared" ca="1" si="2105"/>
        <v>405</v>
      </c>
      <c r="F33714" s="6">
        <f t="shared" ca="1" si="2104"/>
        <v>7.5259283030000006</v>
      </c>
      <c r="G33714" s="7">
        <f t="shared" si="2106"/>
        <v>5</v>
      </c>
      <c r="H33714" s="8">
        <f t="shared" si="2107"/>
        <v>8</v>
      </c>
    </row>
    <row r="33715" spans="1:8" x14ac:dyDescent="0.25">
      <c r="A33715" t="s">
        <v>65989</v>
      </c>
      <c r="B33715" s="2">
        <v>45061</v>
      </c>
      <c r="C33715">
        <v>1</v>
      </c>
      <c r="D33715">
        <v>70.78</v>
      </c>
      <c r="E33715">
        <f t="shared" ca="1" si="2105"/>
        <v>485</v>
      </c>
      <c r="F33715" s="9">
        <f t="shared" ca="1" si="2104"/>
        <v>9.0675841029999997</v>
      </c>
      <c r="G33715" s="7">
        <f t="shared" si="2106"/>
        <v>0</v>
      </c>
      <c r="H33715" s="8">
        <f t="shared" si="2107"/>
        <v>0</v>
      </c>
    </row>
    <row r="33716" spans="1:8" x14ac:dyDescent="0.25">
      <c r="A33716" t="s">
        <v>65988</v>
      </c>
      <c r="B33716" s="2">
        <v>45246</v>
      </c>
      <c r="C33716">
        <v>4</v>
      </c>
      <c r="D33716">
        <v>708.84</v>
      </c>
      <c r="E33716">
        <f t="shared" ca="1" si="2105"/>
        <v>352</v>
      </c>
      <c r="F33716" s="6">
        <f t="shared" ca="1" si="2104"/>
        <v>6.5336315670000005</v>
      </c>
      <c r="G33716" s="7">
        <f t="shared" si="2106"/>
        <v>5</v>
      </c>
      <c r="H33716" s="8">
        <f t="shared" si="2107"/>
        <v>8</v>
      </c>
    </row>
    <row r="33717" spans="1:8" x14ac:dyDescent="0.25">
      <c r="A33717" t="s">
        <v>65987</v>
      </c>
      <c r="B33717" s="2">
        <v>45669</v>
      </c>
      <c r="C33717">
        <v>3</v>
      </c>
      <c r="D33717">
        <v>297.81</v>
      </c>
      <c r="E33717">
        <f t="shared" ca="1" si="2105"/>
        <v>50</v>
      </c>
      <c r="F33717" s="9">
        <f t="shared" ca="1" si="2104"/>
        <v>0.73020521899999991</v>
      </c>
      <c r="G33717" s="7">
        <f t="shared" si="2106"/>
        <v>3</v>
      </c>
      <c r="H33717" s="8">
        <f t="shared" si="2107"/>
        <v>4</v>
      </c>
    </row>
    <row r="33718" spans="1:8" x14ac:dyDescent="0.25">
      <c r="A33718" t="s">
        <v>65986</v>
      </c>
      <c r="B33718" s="2">
        <v>45496</v>
      </c>
      <c r="C33718">
        <v>3</v>
      </c>
      <c r="D33718">
        <v>616.55999999999995</v>
      </c>
      <c r="E33718">
        <f t="shared" ca="1" si="2105"/>
        <v>174</v>
      </c>
      <c r="F33718" s="6">
        <f t="shared" ca="1" si="2104"/>
        <v>3.1116973250000002</v>
      </c>
      <c r="G33718" s="7">
        <f t="shared" si="2106"/>
        <v>3</v>
      </c>
      <c r="H33718" s="8">
        <f t="shared" si="2107"/>
        <v>7</v>
      </c>
    </row>
    <row r="33719" spans="1:8" x14ac:dyDescent="0.25">
      <c r="A33719" t="s">
        <v>65985</v>
      </c>
      <c r="B33719" s="2">
        <v>45397</v>
      </c>
      <c r="C33719">
        <v>3</v>
      </c>
      <c r="D33719">
        <v>208.82</v>
      </c>
      <c r="E33719">
        <f t="shared" ca="1" si="2105"/>
        <v>245</v>
      </c>
      <c r="F33719" s="9">
        <f t="shared" ca="1" si="2104"/>
        <v>4.4686954600000002</v>
      </c>
      <c r="G33719" s="7">
        <f t="shared" si="2106"/>
        <v>3</v>
      </c>
      <c r="H33719" s="8">
        <f t="shared" si="2107"/>
        <v>3</v>
      </c>
    </row>
    <row r="33720" spans="1:8" x14ac:dyDescent="0.25">
      <c r="A33720" t="s">
        <v>65984</v>
      </c>
      <c r="B33720" s="2">
        <v>45390</v>
      </c>
      <c r="C33720">
        <v>3</v>
      </c>
      <c r="D33720">
        <v>594.78</v>
      </c>
      <c r="E33720">
        <f t="shared" ca="1" si="2105"/>
        <v>250</v>
      </c>
      <c r="F33720" s="6">
        <f t="shared" ca="1" si="2104"/>
        <v>4.5666914079999996</v>
      </c>
      <c r="G33720" s="7">
        <f t="shared" si="2106"/>
        <v>3</v>
      </c>
      <c r="H33720" s="8">
        <f t="shared" si="2107"/>
        <v>7</v>
      </c>
    </row>
    <row r="33721" spans="1:8" x14ac:dyDescent="0.25">
      <c r="A33721" t="s">
        <v>65983</v>
      </c>
      <c r="B33721" s="2">
        <v>45338</v>
      </c>
      <c r="C33721">
        <v>2</v>
      </c>
      <c r="D33721">
        <v>119.8</v>
      </c>
      <c r="E33721">
        <f t="shared" ca="1" si="2105"/>
        <v>286</v>
      </c>
      <c r="F33721" s="9">
        <f t="shared" ca="1" si="2104"/>
        <v>5.2683102969999993</v>
      </c>
      <c r="G33721" s="7">
        <f t="shared" si="2106"/>
        <v>1</v>
      </c>
      <c r="H33721" s="8">
        <f t="shared" si="2107"/>
        <v>1</v>
      </c>
    </row>
    <row r="33722" spans="1:8" x14ac:dyDescent="0.25">
      <c r="A33722" t="s">
        <v>65982</v>
      </c>
      <c r="B33722" s="2">
        <v>45002</v>
      </c>
      <c r="C33722">
        <v>3</v>
      </c>
      <c r="D33722">
        <v>595.12</v>
      </c>
      <c r="E33722">
        <f t="shared" ca="1" si="2105"/>
        <v>526</v>
      </c>
      <c r="F33722" s="6">
        <f t="shared" ca="1" si="2104"/>
        <v>9.8705089360000002</v>
      </c>
      <c r="G33722" s="7">
        <f t="shared" si="2106"/>
        <v>3</v>
      </c>
      <c r="H33722" s="8">
        <f t="shared" si="2107"/>
        <v>7</v>
      </c>
    </row>
    <row r="33723" spans="1:8" x14ac:dyDescent="0.25">
      <c r="A33723" t="s">
        <v>65981</v>
      </c>
      <c r="B33723" s="2">
        <v>45132</v>
      </c>
      <c r="C33723">
        <v>5</v>
      </c>
      <c r="D33723">
        <v>655.43</v>
      </c>
      <c r="E33723">
        <f t="shared" ca="1" si="2105"/>
        <v>434</v>
      </c>
      <c r="F33723" s="9">
        <f t="shared" ca="1" si="2104"/>
        <v>8.1009649139999986</v>
      </c>
      <c r="G33723" s="7">
        <f t="shared" si="2106"/>
        <v>7</v>
      </c>
      <c r="H33723" s="8">
        <f t="shared" si="2107"/>
        <v>7</v>
      </c>
    </row>
    <row r="33724" spans="1:8" x14ac:dyDescent="0.25">
      <c r="A33724" t="s">
        <v>65980</v>
      </c>
      <c r="B33724" s="2">
        <v>45552</v>
      </c>
      <c r="C33724">
        <v>1</v>
      </c>
      <c r="D33724">
        <v>49.66</v>
      </c>
      <c r="E33724">
        <f t="shared" ca="1" si="2105"/>
        <v>134</v>
      </c>
      <c r="F33724" s="6">
        <f t="shared" ca="1" si="2104"/>
        <v>2.347188509</v>
      </c>
      <c r="G33724" s="7">
        <f t="shared" si="2106"/>
        <v>0</v>
      </c>
      <c r="H33724" s="8">
        <f t="shared" si="2107"/>
        <v>0</v>
      </c>
    </row>
    <row r="33725" spans="1:8" x14ac:dyDescent="0.25">
      <c r="A33725" t="s">
        <v>65979</v>
      </c>
      <c r="B33725" s="2">
        <v>45427</v>
      </c>
      <c r="C33725">
        <v>3</v>
      </c>
      <c r="D33725">
        <v>217.56</v>
      </c>
      <c r="E33725">
        <f t="shared" ca="1" si="2105"/>
        <v>223</v>
      </c>
      <c r="F33725" s="9">
        <f t="shared" ca="1" si="2104"/>
        <v>4.0621677460000001</v>
      </c>
      <c r="G33725" s="7">
        <f t="shared" si="2106"/>
        <v>3</v>
      </c>
      <c r="H33725" s="8">
        <f t="shared" si="2107"/>
        <v>3</v>
      </c>
    </row>
    <row r="33726" spans="1:8" x14ac:dyDescent="0.25">
      <c r="A33726" t="s">
        <v>65978</v>
      </c>
      <c r="B33726" s="2">
        <v>45319</v>
      </c>
      <c r="C33726">
        <v>3</v>
      </c>
      <c r="D33726">
        <v>76.959999999999994</v>
      </c>
      <c r="E33726">
        <f t="shared" ca="1" si="2105"/>
        <v>300</v>
      </c>
      <c r="F33726" s="6">
        <f t="shared" ca="1" si="2104"/>
        <v>5.5140524380000002</v>
      </c>
      <c r="G33726" s="7">
        <f t="shared" si="2106"/>
        <v>3</v>
      </c>
      <c r="H33726" s="8">
        <f t="shared" si="2107"/>
        <v>0</v>
      </c>
    </row>
    <row r="33727" spans="1:8" x14ac:dyDescent="0.25">
      <c r="A33727" t="s">
        <v>65977</v>
      </c>
      <c r="B33727" s="2">
        <v>45694</v>
      </c>
      <c r="C33727">
        <v>2</v>
      </c>
      <c r="D33727">
        <v>194.87</v>
      </c>
      <c r="E33727">
        <f t="shared" ca="1" si="2105"/>
        <v>32</v>
      </c>
      <c r="F33727" s="9">
        <f t="shared" ca="1" si="2104"/>
        <v>0.40512347199999998</v>
      </c>
      <c r="G33727" s="7">
        <f t="shared" si="2106"/>
        <v>1</v>
      </c>
      <c r="H33727" s="8">
        <f t="shared" si="2107"/>
        <v>2</v>
      </c>
    </row>
    <row r="33728" spans="1:8" x14ac:dyDescent="0.25">
      <c r="A33728" t="s">
        <v>65976</v>
      </c>
      <c r="B33728" s="2">
        <v>45570</v>
      </c>
      <c r="C33728">
        <v>3</v>
      </c>
      <c r="D33728">
        <v>652.38</v>
      </c>
      <c r="E33728">
        <f t="shared" ca="1" si="2105"/>
        <v>120</v>
      </c>
      <c r="F33728" s="6">
        <f t="shared" ca="1" si="2104"/>
        <v>2.0834921460000002</v>
      </c>
      <c r="G33728" s="7">
        <f t="shared" si="2106"/>
        <v>3</v>
      </c>
      <c r="H33728" s="8">
        <f t="shared" si="2107"/>
        <v>7</v>
      </c>
    </row>
    <row r="33729" spans="1:8" x14ac:dyDescent="0.25">
      <c r="A33729" t="s">
        <v>65975</v>
      </c>
      <c r="B33729" s="2">
        <v>45557</v>
      </c>
      <c r="C33729">
        <v>1</v>
      </c>
      <c r="D33729">
        <v>82.76</v>
      </c>
      <c r="E33729">
        <f t="shared" ca="1" si="2105"/>
        <v>130</v>
      </c>
      <c r="F33729" s="9">
        <f t="shared" ca="1" si="2104"/>
        <v>2.2651407240000001</v>
      </c>
      <c r="G33729" s="7">
        <f t="shared" si="2106"/>
        <v>0</v>
      </c>
      <c r="H33729" s="8">
        <f t="shared" si="2107"/>
        <v>0</v>
      </c>
    </row>
    <row r="33730" spans="1:8" x14ac:dyDescent="0.25">
      <c r="A33730" t="s">
        <v>65974</v>
      </c>
      <c r="B33730" s="2">
        <v>45323</v>
      </c>
      <c r="C33730">
        <v>2</v>
      </c>
      <c r="D33730">
        <v>349.81</v>
      </c>
      <c r="E33730">
        <f t="shared" ca="1" si="2105"/>
        <v>297</v>
      </c>
      <c r="F33730" s="6">
        <f t="shared" ref="F33730:F33793" ca="1" si="2108">_xlfn.PERCENTRANK.EXC(E:E,E33730,10)*10</f>
        <v>5.4727276370000002</v>
      </c>
      <c r="G33730" s="7">
        <f t="shared" si="2106"/>
        <v>1</v>
      </c>
      <c r="H33730" s="8">
        <f t="shared" si="2107"/>
        <v>5</v>
      </c>
    </row>
    <row r="33731" spans="1:8" x14ac:dyDescent="0.25">
      <c r="A33731" t="s">
        <v>65973</v>
      </c>
      <c r="B33731" s="2">
        <v>45178</v>
      </c>
      <c r="C33731">
        <v>4</v>
      </c>
      <c r="D33731">
        <v>319.47000000000003</v>
      </c>
      <c r="E33731">
        <f t="shared" ref="E33731:E33794" ca="1" si="2109">NETWORKDAYS(B33731,TODAY())</f>
        <v>400</v>
      </c>
      <c r="F33731" s="9">
        <f t="shared" ca="1" si="2108"/>
        <v>7.4336496210000007</v>
      </c>
      <c r="G33731" s="7">
        <f t="shared" ref="G33731:G33794" si="2110">_xlfn.PERCENTRANK.EXC(C:C,$C33731,1)*10</f>
        <v>5</v>
      </c>
      <c r="H33731" s="8">
        <f t="shared" ref="H33731:H33794" si="2111">_xlfn.PERCENTRANK.EXC(D:D,D33731,1)*10</f>
        <v>4</v>
      </c>
    </row>
    <row r="33732" spans="1:8" x14ac:dyDescent="0.25">
      <c r="A33732" t="s">
        <v>65972</v>
      </c>
      <c r="B33732" s="2">
        <v>45191</v>
      </c>
      <c r="C33732">
        <v>5</v>
      </c>
      <c r="D33732">
        <v>882.45</v>
      </c>
      <c r="E33732">
        <f t="shared" ca="1" si="2109"/>
        <v>391</v>
      </c>
      <c r="F33732" s="6">
        <f t="shared" ca="1" si="2108"/>
        <v>7.2857028219999993</v>
      </c>
      <c r="G33732" s="7">
        <f t="shared" si="2110"/>
        <v>7</v>
      </c>
      <c r="H33732" s="8">
        <f t="shared" si="2111"/>
        <v>9</v>
      </c>
    </row>
    <row r="33733" spans="1:8" x14ac:dyDescent="0.25">
      <c r="A33733" t="s">
        <v>65971</v>
      </c>
      <c r="B33733" s="2">
        <v>45365</v>
      </c>
      <c r="C33733">
        <v>3</v>
      </c>
      <c r="D33733">
        <v>228.64</v>
      </c>
      <c r="E33733">
        <f t="shared" ca="1" si="2109"/>
        <v>267</v>
      </c>
      <c r="F33733" s="9">
        <f t="shared" ca="1" si="2108"/>
        <v>4.90571526</v>
      </c>
      <c r="G33733" s="7">
        <f t="shared" si="2110"/>
        <v>3</v>
      </c>
      <c r="H33733" s="8">
        <f t="shared" si="2111"/>
        <v>3</v>
      </c>
    </row>
    <row r="33734" spans="1:8" x14ac:dyDescent="0.25">
      <c r="A33734" t="s">
        <v>65970</v>
      </c>
      <c r="B33734" s="2">
        <v>45308</v>
      </c>
      <c r="C33734">
        <v>1</v>
      </c>
      <c r="D33734">
        <v>254.22</v>
      </c>
      <c r="E33734">
        <f t="shared" ca="1" si="2109"/>
        <v>308</v>
      </c>
      <c r="F33734" s="6">
        <f t="shared" ca="1" si="2108"/>
        <v>5.6817589110000002</v>
      </c>
      <c r="G33734" s="7">
        <f t="shared" si="2110"/>
        <v>0</v>
      </c>
      <c r="H33734" s="8">
        <f t="shared" si="2111"/>
        <v>3</v>
      </c>
    </row>
    <row r="33735" spans="1:8" x14ac:dyDescent="0.25">
      <c r="A33735" t="s">
        <v>65969</v>
      </c>
      <c r="B33735" s="2">
        <v>45690</v>
      </c>
      <c r="C33735">
        <v>4</v>
      </c>
      <c r="D33735">
        <v>226.17</v>
      </c>
      <c r="E33735">
        <f t="shared" ca="1" si="2109"/>
        <v>35</v>
      </c>
      <c r="F33735" s="9">
        <f t="shared" ca="1" si="2108"/>
        <v>0.44363979200000003</v>
      </c>
      <c r="G33735" s="7">
        <f t="shared" si="2110"/>
        <v>5</v>
      </c>
      <c r="H33735" s="8">
        <f t="shared" si="2111"/>
        <v>3</v>
      </c>
    </row>
    <row r="33736" spans="1:8" x14ac:dyDescent="0.25">
      <c r="A33736" t="s">
        <v>65968</v>
      </c>
      <c r="B33736" s="2">
        <v>45173</v>
      </c>
      <c r="C33736">
        <v>4</v>
      </c>
      <c r="D33736">
        <v>723.93</v>
      </c>
      <c r="E33736">
        <f t="shared" ca="1" si="2109"/>
        <v>405</v>
      </c>
      <c r="F33736" s="6">
        <f t="shared" ca="1" si="2108"/>
        <v>7.5259283030000006</v>
      </c>
      <c r="G33736" s="7">
        <f t="shared" si="2110"/>
        <v>5</v>
      </c>
      <c r="H33736" s="8">
        <f t="shared" si="2111"/>
        <v>8</v>
      </c>
    </row>
    <row r="33737" spans="1:8" x14ac:dyDescent="0.25">
      <c r="A33737" t="s">
        <v>65967</v>
      </c>
      <c r="B33737" s="2">
        <v>45065</v>
      </c>
      <c r="C33737">
        <v>4</v>
      </c>
      <c r="D33737">
        <v>746.17</v>
      </c>
      <c r="E33737">
        <f t="shared" ca="1" si="2109"/>
        <v>481</v>
      </c>
      <c r="F33737" s="9">
        <f t="shared" ca="1" si="2108"/>
        <v>9.0148247699999988</v>
      </c>
      <c r="G33737" s="7">
        <f t="shared" si="2110"/>
        <v>5</v>
      </c>
      <c r="H33737" s="8">
        <f t="shared" si="2111"/>
        <v>8</v>
      </c>
    </row>
    <row r="33738" spans="1:8" x14ac:dyDescent="0.25">
      <c r="A33738" t="s">
        <v>65966</v>
      </c>
      <c r="B33738" s="2">
        <v>45327</v>
      </c>
      <c r="C33738">
        <v>2</v>
      </c>
      <c r="D33738">
        <v>505.1</v>
      </c>
      <c r="E33738">
        <f t="shared" ca="1" si="2109"/>
        <v>295</v>
      </c>
      <c r="F33738" s="6">
        <f t="shared" ca="1" si="2108"/>
        <v>5.4193664860000004</v>
      </c>
      <c r="G33738" s="7">
        <f t="shared" si="2110"/>
        <v>1</v>
      </c>
      <c r="H33738" s="8">
        <f t="shared" si="2111"/>
        <v>6</v>
      </c>
    </row>
    <row r="33739" spans="1:8" x14ac:dyDescent="0.25">
      <c r="A33739" t="s">
        <v>65965</v>
      </c>
      <c r="B33739" s="2">
        <v>45162</v>
      </c>
      <c r="C33739">
        <v>2</v>
      </c>
      <c r="D33739">
        <v>185.95</v>
      </c>
      <c r="E33739">
        <f t="shared" ca="1" si="2109"/>
        <v>412</v>
      </c>
      <c r="F33739" s="9">
        <f t="shared" ca="1" si="2108"/>
        <v>7.6859114520000009</v>
      </c>
      <c r="G33739" s="7">
        <f t="shared" si="2110"/>
        <v>1</v>
      </c>
      <c r="H33739" s="8">
        <f t="shared" si="2111"/>
        <v>2</v>
      </c>
    </row>
    <row r="33740" spans="1:8" x14ac:dyDescent="0.25">
      <c r="A33740" t="s">
        <v>65964</v>
      </c>
      <c r="B33740" s="2">
        <v>45183</v>
      </c>
      <c r="C33740">
        <v>2</v>
      </c>
      <c r="D33740">
        <v>496.21</v>
      </c>
      <c r="E33740">
        <f t="shared" ca="1" si="2109"/>
        <v>397</v>
      </c>
      <c r="F33740" s="6">
        <f t="shared" ca="1" si="2108"/>
        <v>7.3944311819999999</v>
      </c>
      <c r="G33740" s="7">
        <f t="shared" si="2110"/>
        <v>1</v>
      </c>
      <c r="H33740" s="8">
        <f t="shared" si="2111"/>
        <v>6</v>
      </c>
    </row>
    <row r="33741" spans="1:8" x14ac:dyDescent="0.25">
      <c r="A33741" t="s">
        <v>65963</v>
      </c>
      <c r="B33741" s="2">
        <v>45017</v>
      </c>
      <c r="C33741">
        <v>3</v>
      </c>
      <c r="D33741">
        <v>842.09</v>
      </c>
      <c r="E33741">
        <f t="shared" ca="1" si="2109"/>
        <v>515</v>
      </c>
      <c r="F33741" s="9">
        <f t="shared" ca="1" si="2108"/>
        <v>9.6417179879999999</v>
      </c>
      <c r="G33741" s="7">
        <f t="shared" si="2110"/>
        <v>3</v>
      </c>
      <c r="H33741" s="8">
        <f t="shared" si="2111"/>
        <v>8</v>
      </c>
    </row>
    <row r="33742" spans="1:8" x14ac:dyDescent="0.25">
      <c r="A33742" t="s">
        <v>65962</v>
      </c>
      <c r="B33742" s="2">
        <v>45239</v>
      </c>
      <c r="C33742">
        <v>4</v>
      </c>
      <c r="D33742">
        <v>344.16</v>
      </c>
      <c r="E33742">
        <f t="shared" ca="1" si="2109"/>
        <v>357</v>
      </c>
      <c r="F33742" s="6">
        <f t="shared" ca="1" si="2108"/>
        <v>6.6318281199999998</v>
      </c>
      <c r="G33742" s="7">
        <f t="shared" si="2110"/>
        <v>5</v>
      </c>
      <c r="H33742" s="8">
        <f t="shared" si="2111"/>
        <v>5</v>
      </c>
    </row>
    <row r="33743" spans="1:8" x14ac:dyDescent="0.25">
      <c r="A33743" t="s">
        <v>65961</v>
      </c>
      <c r="B33743" s="2">
        <v>45609</v>
      </c>
      <c r="C33743">
        <v>3</v>
      </c>
      <c r="D33743">
        <v>235.37</v>
      </c>
      <c r="E33743">
        <f t="shared" ca="1" si="2109"/>
        <v>93</v>
      </c>
      <c r="F33743" s="9">
        <f t="shared" ca="1" si="2108"/>
        <v>1.561716383</v>
      </c>
      <c r="G33743" s="7">
        <f t="shared" si="2110"/>
        <v>3</v>
      </c>
      <c r="H33743" s="8">
        <f t="shared" si="2111"/>
        <v>3</v>
      </c>
    </row>
    <row r="33744" spans="1:8" x14ac:dyDescent="0.25">
      <c r="A33744" t="s">
        <v>65960</v>
      </c>
      <c r="B33744" s="2">
        <v>45212</v>
      </c>
      <c r="C33744">
        <v>4</v>
      </c>
      <c r="D33744">
        <v>537.02</v>
      </c>
      <c r="E33744">
        <f t="shared" ca="1" si="2109"/>
        <v>376</v>
      </c>
      <c r="F33744" s="6">
        <f t="shared" ca="1" si="2108"/>
        <v>7.003550723</v>
      </c>
      <c r="G33744" s="7">
        <f t="shared" si="2110"/>
        <v>5</v>
      </c>
      <c r="H33744" s="8">
        <f t="shared" si="2111"/>
        <v>6</v>
      </c>
    </row>
    <row r="33745" spans="1:8" x14ac:dyDescent="0.25">
      <c r="A33745" t="s">
        <v>65959</v>
      </c>
      <c r="B33745" s="2">
        <v>45129</v>
      </c>
      <c r="C33745">
        <v>3</v>
      </c>
      <c r="D33745">
        <v>251.57</v>
      </c>
      <c r="E33745">
        <f t="shared" ca="1" si="2109"/>
        <v>435</v>
      </c>
      <c r="F33745" s="9">
        <f t="shared" ca="1" si="2108"/>
        <v>8.1154085330000001</v>
      </c>
      <c r="G33745" s="7">
        <f t="shared" si="2110"/>
        <v>3</v>
      </c>
      <c r="H33745" s="8">
        <f t="shared" si="2111"/>
        <v>3</v>
      </c>
    </row>
    <row r="33746" spans="1:8" x14ac:dyDescent="0.25">
      <c r="A33746" t="s">
        <v>65958</v>
      </c>
      <c r="B33746" s="2">
        <v>45553</v>
      </c>
      <c r="C33746">
        <v>5</v>
      </c>
      <c r="D33746">
        <v>911.65</v>
      </c>
      <c r="E33746">
        <f t="shared" ca="1" si="2109"/>
        <v>133</v>
      </c>
      <c r="F33746" s="6">
        <f t="shared" ca="1" si="2108"/>
        <v>2.3323436769999999</v>
      </c>
      <c r="G33746" s="7">
        <f t="shared" si="2110"/>
        <v>7</v>
      </c>
      <c r="H33746" s="8">
        <f t="shared" si="2111"/>
        <v>9</v>
      </c>
    </row>
    <row r="33747" spans="1:8" x14ac:dyDescent="0.25">
      <c r="A33747" t="s">
        <v>65957</v>
      </c>
      <c r="B33747" s="2">
        <v>45101</v>
      </c>
      <c r="C33747">
        <v>4</v>
      </c>
      <c r="D33747">
        <v>624.71</v>
      </c>
      <c r="E33747">
        <f t="shared" ca="1" si="2109"/>
        <v>455</v>
      </c>
      <c r="F33747" s="9">
        <f t="shared" ca="1" si="2108"/>
        <v>8.4900399199999992</v>
      </c>
      <c r="G33747" s="7">
        <f t="shared" si="2110"/>
        <v>5</v>
      </c>
      <c r="H33747" s="8">
        <f t="shared" si="2111"/>
        <v>7</v>
      </c>
    </row>
    <row r="33748" spans="1:8" x14ac:dyDescent="0.25">
      <c r="A33748" t="s">
        <v>65956</v>
      </c>
      <c r="B33748" s="2">
        <v>45613</v>
      </c>
      <c r="C33748">
        <v>1</v>
      </c>
      <c r="D33748">
        <v>121.9</v>
      </c>
      <c r="E33748">
        <f t="shared" ca="1" si="2109"/>
        <v>90</v>
      </c>
      <c r="F33748" s="6">
        <f t="shared" ca="1" si="2108"/>
        <v>1.4916046459999999</v>
      </c>
      <c r="G33748" s="7">
        <f t="shared" si="2110"/>
        <v>0</v>
      </c>
      <c r="H33748" s="8">
        <f t="shared" si="2111"/>
        <v>1</v>
      </c>
    </row>
    <row r="33749" spans="1:8" x14ac:dyDescent="0.25">
      <c r="A33749" t="s">
        <v>65955</v>
      </c>
      <c r="B33749" s="2">
        <v>45079</v>
      </c>
      <c r="C33749">
        <v>4</v>
      </c>
      <c r="D33749">
        <v>202.05</v>
      </c>
      <c r="E33749">
        <f t="shared" ca="1" si="2109"/>
        <v>471</v>
      </c>
      <c r="F33749" s="9">
        <f t="shared" ca="1" si="2108"/>
        <v>8.8217416590000006</v>
      </c>
      <c r="G33749" s="7">
        <f t="shared" si="2110"/>
        <v>5</v>
      </c>
      <c r="H33749" s="8">
        <f t="shared" si="2111"/>
        <v>2</v>
      </c>
    </row>
    <row r="33750" spans="1:8" x14ac:dyDescent="0.25">
      <c r="A33750" t="s">
        <v>65954</v>
      </c>
      <c r="B33750" s="2">
        <v>45280</v>
      </c>
      <c r="C33750">
        <v>2</v>
      </c>
      <c r="D33750">
        <v>172.18</v>
      </c>
      <c r="E33750">
        <f t="shared" ca="1" si="2109"/>
        <v>328</v>
      </c>
      <c r="F33750" s="6">
        <f t="shared" ca="1" si="2108"/>
        <v>6.0743445200000004</v>
      </c>
      <c r="G33750" s="7">
        <f t="shared" si="2110"/>
        <v>1</v>
      </c>
      <c r="H33750" s="8">
        <f t="shared" si="2111"/>
        <v>2</v>
      </c>
    </row>
    <row r="33751" spans="1:8" x14ac:dyDescent="0.25">
      <c r="A33751" t="s">
        <v>65953</v>
      </c>
      <c r="B33751" s="2">
        <v>45406</v>
      </c>
      <c r="C33751">
        <v>3</v>
      </c>
      <c r="D33751">
        <v>577.46</v>
      </c>
      <c r="E33751">
        <f t="shared" ca="1" si="2109"/>
        <v>238</v>
      </c>
      <c r="F33751" s="9">
        <f t="shared" ca="1" si="2108"/>
        <v>4.3502377169999997</v>
      </c>
      <c r="G33751" s="7">
        <f t="shared" si="2110"/>
        <v>3</v>
      </c>
      <c r="H33751" s="8">
        <f t="shared" si="2111"/>
        <v>7</v>
      </c>
    </row>
    <row r="33752" spans="1:8" x14ac:dyDescent="0.25">
      <c r="A33752" t="s">
        <v>65952</v>
      </c>
      <c r="B33752" s="2">
        <v>45296</v>
      </c>
      <c r="C33752">
        <v>3</v>
      </c>
      <c r="D33752">
        <v>631.53</v>
      </c>
      <c r="E33752">
        <f t="shared" ca="1" si="2109"/>
        <v>316</v>
      </c>
      <c r="F33752" s="6">
        <f t="shared" ca="1" si="2108"/>
        <v>5.8531765930000006</v>
      </c>
      <c r="G33752" s="7">
        <f t="shared" si="2110"/>
        <v>3</v>
      </c>
      <c r="H33752" s="8">
        <f t="shared" si="2111"/>
        <v>7</v>
      </c>
    </row>
    <row r="33753" spans="1:8" x14ac:dyDescent="0.25">
      <c r="A33753" t="s">
        <v>65951</v>
      </c>
      <c r="B33753" s="2">
        <v>45126</v>
      </c>
      <c r="C33753">
        <v>4</v>
      </c>
      <c r="D33753">
        <v>733.21</v>
      </c>
      <c r="E33753">
        <f t="shared" ca="1" si="2109"/>
        <v>438</v>
      </c>
      <c r="F33753" s="9">
        <f t="shared" ca="1" si="2108"/>
        <v>8.1815081539999994</v>
      </c>
      <c r="G33753" s="7">
        <f t="shared" si="2110"/>
        <v>5</v>
      </c>
      <c r="H33753" s="8">
        <f t="shared" si="2111"/>
        <v>8</v>
      </c>
    </row>
    <row r="33754" spans="1:8" x14ac:dyDescent="0.25">
      <c r="A33754" t="s">
        <v>65950</v>
      </c>
      <c r="B33754" s="2">
        <v>45591</v>
      </c>
      <c r="C33754">
        <v>4</v>
      </c>
      <c r="D33754">
        <v>621.95000000000005</v>
      </c>
      <c r="E33754">
        <f t="shared" ca="1" si="2109"/>
        <v>105</v>
      </c>
      <c r="F33754" s="6">
        <f t="shared" ca="1" si="2108"/>
        <v>1.7937170250000001</v>
      </c>
      <c r="G33754" s="7">
        <f t="shared" si="2110"/>
        <v>5</v>
      </c>
      <c r="H33754" s="8">
        <f t="shared" si="2111"/>
        <v>7</v>
      </c>
    </row>
    <row r="33755" spans="1:8" x14ac:dyDescent="0.25">
      <c r="A33755" t="s">
        <v>65949</v>
      </c>
      <c r="B33755" s="2">
        <v>45429</v>
      </c>
      <c r="C33755">
        <v>5</v>
      </c>
      <c r="D33755">
        <v>830.15</v>
      </c>
      <c r="E33755">
        <f t="shared" ca="1" si="2109"/>
        <v>221</v>
      </c>
      <c r="F33755" s="9">
        <f t="shared" ca="1" si="2108"/>
        <v>4.0336817180000004</v>
      </c>
      <c r="G33755" s="7">
        <f t="shared" si="2110"/>
        <v>7</v>
      </c>
      <c r="H33755" s="8">
        <f t="shared" si="2111"/>
        <v>8</v>
      </c>
    </row>
    <row r="33756" spans="1:8" x14ac:dyDescent="0.25">
      <c r="A33756" t="s">
        <v>65948</v>
      </c>
      <c r="B33756" s="2">
        <v>45373</v>
      </c>
      <c r="C33756">
        <v>4</v>
      </c>
      <c r="D33756">
        <v>1041.2</v>
      </c>
      <c r="E33756">
        <f t="shared" ca="1" si="2109"/>
        <v>261</v>
      </c>
      <c r="F33756" s="6">
        <f t="shared" ca="1" si="2108"/>
        <v>4.7967862940000003</v>
      </c>
      <c r="G33756" s="7">
        <f t="shared" si="2110"/>
        <v>5</v>
      </c>
      <c r="H33756" s="8">
        <f t="shared" si="2111"/>
        <v>9</v>
      </c>
    </row>
    <row r="33757" spans="1:8" x14ac:dyDescent="0.25">
      <c r="A33757" t="s">
        <v>65947</v>
      </c>
      <c r="B33757" s="2">
        <v>45047</v>
      </c>
      <c r="C33757">
        <v>3</v>
      </c>
      <c r="D33757">
        <v>89.8</v>
      </c>
      <c r="E33757">
        <f t="shared" ca="1" si="2109"/>
        <v>495</v>
      </c>
      <c r="F33757" s="9">
        <f t="shared" ca="1" si="2108"/>
        <v>9.259965094</v>
      </c>
      <c r="G33757" s="7">
        <f t="shared" si="2110"/>
        <v>3</v>
      </c>
      <c r="H33757" s="8">
        <f t="shared" si="2111"/>
        <v>0</v>
      </c>
    </row>
    <row r="33758" spans="1:8" x14ac:dyDescent="0.25">
      <c r="A33758" t="s">
        <v>65946</v>
      </c>
      <c r="B33758" s="2">
        <v>45182</v>
      </c>
      <c r="C33758">
        <v>4</v>
      </c>
      <c r="D33758">
        <v>409</v>
      </c>
      <c r="E33758">
        <f t="shared" ca="1" si="2109"/>
        <v>398</v>
      </c>
      <c r="F33758" s="6">
        <f t="shared" ca="1" si="2108"/>
        <v>7.4077714690000001</v>
      </c>
      <c r="G33758" s="7">
        <f t="shared" si="2110"/>
        <v>5</v>
      </c>
      <c r="H33758" s="8">
        <f t="shared" si="2111"/>
        <v>5</v>
      </c>
    </row>
    <row r="33759" spans="1:8" x14ac:dyDescent="0.25">
      <c r="A33759" t="s">
        <v>65945</v>
      </c>
      <c r="B33759" s="2">
        <v>45449</v>
      </c>
      <c r="C33759">
        <v>5</v>
      </c>
      <c r="D33759">
        <v>933.25</v>
      </c>
      <c r="E33759">
        <f t="shared" ca="1" si="2109"/>
        <v>207</v>
      </c>
      <c r="F33759" s="9">
        <f t="shared" ca="1" si="2108"/>
        <v>3.7617605159999998</v>
      </c>
      <c r="G33759" s="7">
        <f t="shared" si="2110"/>
        <v>7</v>
      </c>
      <c r="H33759" s="8">
        <f t="shared" si="2111"/>
        <v>9</v>
      </c>
    </row>
    <row r="33760" spans="1:8" x14ac:dyDescent="0.25">
      <c r="A33760" t="s">
        <v>65944</v>
      </c>
      <c r="B33760" s="2">
        <v>45172</v>
      </c>
      <c r="C33760">
        <v>5</v>
      </c>
      <c r="D33760">
        <v>343.8</v>
      </c>
      <c r="E33760">
        <f t="shared" ca="1" si="2109"/>
        <v>405</v>
      </c>
      <c r="F33760" s="6">
        <f t="shared" ca="1" si="2108"/>
        <v>7.5259283030000006</v>
      </c>
      <c r="G33760" s="7">
        <f t="shared" si="2110"/>
        <v>7</v>
      </c>
      <c r="H33760" s="8">
        <f t="shared" si="2111"/>
        <v>5</v>
      </c>
    </row>
    <row r="33761" spans="1:8" x14ac:dyDescent="0.25">
      <c r="A33761" t="s">
        <v>65943</v>
      </c>
      <c r="B33761" s="2">
        <v>45484</v>
      </c>
      <c r="C33761">
        <v>2</v>
      </c>
      <c r="D33761">
        <v>489.9</v>
      </c>
      <c r="E33761">
        <f t="shared" ca="1" si="2109"/>
        <v>182</v>
      </c>
      <c r="F33761" s="9">
        <f t="shared" ca="1" si="2108"/>
        <v>3.2755922879999999</v>
      </c>
      <c r="G33761" s="7">
        <f t="shared" si="2110"/>
        <v>1</v>
      </c>
      <c r="H33761" s="8">
        <f t="shared" si="2111"/>
        <v>6</v>
      </c>
    </row>
    <row r="33762" spans="1:8" x14ac:dyDescent="0.25">
      <c r="A33762" t="s">
        <v>65942</v>
      </c>
      <c r="B33762" s="2">
        <v>45165</v>
      </c>
      <c r="C33762">
        <v>1</v>
      </c>
      <c r="D33762">
        <v>186.66</v>
      </c>
      <c r="E33762">
        <f t="shared" ca="1" si="2109"/>
        <v>410</v>
      </c>
      <c r="F33762" s="6">
        <f t="shared" ca="1" si="2108"/>
        <v>7.628738791</v>
      </c>
      <c r="G33762" s="7">
        <f t="shared" si="2110"/>
        <v>0</v>
      </c>
      <c r="H33762" s="8">
        <f t="shared" si="2111"/>
        <v>2</v>
      </c>
    </row>
    <row r="33763" spans="1:8" x14ac:dyDescent="0.25">
      <c r="A33763" t="s">
        <v>65941</v>
      </c>
      <c r="B33763" s="2">
        <v>45055</v>
      </c>
      <c r="C33763">
        <v>2</v>
      </c>
      <c r="D33763">
        <v>316.17</v>
      </c>
      <c r="E33763">
        <f t="shared" ca="1" si="2109"/>
        <v>489</v>
      </c>
      <c r="F33763" s="9">
        <f t="shared" ca="1" si="2108"/>
        <v>9.1490300700000002</v>
      </c>
      <c r="G33763" s="7">
        <f t="shared" si="2110"/>
        <v>1</v>
      </c>
      <c r="H33763" s="8">
        <f t="shared" si="2111"/>
        <v>4</v>
      </c>
    </row>
    <row r="33764" spans="1:8" x14ac:dyDescent="0.25">
      <c r="A33764" t="s">
        <v>65940</v>
      </c>
      <c r="B33764" s="2">
        <v>45542</v>
      </c>
      <c r="C33764">
        <v>4</v>
      </c>
      <c r="D33764">
        <v>854.56</v>
      </c>
      <c r="E33764">
        <f t="shared" ca="1" si="2109"/>
        <v>140</v>
      </c>
      <c r="F33764" s="6">
        <f t="shared" ca="1" si="2108"/>
        <v>2.4616341350000002</v>
      </c>
      <c r="G33764" s="7">
        <f t="shared" si="2110"/>
        <v>5</v>
      </c>
      <c r="H33764" s="8">
        <f t="shared" si="2111"/>
        <v>8</v>
      </c>
    </row>
    <row r="33765" spans="1:8" x14ac:dyDescent="0.25">
      <c r="A33765" t="s">
        <v>65939</v>
      </c>
      <c r="B33765" s="2">
        <v>45419</v>
      </c>
      <c r="C33765">
        <v>1</v>
      </c>
      <c r="D33765">
        <v>44.61</v>
      </c>
      <c r="E33765">
        <f t="shared" ca="1" si="2109"/>
        <v>229</v>
      </c>
      <c r="F33765" s="9">
        <f t="shared" ca="1" si="2108"/>
        <v>4.1697927740000003</v>
      </c>
      <c r="G33765" s="7">
        <f t="shared" si="2110"/>
        <v>0</v>
      </c>
      <c r="H33765" s="8">
        <f t="shared" si="2111"/>
        <v>0</v>
      </c>
    </row>
    <row r="33766" spans="1:8" x14ac:dyDescent="0.25">
      <c r="A33766" t="s">
        <v>65938</v>
      </c>
      <c r="B33766" s="2">
        <v>45166</v>
      </c>
      <c r="C33766">
        <v>4</v>
      </c>
      <c r="D33766">
        <v>570.47</v>
      </c>
      <c r="E33766">
        <f t="shared" ca="1" si="2109"/>
        <v>410</v>
      </c>
      <c r="F33766" s="6">
        <f t="shared" ca="1" si="2108"/>
        <v>7.628738791</v>
      </c>
      <c r="G33766" s="7">
        <f t="shared" si="2110"/>
        <v>5</v>
      </c>
      <c r="H33766" s="8">
        <f t="shared" si="2111"/>
        <v>7</v>
      </c>
    </row>
    <row r="33767" spans="1:8" x14ac:dyDescent="0.25">
      <c r="A33767" t="s">
        <v>65937</v>
      </c>
      <c r="B33767" s="2">
        <v>45292</v>
      </c>
      <c r="C33767">
        <v>5</v>
      </c>
      <c r="D33767">
        <v>782.19</v>
      </c>
      <c r="E33767">
        <f t="shared" ca="1" si="2109"/>
        <v>320</v>
      </c>
      <c r="F33767" s="9">
        <f t="shared" ca="1" si="2108"/>
        <v>5.9090453160000003</v>
      </c>
      <c r="G33767" s="7">
        <f t="shared" si="2110"/>
        <v>7</v>
      </c>
      <c r="H33767" s="8">
        <f t="shared" si="2111"/>
        <v>8</v>
      </c>
    </row>
    <row r="33768" spans="1:8" x14ac:dyDescent="0.25">
      <c r="A33768" t="s">
        <v>65936</v>
      </c>
      <c r="B33768" s="2">
        <v>45432</v>
      </c>
      <c r="C33768">
        <v>2</v>
      </c>
      <c r="D33768">
        <v>95.84</v>
      </c>
      <c r="E33768">
        <f t="shared" ca="1" si="2109"/>
        <v>220</v>
      </c>
      <c r="F33768" s="6">
        <f t="shared" ca="1" si="2108"/>
        <v>3.993460249</v>
      </c>
      <c r="G33768" s="7">
        <f t="shared" si="2110"/>
        <v>1</v>
      </c>
      <c r="H33768" s="8">
        <f t="shared" si="2111"/>
        <v>0</v>
      </c>
    </row>
    <row r="33769" spans="1:8" x14ac:dyDescent="0.25">
      <c r="A33769" t="s">
        <v>65935</v>
      </c>
      <c r="B33769" s="2">
        <v>45008</v>
      </c>
      <c r="C33769">
        <v>1</v>
      </c>
      <c r="D33769">
        <v>255.94</v>
      </c>
      <c r="E33769">
        <f t="shared" ca="1" si="2109"/>
        <v>522</v>
      </c>
      <c r="F33769" s="9">
        <f t="shared" ca="1" si="2108"/>
        <v>9.7894641809999996</v>
      </c>
      <c r="G33769" s="7">
        <f t="shared" si="2110"/>
        <v>0</v>
      </c>
      <c r="H33769" s="8">
        <f t="shared" si="2111"/>
        <v>3</v>
      </c>
    </row>
    <row r="33770" spans="1:8" x14ac:dyDescent="0.25">
      <c r="A33770" t="s">
        <v>65934</v>
      </c>
      <c r="B33770" s="2">
        <v>45007</v>
      </c>
      <c r="C33770">
        <v>3</v>
      </c>
      <c r="D33770">
        <v>682.58</v>
      </c>
      <c r="E33770">
        <f t="shared" ca="1" si="2109"/>
        <v>523</v>
      </c>
      <c r="F33770" s="6">
        <f t="shared" ca="1" si="2108"/>
        <v>9.8026038629999999</v>
      </c>
      <c r="G33770" s="7">
        <f t="shared" si="2110"/>
        <v>3</v>
      </c>
      <c r="H33770" s="8">
        <f t="shared" si="2111"/>
        <v>8</v>
      </c>
    </row>
    <row r="33771" spans="1:8" x14ac:dyDescent="0.25">
      <c r="A33771" t="s">
        <v>65933</v>
      </c>
      <c r="B33771" s="2">
        <v>45473</v>
      </c>
      <c r="C33771">
        <v>3</v>
      </c>
      <c r="D33771">
        <v>491.51</v>
      </c>
      <c r="E33771">
        <f t="shared" ca="1" si="2109"/>
        <v>190</v>
      </c>
      <c r="F33771" s="9">
        <f t="shared" ca="1" si="2108"/>
        <v>3.412004252</v>
      </c>
      <c r="G33771" s="7">
        <f t="shared" si="2110"/>
        <v>3</v>
      </c>
      <c r="H33771" s="8">
        <f t="shared" si="2111"/>
        <v>6</v>
      </c>
    </row>
    <row r="33772" spans="1:8" x14ac:dyDescent="0.25">
      <c r="A33772" t="s">
        <v>65932</v>
      </c>
      <c r="B33772" s="2">
        <v>45321</v>
      </c>
      <c r="C33772">
        <v>4</v>
      </c>
      <c r="D33772">
        <v>524.41</v>
      </c>
      <c r="E33772">
        <f t="shared" ca="1" si="2109"/>
        <v>299</v>
      </c>
      <c r="F33772" s="6">
        <f t="shared" ca="1" si="2108"/>
        <v>5.5019157849999996</v>
      </c>
      <c r="G33772" s="7">
        <f t="shared" si="2110"/>
        <v>5</v>
      </c>
      <c r="H33772" s="8">
        <f t="shared" si="2111"/>
        <v>6</v>
      </c>
    </row>
    <row r="33773" spans="1:8" x14ac:dyDescent="0.25">
      <c r="A33773" t="s">
        <v>65931</v>
      </c>
      <c r="B33773" s="2">
        <v>45240</v>
      </c>
      <c r="C33773">
        <v>2</v>
      </c>
      <c r="D33773">
        <v>369.39</v>
      </c>
      <c r="E33773">
        <f t="shared" ca="1" si="2109"/>
        <v>356</v>
      </c>
      <c r="F33773" s="9">
        <f t="shared" ca="1" si="2108"/>
        <v>6.6167826830000003</v>
      </c>
      <c r="G33773" s="7">
        <f t="shared" si="2110"/>
        <v>1</v>
      </c>
      <c r="H33773" s="8">
        <f t="shared" si="2111"/>
        <v>5</v>
      </c>
    </row>
    <row r="33774" spans="1:8" x14ac:dyDescent="0.25">
      <c r="A33774" t="s">
        <v>65930</v>
      </c>
      <c r="B33774" s="2">
        <v>45453</v>
      </c>
      <c r="C33774">
        <v>4</v>
      </c>
      <c r="D33774">
        <v>229.89</v>
      </c>
      <c r="E33774">
        <f t="shared" ca="1" si="2109"/>
        <v>205</v>
      </c>
      <c r="F33774" s="6">
        <f t="shared" ca="1" si="2108"/>
        <v>3.7053902779999999</v>
      </c>
      <c r="G33774" s="7">
        <f t="shared" si="2110"/>
        <v>5</v>
      </c>
      <c r="H33774" s="8">
        <f t="shared" si="2111"/>
        <v>3</v>
      </c>
    </row>
    <row r="33775" spans="1:8" x14ac:dyDescent="0.25">
      <c r="A33775" t="s">
        <v>65929</v>
      </c>
      <c r="B33775" s="2">
        <v>45127</v>
      </c>
      <c r="C33775">
        <v>3</v>
      </c>
      <c r="D33775">
        <v>477.82</v>
      </c>
      <c r="E33775">
        <f t="shared" ca="1" si="2109"/>
        <v>437</v>
      </c>
      <c r="F33775" s="9">
        <f t="shared" ca="1" si="2108"/>
        <v>8.1671648370000014</v>
      </c>
      <c r="G33775" s="7">
        <f t="shared" si="2110"/>
        <v>3</v>
      </c>
      <c r="H33775" s="8">
        <f t="shared" si="2111"/>
        <v>6</v>
      </c>
    </row>
    <row r="33776" spans="1:8" x14ac:dyDescent="0.25">
      <c r="A33776" t="s">
        <v>65928</v>
      </c>
      <c r="B33776" s="2">
        <v>45644</v>
      </c>
      <c r="C33776">
        <v>4</v>
      </c>
      <c r="D33776">
        <v>208.24</v>
      </c>
      <c r="E33776">
        <f t="shared" ca="1" si="2109"/>
        <v>68</v>
      </c>
      <c r="F33776" s="6">
        <f t="shared" ca="1" si="2108"/>
        <v>1.07986118</v>
      </c>
      <c r="G33776" s="7">
        <f t="shared" si="2110"/>
        <v>5</v>
      </c>
      <c r="H33776" s="8">
        <f t="shared" si="2111"/>
        <v>3</v>
      </c>
    </row>
    <row r="33777" spans="1:8" x14ac:dyDescent="0.25">
      <c r="A33777" t="s">
        <v>65927</v>
      </c>
      <c r="B33777" s="2">
        <v>45698</v>
      </c>
      <c r="C33777">
        <v>5</v>
      </c>
      <c r="D33777">
        <v>194.49</v>
      </c>
      <c r="E33777">
        <f t="shared" ca="1" si="2109"/>
        <v>30</v>
      </c>
      <c r="F33777" s="9">
        <f t="shared" ca="1" si="2108"/>
        <v>0.35045838400000001</v>
      </c>
      <c r="G33777" s="7">
        <f t="shared" si="2110"/>
        <v>7</v>
      </c>
      <c r="H33777" s="8">
        <f t="shared" si="2111"/>
        <v>2</v>
      </c>
    </row>
    <row r="33778" spans="1:8" x14ac:dyDescent="0.25">
      <c r="A33778" t="s">
        <v>65926</v>
      </c>
      <c r="B33778" s="2">
        <v>45546</v>
      </c>
      <c r="C33778">
        <v>5</v>
      </c>
      <c r="D33778">
        <v>1027.53</v>
      </c>
      <c r="E33778">
        <f t="shared" ca="1" si="2109"/>
        <v>138</v>
      </c>
      <c r="F33778" s="6">
        <f t="shared" ca="1" si="2108"/>
        <v>2.4326465920000002</v>
      </c>
      <c r="G33778" s="7">
        <f t="shared" si="2110"/>
        <v>7</v>
      </c>
      <c r="H33778" s="8">
        <f t="shared" si="2111"/>
        <v>9</v>
      </c>
    </row>
    <row r="33779" spans="1:8" x14ac:dyDescent="0.25">
      <c r="A33779" t="s">
        <v>65925</v>
      </c>
      <c r="B33779" s="2">
        <v>45119</v>
      </c>
      <c r="C33779">
        <v>4</v>
      </c>
      <c r="D33779">
        <v>697.41</v>
      </c>
      <c r="E33779">
        <f t="shared" ca="1" si="2109"/>
        <v>443</v>
      </c>
      <c r="F33779" s="9">
        <f t="shared" ca="1" si="2108"/>
        <v>8.2709783540000004</v>
      </c>
      <c r="G33779" s="7">
        <f t="shared" si="2110"/>
        <v>5</v>
      </c>
      <c r="H33779" s="8">
        <f t="shared" si="2111"/>
        <v>8</v>
      </c>
    </row>
    <row r="33780" spans="1:8" x14ac:dyDescent="0.25">
      <c r="A33780" t="s">
        <v>65924</v>
      </c>
      <c r="B33780" s="2">
        <v>45460</v>
      </c>
      <c r="C33780">
        <v>4</v>
      </c>
      <c r="D33780">
        <v>835.79</v>
      </c>
      <c r="E33780">
        <f t="shared" ca="1" si="2109"/>
        <v>200</v>
      </c>
      <c r="F33780" s="6">
        <f t="shared" ca="1" si="2108"/>
        <v>3.6058897870000002</v>
      </c>
      <c r="G33780" s="7">
        <f t="shared" si="2110"/>
        <v>5</v>
      </c>
      <c r="H33780" s="8">
        <f t="shared" si="2111"/>
        <v>8</v>
      </c>
    </row>
    <row r="33781" spans="1:8" x14ac:dyDescent="0.25">
      <c r="A33781" t="s">
        <v>65923</v>
      </c>
      <c r="B33781" s="2">
        <v>45370</v>
      </c>
      <c r="C33781">
        <v>2</v>
      </c>
      <c r="D33781">
        <v>189.58</v>
      </c>
      <c r="E33781">
        <f t="shared" ca="1" si="2109"/>
        <v>264</v>
      </c>
      <c r="F33781" s="9">
        <f t="shared" ca="1" si="2108"/>
        <v>4.8380107919999995</v>
      </c>
      <c r="G33781" s="7">
        <f t="shared" si="2110"/>
        <v>1</v>
      </c>
      <c r="H33781" s="8">
        <f t="shared" si="2111"/>
        <v>2</v>
      </c>
    </row>
    <row r="33782" spans="1:8" x14ac:dyDescent="0.25">
      <c r="A33782" t="s">
        <v>65922</v>
      </c>
      <c r="B33782" s="2">
        <v>45593</v>
      </c>
      <c r="C33782">
        <v>5</v>
      </c>
      <c r="D33782">
        <v>619.04999999999995</v>
      </c>
      <c r="E33782">
        <f t="shared" ca="1" si="2109"/>
        <v>105</v>
      </c>
      <c r="F33782" s="6">
        <f t="shared" ca="1" si="2108"/>
        <v>1.7937170250000001</v>
      </c>
      <c r="G33782" s="7">
        <f t="shared" si="2110"/>
        <v>7</v>
      </c>
      <c r="H33782" s="8">
        <f t="shared" si="2111"/>
        <v>7</v>
      </c>
    </row>
    <row r="33783" spans="1:8" x14ac:dyDescent="0.25">
      <c r="A33783" t="s">
        <v>65921</v>
      </c>
      <c r="B33783" s="2">
        <v>45349</v>
      </c>
      <c r="C33783">
        <v>4</v>
      </c>
      <c r="D33783">
        <v>540.48</v>
      </c>
      <c r="E33783">
        <f t="shared" ca="1" si="2109"/>
        <v>279</v>
      </c>
      <c r="F33783" s="9">
        <f t="shared" ca="1" si="2108"/>
        <v>5.1168528950000001</v>
      </c>
      <c r="G33783" s="7">
        <f t="shared" si="2110"/>
        <v>5</v>
      </c>
      <c r="H33783" s="8">
        <f t="shared" si="2111"/>
        <v>7</v>
      </c>
    </row>
    <row r="33784" spans="1:8" x14ac:dyDescent="0.25">
      <c r="A33784" t="s">
        <v>65920</v>
      </c>
      <c r="B33784" s="2">
        <v>45102</v>
      </c>
      <c r="C33784">
        <v>5</v>
      </c>
      <c r="D33784">
        <v>544.23</v>
      </c>
      <c r="E33784">
        <f t="shared" ca="1" si="2109"/>
        <v>455</v>
      </c>
      <c r="F33784" s="6">
        <f t="shared" ca="1" si="2108"/>
        <v>8.4900399199999992</v>
      </c>
      <c r="G33784" s="7">
        <f t="shared" si="2110"/>
        <v>7</v>
      </c>
      <c r="H33784" s="8">
        <f t="shared" si="2111"/>
        <v>7</v>
      </c>
    </row>
    <row r="33785" spans="1:8" x14ac:dyDescent="0.25">
      <c r="A33785" t="s">
        <v>65919</v>
      </c>
      <c r="B33785" s="2">
        <v>45227</v>
      </c>
      <c r="C33785">
        <v>1</v>
      </c>
      <c r="D33785">
        <v>159.63</v>
      </c>
      <c r="E33785">
        <f t="shared" ca="1" si="2109"/>
        <v>365</v>
      </c>
      <c r="F33785" s="9">
        <f t="shared" ca="1" si="2108"/>
        <v>6.7631246359999997</v>
      </c>
      <c r="G33785" s="7">
        <f t="shared" si="2110"/>
        <v>0</v>
      </c>
      <c r="H33785" s="8">
        <f t="shared" si="2111"/>
        <v>2</v>
      </c>
    </row>
    <row r="33786" spans="1:8" x14ac:dyDescent="0.25">
      <c r="A33786" t="s">
        <v>65918</v>
      </c>
      <c r="B33786" s="2">
        <v>45042</v>
      </c>
      <c r="C33786">
        <v>5</v>
      </c>
      <c r="D33786">
        <v>387.79</v>
      </c>
      <c r="E33786">
        <f t="shared" ca="1" si="2109"/>
        <v>498</v>
      </c>
      <c r="F33786" s="6">
        <f t="shared" ca="1" si="2108"/>
        <v>9.3305783459999994</v>
      </c>
      <c r="G33786" s="7">
        <f t="shared" si="2110"/>
        <v>7</v>
      </c>
      <c r="H33786" s="8">
        <f t="shared" si="2111"/>
        <v>5</v>
      </c>
    </row>
    <row r="33787" spans="1:8" x14ac:dyDescent="0.25">
      <c r="A33787" t="s">
        <v>65917</v>
      </c>
      <c r="B33787" s="2">
        <v>45338</v>
      </c>
      <c r="C33787">
        <v>4</v>
      </c>
      <c r="D33787">
        <v>266.85000000000002</v>
      </c>
      <c r="E33787">
        <f t="shared" ca="1" si="2109"/>
        <v>286</v>
      </c>
      <c r="F33787" s="9">
        <f t="shared" ca="1" si="2108"/>
        <v>5.2683102969999993</v>
      </c>
      <c r="G33787" s="7">
        <f t="shared" si="2110"/>
        <v>5</v>
      </c>
      <c r="H33787" s="8">
        <f t="shared" si="2111"/>
        <v>4</v>
      </c>
    </row>
    <row r="33788" spans="1:8" x14ac:dyDescent="0.25">
      <c r="A33788" t="s">
        <v>65916</v>
      </c>
      <c r="B33788" s="2">
        <v>45299</v>
      </c>
      <c r="C33788">
        <v>3</v>
      </c>
      <c r="D33788">
        <v>83.65</v>
      </c>
      <c r="E33788">
        <f t="shared" ca="1" si="2109"/>
        <v>315</v>
      </c>
      <c r="F33788" s="6">
        <f t="shared" ca="1" si="2108"/>
        <v>5.813356336</v>
      </c>
      <c r="G33788" s="7">
        <f t="shared" si="2110"/>
        <v>3</v>
      </c>
      <c r="H33788" s="8">
        <f t="shared" si="2111"/>
        <v>0</v>
      </c>
    </row>
    <row r="33789" spans="1:8" x14ac:dyDescent="0.25">
      <c r="A33789" t="s">
        <v>65915</v>
      </c>
      <c r="B33789" s="2">
        <v>45229</v>
      </c>
      <c r="C33789">
        <v>5</v>
      </c>
      <c r="D33789">
        <v>150.12</v>
      </c>
      <c r="E33789">
        <f t="shared" ca="1" si="2109"/>
        <v>365</v>
      </c>
      <c r="F33789" s="9">
        <f t="shared" ca="1" si="2108"/>
        <v>6.7631246359999997</v>
      </c>
      <c r="G33789" s="7">
        <f t="shared" si="2110"/>
        <v>7</v>
      </c>
      <c r="H33789" s="8">
        <f t="shared" si="2111"/>
        <v>1</v>
      </c>
    </row>
    <row r="33790" spans="1:8" x14ac:dyDescent="0.25">
      <c r="A33790" t="s">
        <v>65914</v>
      </c>
      <c r="B33790" s="2">
        <v>45622</v>
      </c>
      <c r="C33790">
        <v>4</v>
      </c>
      <c r="D33790">
        <v>1023.56</v>
      </c>
      <c r="E33790">
        <f t="shared" ca="1" si="2109"/>
        <v>84</v>
      </c>
      <c r="F33790" s="6">
        <f t="shared" ca="1" si="2108"/>
        <v>1.3804690159999999</v>
      </c>
      <c r="G33790" s="7">
        <f t="shared" si="2110"/>
        <v>5</v>
      </c>
      <c r="H33790" s="8">
        <f t="shared" si="2111"/>
        <v>9</v>
      </c>
    </row>
    <row r="33791" spans="1:8" x14ac:dyDescent="0.25">
      <c r="A33791" t="s">
        <v>65913</v>
      </c>
      <c r="B33791" s="2">
        <v>45514</v>
      </c>
      <c r="C33791">
        <v>2</v>
      </c>
      <c r="D33791">
        <v>402.81</v>
      </c>
      <c r="E33791">
        <f t="shared" ca="1" si="2109"/>
        <v>160</v>
      </c>
      <c r="F33791" s="9">
        <f t="shared" ca="1" si="2108"/>
        <v>2.8350618860000001</v>
      </c>
      <c r="G33791" s="7">
        <f t="shared" si="2110"/>
        <v>1</v>
      </c>
      <c r="H33791" s="8">
        <f t="shared" si="2111"/>
        <v>5</v>
      </c>
    </row>
    <row r="33792" spans="1:8" x14ac:dyDescent="0.25">
      <c r="A33792" t="s">
        <v>65912</v>
      </c>
      <c r="B33792" s="2">
        <v>45511</v>
      </c>
      <c r="C33792">
        <v>1</v>
      </c>
      <c r="D33792">
        <v>191.93</v>
      </c>
      <c r="E33792">
        <f t="shared" ca="1" si="2109"/>
        <v>163</v>
      </c>
      <c r="F33792" s="6">
        <f t="shared" ca="1" si="2108"/>
        <v>2.9037693830000002</v>
      </c>
      <c r="G33792" s="7">
        <f t="shared" si="2110"/>
        <v>0</v>
      </c>
      <c r="H33792" s="8">
        <f t="shared" si="2111"/>
        <v>2</v>
      </c>
    </row>
    <row r="33793" spans="1:8" x14ac:dyDescent="0.25">
      <c r="A33793" t="s">
        <v>65911</v>
      </c>
      <c r="B33793" s="2">
        <v>45711</v>
      </c>
      <c r="C33793">
        <v>2</v>
      </c>
      <c r="D33793">
        <v>355.61</v>
      </c>
      <c r="E33793">
        <f t="shared" ca="1" si="2109"/>
        <v>20</v>
      </c>
      <c r="F33793" s="9">
        <f t="shared" ca="1" si="2108"/>
        <v>0.15887981700000001</v>
      </c>
      <c r="G33793" s="7">
        <f t="shared" si="2110"/>
        <v>1</v>
      </c>
      <c r="H33793" s="8">
        <f t="shared" si="2111"/>
        <v>5</v>
      </c>
    </row>
    <row r="33794" spans="1:8" x14ac:dyDescent="0.25">
      <c r="A33794" t="s">
        <v>65910</v>
      </c>
      <c r="B33794" s="2">
        <v>45117</v>
      </c>
      <c r="C33794">
        <v>5</v>
      </c>
      <c r="D33794">
        <v>181.91</v>
      </c>
      <c r="E33794">
        <f t="shared" ca="1" si="2109"/>
        <v>445</v>
      </c>
      <c r="F33794" s="6">
        <f t="shared" ref="F33794:F33857" ca="1" si="2112">_xlfn.PERCENTRANK.EXC(E:E,E33794,10)*10</f>
        <v>8.2972577179999991</v>
      </c>
      <c r="G33794" s="7">
        <f t="shared" si="2110"/>
        <v>7</v>
      </c>
      <c r="H33794" s="8">
        <f t="shared" si="2111"/>
        <v>2</v>
      </c>
    </row>
    <row r="33795" spans="1:8" x14ac:dyDescent="0.25">
      <c r="A33795" t="s">
        <v>65909</v>
      </c>
      <c r="B33795" s="2">
        <v>45354</v>
      </c>
      <c r="C33795">
        <v>3</v>
      </c>
      <c r="D33795">
        <v>145.41999999999999</v>
      </c>
      <c r="E33795">
        <f t="shared" ref="E33795:E33858" ca="1" si="2113">NETWORKDAYS(B33795,TODAY())</f>
        <v>275</v>
      </c>
      <c r="F33795" s="9">
        <f t="shared" ca="1" si="2112"/>
        <v>5.0399205599999997</v>
      </c>
      <c r="G33795" s="7">
        <f t="shared" ref="G33795:G33858" si="2114">_xlfn.PERCENTRANK.EXC(C:C,$C33795,1)*10</f>
        <v>3</v>
      </c>
      <c r="H33795" s="8">
        <f t="shared" ref="H33795:H33858" si="2115">_xlfn.PERCENTRANK.EXC(D:D,D33795,1)*10</f>
        <v>1</v>
      </c>
    </row>
    <row r="33796" spans="1:8" x14ac:dyDescent="0.25">
      <c r="A33796" t="s">
        <v>65908</v>
      </c>
      <c r="B33796" s="2">
        <v>45701</v>
      </c>
      <c r="C33796">
        <v>2</v>
      </c>
      <c r="D33796">
        <v>251.71</v>
      </c>
      <c r="E33796">
        <f t="shared" ca="1" si="2113"/>
        <v>27</v>
      </c>
      <c r="F33796" s="6">
        <f t="shared" ca="1" si="2112"/>
        <v>0.30903328000000002</v>
      </c>
      <c r="G33796" s="7">
        <f t="shared" si="2114"/>
        <v>1</v>
      </c>
      <c r="H33796" s="8">
        <f t="shared" si="2115"/>
        <v>3</v>
      </c>
    </row>
    <row r="33797" spans="1:8" x14ac:dyDescent="0.25">
      <c r="A33797" t="s">
        <v>65907</v>
      </c>
      <c r="B33797" s="2">
        <v>45274</v>
      </c>
      <c r="C33797">
        <v>1</v>
      </c>
      <c r="D33797">
        <v>193.15</v>
      </c>
      <c r="E33797">
        <f t="shared" ca="1" si="2113"/>
        <v>332</v>
      </c>
      <c r="F33797" s="9">
        <f t="shared" ca="1" si="2112"/>
        <v>6.1573953330000002</v>
      </c>
      <c r="G33797" s="7">
        <f t="shared" si="2114"/>
        <v>0</v>
      </c>
      <c r="H33797" s="8">
        <f t="shared" si="2115"/>
        <v>2</v>
      </c>
    </row>
    <row r="33798" spans="1:8" x14ac:dyDescent="0.25">
      <c r="A33798" t="s">
        <v>65906</v>
      </c>
      <c r="B33798" s="2">
        <v>45573</v>
      </c>
      <c r="C33798">
        <v>5</v>
      </c>
      <c r="D33798">
        <v>565.54999999999995</v>
      </c>
      <c r="E33798">
        <f t="shared" ca="1" si="2113"/>
        <v>119</v>
      </c>
      <c r="F33798" s="6">
        <f t="shared" ca="1" si="2112"/>
        <v>2.070252161</v>
      </c>
      <c r="G33798" s="7">
        <f t="shared" si="2114"/>
        <v>7</v>
      </c>
      <c r="H33798" s="8">
        <f t="shared" si="2115"/>
        <v>7</v>
      </c>
    </row>
    <row r="33799" spans="1:8" x14ac:dyDescent="0.25">
      <c r="A33799" t="s">
        <v>65905</v>
      </c>
      <c r="B33799" s="2">
        <v>45659</v>
      </c>
      <c r="C33799">
        <v>5</v>
      </c>
      <c r="D33799">
        <v>613.23</v>
      </c>
      <c r="E33799">
        <f t="shared" ca="1" si="2113"/>
        <v>57</v>
      </c>
      <c r="F33799" s="9">
        <f t="shared" ca="1" si="2112"/>
        <v>0.87795141300000001</v>
      </c>
      <c r="G33799" s="7">
        <f t="shared" si="2114"/>
        <v>7</v>
      </c>
      <c r="H33799" s="8">
        <f t="shared" si="2115"/>
        <v>7</v>
      </c>
    </row>
    <row r="33800" spans="1:8" x14ac:dyDescent="0.25">
      <c r="A33800" t="s">
        <v>65904</v>
      </c>
      <c r="B33800" s="2">
        <v>45713</v>
      </c>
      <c r="C33800">
        <v>1</v>
      </c>
      <c r="D33800">
        <v>111.32</v>
      </c>
      <c r="E33800">
        <f t="shared" ca="1" si="2113"/>
        <v>19</v>
      </c>
      <c r="F33800" s="6">
        <f t="shared" ca="1" si="2112"/>
        <v>0.146241649</v>
      </c>
      <c r="G33800" s="7">
        <f t="shared" si="2114"/>
        <v>0</v>
      </c>
      <c r="H33800" s="8">
        <f t="shared" si="2115"/>
        <v>1</v>
      </c>
    </row>
    <row r="33801" spans="1:8" x14ac:dyDescent="0.25">
      <c r="A33801" t="s">
        <v>65903</v>
      </c>
      <c r="B33801" s="2">
        <v>45077</v>
      </c>
      <c r="C33801">
        <v>3</v>
      </c>
      <c r="D33801">
        <v>603.26</v>
      </c>
      <c r="E33801">
        <f t="shared" ca="1" si="2113"/>
        <v>473</v>
      </c>
      <c r="F33801" s="9">
        <f t="shared" ca="1" si="2112"/>
        <v>8.8488234460000008</v>
      </c>
      <c r="G33801" s="7">
        <f t="shared" si="2114"/>
        <v>3</v>
      </c>
      <c r="H33801" s="8">
        <f t="shared" si="2115"/>
        <v>7</v>
      </c>
    </row>
    <row r="33802" spans="1:8" x14ac:dyDescent="0.25">
      <c r="A33802" t="s">
        <v>65902</v>
      </c>
      <c r="B33802" s="2">
        <v>45282</v>
      </c>
      <c r="C33802">
        <v>4</v>
      </c>
      <c r="D33802">
        <v>410.56</v>
      </c>
      <c r="E33802">
        <f t="shared" ca="1" si="2113"/>
        <v>326</v>
      </c>
      <c r="F33802" s="6">
        <f t="shared" ca="1" si="2112"/>
        <v>6.0474633390000001</v>
      </c>
      <c r="G33802" s="7">
        <f t="shared" si="2114"/>
        <v>5</v>
      </c>
      <c r="H33802" s="8">
        <f t="shared" si="2115"/>
        <v>5</v>
      </c>
    </row>
    <row r="33803" spans="1:8" x14ac:dyDescent="0.25">
      <c r="A33803" t="s">
        <v>65901</v>
      </c>
      <c r="B33803" s="2">
        <v>45137</v>
      </c>
      <c r="C33803">
        <v>3</v>
      </c>
      <c r="D33803">
        <v>247.26</v>
      </c>
      <c r="E33803">
        <f t="shared" ca="1" si="2113"/>
        <v>430</v>
      </c>
      <c r="F33803" s="9">
        <f t="shared" ca="1" si="2112"/>
        <v>8.0169110710000009</v>
      </c>
      <c r="G33803" s="7">
        <f t="shared" si="2114"/>
        <v>3</v>
      </c>
      <c r="H33803" s="8">
        <f t="shared" si="2115"/>
        <v>3</v>
      </c>
    </row>
    <row r="33804" spans="1:8" x14ac:dyDescent="0.25">
      <c r="A33804" t="s">
        <v>65900</v>
      </c>
      <c r="B33804" s="2">
        <v>45486</v>
      </c>
      <c r="C33804">
        <v>2</v>
      </c>
      <c r="D33804">
        <v>52.98</v>
      </c>
      <c r="E33804">
        <f t="shared" ca="1" si="2113"/>
        <v>180</v>
      </c>
      <c r="F33804" s="6">
        <f t="shared" ca="1" si="2112"/>
        <v>3.220124776</v>
      </c>
      <c r="G33804" s="7">
        <f t="shared" si="2114"/>
        <v>1</v>
      </c>
      <c r="H33804" s="8">
        <f t="shared" si="2115"/>
        <v>0</v>
      </c>
    </row>
    <row r="33805" spans="1:8" x14ac:dyDescent="0.25">
      <c r="A33805" t="s">
        <v>65899</v>
      </c>
      <c r="B33805" s="2">
        <v>45481</v>
      </c>
      <c r="C33805">
        <v>3</v>
      </c>
      <c r="D33805">
        <v>363.07</v>
      </c>
      <c r="E33805">
        <f t="shared" ca="1" si="2113"/>
        <v>185</v>
      </c>
      <c r="F33805" s="9">
        <f t="shared" ca="1" si="2112"/>
        <v>3.31661618</v>
      </c>
      <c r="G33805" s="7">
        <f t="shared" si="2114"/>
        <v>3</v>
      </c>
      <c r="H33805" s="8">
        <f t="shared" si="2115"/>
        <v>5</v>
      </c>
    </row>
    <row r="33806" spans="1:8" x14ac:dyDescent="0.25">
      <c r="A33806" t="s">
        <v>65898</v>
      </c>
      <c r="B33806" s="2">
        <v>45003</v>
      </c>
      <c r="C33806">
        <v>1</v>
      </c>
      <c r="D33806">
        <v>131.1</v>
      </c>
      <c r="E33806">
        <f t="shared" ca="1" si="2113"/>
        <v>525</v>
      </c>
      <c r="F33806" s="6">
        <f t="shared" ca="1" si="2112"/>
        <v>9.8282814090000006</v>
      </c>
      <c r="G33806" s="7">
        <f t="shared" si="2114"/>
        <v>0</v>
      </c>
      <c r="H33806" s="8">
        <f t="shared" si="2115"/>
        <v>1</v>
      </c>
    </row>
    <row r="33807" spans="1:8" x14ac:dyDescent="0.25">
      <c r="A33807" t="s">
        <v>65897</v>
      </c>
      <c r="B33807" s="2">
        <v>45689</v>
      </c>
      <c r="C33807">
        <v>2</v>
      </c>
      <c r="D33807">
        <v>376.24</v>
      </c>
      <c r="E33807">
        <f t="shared" ca="1" si="2113"/>
        <v>35</v>
      </c>
      <c r="F33807" s="9">
        <f t="shared" ca="1" si="2112"/>
        <v>0.44363979200000003</v>
      </c>
      <c r="G33807" s="7">
        <f t="shared" si="2114"/>
        <v>1</v>
      </c>
      <c r="H33807" s="8">
        <f t="shared" si="2115"/>
        <v>5</v>
      </c>
    </row>
    <row r="33808" spans="1:8" x14ac:dyDescent="0.25">
      <c r="A33808" t="s">
        <v>65896</v>
      </c>
      <c r="B33808" s="2">
        <v>45596</v>
      </c>
      <c r="C33808">
        <v>1</v>
      </c>
      <c r="D33808">
        <v>210.02</v>
      </c>
      <c r="E33808">
        <f t="shared" ca="1" si="2113"/>
        <v>102</v>
      </c>
      <c r="F33808" s="6">
        <f t="shared" ca="1" si="2112"/>
        <v>1.749483439</v>
      </c>
      <c r="G33808" s="7">
        <f t="shared" si="2114"/>
        <v>0</v>
      </c>
      <c r="H33808" s="8">
        <f t="shared" si="2115"/>
        <v>3</v>
      </c>
    </row>
    <row r="33809" spans="1:8" x14ac:dyDescent="0.25">
      <c r="A33809" t="s">
        <v>65895</v>
      </c>
      <c r="B33809" s="2">
        <v>45680</v>
      </c>
      <c r="C33809">
        <v>4</v>
      </c>
      <c r="D33809">
        <v>801.72</v>
      </c>
      <c r="E33809">
        <f t="shared" ca="1" si="2113"/>
        <v>42</v>
      </c>
      <c r="F33809" s="9">
        <f t="shared" ca="1" si="2112"/>
        <v>0.59479628399999995</v>
      </c>
      <c r="G33809" s="7">
        <f t="shared" si="2114"/>
        <v>5</v>
      </c>
      <c r="H33809" s="8">
        <f t="shared" si="2115"/>
        <v>8</v>
      </c>
    </row>
    <row r="33810" spans="1:8" x14ac:dyDescent="0.25">
      <c r="A33810" t="s">
        <v>65894</v>
      </c>
      <c r="B33810" s="2">
        <v>45059</v>
      </c>
      <c r="C33810">
        <v>5</v>
      </c>
      <c r="D33810">
        <v>1035.49</v>
      </c>
      <c r="E33810">
        <f t="shared" ca="1" si="2113"/>
        <v>485</v>
      </c>
      <c r="F33810" s="6">
        <f t="shared" ca="1" si="2112"/>
        <v>9.0675841029999997</v>
      </c>
      <c r="G33810" s="7">
        <f t="shared" si="2114"/>
        <v>7</v>
      </c>
      <c r="H33810" s="8">
        <f t="shared" si="2115"/>
        <v>9</v>
      </c>
    </row>
    <row r="33811" spans="1:8" x14ac:dyDescent="0.25">
      <c r="A33811" t="s">
        <v>65893</v>
      </c>
      <c r="B33811" s="2">
        <v>45131</v>
      </c>
      <c r="C33811">
        <v>3</v>
      </c>
      <c r="D33811">
        <v>156.43</v>
      </c>
      <c r="E33811">
        <f t="shared" ca="1" si="2113"/>
        <v>435</v>
      </c>
      <c r="F33811" s="9">
        <f t="shared" ca="1" si="2112"/>
        <v>8.1154085330000001</v>
      </c>
      <c r="G33811" s="7">
        <f t="shared" si="2114"/>
        <v>3</v>
      </c>
      <c r="H33811" s="8">
        <f t="shared" si="2115"/>
        <v>2</v>
      </c>
    </row>
    <row r="33812" spans="1:8" x14ac:dyDescent="0.25">
      <c r="A33812" t="s">
        <v>65892</v>
      </c>
      <c r="B33812" s="2">
        <v>45383</v>
      </c>
      <c r="C33812">
        <v>4</v>
      </c>
      <c r="D33812">
        <v>108.28</v>
      </c>
      <c r="E33812">
        <f t="shared" ca="1" si="2113"/>
        <v>255</v>
      </c>
      <c r="F33812" s="6">
        <f t="shared" ca="1" si="2112"/>
        <v>4.6601737239999999</v>
      </c>
      <c r="G33812" s="7">
        <f t="shared" si="2114"/>
        <v>5</v>
      </c>
      <c r="H33812" s="8">
        <f t="shared" si="2115"/>
        <v>1</v>
      </c>
    </row>
    <row r="33813" spans="1:8" x14ac:dyDescent="0.25">
      <c r="A33813" t="s">
        <v>65891</v>
      </c>
      <c r="B33813" s="2">
        <v>45066</v>
      </c>
      <c r="C33813">
        <v>2</v>
      </c>
      <c r="D33813">
        <v>229.52</v>
      </c>
      <c r="E33813">
        <f t="shared" ca="1" si="2113"/>
        <v>480</v>
      </c>
      <c r="F33813" s="9">
        <f t="shared" ca="1" si="2112"/>
        <v>8.977110874000001</v>
      </c>
      <c r="G33813" s="7">
        <f t="shared" si="2114"/>
        <v>1</v>
      </c>
      <c r="H33813" s="8">
        <f t="shared" si="2115"/>
        <v>3</v>
      </c>
    </row>
    <row r="33814" spans="1:8" x14ac:dyDescent="0.25">
      <c r="A33814" t="s">
        <v>65890</v>
      </c>
      <c r="B33814" s="2">
        <v>45471</v>
      </c>
      <c r="C33814">
        <v>5</v>
      </c>
      <c r="D33814">
        <v>1453.75</v>
      </c>
      <c r="E33814">
        <f t="shared" ca="1" si="2113"/>
        <v>191</v>
      </c>
      <c r="F33814" s="6">
        <f t="shared" ca="1" si="2112"/>
        <v>3.4532287499999996</v>
      </c>
      <c r="G33814" s="7">
        <f t="shared" si="2114"/>
        <v>7</v>
      </c>
      <c r="H33814" s="8">
        <f t="shared" si="2115"/>
        <v>9</v>
      </c>
    </row>
    <row r="33815" spans="1:8" x14ac:dyDescent="0.25">
      <c r="A33815" t="s">
        <v>65889</v>
      </c>
      <c r="B33815" s="2">
        <v>45656</v>
      </c>
      <c r="C33815">
        <v>4</v>
      </c>
      <c r="D33815">
        <v>265.41000000000003</v>
      </c>
      <c r="E33815">
        <f t="shared" ca="1" si="2113"/>
        <v>60</v>
      </c>
      <c r="F33815" s="9">
        <f t="shared" ca="1" si="2112"/>
        <v>0.91496318799999998</v>
      </c>
      <c r="G33815" s="7">
        <f t="shared" si="2114"/>
        <v>5</v>
      </c>
      <c r="H33815" s="8">
        <f t="shared" si="2115"/>
        <v>4</v>
      </c>
    </row>
    <row r="33816" spans="1:8" x14ac:dyDescent="0.25">
      <c r="A33816" t="s">
        <v>65888</v>
      </c>
      <c r="B33816" s="2">
        <v>45143</v>
      </c>
      <c r="C33816">
        <v>5</v>
      </c>
      <c r="D33816">
        <v>1127.8399999999999</v>
      </c>
      <c r="E33816">
        <f t="shared" ca="1" si="2113"/>
        <v>425</v>
      </c>
      <c r="F33816" s="6">
        <f t="shared" ca="1" si="2112"/>
        <v>7.9198178490000002</v>
      </c>
      <c r="G33816" s="7">
        <f t="shared" si="2114"/>
        <v>7</v>
      </c>
      <c r="H33816" s="8">
        <f t="shared" si="2115"/>
        <v>9</v>
      </c>
    </row>
    <row r="33817" spans="1:8" x14ac:dyDescent="0.25">
      <c r="A33817" t="s">
        <v>65887</v>
      </c>
      <c r="B33817" s="2">
        <v>45058</v>
      </c>
      <c r="C33817">
        <v>4</v>
      </c>
      <c r="D33817">
        <v>632.05999999999995</v>
      </c>
      <c r="E33817">
        <f t="shared" ca="1" si="2113"/>
        <v>486</v>
      </c>
      <c r="F33817" s="9">
        <f t="shared" ca="1" si="2112"/>
        <v>9.1094104189999996</v>
      </c>
      <c r="G33817" s="7">
        <f t="shared" si="2114"/>
        <v>5</v>
      </c>
      <c r="H33817" s="8">
        <f t="shared" si="2115"/>
        <v>7</v>
      </c>
    </row>
    <row r="33818" spans="1:8" x14ac:dyDescent="0.25">
      <c r="A33818" t="s">
        <v>65886</v>
      </c>
      <c r="B33818" s="2">
        <v>45102</v>
      </c>
      <c r="C33818">
        <v>4</v>
      </c>
      <c r="D33818">
        <v>471.48</v>
      </c>
      <c r="E33818">
        <f t="shared" ca="1" si="2113"/>
        <v>455</v>
      </c>
      <c r="F33818" s="6">
        <f t="shared" ca="1" si="2112"/>
        <v>8.4900399199999992</v>
      </c>
      <c r="G33818" s="7">
        <f t="shared" si="2114"/>
        <v>5</v>
      </c>
      <c r="H33818" s="8">
        <f t="shared" si="2115"/>
        <v>6</v>
      </c>
    </row>
    <row r="33819" spans="1:8" x14ac:dyDescent="0.25">
      <c r="A33819" t="s">
        <v>65885</v>
      </c>
      <c r="B33819" s="2">
        <v>45159</v>
      </c>
      <c r="C33819">
        <v>2</v>
      </c>
      <c r="D33819">
        <v>294.18</v>
      </c>
      <c r="E33819">
        <f t="shared" ca="1" si="2113"/>
        <v>415</v>
      </c>
      <c r="F33819" s="9">
        <f t="shared" ca="1" si="2112"/>
        <v>7.7269353440000001</v>
      </c>
      <c r="G33819" s="7">
        <f t="shared" si="2114"/>
        <v>1</v>
      </c>
      <c r="H33819" s="8">
        <f t="shared" si="2115"/>
        <v>4</v>
      </c>
    </row>
    <row r="33820" spans="1:8" x14ac:dyDescent="0.25">
      <c r="A33820" t="s">
        <v>65884</v>
      </c>
      <c r="B33820" s="2">
        <v>45133</v>
      </c>
      <c r="C33820">
        <v>2</v>
      </c>
      <c r="D33820">
        <v>421.37</v>
      </c>
      <c r="E33820">
        <f t="shared" ca="1" si="2113"/>
        <v>433</v>
      </c>
      <c r="F33820" s="6">
        <f t="shared" ca="1" si="2112"/>
        <v>8.0858191729999991</v>
      </c>
      <c r="G33820" s="7">
        <f t="shared" si="2114"/>
        <v>1</v>
      </c>
      <c r="H33820" s="8">
        <f t="shared" si="2115"/>
        <v>5</v>
      </c>
    </row>
    <row r="33821" spans="1:8" x14ac:dyDescent="0.25">
      <c r="A33821" t="s">
        <v>65883</v>
      </c>
      <c r="B33821" s="2">
        <v>45191</v>
      </c>
      <c r="C33821">
        <v>1</v>
      </c>
      <c r="D33821">
        <v>139.05000000000001</v>
      </c>
      <c r="E33821">
        <f t="shared" ca="1" si="2113"/>
        <v>391</v>
      </c>
      <c r="F33821" s="9">
        <f t="shared" ca="1" si="2112"/>
        <v>7.2857028219999993</v>
      </c>
      <c r="G33821" s="7">
        <f t="shared" si="2114"/>
        <v>0</v>
      </c>
      <c r="H33821" s="8">
        <f t="shared" si="2115"/>
        <v>1</v>
      </c>
    </row>
    <row r="33822" spans="1:8" x14ac:dyDescent="0.25">
      <c r="A33822" t="s">
        <v>65882</v>
      </c>
      <c r="B33822" s="2">
        <v>45191</v>
      </c>
      <c r="C33822">
        <v>2</v>
      </c>
      <c r="D33822">
        <v>288.91000000000003</v>
      </c>
      <c r="E33822">
        <f t="shared" ca="1" si="2113"/>
        <v>391</v>
      </c>
      <c r="F33822" s="6">
        <f t="shared" ca="1" si="2112"/>
        <v>7.2857028219999993</v>
      </c>
      <c r="G33822" s="7">
        <f t="shared" si="2114"/>
        <v>1</v>
      </c>
      <c r="H33822" s="8">
        <f t="shared" si="2115"/>
        <v>4</v>
      </c>
    </row>
    <row r="33823" spans="1:8" x14ac:dyDescent="0.25">
      <c r="A33823" t="s">
        <v>65881</v>
      </c>
      <c r="B33823" s="2">
        <v>45554</v>
      </c>
      <c r="C33823">
        <v>3</v>
      </c>
      <c r="D33823">
        <v>490.29</v>
      </c>
      <c r="E33823">
        <f t="shared" ca="1" si="2113"/>
        <v>132</v>
      </c>
      <c r="F33823" s="9">
        <f t="shared" ca="1" si="2112"/>
        <v>2.3179000580000002</v>
      </c>
      <c r="G33823" s="7">
        <f t="shared" si="2114"/>
        <v>3</v>
      </c>
      <c r="H33823" s="8">
        <f t="shared" si="2115"/>
        <v>6</v>
      </c>
    </row>
    <row r="33824" spans="1:8" x14ac:dyDescent="0.25">
      <c r="A33824" t="s">
        <v>65880</v>
      </c>
      <c r="B33824" s="2">
        <v>45088</v>
      </c>
      <c r="C33824">
        <v>2</v>
      </c>
      <c r="D33824">
        <v>327.60000000000002</v>
      </c>
      <c r="E33824">
        <f t="shared" ca="1" si="2113"/>
        <v>465</v>
      </c>
      <c r="F33824" s="6">
        <f t="shared" ca="1" si="2112"/>
        <v>8.6847278780000003</v>
      </c>
      <c r="G33824" s="7">
        <f t="shared" si="2114"/>
        <v>1</v>
      </c>
      <c r="H33824" s="8">
        <f t="shared" si="2115"/>
        <v>4</v>
      </c>
    </row>
    <row r="33825" spans="1:8" x14ac:dyDescent="0.25">
      <c r="A33825" t="s">
        <v>65879</v>
      </c>
      <c r="B33825" s="2">
        <v>45359</v>
      </c>
      <c r="C33825">
        <v>1</v>
      </c>
      <c r="D33825">
        <v>109.6</v>
      </c>
      <c r="E33825">
        <f t="shared" ca="1" si="2113"/>
        <v>271</v>
      </c>
      <c r="F33825" s="9">
        <f t="shared" ca="1" si="2112"/>
        <v>4.9864591059999999</v>
      </c>
      <c r="G33825" s="7">
        <f t="shared" si="2114"/>
        <v>0</v>
      </c>
      <c r="H33825" s="8">
        <f t="shared" si="2115"/>
        <v>1</v>
      </c>
    </row>
    <row r="33826" spans="1:8" x14ac:dyDescent="0.25">
      <c r="A33826" t="s">
        <v>65878</v>
      </c>
      <c r="B33826" s="2">
        <v>45009</v>
      </c>
      <c r="C33826">
        <v>2</v>
      </c>
      <c r="D33826">
        <v>516.32000000000005</v>
      </c>
      <c r="E33826">
        <f t="shared" ca="1" si="2113"/>
        <v>521</v>
      </c>
      <c r="F33826" s="6">
        <f t="shared" ca="1" si="2112"/>
        <v>9.7780296490000005</v>
      </c>
      <c r="G33826" s="7">
        <f t="shared" si="2114"/>
        <v>1</v>
      </c>
      <c r="H33826" s="8">
        <f t="shared" si="2115"/>
        <v>6</v>
      </c>
    </row>
    <row r="33827" spans="1:8" x14ac:dyDescent="0.25">
      <c r="A33827" t="s">
        <v>65877</v>
      </c>
      <c r="B33827" s="2">
        <v>45724</v>
      </c>
      <c r="C33827">
        <v>4</v>
      </c>
      <c r="D33827">
        <v>802.47</v>
      </c>
      <c r="E33827">
        <f t="shared" ca="1" si="2113"/>
        <v>10</v>
      </c>
      <c r="F33827" s="9">
        <f t="shared" ca="1" si="2112"/>
        <v>1.0030199999999999E-4</v>
      </c>
      <c r="G33827" s="7">
        <f t="shared" si="2114"/>
        <v>5</v>
      </c>
      <c r="H33827" s="8">
        <f t="shared" si="2115"/>
        <v>8</v>
      </c>
    </row>
    <row r="33828" spans="1:8" x14ac:dyDescent="0.25">
      <c r="A33828" t="s">
        <v>65876</v>
      </c>
      <c r="B33828" s="2">
        <v>45717</v>
      </c>
      <c r="C33828">
        <v>2</v>
      </c>
      <c r="D33828">
        <v>363.78</v>
      </c>
      <c r="E33828">
        <f t="shared" ca="1" si="2113"/>
        <v>15</v>
      </c>
      <c r="F33828" s="6">
        <f t="shared" ca="1" si="2112"/>
        <v>6.7503860999999998E-2</v>
      </c>
      <c r="G33828" s="7">
        <f t="shared" si="2114"/>
        <v>1</v>
      </c>
      <c r="H33828" s="8">
        <f t="shared" si="2115"/>
        <v>5</v>
      </c>
    </row>
    <row r="33829" spans="1:8" x14ac:dyDescent="0.25">
      <c r="A33829" t="s">
        <v>65875</v>
      </c>
      <c r="B33829" s="2">
        <v>45058</v>
      </c>
      <c r="C33829">
        <v>3</v>
      </c>
      <c r="D33829">
        <v>269.07</v>
      </c>
      <c r="E33829">
        <f t="shared" ca="1" si="2113"/>
        <v>486</v>
      </c>
      <c r="F33829" s="9">
        <f t="shared" ca="1" si="2112"/>
        <v>9.1094104189999996</v>
      </c>
      <c r="G33829" s="7">
        <f t="shared" si="2114"/>
        <v>3</v>
      </c>
      <c r="H33829" s="8">
        <f t="shared" si="2115"/>
        <v>4</v>
      </c>
    </row>
    <row r="33830" spans="1:8" x14ac:dyDescent="0.25">
      <c r="A33830" t="s">
        <v>65874</v>
      </c>
      <c r="B33830" s="2">
        <v>45004</v>
      </c>
      <c r="C33830">
        <v>4</v>
      </c>
      <c r="D33830">
        <v>943.62</v>
      </c>
      <c r="E33830">
        <f t="shared" ca="1" si="2113"/>
        <v>525</v>
      </c>
      <c r="F33830" s="6">
        <f t="shared" ca="1" si="2112"/>
        <v>9.8282814090000006</v>
      </c>
      <c r="G33830" s="7">
        <f t="shared" si="2114"/>
        <v>5</v>
      </c>
      <c r="H33830" s="8">
        <f t="shared" si="2115"/>
        <v>9</v>
      </c>
    </row>
    <row r="33831" spans="1:8" x14ac:dyDescent="0.25">
      <c r="A33831" t="s">
        <v>65873</v>
      </c>
      <c r="B33831" s="2">
        <v>45026</v>
      </c>
      <c r="C33831">
        <v>3</v>
      </c>
      <c r="D33831">
        <v>239.65</v>
      </c>
      <c r="E33831">
        <f t="shared" ca="1" si="2113"/>
        <v>510</v>
      </c>
      <c r="F33831" s="9">
        <f t="shared" ca="1" si="2112"/>
        <v>9.5444241600000002</v>
      </c>
      <c r="G33831" s="7">
        <f t="shared" si="2114"/>
        <v>3</v>
      </c>
      <c r="H33831" s="8">
        <f t="shared" si="2115"/>
        <v>3</v>
      </c>
    </row>
    <row r="33832" spans="1:8" x14ac:dyDescent="0.25">
      <c r="A33832" t="s">
        <v>65872</v>
      </c>
      <c r="B33832" s="2">
        <v>45094</v>
      </c>
      <c r="C33832">
        <v>1</v>
      </c>
      <c r="D33832">
        <v>125.86</v>
      </c>
      <c r="E33832">
        <f t="shared" ca="1" si="2113"/>
        <v>460</v>
      </c>
      <c r="F33832" s="6">
        <f t="shared" ca="1" si="2112"/>
        <v>8.587233444999999</v>
      </c>
      <c r="G33832" s="7">
        <f t="shared" si="2114"/>
        <v>0</v>
      </c>
      <c r="H33832" s="8">
        <f t="shared" si="2115"/>
        <v>1</v>
      </c>
    </row>
    <row r="33833" spans="1:8" x14ac:dyDescent="0.25">
      <c r="A33833" t="s">
        <v>65871</v>
      </c>
      <c r="B33833" s="2">
        <v>45362</v>
      </c>
      <c r="C33833">
        <v>2</v>
      </c>
      <c r="D33833">
        <v>392.52</v>
      </c>
      <c r="E33833">
        <f t="shared" ca="1" si="2113"/>
        <v>270</v>
      </c>
      <c r="F33833" s="9">
        <f t="shared" ca="1" si="2112"/>
        <v>4.9445324880000001</v>
      </c>
      <c r="G33833" s="7">
        <f t="shared" si="2114"/>
        <v>1</v>
      </c>
      <c r="H33833" s="8">
        <f t="shared" si="2115"/>
        <v>5</v>
      </c>
    </row>
    <row r="33834" spans="1:8" x14ac:dyDescent="0.25">
      <c r="A33834" t="s">
        <v>65870</v>
      </c>
      <c r="B33834" s="2">
        <v>45379</v>
      </c>
      <c r="C33834">
        <v>2</v>
      </c>
      <c r="D33834">
        <v>164.78</v>
      </c>
      <c r="E33834">
        <f t="shared" ca="1" si="2113"/>
        <v>257</v>
      </c>
      <c r="F33834" s="6">
        <f t="shared" ca="1" si="2112"/>
        <v>4.7153403269999998</v>
      </c>
      <c r="G33834" s="7">
        <f t="shared" si="2114"/>
        <v>1</v>
      </c>
      <c r="H33834" s="8">
        <f t="shared" si="2115"/>
        <v>2</v>
      </c>
    </row>
    <row r="33835" spans="1:8" x14ac:dyDescent="0.25">
      <c r="A33835" t="s">
        <v>65869</v>
      </c>
      <c r="B33835" s="2">
        <v>45317</v>
      </c>
      <c r="C33835">
        <v>1</v>
      </c>
      <c r="D33835">
        <v>86.66</v>
      </c>
      <c r="E33835">
        <f t="shared" ca="1" si="2113"/>
        <v>301</v>
      </c>
      <c r="F33835" s="9">
        <f t="shared" ca="1" si="2112"/>
        <v>5.5579851150000001</v>
      </c>
      <c r="G33835" s="7">
        <f t="shared" si="2114"/>
        <v>0</v>
      </c>
      <c r="H33835" s="8">
        <f t="shared" si="2115"/>
        <v>0</v>
      </c>
    </row>
    <row r="33836" spans="1:8" x14ac:dyDescent="0.25">
      <c r="A33836" t="s">
        <v>65868</v>
      </c>
      <c r="B33836" s="2">
        <v>45273</v>
      </c>
      <c r="C33836">
        <v>1</v>
      </c>
      <c r="D33836">
        <v>259.60000000000002</v>
      </c>
      <c r="E33836">
        <f t="shared" ca="1" si="2113"/>
        <v>333</v>
      </c>
      <c r="F33836" s="6">
        <f t="shared" ca="1" si="2112"/>
        <v>6.1707356209999995</v>
      </c>
      <c r="G33836" s="7">
        <f t="shared" si="2114"/>
        <v>0</v>
      </c>
      <c r="H33836" s="8">
        <f t="shared" si="2115"/>
        <v>3</v>
      </c>
    </row>
    <row r="33837" spans="1:8" x14ac:dyDescent="0.25">
      <c r="A33837" t="s">
        <v>65867</v>
      </c>
      <c r="B33837" s="2">
        <v>45057</v>
      </c>
      <c r="C33837">
        <v>1</v>
      </c>
      <c r="D33837">
        <v>253.99</v>
      </c>
      <c r="E33837">
        <f t="shared" ca="1" si="2113"/>
        <v>487</v>
      </c>
      <c r="F33837" s="9">
        <f t="shared" ca="1" si="2112"/>
        <v>9.1230516149999996</v>
      </c>
      <c r="G33837" s="7">
        <f t="shared" si="2114"/>
        <v>0</v>
      </c>
      <c r="H33837" s="8">
        <f t="shared" si="2115"/>
        <v>3</v>
      </c>
    </row>
    <row r="33838" spans="1:8" x14ac:dyDescent="0.25">
      <c r="A33838" t="s">
        <v>65866</v>
      </c>
      <c r="B33838" s="2">
        <v>45617</v>
      </c>
      <c r="C33838">
        <v>3</v>
      </c>
      <c r="D33838">
        <v>240.33</v>
      </c>
      <c r="E33838">
        <f t="shared" ca="1" si="2113"/>
        <v>87</v>
      </c>
      <c r="F33838" s="6">
        <f t="shared" ca="1" si="2112"/>
        <v>1.4513831769999999</v>
      </c>
      <c r="G33838" s="7">
        <f t="shared" si="2114"/>
        <v>3</v>
      </c>
      <c r="H33838" s="8">
        <f t="shared" si="2115"/>
        <v>3</v>
      </c>
    </row>
    <row r="33839" spans="1:8" x14ac:dyDescent="0.25">
      <c r="A33839" t="s">
        <v>65865</v>
      </c>
      <c r="B33839" s="2">
        <v>45456</v>
      </c>
      <c r="C33839">
        <v>3</v>
      </c>
      <c r="D33839">
        <v>607.74</v>
      </c>
      <c r="E33839">
        <f t="shared" ca="1" si="2113"/>
        <v>202</v>
      </c>
      <c r="F33839" s="9">
        <f t="shared" ca="1" si="2112"/>
        <v>3.6637645680000004</v>
      </c>
      <c r="G33839" s="7">
        <f t="shared" si="2114"/>
        <v>3</v>
      </c>
      <c r="H33839" s="8">
        <f t="shared" si="2115"/>
        <v>7</v>
      </c>
    </row>
    <row r="33840" spans="1:8" x14ac:dyDescent="0.25">
      <c r="A33840" t="s">
        <v>65864</v>
      </c>
      <c r="B33840" s="2">
        <v>45565</v>
      </c>
      <c r="C33840">
        <v>5</v>
      </c>
      <c r="D33840">
        <v>1242.9000000000001</v>
      </c>
      <c r="E33840">
        <f t="shared" ca="1" si="2113"/>
        <v>125</v>
      </c>
      <c r="F33840" s="6">
        <f t="shared" ca="1" si="2112"/>
        <v>2.1748681009999999</v>
      </c>
      <c r="G33840" s="7">
        <f t="shared" si="2114"/>
        <v>7</v>
      </c>
      <c r="H33840" s="8">
        <f t="shared" si="2115"/>
        <v>9</v>
      </c>
    </row>
    <row r="33841" spans="1:8" x14ac:dyDescent="0.25">
      <c r="A33841" t="s">
        <v>65863</v>
      </c>
      <c r="B33841" s="2">
        <v>45468</v>
      </c>
      <c r="C33841">
        <v>4</v>
      </c>
      <c r="D33841">
        <v>250.16</v>
      </c>
      <c r="E33841">
        <f t="shared" ca="1" si="2113"/>
        <v>194</v>
      </c>
      <c r="F33841" s="9">
        <f t="shared" ca="1" si="2112"/>
        <v>3.4932496130000001</v>
      </c>
      <c r="G33841" s="7">
        <f t="shared" si="2114"/>
        <v>5</v>
      </c>
      <c r="H33841" s="8">
        <f t="shared" si="2115"/>
        <v>3</v>
      </c>
    </row>
    <row r="33842" spans="1:8" x14ac:dyDescent="0.25">
      <c r="A33842" t="s">
        <v>65862</v>
      </c>
      <c r="B33842" s="2">
        <v>45069</v>
      </c>
      <c r="C33842">
        <v>3</v>
      </c>
      <c r="D33842">
        <v>367.42</v>
      </c>
      <c r="E33842">
        <f t="shared" ca="1" si="2113"/>
        <v>479</v>
      </c>
      <c r="F33842" s="6">
        <f t="shared" ca="1" si="2112"/>
        <v>8.9620654369999997</v>
      </c>
      <c r="G33842" s="7">
        <f t="shared" si="2114"/>
        <v>3</v>
      </c>
      <c r="H33842" s="8">
        <f t="shared" si="2115"/>
        <v>5</v>
      </c>
    </row>
    <row r="33843" spans="1:8" x14ac:dyDescent="0.25">
      <c r="A33843" t="s">
        <v>65861</v>
      </c>
      <c r="B33843" s="2">
        <v>45225</v>
      </c>
      <c r="C33843">
        <v>5</v>
      </c>
      <c r="D33843">
        <v>338.05</v>
      </c>
      <c r="E33843">
        <f t="shared" ca="1" si="2113"/>
        <v>367</v>
      </c>
      <c r="F33843" s="9">
        <f t="shared" ca="1" si="2112"/>
        <v>6.8195951770000001</v>
      </c>
      <c r="G33843" s="7">
        <f t="shared" si="2114"/>
        <v>7</v>
      </c>
      <c r="H33843" s="8">
        <f t="shared" si="2115"/>
        <v>4</v>
      </c>
    </row>
    <row r="33844" spans="1:8" x14ac:dyDescent="0.25">
      <c r="A33844" t="s">
        <v>65860</v>
      </c>
      <c r="B33844" s="2">
        <v>45647</v>
      </c>
      <c r="C33844">
        <v>3</v>
      </c>
      <c r="D33844">
        <v>710.1</v>
      </c>
      <c r="E33844">
        <f t="shared" ca="1" si="2113"/>
        <v>65</v>
      </c>
      <c r="F33844" s="6">
        <f t="shared" ca="1" si="2112"/>
        <v>1.011956107</v>
      </c>
      <c r="G33844" s="7">
        <f t="shared" si="2114"/>
        <v>3</v>
      </c>
      <c r="H33844" s="8">
        <f t="shared" si="2115"/>
        <v>8</v>
      </c>
    </row>
    <row r="33845" spans="1:8" x14ac:dyDescent="0.25">
      <c r="A33845" t="s">
        <v>65859</v>
      </c>
      <c r="B33845" s="2">
        <v>45680</v>
      </c>
      <c r="C33845">
        <v>2</v>
      </c>
      <c r="D33845">
        <v>344.47</v>
      </c>
      <c r="E33845">
        <f t="shared" ca="1" si="2113"/>
        <v>42</v>
      </c>
      <c r="F33845" s="9">
        <f t="shared" ca="1" si="2112"/>
        <v>0.59479628399999995</v>
      </c>
      <c r="G33845" s="7">
        <f t="shared" si="2114"/>
        <v>1</v>
      </c>
      <c r="H33845" s="8">
        <f t="shared" si="2115"/>
        <v>5</v>
      </c>
    </row>
    <row r="33846" spans="1:8" x14ac:dyDescent="0.25">
      <c r="A33846" t="s">
        <v>65858</v>
      </c>
      <c r="B33846" s="2">
        <v>45132</v>
      </c>
      <c r="C33846">
        <v>5</v>
      </c>
      <c r="D33846">
        <v>344.6</v>
      </c>
      <c r="E33846">
        <f t="shared" ca="1" si="2113"/>
        <v>434</v>
      </c>
      <c r="F33846" s="6">
        <f t="shared" ca="1" si="2112"/>
        <v>8.1009649139999986</v>
      </c>
      <c r="G33846" s="7">
        <f t="shared" si="2114"/>
        <v>7</v>
      </c>
      <c r="H33846" s="8">
        <f t="shared" si="2115"/>
        <v>5</v>
      </c>
    </row>
    <row r="33847" spans="1:8" x14ac:dyDescent="0.25">
      <c r="A33847" t="s">
        <v>65857</v>
      </c>
      <c r="B33847" s="2">
        <v>45525</v>
      </c>
      <c r="C33847">
        <v>5</v>
      </c>
      <c r="D33847">
        <v>755.06</v>
      </c>
      <c r="E33847">
        <f t="shared" ca="1" si="2113"/>
        <v>153</v>
      </c>
      <c r="F33847" s="9">
        <f t="shared" ca="1" si="2112"/>
        <v>2.715902024</v>
      </c>
      <c r="G33847" s="7">
        <f t="shared" si="2114"/>
        <v>7</v>
      </c>
      <c r="H33847" s="8">
        <f t="shared" si="2115"/>
        <v>8</v>
      </c>
    </row>
    <row r="33848" spans="1:8" x14ac:dyDescent="0.25">
      <c r="A33848" t="s">
        <v>65856</v>
      </c>
      <c r="B33848" s="2">
        <v>45569</v>
      </c>
      <c r="C33848">
        <v>5</v>
      </c>
      <c r="D33848">
        <v>984.89</v>
      </c>
      <c r="E33848">
        <f t="shared" ca="1" si="2113"/>
        <v>121</v>
      </c>
      <c r="F33848" s="6">
        <f t="shared" ca="1" si="2112"/>
        <v>2.125318461</v>
      </c>
      <c r="G33848" s="7">
        <f t="shared" si="2114"/>
        <v>7</v>
      </c>
      <c r="H33848" s="8">
        <f t="shared" si="2115"/>
        <v>9</v>
      </c>
    </row>
    <row r="33849" spans="1:8" x14ac:dyDescent="0.25">
      <c r="A33849" t="s">
        <v>65855</v>
      </c>
      <c r="B33849" s="2">
        <v>45652</v>
      </c>
      <c r="C33849">
        <v>4</v>
      </c>
      <c r="D33849">
        <v>517.95000000000005</v>
      </c>
      <c r="E33849">
        <f t="shared" ca="1" si="2113"/>
        <v>62</v>
      </c>
      <c r="F33849" s="9">
        <f t="shared" ca="1" si="2112"/>
        <v>0.96982888300000003</v>
      </c>
      <c r="G33849" s="7">
        <f t="shared" si="2114"/>
        <v>5</v>
      </c>
      <c r="H33849" s="8">
        <f t="shared" si="2115"/>
        <v>6</v>
      </c>
    </row>
    <row r="33850" spans="1:8" x14ac:dyDescent="0.25">
      <c r="A33850" t="s">
        <v>65854</v>
      </c>
      <c r="B33850" s="2">
        <v>45414</v>
      </c>
      <c r="C33850">
        <v>4</v>
      </c>
      <c r="D33850">
        <v>674.99</v>
      </c>
      <c r="E33850">
        <f t="shared" ca="1" si="2113"/>
        <v>232</v>
      </c>
      <c r="F33850" s="6">
        <f t="shared" ca="1" si="2112"/>
        <v>4.2365945150000002</v>
      </c>
      <c r="G33850" s="7">
        <f t="shared" si="2114"/>
        <v>5</v>
      </c>
      <c r="H33850" s="8">
        <f t="shared" si="2115"/>
        <v>7</v>
      </c>
    </row>
    <row r="33851" spans="1:8" x14ac:dyDescent="0.25">
      <c r="A33851" t="s">
        <v>65853</v>
      </c>
      <c r="B33851" s="2">
        <v>45382</v>
      </c>
      <c r="C33851">
        <v>5</v>
      </c>
      <c r="D33851">
        <v>257.44</v>
      </c>
      <c r="E33851">
        <f t="shared" ca="1" si="2113"/>
        <v>255</v>
      </c>
      <c r="F33851" s="9">
        <f t="shared" ca="1" si="2112"/>
        <v>4.6601737239999999</v>
      </c>
      <c r="G33851" s="7">
        <f t="shared" si="2114"/>
        <v>7</v>
      </c>
      <c r="H33851" s="8">
        <f t="shared" si="2115"/>
        <v>3</v>
      </c>
    </row>
    <row r="33852" spans="1:8" x14ac:dyDescent="0.25">
      <c r="A33852" t="s">
        <v>65852</v>
      </c>
      <c r="B33852" s="2">
        <v>45667</v>
      </c>
      <c r="C33852">
        <v>5</v>
      </c>
      <c r="D33852">
        <v>824.68</v>
      </c>
      <c r="E33852">
        <f t="shared" ca="1" si="2113"/>
        <v>51</v>
      </c>
      <c r="F33852" s="6">
        <f t="shared" ca="1" si="2112"/>
        <v>0.76922305299999993</v>
      </c>
      <c r="G33852" s="7">
        <f t="shared" si="2114"/>
        <v>7</v>
      </c>
      <c r="H33852" s="8">
        <f t="shared" si="2115"/>
        <v>8</v>
      </c>
    </row>
    <row r="33853" spans="1:8" x14ac:dyDescent="0.25">
      <c r="A33853" t="s">
        <v>65851</v>
      </c>
      <c r="B33853" s="2">
        <v>45416</v>
      </c>
      <c r="C33853">
        <v>1</v>
      </c>
      <c r="D33853">
        <v>49.12</v>
      </c>
      <c r="E33853">
        <f t="shared" ca="1" si="2113"/>
        <v>230</v>
      </c>
      <c r="F33853" s="9">
        <f t="shared" ca="1" si="2112"/>
        <v>4.1824309409999998</v>
      </c>
      <c r="G33853" s="7">
        <f t="shared" si="2114"/>
        <v>0</v>
      </c>
      <c r="H33853" s="8">
        <f t="shared" si="2115"/>
        <v>0</v>
      </c>
    </row>
    <row r="33854" spans="1:8" x14ac:dyDescent="0.25">
      <c r="A33854" t="s">
        <v>65850</v>
      </c>
      <c r="B33854" s="2">
        <v>45700</v>
      </c>
      <c r="C33854">
        <v>5</v>
      </c>
      <c r="D33854">
        <v>181.7</v>
      </c>
      <c r="E33854">
        <f t="shared" ca="1" si="2113"/>
        <v>28</v>
      </c>
      <c r="F33854" s="6">
        <f t="shared" ca="1" si="2112"/>
        <v>0.32257417399999999</v>
      </c>
      <c r="G33854" s="7">
        <f t="shared" si="2114"/>
        <v>7</v>
      </c>
      <c r="H33854" s="8">
        <f t="shared" si="2115"/>
        <v>2</v>
      </c>
    </row>
    <row r="33855" spans="1:8" x14ac:dyDescent="0.25">
      <c r="A33855" t="s">
        <v>65849</v>
      </c>
      <c r="B33855" s="2">
        <v>45326</v>
      </c>
      <c r="C33855">
        <v>4</v>
      </c>
      <c r="D33855">
        <v>132.68</v>
      </c>
      <c r="E33855">
        <f t="shared" ca="1" si="2113"/>
        <v>295</v>
      </c>
      <c r="F33855" s="9">
        <f t="shared" ca="1" si="2112"/>
        <v>5.4193664860000004</v>
      </c>
      <c r="G33855" s="7">
        <f t="shared" si="2114"/>
        <v>5</v>
      </c>
      <c r="H33855" s="8">
        <f t="shared" si="2115"/>
        <v>1</v>
      </c>
    </row>
    <row r="33856" spans="1:8" x14ac:dyDescent="0.25">
      <c r="A33856" t="s">
        <v>65848</v>
      </c>
      <c r="B33856" s="2">
        <v>45191</v>
      </c>
      <c r="C33856">
        <v>5</v>
      </c>
      <c r="D33856">
        <v>844.2</v>
      </c>
      <c r="E33856">
        <f t="shared" ca="1" si="2113"/>
        <v>391</v>
      </c>
      <c r="F33856" s="6">
        <f t="shared" ca="1" si="2112"/>
        <v>7.2857028219999993</v>
      </c>
      <c r="G33856" s="7">
        <f t="shared" si="2114"/>
        <v>7</v>
      </c>
      <c r="H33856" s="8">
        <f t="shared" si="2115"/>
        <v>8</v>
      </c>
    </row>
    <row r="33857" spans="1:8" x14ac:dyDescent="0.25">
      <c r="A33857" t="s">
        <v>65847</v>
      </c>
      <c r="B33857" s="2">
        <v>45165</v>
      </c>
      <c r="C33857">
        <v>2</v>
      </c>
      <c r="D33857">
        <v>416.84</v>
      </c>
      <c r="E33857">
        <f t="shared" ca="1" si="2113"/>
        <v>410</v>
      </c>
      <c r="F33857" s="9">
        <f t="shared" ca="1" si="2112"/>
        <v>7.628738791</v>
      </c>
      <c r="G33857" s="7">
        <f t="shared" si="2114"/>
        <v>1</v>
      </c>
      <c r="H33857" s="8">
        <f t="shared" si="2115"/>
        <v>5</v>
      </c>
    </row>
    <row r="33858" spans="1:8" x14ac:dyDescent="0.25">
      <c r="A33858" t="s">
        <v>65846</v>
      </c>
      <c r="B33858" s="2">
        <v>45424</v>
      </c>
      <c r="C33858">
        <v>4</v>
      </c>
      <c r="D33858">
        <v>1070.3599999999999</v>
      </c>
      <c r="E33858">
        <f t="shared" ca="1" si="2113"/>
        <v>225</v>
      </c>
      <c r="F33858" s="6">
        <f t="shared" ref="F33858:F33921" ca="1" si="2116">_xlfn.PERCENTRANK.EXC(E:E,E33858,10)*10</f>
        <v>4.0871431720000002</v>
      </c>
      <c r="G33858" s="7">
        <f t="shared" si="2114"/>
        <v>5</v>
      </c>
      <c r="H33858" s="8">
        <f t="shared" si="2115"/>
        <v>9</v>
      </c>
    </row>
    <row r="33859" spans="1:8" x14ac:dyDescent="0.25">
      <c r="A33859" t="s">
        <v>65845</v>
      </c>
      <c r="B33859" s="2">
        <v>45410</v>
      </c>
      <c r="C33859">
        <v>1</v>
      </c>
      <c r="D33859">
        <v>101.68</v>
      </c>
      <c r="E33859">
        <f t="shared" ref="E33859:E33922" ca="1" si="2117">NETWORKDAYS(B33859,TODAY())</f>
        <v>235</v>
      </c>
      <c r="F33859" s="9">
        <f t="shared" ca="1" si="2116"/>
        <v>4.2788220419999998</v>
      </c>
      <c r="G33859" s="7">
        <f t="shared" ref="G33859:G33922" si="2118">_xlfn.PERCENTRANK.EXC(C:C,$C33859,1)*10</f>
        <v>0</v>
      </c>
      <c r="H33859" s="8">
        <f t="shared" ref="H33859:H33922" si="2119">_xlfn.PERCENTRANK.EXC(D:D,D33859,1)*10</f>
        <v>0</v>
      </c>
    </row>
    <row r="33860" spans="1:8" x14ac:dyDescent="0.25">
      <c r="A33860" t="s">
        <v>65844</v>
      </c>
      <c r="B33860" s="2">
        <v>45413</v>
      </c>
      <c r="C33860">
        <v>2</v>
      </c>
      <c r="D33860">
        <v>172.77</v>
      </c>
      <c r="E33860">
        <f t="shared" ca="1" si="2117"/>
        <v>233</v>
      </c>
      <c r="F33860" s="6">
        <f t="shared" ca="1" si="2116"/>
        <v>4.2499348030000004</v>
      </c>
      <c r="G33860" s="7">
        <f t="shared" si="2118"/>
        <v>1</v>
      </c>
      <c r="H33860" s="8">
        <f t="shared" si="2119"/>
        <v>2</v>
      </c>
    </row>
    <row r="33861" spans="1:8" x14ac:dyDescent="0.25">
      <c r="A33861" t="s">
        <v>65843</v>
      </c>
      <c r="B33861" s="2">
        <v>45281</v>
      </c>
      <c r="C33861">
        <v>1</v>
      </c>
      <c r="D33861">
        <v>280.83</v>
      </c>
      <c r="E33861">
        <f t="shared" ca="1" si="2117"/>
        <v>327</v>
      </c>
      <c r="F33861" s="9">
        <f t="shared" ca="1" si="2116"/>
        <v>6.0613051410000001</v>
      </c>
      <c r="G33861" s="7">
        <f t="shared" si="2118"/>
        <v>0</v>
      </c>
      <c r="H33861" s="8">
        <f t="shared" si="2119"/>
        <v>4</v>
      </c>
    </row>
    <row r="33862" spans="1:8" x14ac:dyDescent="0.25">
      <c r="A33862" t="s">
        <v>65842</v>
      </c>
      <c r="B33862" s="2">
        <v>45181</v>
      </c>
      <c r="C33862">
        <v>4</v>
      </c>
      <c r="D33862">
        <v>701.68</v>
      </c>
      <c r="E33862">
        <f t="shared" ca="1" si="2117"/>
        <v>399</v>
      </c>
      <c r="F33862" s="6">
        <f t="shared" ca="1" si="2116"/>
        <v>7.4212120600000002</v>
      </c>
      <c r="G33862" s="7">
        <f t="shared" si="2118"/>
        <v>5</v>
      </c>
      <c r="H33862" s="8">
        <f t="shared" si="2119"/>
        <v>8</v>
      </c>
    </row>
    <row r="33863" spans="1:8" x14ac:dyDescent="0.25">
      <c r="A33863" t="s">
        <v>65841</v>
      </c>
      <c r="B33863" s="2">
        <v>45198</v>
      </c>
      <c r="C33863">
        <v>5</v>
      </c>
      <c r="D33863">
        <v>1074</v>
      </c>
      <c r="E33863">
        <f t="shared" ca="1" si="2117"/>
        <v>386</v>
      </c>
      <c r="F33863" s="9">
        <f t="shared" ca="1" si="2116"/>
        <v>7.1937250490000002</v>
      </c>
      <c r="G33863" s="7">
        <f t="shared" si="2118"/>
        <v>7</v>
      </c>
      <c r="H33863" s="8">
        <f t="shared" si="2119"/>
        <v>9</v>
      </c>
    </row>
    <row r="33864" spans="1:8" x14ac:dyDescent="0.25">
      <c r="A33864" t="s">
        <v>65840</v>
      </c>
      <c r="B33864" s="2">
        <v>45082</v>
      </c>
      <c r="C33864">
        <v>5</v>
      </c>
      <c r="D33864">
        <v>286.2</v>
      </c>
      <c r="E33864">
        <f t="shared" ca="1" si="2117"/>
        <v>470</v>
      </c>
      <c r="F33864" s="6">
        <f t="shared" ca="1" si="2116"/>
        <v>8.7808180700000005</v>
      </c>
      <c r="G33864" s="7">
        <f t="shared" si="2118"/>
        <v>7</v>
      </c>
      <c r="H33864" s="8">
        <f t="shared" si="2119"/>
        <v>4</v>
      </c>
    </row>
    <row r="33865" spans="1:8" x14ac:dyDescent="0.25">
      <c r="A33865" t="s">
        <v>65839</v>
      </c>
      <c r="B33865" s="2">
        <v>45621</v>
      </c>
      <c r="C33865">
        <v>4</v>
      </c>
      <c r="D33865">
        <v>947.24</v>
      </c>
      <c r="E33865">
        <f t="shared" ca="1" si="2117"/>
        <v>85</v>
      </c>
      <c r="F33865" s="9">
        <f t="shared" ca="1" si="2116"/>
        <v>1.3943108179999999</v>
      </c>
      <c r="G33865" s="7">
        <f t="shared" si="2118"/>
        <v>5</v>
      </c>
      <c r="H33865" s="8">
        <f t="shared" si="2119"/>
        <v>9</v>
      </c>
    </row>
    <row r="33866" spans="1:8" x14ac:dyDescent="0.25">
      <c r="A33866" t="s">
        <v>65838</v>
      </c>
      <c r="B33866" s="2">
        <v>45585</v>
      </c>
      <c r="C33866">
        <v>4</v>
      </c>
      <c r="D33866">
        <v>996.66</v>
      </c>
      <c r="E33866">
        <f t="shared" ca="1" si="2117"/>
        <v>110</v>
      </c>
      <c r="F33866" s="6">
        <f t="shared" ca="1" si="2116"/>
        <v>1.891010852</v>
      </c>
      <c r="G33866" s="7">
        <f t="shared" si="2118"/>
        <v>5</v>
      </c>
      <c r="H33866" s="8">
        <f t="shared" si="2119"/>
        <v>9</v>
      </c>
    </row>
    <row r="33867" spans="1:8" x14ac:dyDescent="0.25">
      <c r="A33867" t="s">
        <v>65837</v>
      </c>
      <c r="B33867" s="2">
        <v>45696</v>
      </c>
      <c r="C33867">
        <v>3</v>
      </c>
      <c r="D33867">
        <v>470.45</v>
      </c>
      <c r="E33867">
        <f t="shared" ca="1" si="2117"/>
        <v>30</v>
      </c>
      <c r="F33867" s="9">
        <f t="shared" ca="1" si="2116"/>
        <v>0.35045838400000001</v>
      </c>
      <c r="G33867" s="7">
        <f t="shared" si="2118"/>
        <v>3</v>
      </c>
      <c r="H33867" s="8">
        <f t="shared" si="2119"/>
        <v>6</v>
      </c>
    </row>
    <row r="33868" spans="1:8" x14ac:dyDescent="0.25">
      <c r="A33868" t="s">
        <v>65836</v>
      </c>
      <c r="B33868" s="2">
        <v>45613</v>
      </c>
      <c r="C33868">
        <v>3</v>
      </c>
      <c r="D33868">
        <v>376.23</v>
      </c>
      <c r="E33868">
        <f t="shared" ca="1" si="2117"/>
        <v>90</v>
      </c>
      <c r="F33868" s="6">
        <f t="shared" ca="1" si="2116"/>
        <v>1.4916046459999999</v>
      </c>
      <c r="G33868" s="7">
        <f t="shared" si="2118"/>
        <v>3</v>
      </c>
      <c r="H33868" s="8">
        <f t="shared" si="2119"/>
        <v>5</v>
      </c>
    </row>
    <row r="33869" spans="1:8" x14ac:dyDescent="0.25">
      <c r="A33869" t="s">
        <v>65835</v>
      </c>
      <c r="B33869" s="2">
        <v>45055</v>
      </c>
      <c r="C33869">
        <v>3</v>
      </c>
      <c r="D33869">
        <v>730.65</v>
      </c>
      <c r="E33869">
        <f t="shared" ca="1" si="2117"/>
        <v>489</v>
      </c>
      <c r="F33869" s="9">
        <f t="shared" ca="1" si="2116"/>
        <v>9.1490300700000002</v>
      </c>
      <c r="G33869" s="7">
        <f t="shared" si="2118"/>
        <v>3</v>
      </c>
      <c r="H33869" s="8">
        <f t="shared" si="2119"/>
        <v>8</v>
      </c>
    </row>
    <row r="33870" spans="1:8" x14ac:dyDescent="0.25">
      <c r="A33870" t="s">
        <v>65834</v>
      </c>
      <c r="B33870" s="2">
        <v>45087</v>
      </c>
      <c r="C33870">
        <v>3</v>
      </c>
      <c r="D33870">
        <v>151.69999999999999</v>
      </c>
      <c r="E33870">
        <f t="shared" ca="1" si="2117"/>
        <v>465</v>
      </c>
      <c r="F33870" s="6">
        <f t="shared" ca="1" si="2116"/>
        <v>8.6847278780000003</v>
      </c>
      <c r="G33870" s="7">
        <f t="shared" si="2118"/>
        <v>3</v>
      </c>
      <c r="H33870" s="8">
        <f t="shared" si="2119"/>
        <v>1</v>
      </c>
    </row>
    <row r="33871" spans="1:8" x14ac:dyDescent="0.25">
      <c r="A33871" t="s">
        <v>65833</v>
      </c>
      <c r="B33871" s="2">
        <v>45524</v>
      </c>
      <c r="C33871">
        <v>1</v>
      </c>
      <c r="D33871">
        <v>198.67</v>
      </c>
      <c r="E33871">
        <f t="shared" ca="1" si="2117"/>
        <v>154</v>
      </c>
      <c r="F33871" s="9">
        <f t="shared" ca="1" si="2116"/>
        <v>2.7276374649999999</v>
      </c>
      <c r="G33871" s="7">
        <f t="shared" si="2118"/>
        <v>0</v>
      </c>
      <c r="H33871" s="8">
        <f t="shared" si="2119"/>
        <v>2</v>
      </c>
    </row>
    <row r="33872" spans="1:8" x14ac:dyDescent="0.25">
      <c r="A33872" t="s">
        <v>65832</v>
      </c>
      <c r="B33872" s="2">
        <v>45153</v>
      </c>
      <c r="C33872">
        <v>2</v>
      </c>
      <c r="D33872">
        <v>443.36</v>
      </c>
      <c r="E33872">
        <f t="shared" ca="1" si="2117"/>
        <v>419</v>
      </c>
      <c r="F33872" s="6">
        <f t="shared" ca="1" si="2116"/>
        <v>7.812493731</v>
      </c>
      <c r="G33872" s="7">
        <f t="shared" si="2118"/>
        <v>1</v>
      </c>
      <c r="H33872" s="8">
        <f t="shared" si="2119"/>
        <v>6</v>
      </c>
    </row>
    <row r="33873" spans="1:8" x14ac:dyDescent="0.25">
      <c r="A33873" t="s">
        <v>65831</v>
      </c>
      <c r="B33873" s="2">
        <v>45633</v>
      </c>
      <c r="C33873">
        <v>3</v>
      </c>
      <c r="D33873">
        <v>232.72</v>
      </c>
      <c r="E33873">
        <f t="shared" ca="1" si="2117"/>
        <v>75</v>
      </c>
      <c r="F33873" s="9">
        <f t="shared" ca="1" si="2116"/>
        <v>1.205239824</v>
      </c>
      <c r="G33873" s="7">
        <f t="shared" si="2118"/>
        <v>3</v>
      </c>
      <c r="H33873" s="8">
        <f t="shared" si="2119"/>
        <v>3</v>
      </c>
    </row>
    <row r="33874" spans="1:8" x14ac:dyDescent="0.25">
      <c r="A33874" t="s">
        <v>65830</v>
      </c>
      <c r="B33874" s="2">
        <v>45395</v>
      </c>
      <c r="C33874">
        <v>2</v>
      </c>
      <c r="D33874">
        <v>295.66000000000003</v>
      </c>
      <c r="E33874">
        <f t="shared" ca="1" si="2117"/>
        <v>245</v>
      </c>
      <c r="F33874" s="6">
        <f t="shared" ca="1" si="2116"/>
        <v>4.4686954600000002</v>
      </c>
      <c r="G33874" s="7">
        <f t="shared" si="2118"/>
        <v>1</v>
      </c>
      <c r="H33874" s="8">
        <f t="shared" si="2119"/>
        <v>4</v>
      </c>
    </row>
    <row r="33875" spans="1:8" x14ac:dyDescent="0.25">
      <c r="A33875" t="s">
        <v>65829</v>
      </c>
      <c r="B33875" s="2">
        <v>45416</v>
      </c>
      <c r="C33875">
        <v>1</v>
      </c>
      <c r="D33875">
        <v>220.14</v>
      </c>
      <c r="E33875">
        <f t="shared" ca="1" si="2117"/>
        <v>230</v>
      </c>
      <c r="F33875" s="9">
        <f t="shared" ca="1" si="2116"/>
        <v>4.1824309409999998</v>
      </c>
      <c r="G33875" s="7">
        <f t="shared" si="2118"/>
        <v>0</v>
      </c>
      <c r="H33875" s="8">
        <f t="shared" si="2119"/>
        <v>3</v>
      </c>
    </row>
    <row r="33876" spans="1:8" x14ac:dyDescent="0.25">
      <c r="A33876" t="s">
        <v>65828</v>
      </c>
      <c r="B33876" s="2">
        <v>45673</v>
      </c>
      <c r="C33876">
        <v>3</v>
      </c>
      <c r="D33876">
        <v>477.96</v>
      </c>
      <c r="E33876">
        <f t="shared" ca="1" si="2117"/>
        <v>47</v>
      </c>
      <c r="F33876" s="6">
        <f t="shared" ca="1" si="2116"/>
        <v>0.688077995</v>
      </c>
      <c r="G33876" s="7">
        <f t="shared" si="2118"/>
        <v>3</v>
      </c>
      <c r="H33876" s="8">
        <f t="shared" si="2119"/>
        <v>6</v>
      </c>
    </row>
    <row r="33877" spans="1:8" x14ac:dyDescent="0.25">
      <c r="A33877" t="s">
        <v>65827</v>
      </c>
      <c r="B33877" s="2">
        <v>45396</v>
      </c>
      <c r="C33877">
        <v>3</v>
      </c>
      <c r="D33877">
        <v>90.34</v>
      </c>
      <c r="E33877">
        <f t="shared" ca="1" si="2117"/>
        <v>245</v>
      </c>
      <c r="F33877" s="9">
        <f t="shared" ca="1" si="2116"/>
        <v>4.4686954600000002</v>
      </c>
      <c r="G33877" s="7">
        <f t="shared" si="2118"/>
        <v>3</v>
      </c>
      <c r="H33877" s="8">
        <f t="shared" si="2119"/>
        <v>0</v>
      </c>
    </row>
    <row r="33878" spans="1:8" x14ac:dyDescent="0.25">
      <c r="A33878" t="s">
        <v>65826</v>
      </c>
      <c r="B33878" s="2">
        <v>45293</v>
      </c>
      <c r="C33878">
        <v>4</v>
      </c>
      <c r="D33878">
        <v>139.19999999999999</v>
      </c>
      <c r="E33878">
        <f t="shared" ca="1" si="2117"/>
        <v>319</v>
      </c>
      <c r="F33878" s="6">
        <f t="shared" ca="1" si="2116"/>
        <v>5.8931974560000002</v>
      </c>
      <c r="G33878" s="7">
        <f t="shared" si="2118"/>
        <v>5</v>
      </c>
      <c r="H33878" s="8">
        <f t="shared" si="2119"/>
        <v>1</v>
      </c>
    </row>
    <row r="33879" spans="1:8" x14ac:dyDescent="0.25">
      <c r="A33879" t="s">
        <v>65825</v>
      </c>
      <c r="B33879" s="2">
        <v>45663</v>
      </c>
      <c r="C33879">
        <v>4</v>
      </c>
      <c r="D33879">
        <v>590.49</v>
      </c>
      <c r="E33879">
        <f t="shared" ca="1" si="2117"/>
        <v>55</v>
      </c>
      <c r="F33879" s="9">
        <f t="shared" ca="1" si="2116"/>
        <v>0.82629541200000001</v>
      </c>
      <c r="G33879" s="7">
        <f t="shared" si="2118"/>
        <v>5</v>
      </c>
      <c r="H33879" s="8">
        <f t="shared" si="2119"/>
        <v>7</v>
      </c>
    </row>
    <row r="33880" spans="1:8" x14ac:dyDescent="0.25">
      <c r="A33880" t="s">
        <v>65824</v>
      </c>
      <c r="B33880" s="2">
        <v>45272</v>
      </c>
      <c r="C33880">
        <v>1</v>
      </c>
      <c r="D33880">
        <v>147.19</v>
      </c>
      <c r="E33880">
        <f t="shared" ca="1" si="2117"/>
        <v>334</v>
      </c>
      <c r="F33880" s="6">
        <f t="shared" ca="1" si="2116"/>
        <v>6.1845774229999995</v>
      </c>
      <c r="G33880" s="7">
        <f t="shared" si="2118"/>
        <v>0</v>
      </c>
      <c r="H33880" s="8">
        <f t="shared" si="2119"/>
        <v>1</v>
      </c>
    </row>
    <row r="33881" spans="1:8" x14ac:dyDescent="0.25">
      <c r="A33881" t="s">
        <v>65823</v>
      </c>
      <c r="B33881" s="2">
        <v>45125</v>
      </c>
      <c r="C33881">
        <v>3</v>
      </c>
      <c r="D33881">
        <v>179.05</v>
      </c>
      <c r="E33881">
        <f t="shared" ca="1" si="2117"/>
        <v>439</v>
      </c>
      <c r="F33881" s="9">
        <f t="shared" ca="1" si="2116"/>
        <v>8.1951493509999995</v>
      </c>
      <c r="G33881" s="7">
        <f t="shared" si="2118"/>
        <v>3</v>
      </c>
      <c r="H33881" s="8">
        <f t="shared" si="2119"/>
        <v>2</v>
      </c>
    </row>
    <row r="33882" spans="1:8" x14ac:dyDescent="0.25">
      <c r="A33882" t="s">
        <v>65822</v>
      </c>
      <c r="B33882" s="2">
        <v>45304</v>
      </c>
      <c r="C33882">
        <v>1</v>
      </c>
      <c r="D33882">
        <v>127.87</v>
      </c>
      <c r="E33882">
        <f t="shared" ca="1" si="2117"/>
        <v>310</v>
      </c>
      <c r="F33882" s="6">
        <f t="shared" ca="1" si="2116"/>
        <v>5.7114485740000003</v>
      </c>
      <c r="G33882" s="7">
        <f t="shared" si="2118"/>
        <v>0</v>
      </c>
      <c r="H33882" s="8">
        <f t="shared" si="2119"/>
        <v>1</v>
      </c>
    </row>
    <row r="33883" spans="1:8" x14ac:dyDescent="0.25">
      <c r="A33883" t="s">
        <v>65821</v>
      </c>
      <c r="B33883" s="2">
        <v>44999</v>
      </c>
      <c r="C33883">
        <v>5</v>
      </c>
      <c r="D33883">
        <v>616.29</v>
      </c>
      <c r="E33883">
        <f t="shared" ca="1" si="2117"/>
        <v>529</v>
      </c>
      <c r="F33883" s="9">
        <f t="shared" ca="1" si="2116"/>
        <v>9.9142410069999993</v>
      </c>
      <c r="G33883" s="7">
        <f t="shared" si="2118"/>
        <v>7</v>
      </c>
      <c r="H33883" s="8">
        <f t="shared" si="2119"/>
        <v>7</v>
      </c>
    </row>
    <row r="33884" spans="1:8" x14ac:dyDescent="0.25">
      <c r="A33884" t="s">
        <v>65820</v>
      </c>
      <c r="B33884" s="2">
        <v>45364</v>
      </c>
      <c r="C33884">
        <v>3</v>
      </c>
      <c r="D33884">
        <v>366.15</v>
      </c>
      <c r="E33884">
        <f t="shared" ca="1" si="2117"/>
        <v>268</v>
      </c>
      <c r="F33884" s="6">
        <f t="shared" ca="1" si="2116"/>
        <v>4.919456759</v>
      </c>
      <c r="G33884" s="7">
        <f t="shared" si="2118"/>
        <v>3</v>
      </c>
      <c r="H33884" s="8">
        <f t="shared" si="2119"/>
        <v>5</v>
      </c>
    </row>
    <row r="33885" spans="1:8" x14ac:dyDescent="0.25">
      <c r="A33885" t="s">
        <v>65819</v>
      </c>
      <c r="B33885" s="2">
        <v>45633</v>
      </c>
      <c r="C33885">
        <v>5</v>
      </c>
      <c r="D33885">
        <v>279.83</v>
      </c>
      <c r="E33885">
        <f t="shared" ca="1" si="2117"/>
        <v>75</v>
      </c>
      <c r="F33885" s="9">
        <f t="shared" ca="1" si="2116"/>
        <v>1.205239824</v>
      </c>
      <c r="G33885" s="7">
        <f t="shared" si="2118"/>
        <v>7</v>
      </c>
      <c r="H33885" s="8">
        <f t="shared" si="2119"/>
        <v>4</v>
      </c>
    </row>
    <row r="33886" spans="1:8" x14ac:dyDescent="0.25">
      <c r="A33886" t="s">
        <v>65818</v>
      </c>
      <c r="B33886" s="2">
        <v>45512</v>
      </c>
      <c r="C33886">
        <v>3</v>
      </c>
      <c r="D33886">
        <v>203.49</v>
      </c>
      <c r="E33886">
        <f t="shared" ca="1" si="2117"/>
        <v>162</v>
      </c>
      <c r="F33886" s="6">
        <f t="shared" ca="1" si="2116"/>
        <v>2.8885233399999999</v>
      </c>
      <c r="G33886" s="7">
        <f t="shared" si="2118"/>
        <v>3</v>
      </c>
      <c r="H33886" s="8">
        <f t="shared" si="2119"/>
        <v>2</v>
      </c>
    </row>
    <row r="33887" spans="1:8" x14ac:dyDescent="0.25">
      <c r="A33887" t="s">
        <v>65817</v>
      </c>
      <c r="B33887" s="2">
        <v>45465</v>
      </c>
      <c r="C33887">
        <v>2</v>
      </c>
      <c r="D33887">
        <v>81.849999999999994</v>
      </c>
      <c r="E33887">
        <f t="shared" ca="1" si="2117"/>
        <v>195</v>
      </c>
      <c r="F33887" s="9">
        <f t="shared" ca="1" si="2116"/>
        <v>3.5093983829999997</v>
      </c>
      <c r="G33887" s="7">
        <f t="shared" si="2118"/>
        <v>1</v>
      </c>
      <c r="H33887" s="8">
        <f t="shared" si="2119"/>
        <v>0</v>
      </c>
    </row>
    <row r="33888" spans="1:8" x14ac:dyDescent="0.25">
      <c r="A33888" t="s">
        <v>65816</v>
      </c>
      <c r="B33888" s="2">
        <v>45115</v>
      </c>
      <c r="C33888">
        <v>2</v>
      </c>
      <c r="D33888">
        <v>96.35</v>
      </c>
      <c r="E33888">
        <f t="shared" ca="1" si="2117"/>
        <v>445</v>
      </c>
      <c r="F33888" s="6">
        <f t="shared" ca="1" si="2116"/>
        <v>8.2972577179999991</v>
      </c>
      <c r="G33888" s="7">
        <f t="shared" si="2118"/>
        <v>1</v>
      </c>
      <c r="H33888" s="8">
        <f t="shared" si="2119"/>
        <v>0</v>
      </c>
    </row>
    <row r="33889" spans="1:8" x14ac:dyDescent="0.25">
      <c r="A33889" t="s">
        <v>65815</v>
      </c>
      <c r="B33889" s="2">
        <v>45506</v>
      </c>
      <c r="C33889">
        <v>2</v>
      </c>
      <c r="D33889">
        <v>268.55</v>
      </c>
      <c r="E33889">
        <f t="shared" ca="1" si="2117"/>
        <v>166</v>
      </c>
      <c r="F33889" s="9">
        <f t="shared" ca="1" si="2116"/>
        <v>2.973279303</v>
      </c>
      <c r="G33889" s="7">
        <f t="shared" si="2118"/>
        <v>1</v>
      </c>
      <c r="H33889" s="8">
        <f t="shared" si="2119"/>
        <v>4</v>
      </c>
    </row>
    <row r="33890" spans="1:8" x14ac:dyDescent="0.25">
      <c r="A33890" t="s">
        <v>65814</v>
      </c>
      <c r="B33890" s="2">
        <v>45124</v>
      </c>
      <c r="C33890">
        <v>2</v>
      </c>
      <c r="D33890">
        <v>204.82</v>
      </c>
      <c r="E33890">
        <f t="shared" ca="1" si="2117"/>
        <v>440</v>
      </c>
      <c r="F33890" s="6">
        <f t="shared" ca="1" si="2116"/>
        <v>8.2077875179999999</v>
      </c>
      <c r="G33890" s="7">
        <f t="shared" si="2118"/>
        <v>1</v>
      </c>
      <c r="H33890" s="8">
        <f t="shared" si="2119"/>
        <v>3</v>
      </c>
    </row>
    <row r="33891" spans="1:8" x14ac:dyDescent="0.25">
      <c r="A33891" t="s">
        <v>65813</v>
      </c>
      <c r="B33891" s="2">
        <v>45383</v>
      </c>
      <c r="C33891">
        <v>3</v>
      </c>
      <c r="D33891">
        <v>177.97</v>
      </c>
      <c r="E33891">
        <f t="shared" ca="1" si="2117"/>
        <v>255</v>
      </c>
      <c r="F33891" s="9">
        <f t="shared" ca="1" si="2116"/>
        <v>4.6601737239999999</v>
      </c>
      <c r="G33891" s="7">
        <f t="shared" si="2118"/>
        <v>3</v>
      </c>
      <c r="H33891" s="8">
        <f t="shared" si="2119"/>
        <v>2</v>
      </c>
    </row>
    <row r="33892" spans="1:8" x14ac:dyDescent="0.25">
      <c r="A33892" t="s">
        <v>65812</v>
      </c>
      <c r="B33892" s="2">
        <v>45271</v>
      </c>
      <c r="C33892">
        <v>5</v>
      </c>
      <c r="D33892">
        <v>167.28</v>
      </c>
      <c r="E33892">
        <f t="shared" ca="1" si="2117"/>
        <v>335</v>
      </c>
      <c r="F33892" s="6">
        <f t="shared" ca="1" si="2116"/>
        <v>6.1978174080000006</v>
      </c>
      <c r="G33892" s="7">
        <f t="shared" si="2118"/>
        <v>7</v>
      </c>
      <c r="H33892" s="8">
        <f t="shared" si="2119"/>
        <v>2</v>
      </c>
    </row>
    <row r="33893" spans="1:8" x14ac:dyDescent="0.25">
      <c r="A33893" t="s">
        <v>65811</v>
      </c>
      <c r="B33893" s="2">
        <v>45345</v>
      </c>
      <c r="C33893">
        <v>1</v>
      </c>
      <c r="D33893">
        <v>247.38</v>
      </c>
      <c r="E33893">
        <f t="shared" ca="1" si="2117"/>
        <v>281</v>
      </c>
      <c r="F33893" s="9">
        <f t="shared" ca="1" si="2116"/>
        <v>5.1748279799999999</v>
      </c>
      <c r="G33893" s="7">
        <f t="shared" si="2118"/>
        <v>0</v>
      </c>
      <c r="H33893" s="8">
        <f t="shared" si="2119"/>
        <v>3</v>
      </c>
    </row>
    <row r="33894" spans="1:8" x14ac:dyDescent="0.25">
      <c r="A33894" t="s">
        <v>65810</v>
      </c>
      <c r="B33894" s="2">
        <v>45696</v>
      </c>
      <c r="C33894">
        <v>3</v>
      </c>
      <c r="D33894">
        <v>387.66</v>
      </c>
      <c r="E33894">
        <f t="shared" ca="1" si="2117"/>
        <v>30</v>
      </c>
      <c r="F33894" s="6">
        <f t="shared" ca="1" si="2116"/>
        <v>0.35045838400000001</v>
      </c>
      <c r="G33894" s="7">
        <f t="shared" si="2118"/>
        <v>3</v>
      </c>
      <c r="H33894" s="8">
        <f t="shared" si="2119"/>
        <v>5</v>
      </c>
    </row>
    <row r="33895" spans="1:8" x14ac:dyDescent="0.25">
      <c r="A33895" t="s">
        <v>65809</v>
      </c>
      <c r="B33895" s="2">
        <v>45387</v>
      </c>
      <c r="C33895">
        <v>4</v>
      </c>
      <c r="D33895">
        <v>372.18</v>
      </c>
      <c r="E33895">
        <f t="shared" ca="1" si="2117"/>
        <v>251</v>
      </c>
      <c r="F33895" s="9">
        <f t="shared" ca="1" si="2116"/>
        <v>4.6049068179999999</v>
      </c>
      <c r="G33895" s="7">
        <f t="shared" si="2118"/>
        <v>5</v>
      </c>
      <c r="H33895" s="8">
        <f t="shared" si="2119"/>
        <v>5</v>
      </c>
    </row>
    <row r="33896" spans="1:8" x14ac:dyDescent="0.25">
      <c r="A33896" t="s">
        <v>65808</v>
      </c>
      <c r="B33896" s="2">
        <v>45013</v>
      </c>
      <c r="C33896">
        <v>2</v>
      </c>
      <c r="D33896">
        <v>455.28</v>
      </c>
      <c r="E33896">
        <f t="shared" ca="1" si="2117"/>
        <v>519</v>
      </c>
      <c r="F33896" s="6">
        <f t="shared" ca="1" si="2116"/>
        <v>9.7232642580000004</v>
      </c>
      <c r="G33896" s="7">
        <f t="shared" si="2118"/>
        <v>1</v>
      </c>
      <c r="H33896" s="8">
        <f t="shared" si="2119"/>
        <v>6</v>
      </c>
    </row>
    <row r="33897" spans="1:8" x14ac:dyDescent="0.25">
      <c r="A33897" t="s">
        <v>65807</v>
      </c>
      <c r="B33897" s="2">
        <v>45558</v>
      </c>
      <c r="C33897">
        <v>5</v>
      </c>
      <c r="D33897">
        <v>170.44</v>
      </c>
      <c r="E33897">
        <f t="shared" ca="1" si="2117"/>
        <v>130</v>
      </c>
      <c r="F33897" s="9">
        <f t="shared" ca="1" si="2116"/>
        <v>2.2651407240000001</v>
      </c>
      <c r="G33897" s="7">
        <f t="shared" si="2118"/>
        <v>7</v>
      </c>
      <c r="H33897" s="8">
        <f t="shared" si="2119"/>
        <v>2</v>
      </c>
    </row>
    <row r="33898" spans="1:8" x14ac:dyDescent="0.25">
      <c r="A33898" t="s">
        <v>65806</v>
      </c>
      <c r="B33898" s="2">
        <v>45617</v>
      </c>
      <c r="C33898">
        <v>5</v>
      </c>
      <c r="D33898">
        <v>1133.8499999999999</v>
      </c>
      <c r="E33898">
        <f t="shared" ca="1" si="2117"/>
        <v>87</v>
      </c>
      <c r="F33898" s="6">
        <f t="shared" ca="1" si="2116"/>
        <v>1.4513831769999999</v>
      </c>
      <c r="G33898" s="7">
        <f t="shared" si="2118"/>
        <v>7</v>
      </c>
      <c r="H33898" s="8">
        <f t="shared" si="2119"/>
        <v>9</v>
      </c>
    </row>
    <row r="33899" spans="1:8" x14ac:dyDescent="0.25">
      <c r="A33899" t="s">
        <v>65805</v>
      </c>
      <c r="B33899" s="2">
        <v>45400</v>
      </c>
      <c r="C33899">
        <v>2</v>
      </c>
      <c r="D33899">
        <v>188.67</v>
      </c>
      <c r="E33899">
        <f t="shared" ca="1" si="2117"/>
        <v>242</v>
      </c>
      <c r="F33899" s="9">
        <f t="shared" ca="1" si="2116"/>
        <v>4.4299785350000001</v>
      </c>
      <c r="G33899" s="7">
        <f t="shared" si="2118"/>
        <v>1</v>
      </c>
      <c r="H33899" s="8">
        <f t="shared" si="2119"/>
        <v>2</v>
      </c>
    </row>
    <row r="33900" spans="1:8" x14ac:dyDescent="0.25">
      <c r="A33900" t="s">
        <v>65804</v>
      </c>
      <c r="B33900" s="2">
        <v>45180</v>
      </c>
      <c r="C33900">
        <v>5</v>
      </c>
      <c r="D33900">
        <v>529.16</v>
      </c>
      <c r="E33900">
        <f t="shared" ca="1" si="2117"/>
        <v>400</v>
      </c>
      <c r="F33900" s="6">
        <f t="shared" ca="1" si="2116"/>
        <v>7.4336496210000007</v>
      </c>
      <c r="G33900" s="7">
        <f t="shared" si="2118"/>
        <v>7</v>
      </c>
      <c r="H33900" s="8">
        <f t="shared" si="2119"/>
        <v>6</v>
      </c>
    </row>
    <row r="33901" spans="1:8" x14ac:dyDescent="0.25">
      <c r="A33901" t="s">
        <v>65803</v>
      </c>
      <c r="B33901" s="2">
        <v>45720</v>
      </c>
      <c r="C33901">
        <v>2</v>
      </c>
      <c r="D33901">
        <v>184.16</v>
      </c>
      <c r="E33901">
        <f t="shared" ca="1" si="2117"/>
        <v>14</v>
      </c>
      <c r="F33901" s="9">
        <f t="shared" ca="1" si="2116"/>
        <v>5.4364178999999999E-2</v>
      </c>
      <c r="G33901" s="7">
        <f t="shared" si="2118"/>
        <v>1</v>
      </c>
      <c r="H33901" s="8">
        <f t="shared" si="2119"/>
        <v>2</v>
      </c>
    </row>
    <row r="33902" spans="1:8" x14ac:dyDescent="0.25">
      <c r="A33902" t="s">
        <v>65802</v>
      </c>
      <c r="B33902" s="2">
        <v>45475</v>
      </c>
      <c r="C33902">
        <v>4</v>
      </c>
      <c r="D33902">
        <v>575.09</v>
      </c>
      <c r="E33902">
        <f t="shared" ca="1" si="2117"/>
        <v>189</v>
      </c>
      <c r="F33902" s="6">
        <f t="shared" ca="1" si="2116"/>
        <v>3.3988645709999998</v>
      </c>
      <c r="G33902" s="7">
        <f t="shared" si="2118"/>
        <v>5</v>
      </c>
      <c r="H33902" s="8">
        <f t="shared" si="2119"/>
        <v>7</v>
      </c>
    </row>
    <row r="33903" spans="1:8" x14ac:dyDescent="0.25">
      <c r="A33903" t="s">
        <v>65801</v>
      </c>
      <c r="B33903" s="2">
        <v>45324</v>
      </c>
      <c r="C33903">
        <v>5</v>
      </c>
      <c r="D33903">
        <v>360.48</v>
      </c>
      <c r="E33903">
        <f t="shared" ca="1" si="2117"/>
        <v>296</v>
      </c>
      <c r="F33903" s="9">
        <f t="shared" ca="1" si="2116"/>
        <v>5.4603903779999996</v>
      </c>
      <c r="G33903" s="7">
        <f t="shared" si="2118"/>
        <v>7</v>
      </c>
      <c r="H33903" s="8">
        <f t="shared" si="2119"/>
        <v>5</v>
      </c>
    </row>
    <row r="33904" spans="1:8" x14ac:dyDescent="0.25">
      <c r="A33904" t="s">
        <v>65800</v>
      </c>
      <c r="B33904" s="2">
        <v>45676</v>
      </c>
      <c r="C33904">
        <v>1</v>
      </c>
      <c r="D33904">
        <v>141.94999999999999</v>
      </c>
      <c r="E33904">
        <f t="shared" ca="1" si="2117"/>
        <v>45</v>
      </c>
      <c r="F33904" s="6">
        <f t="shared" ca="1" si="2116"/>
        <v>0.63301169499999999</v>
      </c>
      <c r="G33904" s="7">
        <f t="shared" si="2118"/>
        <v>0</v>
      </c>
      <c r="H33904" s="8">
        <f t="shared" si="2119"/>
        <v>1</v>
      </c>
    </row>
    <row r="33905" spans="1:8" x14ac:dyDescent="0.25">
      <c r="A33905" t="s">
        <v>65799</v>
      </c>
      <c r="B33905" s="2">
        <v>45682</v>
      </c>
      <c r="C33905">
        <v>1</v>
      </c>
      <c r="D33905">
        <v>234.89</v>
      </c>
      <c r="E33905">
        <f t="shared" ca="1" si="2117"/>
        <v>40</v>
      </c>
      <c r="F33905" s="9">
        <f t="shared" ca="1" si="2116"/>
        <v>0.53802483499999998</v>
      </c>
      <c r="G33905" s="7">
        <f t="shared" si="2118"/>
        <v>0</v>
      </c>
      <c r="H33905" s="8">
        <f t="shared" si="2119"/>
        <v>3</v>
      </c>
    </row>
    <row r="33906" spans="1:8" x14ac:dyDescent="0.25">
      <c r="A33906" t="s">
        <v>65798</v>
      </c>
      <c r="B33906" s="2">
        <v>45257</v>
      </c>
      <c r="C33906">
        <v>2</v>
      </c>
      <c r="D33906">
        <v>148.6</v>
      </c>
      <c r="E33906">
        <f t="shared" ca="1" si="2117"/>
        <v>345</v>
      </c>
      <c r="F33906" s="6">
        <f t="shared" ca="1" si="2116"/>
        <v>6.3882926429999998</v>
      </c>
      <c r="G33906" s="7">
        <f t="shared" si="2118"/>
        <v>1</v>
      </c>
      <c r="H33906" s="8">
        <f t="shared" si="2119"/>
        <v>1</v>
      </c>
    </row>
    <row r="33907" spans="1:8" x14ac:dyDescent="0.25">
      <c r="A33907" t="s">
        <v>65797</v>
      </c>
      <c r="B33907" s="2">
        <v>45620</v>
      </c>
      <c r="C33907">
        <v>4</v>
      </c>
      <c r="D33907">
        <v>914.11</v>
      </c>
      <c r="E33907">
        <f t="shared" ca="1" si="2117"/>
        <v>85</v>
      </c>
      <c r="F33907" s="9">
        <f t="shared" ca="1" si="2116"/>
        <v>1.3943108179999999</v>
      </c>
      <c r="G33907" s="7">
        <f t="shared" si="2118"/>
        <v>5</v>
      </c>
      <c r="H33907" s="8">
        <f t="shared" si="2119"/>
        <v>9</v>
      </c>
    </row>
    <row r="33908" spans="1:8" x14ac:dyDescent="0.25">
      <c r="A33908" t="s">
        <v>65796</v>
      </c>
      <c r="B33908" s="2">
        <v>45522</v>
      </c>
      <c r="C33908">
        <v>4</v>
      </c>
      <c r="D33908">
        <v>1138.04</v>
      </c>
      <c r="E33908">
        <f t="shared" ca="1" si="2117"/>
        <v>155</v>
      </c>
      <c r="F33908" s="6">
        <f t="shared" ca="1" si="2116"/>
        <v>2.741078055</v>
      </c>
      <c r="G33908" s="7">
        <f t="shared" si="2118"/>
        <v>5</v>
      </c>
      <c r="H33908" s="8">
        <f t="shared" si="2119"/>
        <v>9</v>
      </c>
    </row>
    <row r="33909" spans="1:8" x14ac:dyDescent="0.25">
      <c r="A33909" t="s">
        <v>65795</v>
      </c>
      <c r="B33909" s="2">
        <v>45026</v>
      </c>
      <c r="C33909">
        <v>3</v>
      </c>
      <c r="D33909">
        <v>533.42999999999995</v>
      </c>
      <c r="E33909">
        <f t="shared" ca="1" si="2117"/>
        <v>510</v>
      </c>
      <c r="F33909" s="9">
        <f t="shared" ca="1" si="2116"/>
        <v>9.5444241600000002</v>
      </c>
      <c r="G33909" s="7">
        <f t="shared" si="2118"/>
        <v>3</v>
      </c>
      <c r="H33909" s="8">
        <f t="shared" si="2119"/>
        <v>6</v>
      </c>
    </row>
    <row r="33910" spans="1:8" x14ac:dyDescent="0.25">
      <c r="A33910" t="s">
        <v>65794</v>
      </c>
      <c r="B33910" s="2">
        <v>45049</v>
      </c>
      <c r="C33910">
        <v>4</v>
      </c>
      <c r="D33910">
        <v>846.07</v>
      </c>
      <c r="E33910">
        <f t="shared" ca="1" si="2117"/>
        <v>493</v>
      </c>
      <c r="F33910" s="6">
        <f t="shared" ca="1" si="2116"/>
        <v>9.2321811870000001</v>
      </c>
      <c r="G33910" s="7">
        <f t="shared" si="2118"/>
        <v>5</v>
      </c>
      <c r="H33910" s="8">
        <f t="shared" si="2119"/>
        <v>8</v>
      </c>
    </row>
    <row r="33911" spans="1:8" x14ac:dyDescent="0.25">
      <c r="A33911" t="s">
        <v>65793</v>
      </c>
      <c r="B33911" s="2">
        <v>45102</v>
      </c>
      <c r="C33911">
        <v>5</v>
      </c>
      <c r="D33911">
        <v>946.05</v>
      </c>
      <c r="E33911">
        <f t="shared" ca="1" si="2117"/>
        <v>455</v>
      </c>
      <c r="F33911" s="9">
        <f t="shared" ca="1" si="2116"/>
        <v>8.4900399199999992</v>
      </c>
      <c r="G33911" s="7">
        <f t="shared" si="2118"/>
        <v>7</v>
      </c>
      <c r="H33911" s="8">
        <f t="shared" si="2119"/>
        <v>9</v>
      </c>
    </row>
    <row r="33912" spans="1:8" x14ac:dyDescent="0.25">
      <c r="A33912" t="s">
        <v>65792</v>
      </c>
      <c r="B33912" s="2">
        <v>45403</v>
      </c>
      <c r="C33912">
        <v>2</v>
      </c>
      <c r="D33912">
        <v>339.57</v>
      </c>
      <c r="E33912">
        <f t="shared" ca="1" si="2117"/>
        <v>240</v>
      </c>
      <c r="F33912" s="6">
        <f t="shared" ca="1" si="2116"/>
        <v>4.3773195039999999</v>
      </c>
      <c r="G33912" s="7">
        <f t="shared" si="2118"/>
        <v>1</v>
      </c>
      <c r="H33912" s="8">
        <f t="shared" si="2119"/>
        <v>4</v>
      </c>
    </row>
    <row r="33913" spans="1:8" x14ac:dyDescent="0.25">
      <c r="A33913" t="s">
        <v>65791</v>
      </c>
      <c r="B33913" s="2">
        <v>45363</v>
      </c>
      <c r="C33913">
        <v>1</v>
      </c>
      <c r="D33913">
        <v>262.82</v>
      </c>
      <c r="E33913">
        <f t="shared" ca="1" si="2117"/>
        <v>269</v>
      </c>
      <c r="F33913" s="9">
        <f t="shared" ca="1" si="2116"/>
        <v>4.9319946229999996</v>
      </c>
      <c r="G33913" s="7">
        <f t="shared" si="2118"/>
        <v>0</v>
      </c>
      <c r="H33913" s="8">
        <f t="shared" si="2119"/>
        <v>3</v>
      </c>
    </row>
    <row r="33914" spans="1:8" x14ac:dyDescent="0.25">
      <c r="A33914" t="s">
        <v>65790</v>
      </c>
      <c r="B33914" s="2">
        <v>45071</v>
      </c>
      <c r="C33914">
        <v>4</v>
      </c>
      <c r="D33914">
        <v>128.28</v>
      </c>
      <c r="E33914">
        <f t="shared" ca="1" si="2117"/>
        <v>477</v>
      </c>
      <c r="F33914" s="6">
        <f t="shared" ca="1" si="2116"/>
        <v>8.9358863759999991</v>
      </c>
      <c r="G33914" s="7">
        <f t="shared" si="2118"/>
        <v>5</v>
      </c>
      <c r="H33914" s="8">
        <f t="shared" si="2119"/>
        <v>1</v>
      </c>
    </row>
    <row r="33915" spans="1:8" x14ac:dyDescent="0.25">
      <c r="A33915" t="s">
        <v>65789</v>
      </c>
      <c r="B33915" s="2">
        <v>45219</v>
      </c>
      <c r="C33915">
        <v>5</v>
      </c>
      <c r="D33915">
        <v>352.95</v>
      </c>
      <c r="E33915">
        <f t="shared" ca="1" si="2117"/>
        <v>371</v>
      </c>
      <c r="F33915" s="9">
        <f t="shared" ca="1" si="2116"/>
        <v>6.9062568950000003</v>
      </c>
      <c r="G33915" s="7">
        <f t="shared" si="2118"/>
        <v>7</v>
      </c>
      <c r="H33915" s="8">
        <f t="shared" si="2119"/>
        <v>5</v>
      </c>
    </row>
    <row r="33916" spans="1:8" x14ac:dyDescent="0.25">
      <c r="A33916" t="s">
        <v>65788</v>
      </c>
      <c r="B33916" s="2">
        <v>45283</v>
      </c>
      <c r="C33916">
        <v>5</v>
      </c>
      <c r="D33916">
        <v>1132.08</v>
      </c>
      <c r="E33916">
        <f t="shared" ca="1" si="2117"/>
        <v>325</v>
      </c>
      <c r="F33916" s="6">
        <f t="shared" ca="1" si="2116"/>
        <v>6.0066400519999998</v>
      </c>
      <c r="G33916" s="7">
        <f t="shared" si="2118"/>
        <v>7</v>
      </c>
      <c r="H33916" s="8">
        <f t="shared" si="2119"/>
        <v>9</v>
      </c>
    </row>
    <row r="33917" spans="1:8" x14ac:dyDescent="0.25">
      <c r="A33917" t="s">
        <v>65787</v>
      </c>
      <c r="B33917" s="2">
        <v>45247</v>
      </c>
      <c r="C33917">
        <v>1</v>
      </c>
      <c r="D33917">
        <v>116.25</v>
      </c>
      <c r="E33917">
        <f t="shared" ca="1" si="2117"/>
        <v>351</v>
      </c>
      <c r="F33917" s="9">
        <f t="shared" ca="1" si="2116"/>
        <v>6.5204918850000002</v>
      </c>
      <c r="G33917" s="7">
        <f t="shared" si="2118"/>
        <v>0</v>
      </c>
      <c r="H33917" s="8">
        <f t="shared" si="2119"/>
        <v>1</v>
      </c>
    </row>
    <row r="33918" spans="1:8" x14ac:dyDescent="0.25">
      <c r="A33918" t="s">
        <v>65786</v>
      </c>
      <c r="B33918" s="2">
        <v>45647</v>
      </c>
      <c r="C33918">
        <v>1</v>
      </c>
      <c r="D33918">
        <v>167.29</v>
      </c>
      <c r="E33918">
        <f t="shared" ca="1" si="2117"/>
        <v>65</v>
      </c>
      <c r="F33918" s="6">
        <f t="shared" ca="1" si="2116"/>
        <v>1.011956107</v>
      </c>
      <c r="G33918" s="7">
        <f t="shared" si="2118"/>
        <v>0</v>
      </c>
      <c r="H33918" s="8">
        <f t="shared" si="2119"/>
        <v>2</v>
      </c>
    </row>
    <row r="33919" spans="1:8" x14ac:dyDescent="0.25">
      <c r="A33919" t="s">
        <v>65785</v>
      </c>
      <c r="B33919" s="2">
        <v>44996</v>
      </c>
      <c r="C33919">
        <v>3</v>
      </c>
      <c r="D33919">
        <v>624.66999999999996</v>
      </c>
      <c r="E33919">
        <f t="shared" ca="1" si="2117"/>
        <v>530</v>
      </c>
      <c r="F33919" s="9">
        <f t="shared" ca="1" si="2116"/>
        <v>9.9296876560000005</v>
      </c>
      <c r="G33919" s="7">
        <f t="shared" si="2118"/>
        <v>3</v>
      </c>
      <c r="H33919" s="8">
        <f t="shared" si="2119"/>
        <v>7</v>
      </c>
    </row>
    <row r="33920" spans="1:8" x14ac:dyDescent="0.25">
      <c r="A33920" t="s">
        <v>65784</v>
      </c>
      <c r="B33920" s="2">
        <v>45678</v>
      </c>
      <c r="C33920">
        <v>1</v>
      </c>
      <c r="D33920">
        <v>41.99</v>
      </c>
      <c r="E33920">
        <f t="shared" ca="1" si="2117"/>
        <v>44</v>
      </c>
      <c r="F33920" s="6">
        <f t="shared" ca="1" si="2116"/>
        <v>0.61977170999999998</v>
      </c>
      <c r="G33920" s="7">
        <f t="shared" si="2118"/>
        <v>0</v>
      </c>
      <c r="H33920" s="8">
        <f t="shared" si="2119"/>
        <v>0</v>
      </c>
    </row>
    <row r="33921" spans="1:8" x14ac:dyDescent="0.25">
      <c r="A33921" t="s">
        <v>65783</v>
      </c>
      <c r="B33921" s="2">
        <v>45457</v>
      </c>
      <c r="C33921">
        <v>1</v>
      </c>
      <c r="D33921">
        <v>150.13</v>
      </c>
      <c r="E33921">
        <f t="shared" ca="1" si="2117"/>
        <v>201</v>
      </c>
      <c r="F33921" s="9">
        <f t="shared" ca="1" si="2116"/>
        <v>3.6514273099999999</v>
      </c>
      <c r="G33921" s="7">
        <f t="shared" si="2118"/>
        <v>0</v>
      </c>
      <c r="H33921" s="8">
        <f t="shared" si="2119"/>
        <v>1</v>
      </c>
    </row>
    <row r="33922" spans="1:8" x14ac:dyDescent="0.25">
      <c r="A33922" t="s">
        <v>65782</v>
      </c>
      <c r="B33922" s="2">
        <v>45065</v>
      </c>
      <c r="C33922">
        <v>4</v>
      </c>
      <c r="D33922">
        <v>875.63</v>
      </c>
      <c r="E33922">
        <f t="shared" ca="1" si="2117"/>
        <v>481</v>
      </c>
      <c r="F33922" s="6">
        <f t="shared" ref="F33922:F33985" ca="1" si="2120">_xlfn.PERCENTRANK.EXC(E:E,E33922,10)*10</f>
        <v>9.0148247699999988</v>
      </c>
      <c r="G33922" s="7">
        <f t="shared" si="2118"/>
        <v>5</v>
      </c>
      <c r="H33922" s="8">
        <f t="shared" si="2119"/>
        <v>9</v>
      </c>
    </row>
    <row r="33923" spans="1:8" x14ac:dyDescent="0.25">
      <c r="A33923" t="s">
        <v>65781</v>
      </c>
      <c r="B33923" s="2">
        <v>45313</v>
      </c>
      <c r="C33923">
        <v>1</v>
      </c>
      <c r="D33923">
        <v>51.26</v>
      </c>
      <c r="E33923">
        <f t="shared" ref="E33923:E33986" ca="1" si="2121">NETWORKDAYS(B33923,TODAY())</f>
        <v>305</v>
      </c>
      <c r="F33923" s="9">
        <f t="shared" ca="1" si="2120"/>
        <v>5.611145659</v>
      </c>
      <c r="G33923" s="7">
        <f t="shared" ref="G33923:G33986" si="2122">_xlfn.PERCENTRANK.EXC(C:C,$C33923,1)*10</f>
        <v>0</v>
      </c>
      <c r="H33923" s="8">
        <f t="shared" ref="H33923:H33986" si="2123">_xlfn.PERCENTRANK.EXC(D:D,D33923,1)*10</f>
        <v>0</v>
      </c>
    </row>
    <row r="33924" spans="1:8" x14ac:dyDescent="0.25">
      <c r="A33924" t="s">
        <v>65780</v>
      </c>
      <c r="B33924" s="2">
        <v>45004</v>
      </c>
      <c r="C33924">
        <v>1</v>
      </c>
      <c r="D33924">
        <v>166.05</v>
      </c>
      <c r="E33924">
        <f t="shared" ca="1" si="2121"/>
        <v>525</v>
      </c>
      <c r="F33924" s="6">
        <f t="shared" ca="1" si="2120"/>
        <v>9.8282814090000006</v>
      </c>
      <c r="G33924" s="7">
        <f t="shared" si="2122"/>
        <v>0</v>
      </c>
      <c r="H33924" s="8">
        <f t="shared" si="2123"/>
        <v>2</v>
      </c>
    </row>
    <row r="33925" spans="1:8" x14ac:dyDescent="0.25">
      <c r="A33925" t="s">
        <v>65779</v>
      </c>
      <c r="B33925" s="2">
        <v>45583</v>
      </c>
      <c r="C33925">
        <v>1</v>
      </c>
      <c r="D33925">
        <v>52.6</v>
      </c>
      <c r="E33925">
        <f t="shared" ca="1" si="2121"/>
        <v>111</v>
      </c>
      <c r="F33925" s="9">
        <f t="shared" ca="1" si="2120"/>
        <v>1.932335653</v>
      </c>
      <c r="G33925" s="7">
        <f t="shared" si="2122"/>
        <v>0</v>
      </c>
      <c r="H33925" s="8">
        <f t="shared" si="2123"/>
        <v>0</v>
      </c>
    </row>
    <row r="33926" spans="1:8" x14ac:dyDescent="0.25">
      <c r="A33926" t="s">
        <v>65778</v>
      </c>
      <c r="B33926" s="2">
        <v>45303</v>
      </c>
      <c r="C33926">
        <v>2</v>
      </c>
      <c r="D33926">
        <v>270.29000000000002</v>
      </c>
      <c r="E33926">
        <f t="shared" ca="1" si="2121"/>
        <v>311</v>
      </c>
      <c r="F33926" s="6">
        <f t="shared" ca="1" si="2120"/>
        <v>5.7560833710000008</v>
      </c>
      <c r="G33926" s="7">
        <f t="shared" si="2122"/>
        <v>1</v>
      </c>
      <c r="H33926" s="8">
        <f t="shared" si="2123"/>
        <v>4</v>
      </c>
    </row>
    <row r="33927" spans="1:8" x14ac:dyDescent="0.25">
      <c r="A33927" t="s">
        <v>65777</v>
      </c>
      <c r="B33927" s="2">
        <v>45401</v>
      </c>
      <c r="C33927">
        <v>4</v>
      </c>
      <c r="D33927">
        <v>376.65</v>
      </c>
      <c r="E33927">
        <f t="shared" ca="1" si="2121"/>
        <v>241</v>
      </c>
      <c r="F33927" s="9">
        <f t="shared" ca="1" si="2120"/>
        <v>4.4177415790000003</v>
      </c>
      <c r="G33927" s="7">
        <f t="shared" si="2122"/>
        <v>5</v>
      </c>
      <c r="H33927" s="8">
        <f t="shared" si="2123"/>
        <v>5</v>
      </c>
    </row>
    <row r="33928" spans="1:8" x14ac:dyDescent="0.25">
      <c r="A33928" t="s">
        <v>65776</v>
      </c>
      <c r="B33928" s="2">
        <v>45285</v>
      </c>
      <c r="C33928">
        <v>2</v>
      </c>
      <c r="D33928">
        <v>403.03</v>
      </c>
      <c r="E33928">
        <f t="shared" ca="1" si="2121"/>
        <v>325</v>
      </c>
      <c r="F33928" s="6">
        <f t="shared" ca="1" si="2120"/>
        <v>6.0066400519999998</v>
      </c>
      <c r="G33928" s="7">
        <f t="shared" si="2122"/>
        <v>1</v>
      </c>
      <c r="H33928" s="8">
        <f t="shared" si="2123"/>
        <v>5</v>
      </c>
    </row>
    <row r="33929" spans="1:8" x14ac:dyDescent="0.25">
      <c r="A33929" t="s">
        <v>65775</v>
      </c>
      <c r="B33929" s="2">
        <v>45285</v>
      </c>
      <c r="C33929">
        <v>1</v>
      </c>
      <c r="D33929">
        <v>190.44</v>
      </c>
      <c r="E33929">
        <f t="shared" ca="1" si="2121"/>
        <v>325</v>
      </c>
      <c r="F33929" s="9">
        <f t="shared" ca="1" si="2120"/>
        <v>6.0066400519999998</v>
      </c>
      <c r="G33929" s="7">
        <f t="shared" si="2122"/>
        <v>0</v>
      </c>
      <c r="H33929" s="8">
        <f t="shared" si="2123"/>
        <v>2</v>
      </c>
    </row>
    <row r="33930" spans="1:8" x14ac:dyDescent="0.25">
      <c r="A33930" t="s">
        <v>65774</v>
      </c>
      <c r="B33930" s="2">
        <v>45600</v>
      </c>
      <c r="C33930">
        <v>1</v>
      </c>
      <c r="D33930">
        <v>66.89</v>
      </c>
      <c r="E33930">
        <f t="shared" ca="1" si="2121"/>
        <v>100</v>
      </c>
      <c r="F33930" s="6">
        <f t="shared" ca="1" si="2120"/>
        <v>1.692110172</v>
      </c>
      <c r="G33930" s="7">
        <f t="shared" si="2122"/>
        <v>0</v>
      </c>
      <c r="H33930" s="8">
        <f t="shared" si="2123"/>
        <v>0</v>
      </c>
    </row>
    <row r="33931" spans="1:8" x14ac:dyDescent="0.25">
      <c r="A33931" t="s">
        <v>65773</v>
      </c>
      <c r="B33931" s="2">
        <v>45403</v>
      </c>
      <c r="C33931">
        <v>5</v>
      </c>
      <c r="D33931">
        <v>496.58</v>
      </c>
      <c r="E33931">
        <f t="shared" ca="1" si="2121"/>
        <v>240</v>
      </c>
      <c r="F33931" s="9">
        <f t="shared" ca="1" si="2120"/>
        <v>4.3773195039999999</v>
      </c>
      <c r="G33931" s="7">
        <f t="shared" si="2122"/>
        <v>7</v>
      </c>
      <c r="H33931" s="8">
        <f t="shared" si="2123"/>
        <v>6</v>
      </c>
    </row>
    <row r="33932" spans="1:8" x14ac:dyDescent="0.25">
      <c r="A33932" t="s">
        <v>65772</v>
      </c>
      <c r="B33932" s="2">
        <v>45303</v>
      </c>
      <c r="C33932">
        <v>1</v>
      </c>
      <c r="D33932">
        <v>121.09</v>
      </c>
      <c r="E33932">
        <f t="shared" ca="1" si="2121"/>
        <v>311</v>
      </c>
      <c r="F33932" s="6">
        <f t="shared" ca="1" si="2120"/>
        <v>5.7560833710000008</v>
      </c>
      <c r="G33932" s="7">
        <f t="shared" si="2122"/>
        <v>0</v>
      </c>
      <c r="H33932" s="8">
        <f t="shared" si="2123"/>
        <v>1</v>
      </c>
    </row>
    <row r="33933" spans="1:8" x14ac:dyDescent="0.25">
      <c r="A33933" t="s">
        <v>65771</v>
      </c>
      <c r="B33933" s="2">
        <v>45288</v>
      </c>
      <c r="C33933">
        <v>4</v>
      </c>
      <c r="D33933">
        <v>686.7</v>
      </c>
      <c r="E33933">
        <f t="shared" ca="1" si="2121"/>
        <v>322</v>
      </c>
      <c r="F33933" s="9">
        <f t="shared" ca="1" si="2120"/>
        <v>5.9669200980000001</v>
      </c>
      <c r="G33933" s="7">
        <f t="shared" si="2122"/>
        <v>5</v>
      </c>
      <c r="H33933" s="8">
        <f t="shared" si="2123"/>
        <v>8</v>
      </c>
    </row>
    <row r="33934" spans="1:8" x14ac:dyDescent="0.25">
      <c r="A33934" t="s">
        <v>65770</v>
      </c>
      <c r="B33934" s="2">
        <v>45102</v>
      </c>
      <c r="C33934">
        <v>1</v>
      </c>
      <c r="D33934">
        <v>98.06</v>
      </c>
      <c r="E33934">
        <f t="shared" ca="1" si="2121"/>
        <v>455</v>
      </c>
      <c r="F33934" s="6">
        <f t="shared" ca="1" si="2120"/>
        <v>8.4900399199999992</v>
      </c>
      <c r="G33934" s="7">
        <f t="shared" si="2122"/>
        <v>0</v>
      </c>
      <c r="H33934" s="8">
        <f t="shared" si="2123"/>
        <v>0</v>
      </c>
    </row>
    <row r="33935" spans="1:8" x14ac:dyDescent="0.25">
      <c r="A33935" t="s">
        <v>65769</v>
      </c>
      <c r="B33935" s="2">
        <v>45407</v>
      </c>
      <c r="C33935">
        <v>4</v>
      </c>
      <c r="D33935">
        <v>742.72</v>
      </c>
      <c r="E33935">
        <f t="shared" ca="1" si="2121"/>
        <v>237</v>
      </c>
      <c r="F33935" s="9">
        <f t="shared" ca="1" si="2120"/>
        <v>4.3361953089999998</v>
      </c>
      <c r="G33935" s="7">
        <f t="shared" si="2122"/>
        <v>5</v>
      </c>
      <c r="H33935" s="8">
        <f t="shared" si="2123"/>
        <v>8</v>
      </c>
    </row>
    <row r="33936" spans="1:8" x14ac:dyDescent="0.25">
      <c r="A33936" t="s">
        <v>65768</v>
      </c>
      <c r="B33936" s="2">
        <v>45301</v>
      </c>
      <c r="C33936">
        <v>2</v>
      </c>
      <c r="D33936">
        <v>349.81</v>
      </c>
      <c r="E33936">
        <f t="shared" ca="1" si="2121"/>
        <v>313</v>
      </c>
      <c r="F33936" s="6">
        <f t="shared" ca="1" si="2120"/>
        <v>5.7847700049999995</v>
      </c>
      <c r="G33936" s="7">
        <f t="shared" si="2122"/>
        <v>1</v>
      </c>
      <c r="H33936" s="8">
        <f t="shared" si="2123"/>
        <v>5</v>
      </c>
    </row>
    <row r="33937" spans="1:8" x14ac:dyDescent="0.25">
      <c r="A33937" t="s">
        <v>65767</v>
      </c>
      <c r="B33937" s="2">
        <v>45107</v>
      </c>
      <c r="C33937">
        <v>5</v>
      </c>
      <c r="D33937">
        <v>749</v>
      </c>
      <c r="E33937">
        <f t="shared" ca="1" si="2121"/>
        <v>451</v>
      </c>
      <c r="F33937" s="9">
        <f t="shared" ca="1" si="2120"/>
        <v>8.4340708939999995</v>
      </c>
      <c r="G33937" s="7">
        <f t="shared" si="2122"/>
        <v>7</v>
      </c>
      <c r="H33937" s="8">
        <f t="shared" si="2123"/>
        <v>8</v>
      </c>
    </row>
    <row r="33938" spans="1:8" x14ac:dyDescent="0.25">
      <c r="A33938" t="s">
        <v>65766</v>
      </c>
      <c r="B33938" s="2">
        <v>45473</v>
      </c>
      <c r="C33938">
        <v>2</v>
      </c>
      <c r="D33938">
        <v>400.12</v>
      </c>
      <c r="E33938">
        <f t="shared" ca="1" si="2121"/>
        <v>190</v>
      </c>
      <c r="F33938" s="6">
        <f t="shared" ca="1" si="2120"/>
        <v>3.412004252</v>
      </c>
      <c r="G33938" s="7">
        <f t="shared" si="2122"/>
        <v>1</v>
      </c>
      <c r="H33938" s="8">
        <f t="shared" si="2123"/>
        <v>5</v>
      </c>
    </row>
    <row r="33939" spans="1:8" x14ac:dyDescent="0.25">
      <c r="A33939" t="s">
        <v>65765</v>
      </c>
      <c r="B33939" s="2">
        <v>45084</v>
      </c>
      <c r="C33939">
        <v>1</v>
      </c>
      <c r="D33939">
        <v>262.31</v>
      </c>
      <c r="E33939">
        <f t="shared" ca="1" si="2121"/>
        <v>468</v>
      </c>
      <c r="F33939" s="9">
        <f t="shared" ca="1" si="2120"/>
        <v>8.752432344999999</v>
      </c>
      <c r="G33939" s="7">
        <f t="shared" si="2122"/>
        <v>0</v>
      </c>
      <c r="H33939" s="8">
        <f t="shared" si="2123"/>
        <v>3</v>
      </c>
    </row>
    <row r="33940" spans="1:8" x14ac:dyDescent="0.25">
      <c r="A33940" t="s">
        <v>65764</v>
      </c>
      <c r="B33940" s="2">
        <v>45132</v>
      </c>
      <c r="C33940">
        <v>2</v>
      </c>
      <c r="D33940">
        <v>367.84</v>
      </c>
      <c r="E33940">
        <f t="shared" ca="1" si="2121"/>
        <v>434</v>
      </c>
      <c r="F33940" s="6">
        <f t="shared" ca="1" si="2120"/>
        <v>8.1009649139999986</v>
      </c>
      <c r="G33940" s="7">
        <f t="shared" si="2122"/>
        <v>1</v>
      </c>
      <c r="H33940" s="8">
        <f t="shared" si="2123"/>
        <v>5</v>
      </c>
    </row>
    <row r="33941" spans="1:8" x14ac:dyDescent="0.25">
      <c r="A33941" t="s">
        <v>65763</v>
      </c>
      <c r="B33941" s="2">
        <v>45334</v>
      </c>
      <c r="C33941">
        <v>2</v>
      </c>
      <c r="D33941">
        <v>191.49</v>
      </c>
      <c r="E33941">
        <f t="shared" ca="1" si="2121"/>
        <v>290</v>
      </c>
      <c r="F33941" s="9">
        <f t="shared" ca="1" si="2120"/>
        <v>5.3253826550000003</v>
      </c>
      <c r="G33941" s="7">
        <f t="shared" si="2122"/>
        <v>1</v>
      </c>
      <c r="H33941" s="8">
        <f t="shared" si="2123"/>
        <v>2</v>
      </c>
    </row>
    <row r="33942" spans="1:8" x14ac:dyDescent="0.25">
      <c r="A33942" t="s">
        <v>65762</v>
      </c>
      <c r="B33942" s="2">
        <v>45465</v>
      </c>
      <c r="C33942">
        <v>5</v>
      </c>
      <c r="D33942">
        <v>229.8</v>
      </c>
      <c r="E33942">
        <f t="shared" ca="1" si="2121"/>
        <v>195</v>
      </c>
      <c r="F33942" s="6">
        <f t="shared" ca="1" si="2120"/>
        <v>3.5093983829999997</v>
      </c>
      <c r="G33942" s="7">
        <f t="shared" si="2122"/>
        <v>7</v>
      </c>
      <c r="H33942" s="8">
        <f t="shared" si="2123"/>
        <v>3</v>
      </c>
    </row>
    <row r="33943" spans="1:8" x14ac:dyDescent="0.25">
      <c r="A33943" t="s">
        <v>65761</v>
      </c>
      <c r="B33943" s="2">
        <v>45137</v>
      </c>
      <c r="C33943">
        <v>3</v>
      </c>
      <c r="D33943">
        <v>135.63</v>
      </c>
      <c r="E33943">
        <f t="shared" ca="1" si="2121"/>
        <v>430</v>
      </c>
      <c r="F33943" s="9">
        <f t="shared" ca="1" si="2120"/>
        <v>8.0169110710000009</v>
      </c>
      <c r="G33943" s="7">
        <f t="shared" si="2122"/>
        <v>3</v>
      </c>
      <c r="H33943" s="8">
        <f t="shared" si="2123"/>
        <v>1</v>
      </c>
    </row>
    <row r="33944" spans="1:8" x14ac:dyDescent="0.25">
      <c r="A33944" t="s">
        <v>65760</v>
      </c>
      <c r="B33944" s="2">
        <v>45113</v>
      </c>
      <c r="C33944">
        <v>5</v>
      </c>
      <c r="D33944">
        <v>624.45000000000005</v>
      </c>
      <c r="E33944">
        <f t="shared" ca="1" si="2121"/>
        <v>447</v>
      </c>
      <c r="F33944" s="6">
        <f t="shared" ca="1" si="2120"/>
        <v>8.3507191709999997</v>
      </c>
      <c r="G33944" s="7">
        <f t="shared" si="2122"/>
        <v>7</v>
      </c>
      <c r="H33944" s="8">
        <f t="shared" si="2123"/>
        <v>7</v>
      </c>
    </row>
    <row r="33945" spans="1:8" x14ac:dyDescent="0.25">
      <c r="A33945" t="s">
        <v>65759</v>
      </c>
      <c r="B33945" s="2">
        <v>45296</v>
      </c>
      <c r="C33945">
        <v>4</v>
      </c>
      <c r="D33945">
        <v>217.02</v>
      </c>
      <c r="E33945">
        <f t="shared" ca="1" si="2121"/>
        <v>316</v>
      </c>
      <c r="F33945" s="9">
        <f t="shared" ca="1" si="2120"/>
        <v>5.8531765930000006</v>
      </c>
      <c r="G33945" s="7">
        <f t="shared" si="2122"/>
        <v>5</v>
      </c>
      <c r="H33945" s="8">
        <f t="shared" si="2123"/>
        <v>3</v>
      </c>
    </row>
    <row r="33946" spans="1:8" x14ac:dyDescent="0.25">
      <c r="A33946" t="s">
        <v>65758</v>
      </c>
      <c r="B33946" s="2">
        <v>45060</v>
      </c>
      <c r="C33946">
        <v>3</v>
      </c>
      <c r="D33946">
        <v>652.41999999999996</v>
      </c>
      <c r="E33946">
        <f t="shared" ca="1" si="2121"/>
        <v>485</v>
      </c>
      <c r="F33946" s="6">
        <f t="shared" ca="1" si="2120"/>
        <v>9.0675841029999997</v>
      </c>
      <c r="G33946" s="7">
        <f t="shared" si="2122"/>
        <v>3</v>
      </c>
      <c r="H33946" s="8">
        <f t="shared" si="2123"/>
        <v>7</v>
      </c>
    </row>
    <row r="33947" spans="1:8" x14ac:dyDescent="0.25">
      <c r="A33947" t="s">
        <v>65757</v>
      </c>
      <c r="B33947" s="2">
        <v>45322</v>
      </c>
      <c r="C33947">
        <v>3</v>
      </c>
      <c r="D33947">
        <v>471.22</v>
      </c>
      <c r="E33947">
        <f t="shared" ca="1" si="2121"/>
        <v>298</v>
      </c>
      <c r="F33947" s="9">
        <f t="shared" ca="1" si="2120"/>
        <v>5.4864691359999993</v>
      </c>
      <c r="G33947" s="7">
        <f t="shared" si="2122"/>
        <v>3</v>
      </c>
      <c r="H33947" s="8">
        <f t="shared" si="2123"/>
        <v>6</v>
      </c>
    </row>
    <row r="33948" spans="1:8" x14ac:dyDescent="0.25">
      <c r="A33948" t="s">
        <v>65756</v>
      </c>
      <c r="B33948" s="2">
        <v>45089</v>
      </c>
      <c r="C33948">
        <v>3</v>
      </c>
      <c r="D33948">
        <v>677.19</v>
      </c>
      <c r="E33948">
        <f t="shared" ca="1" si="2121"/>
        <v>465</v>
      </c>
      <c r="F33948" s="6">
        <f t="shared" ca="1" si="2120"/>
        <v>8.6847278780000003</v>
      </c>
      <c r="G33948" s="7">
        <f t="shared" si="2122"/>
        <v>3</v>
      </c>
      <c r="H33948" s="8">
        <f t="shared" si="2123"/>
        <v>7</v>
      </c>
    </row>
    <row r="33949" spans="1:8" x14ac:dyDescent="0.25">
      <c r="A33949" t="s">
        <v>65755</v>
      </c>
      <c r="B33949" s="2">
        <v>45313</v>
      </c>
      <c r="C33949">
        <v>2</v>
      </c>
      <c r="D33949">
        <v>176.44</v>
      </c>
      <c r="E33949">
        <f t="shared" ca="1" si="2121"/>
        <v>305</v>
      </c>
      <c r="F33949" s="9">
        <f t="shared" ca="1" si="2120"/>
        <v>5.611145659</v>
      </c>
      <c r="G33949" s="7">
        <f t="shared" si="2122"/>
        <v>1</v>
      </c>
      <c r="H33949" s="8">
        <f t="shared" si="2123"/>
        <v>2</v>
      </c>
    </row>
    <row r="33950" spans="1:8" x14ac:dyDescent="0.25">
      <c r="A33950" t="s">
        <v>65754</v>
      </c>
      <c r="B33950" s="2">
        <v>45382</v>
      </c>
      <c r="C33950">
        <v>1</v>
      </c>
      <c r="D33950">
        <v>125.62</v>
      </c>
      <c r="E33950">
        <f t="shared" ca="1" si="2121"/>
        <v>255</v>
      </c>
      <c r="F33950" s="6">
        <f t="shared" ca="1" si="2120"/>
        <v>4.6601737239999999</v>
      </c>
      <c r="G33950" s="7">
        <f t="shared" si="2122"/>
        <v>0</v>
      </c>
      <c r="H33950" s="8">
        <f t="shared" si="2123"/>
        <v>1</v>
      </c>
    </row>
    <row r="33951" spans="1:8" x14ac:dyDescent="0.25">
      <c r="A33951" t="s">
        <v>65753</v>
      </c>
      <c r="B33951" s="2">
        <v>45123</v>
      </c>
      <c r="C33951">
        <v>5</v>
      </c>
      <c r="D33951">
        <v>1262.22</v>
      </c>
      <c r="E33951">
        <f t="shared" ca="1" si="2121"/>
        <v>440</v>
      </c>
      <c r="F33951" s="9">
        <f t="shared" ca="1" si="2120"/>
        <v>8.2077875179999999</v>
      </c>
      <c r="G33951" s="7">
        <f t="shared" si="2122"/>
        <v>7</v>
      </c>
      <c r="H33951" s="8">
        <f t="shared" si="2123"/>
        <v>9</v>
      </c>
    </row>
    <row r="33952" spans="1:8" x14ac:dyDescent="0.25">
      <c r="A33952" t="s">
        <v>65752</v>
      </c>
      <c r="B33952" s="2">
        <v>45673</v>
      </c>
      <c r="C33952">
        <v>3</v>
      </c>
      <c r="D33952">
        <v>528.65</v>
      </c>
      <c r="E33952">
        <f t="shared" ca="1" si="2121"/>
        <v>47</v>
      </c>
      <c r="F33952" s="6">
        <f t="shared" ca="1" si="2120"/>
        <v>0.688077995</v>
      </c>
      <c r="G33952" s="7">
        <f t="shared" si="2122"/>
        <v>3</v>
      </c>
      <c r="H33952" s="8">
        <f t="shared" si="2123"/>
        <v>6</v>
      </c>
    </row>
    <row r="33953" spans="1:8" x14ac:dyDescent="0.25">
      <c r="A33953" t="s">
        <v>65751</v>
      </c>
      <c r="B33953" s="2">
        <v>45600</v>
      </c>
      <c r="C33953">
        <v>3</v>
      </c>
      <c r="D33953">
        <v>345.01</v>
      </c>
      <c r="E33953">
        <f t="shared" ca="1" si="2121"/>
        <v>100</v>
      </c>
      <c r="F33953" s="9">
        <f t="shared" ca="1" si="2120"/>
        <v>1.692110172</v>
      </c>
      <c r="G33953" s="7">
        <f t="shared" si="2122"/>
        <v>3</v>
      </c>
      <c r="H33953" s="8">
        <f t="shared" si="2123"/>
        <v>5</v>
      </c>
    </row>
    <row r="33954" spans="1:8" x14ac:dyDescent="0.25">
      <c r="A33954" t="s">
        <v>65750</v>
      </c>
      <c r="B33954" s="2">
        <v>45139</v>
      </c>
      <c r="C33954">
        <v>4</v>
      </c>
      <c r="D33954">
        <v>311.98</v>
      </c>
      <c r="E33954">
        <f t="shared" ca="1" si="2121"/>
        <v>429</v>
      </c>
      <c r="F33954" s="6">
        <f t="shared" ca="1" si="2120"/>
        <v>8.0031695719999991</v>
      </c>
      <c r="G33954" s="7">
        <f t="shared" si="2122"/>
        <v>5</v>
      </c>
      <c r="H33954" s="8">
        <f t="shared" si="2123"/>
        <v>4</v>
      </c>
    </row>
    <row r="33955" spans="1:8" x14ac:dyDescent="0.25">
      <c r="A33955" t="s">
        <v>65749</v>
      </c>
      <c r="B33955" s="2">
        <v>45427</v>
      </c>
      <c r="C33955">
        <v>2</v>
      </c>
      <c r="D33955">
        <v>234.54</v>
      </c>
      <c r="E33955">
        <f t="shared" ca="1" si="2121"/>
        <v>223</v>
      </c>
      <c r="F33955" s="9">
        <f t="shared" ca="1" si="2120"/>
        <v>4.0621677460000001</v>
      </c>
      <c r="G33955" s="7">
        <f t="shared" si="2122"/>
        <v>1</v>
      </c>
      <c r="H33955" s="8">
        <f t="shared" si="2123"/>
        <v>3</v>
      </c>
    </row>
    <row r="33956" spans="1:8" x14ac:dyDescent="0.25">
      <c r="A33956" t="s">
        <v>65748</v>
      </c>
      <c r="B33956" s="2">
        <v>45595</v>
      </c>
      <c r="C33956">
        <v>5</v>
      </c>
      <c r="D33956">
        <v>981.76</v>
      </c>
      <c r="E33956">
        <f t="shared" ca="1" si="2121"/>
        <v>103</v>
      </c>
      <c r="F33956" s="6">
        <f t="shared" ca="1" si="2120"/>
        <v>1.7643282709999999</v>
      </c>
      <c r="G33956" s="7">
        <f t="shared" si="2122"/>
        <v>7</v>
      </c>
      <c r="H33956" s="8">
        <f t="shared" si="2123"/>
        <v>9</v>
      </c>
    </row>
    <row r="33957" spans="1:8" x14ac:dyDescent="0.25">
      <c r="A33957" t="s">
        <v>65747</v>
      </c>
      <c r="B33957" s="2">
        <v>45663</v>
      </c>
      <c r="C33957">
        <v>5</v>
      </c>
      <c r="D33957">
        <v>288.39999999999998</v>
      </c>
      <c r="E33957">
        <f t="shared" ca="1" si="2121"/>
        <v>55</v>
      </c>
      <c r="F33957" s="9">
        <f t="shared" ca="1" si="2120"/>
        <v>0.82629541200000001</v>
      </c>
      <c r="G33957" s="7">
        <f t="shared" si="2122"/>
        <v>7</v>
      </c>
      <c r="H33957" s="8">
        <f t="shared" si="2123"/>
        <v>4</v>
      </c>
    </row>
    <row r="33958" spans="1:8" x14ac:dyDescent="0.25">
      <c r="A33958" t="s">
        <v>65746</v>
      </c>
      <c r="B33958" s="2">
        <v>45677</v>
      </c>
      <c r="C33958">
        <v>2</v>
      </c>
      <c r="D33958">
        <v>229.5</v>
      </c>
      <c r="E33958">
        <f t="shared" ca="1" si="2121"/>
        <v>45</v>
      </c>
      <c r="F33958" s="6">
        <f t="shared" ca="1" si="2120"/>
        <v>0.63301169499999999</v>
      </c>
      <c r="G33958" s="7">
        <f t="shared" si="2122"/>
        <v>1</v>
      </c>
      <c r="H33958" s="8">
        <f t="shared" si="2123"/>
        <v>3</v>
      </c>
    </row>
    <row r="33959" spans="1:8" x14ac:dyDescent="0.25">
      <c r="A33959" t="s">
        <v>65745</v>
      </c>
      <c r="B33959" s="2">
        <v>45698</v>
      </c>
      <c r="C33959">
        <v>2</v>
      </c>
      <c r="D33959">
        <v>81.53</v>
      </c>
      <c r="E33959">
        <f t="shared" ca="1" si="2121"/>
        <v>30</v>
      </c>
      <c r="F33959" s="9">
        <f t="shared" ca="1" si="2120"/>
        <v>0.35045838400000001</v>
      </c>
      <c r="G33959" s="7">
        <f t="shared" si="2122"/>
        <v>1</v>
      </c>
      <c r="H33959" s="8">
        <f t="shared" si="2123"/>
        <v>0</v>
      </c>
    </row>
    <row r="33960" spans="1:8" x14ac:dyDescent="0.25">
      <c r="A33960" t="s">
        <v>65744</v>
      </c>
      <c r="B33960" s="2">
        <v>45413</v>
      </c>
      <c r="C33960">
        <v>4</v>
      </c>
      <c r="D33960">
        <v>545.55999999999995</v>
      </c>
      <c r="E33960">
        <f t="shared" ca="1" si="2121"/>
        <v>233</v>
      </c>
      <c r="F33960" s="6">
        <f t="shared" ca="1" si="2120"/>
        <v>4.2499348030000004</v>
      </c>
      <c r="G33960" s="7">
        <f t="shared" si="2122"/>
        <v>5</v>
      </c>
      <c r="H33960" s="8">
        <f t="shared" si="2123"/>
        <v>7</v>
      </c>
    </row>
    <row r="33961" spans="1:8" x14ac:dyDescent="0.25">
      <c r="A33961" t="s">
        <v>65743</v>
      </c>
      <c r="B33961" s="2">
        <v>45091</v>
      </c>
      <c r="C33961">
        <v>1</v>
      </c>
      <c r="D33961">
        <v>90.73</v>
      </c>
      <c r="E33961">
        <f t="shared" ca="1" si="2121"/>
        <v>463</v>
      </c>
      <c r="F33961" s="9">
        <f t="shared" ca="1" si="2120"/>
        <v>8.6573451820000002</v>
      </c>
      <c r="G33961" s="7">
        <f t="shared" si="2122"/>
        <v>0</v>
      </c>
      <c r="H33961" s="8">
        <f t="shared" si="2123"/>
        <v>0</v>
      </c>
    </row>
    <row r="33962" spans="1:8" x14ac:dyDescent="0.25">
      <c r="A33962" t="s">
        <v>65742</v>
      </c>
      <c r="B33962" s="2">
        <v>45661</v>
      </c>
      <c r="C33962">
        <v>5</v>
      </c>
      <c r="D33962">
        <v>967.32</v>
      </c>
      <c r="E33962">
        <f t="shared" ca="1" si="2121"/>
        <v>55</v>
      </c>
      <c r="F33962" s="6">
        <f t="shared" ca="1" si="2120"/>
        <v>0.82629541200000001</v>
      </c>
      <c r="G33962" s="7">
        <f t="shared" si="2122"/>
        <v>7</v>
      </c>
      <c r="H33962" s="8">
        <f t="shared" si="2123"/>
        <v>9</v>
      </c>
    </row>
    <row r="33963" spans="1:8" x14ac:dyDescent="0.25">
      <c r="A33963" t="s">
        <v>65741</v>
      </c>
      <c r="B33963" s="2">
        <v>45489</v>
      </c>
      <c r="C33963">
        <v>4</v>
      </c>
      <c r="D33963">
        <v>744.2</v>
      </c>
      <c r="E33963">
        <f t="shared" ca="1" si="2121"/>
        <v>179</v>
      </c>
      <c r="F33963" s="9">
        <f t="shared" ca="1" si="2120"/>
        <v>3.2079881240000003</v>
      </c>
      <c r="G33963" s="7">
        <f t="shared" si="2122"/>
        <v>5</v>
      </c>
      <c r="H33963" s="8">
        <f t="shared" si="2123"/>
        <v>8</v>
      </c>
    </row>
    <row r="33964" spans="1:8" x14ac:dyDescent="0.25">
      <c r="A33964" t="s">
        <v>65740</v>
      </c>
      <c r="B33964" s="2">
        <v>45486</v>
      </c>
      <c r="C33964">
        <v>4</v>
      </c>
      <c r="D33964">
        <v>773.2</v>
      </c>
      <c r="E33964">
        <f t="shared" ca="1" si="2121"/>
        <v>180</v>
      </c>
      <c r="F33964" s="6">
        <f t="shared" ca="1" si="2120"/>
        <v>3.220124776</v>
      </c>
      <c r="G33964" s="7">
        <f t="shared" si="2122"/>
        <v>5</v>
      </c>
      <c r="H33964" s="8">
        <f t="shared" si="2123"/>
        <v>8</v>
      </c>
    </row>
    <row r="33965" spans="1:8" x14ac:dyDescent="0.25">
      <c r="A33965" t="s">
        <v>65739</v>
      </c>
      <c r="B33965" s="2">
        <v>45413</v>
      </c>
      <c r="C33965">
        <v>1</v>
      </c>
      <c r="D33965">
        <v>154.16999999999999</v>
      </c>
      <c r="E33965">
        <f t="shared" ca="1" si="2121"/>
        <v>233</v>
      </c>
      <c r="F33965" s="9">
        <f t="shared" ca="1" si="2120"/>
        <v>4.2499348030000004</v>
      </c>
      <c r="G33965" s="7">
        <f t="shared" si="2122"/>
        <v>0</v>
      </c>
      <c r="H33965" s="8">
        <f t="shared" si="2123"/>
        <v>1</v>
      </c>
    </row>
    <row r="33966" spans="1:8" x14ac:dyDescent="0.25">
      <c r="A33966" t="s">
        <v>65738</v>
      </c>
      <c r="B33966" s="2">
        <v>45391</v>
      </c>
      <c r="C33966">
        <v>3</v>
      </c>
      <c r="D33966">
        <v>254.18</v>
      </c>
      <c r="E33966">
        <f t="shared" ca="1" si="2121"/>
        <v>249</v>
      </c>
      <c r="F33966" s="6">
        <f t="shared" ca="1" si="2120"/>
        <v>4.5510441530000003</v>
      </c>
      <c r="G33966" s="7">
        <f t="shared" si="2122"/>
        <v>3</v>
      </c>
      <c r="H33966" s="8">
        <f t="shared" si="2123"/>
        <v>3</v>
      </c>
    </row>
    <row r="33967" spans="1:8" x14ac:dyDescent="0.25">
      <c r="A33967" t="s">
        <v>65737</v>
      </c>
      <c r="B33967" s="2">
        <v>45019</v>
      </c>
      <c r="C33967">
        <v>5</v>
      </c>
      <c r="D33967">
        <v>149.13</v>
      </c>
      <c r="E33967">
        <f t="shared" ca="1" si="2121"/>
        <v>515</v>
      </c>
      <c r="F33967" s="9">
        <f t="shared" ca="1" si="2120"/>
        <v>9.6417179879999999</v>
      </c>
      <c r="G33967" s="7">
        <f t="shared" si="2122"/>
        <v>7</v>
      </c>
      <c r="H33967" s="8">
        <f t="shared" si="2123"/>
        <v>1</v>
      </c>
    </row>
    <row r="33968" spans="1:8" x14ac:dyDescent="0.25">
      <c r="A33968" t="s">
        <v>65736</v>
      </c>
      <c r="B33968" s="2">
        <v>45011</v>
      </c>
      <c r="C33968">
        <v>2</v>
      </c>
      <c r="D33968">
        <v>124.56</v>
      </c>
      <c r="E33968">
        <f t="shared" ca="1" si="2121"/>
        <v>520</v>
      </c>
      <c r="F33968" s="6">
        <f t="shared" ca="1" si="2120"/>
        <v>9.7376075740000001</v>
      </c>
      <c r="G33968" s="7">
        <f t="shared" si="2122"/>
        <v>1</v>
      </c>
      <c r="H33968" s="8">
        <f t="shared" si="2123"/>
        <v>1</v>
      </c>
    </row>
    <row r="33969" spans="1:8" x14ac:dyDescent="0.25">
      <c r="A33969" t="s">
        <v>65735</v>
      </c>
      <c r="B33969" s="2">
        <v>45378</v>
      </c>
      <c r="C33969">
        <v>3</v>
      </c>
      <c r="D33969">
        <v>92.36</v>
      </c>
      <c r="E33969">
        <f t="shared" ca="1" si="2121"/>
        <v>258</v>
      </c>
      <c r="F33969" s="9">
        <f t="shared" ca="1" si="2120"/>
        <v>4.7298842499999996</v>
      </c>
      <c r="G33969" s="7">
        <f t="shared" si="2122"/>
        <v>3</v>
      </c>
      <c r="H33969" s="8">
        <f t="shared" si="2123"/>
        <v>0</v>
      </c>
    </row>
    <row r="33970" spans="1:8" x14ac:dyDescent="0.25">
      <c r="A33970" t="s">
        <v>65734</v>
      </c>
      <c r="B33970" s="2">
        <v>45264</v>
      </c>
      <c r="C33970">
        <v>2</v>
      </c>
      <c r="D33970">
        <v>130.97999999999999</v>
      </c>
      <c r="E33970">
        <f t="shared" ca="1" si="2121"/>
        <v>340</v>
      </c>
      <c r="F33970" s="6">
        <f t="shared" ca="1" si="2120"/>
        <v>6.2930048740000002</v>
      </c>
      <c r="G33970" s="7">
        <f t="shared" si="2122"/>
        <v>1</v>
      </c>
      <c r="H33970" s="8">
        <f t="shared" si="2123"/>
        <v>1</v>
      </c>
    </row>
    <row r="33971" spans="1:8" x14ac:dyDescent="0.25">
      <c r="A33971" t="s">
        <v>65733</v>
      </c>
      <c r="B33971" s="2">
        <v>45220</v>
      </c>
      <c r="C33971">
        <v>5</v>
      </c>
      <c r="D33971">
        <v>1196</v>
      </c>
      <c r="E33971">
        <f t="shared" ca="1" si="2121"/>
        <v>370</v>
      </c>
      <c r="F33971" s="9">
        <f t="shared" ca="1" si="2120"/>
        <v>6.861220887</v>
      </c>
      <c r="G33971" s="7">
        <f t="shared" si="2122"/>
        <v>7</v>
      </c>
      <c r="H33971" s="8">
        <f t="shared" si="2123"/>
        <v>9</v>
      </c>
    </row>
    <row r="33972" spans="1:8" x14ac:dyDescent="0.25">
      <c r="A33972" t="s">
        <v>65732</v>
      </c>
      <c r="B33972" s="2">
        <v>45623</v>
      </c>
      <c r="C33972">
        <v>7</v>
      </c>
      <c r="D33972">
        <v>1642.6</v>
      </c>
      <c r="E33972">
        <f t="shared" ca="1" si="2121"/>
        <v>83</v>
      </c>
      <c r="F33972" s="6">
        <f t="shared" ca="1" si="2120"/>
        <v>1.365323276</v>
      </c>
      <c r="G33972" s="7">
        <f t="shared" si="2122"/>
        <v>9</v>
      </c>
      <c r="H33972" s="8">
        <f t="shared" si="2123"/>
        <v>9</v>
      </c>
    </row>
    <row r="33973" spans="1:8" x14ac:dyDescent="0.25">
      <c r="A33973" t="s">
        <v>65731</v>
      </c>
      <c r="B33973" s="2">
        <v>45446</v>
      </c>
      <c r="C33973">
        <v>1</v>
      </c>
      <c r="D33973">
        <v>74.430000000000007</v>
      </c>
      <c r="E33973">
        <f t="shared" ca="1" si="2121"/>
        <v>210</v>
      </c>
      <c r="F33973" s="9">
        <f t="shared" ca="1" si="2120"/>
        <v>3.8051916779999999</v>
      </c>
      <c r="G33973" s="7">
        <f t="shared" si="2122"/>
        <v>0</v>
      </c>
      <c r="H33973" s="8">
        <f t="shared" si="2123"/>
        <v>0</v>
      </c>
    </row>
    <row r="33974" spans="1:8" x14ac:dyDescent="0.25">
      <c r="A33974" t="s">
        <v>65730</v>
      </c>
      <c r="B33974" s="2">
        <v>45127</v>
      </c>
      <c r="C33974">
        <v>5</v>
      </c>
      <c r="D33974">
        <v>792.89</v>
      </c>
      <c r="E33974">
        <f t="shared" ca="1" si="2121"/>
        <v>437</v>
      </c>
      <c r="F33974" s="6">
        <f t="shared" ca="1" si="2120"/>
        <v>8.1671648370000014</v>
      </c>
      <c r="G33974" s="7">
        <f t="shared" si="2122"/>
        <v>7</v>
      </c>
      <c r="H33974" s="8">
        <f t="shared" si="2123"/>
        <v>8</v>
      </c>
    </row>
    <row r="33975" spans="1:8" x14ac:dyDescent="0.25">
      <c r="A33975" t="s">
        <v>65729</v>
      </c>
      <c r="B33975" s="2">
        <v>45105</v>
      </c>
      <c r="C33975">
        <v>3</v>
      </c>
      <c r="D33975">
        <v>596.5</v>
      </c>
      <c r="E33975">
        <f t="shared" ca="1" si="2121"/>
        <v>453</v>
      </c>
      <c r="F33975" s="9">
        <f t="shared" ca="1" si="2120"/>
        <v>8.4627575270000008</v>
      </c>
      <c r="G33975" s="7">
        <f t="shared" si="2122"/>
        <v>3</v>
      </c>
      <c r="H33975" s="8">
        <f t="shared" si="2123"/>
        <v>7</v>
      </c>
    </row>
    <row r="33976" spans="1:8" x14ac:dyDescent="0.25">
      <c r="A33976" t="s">
        <v>65728</v>
      </c>
      <c r="B33976" s="2">
        <v>45173</v>
      </c>
      <c r="C33976">
        <v>1</v>
      </c>
      <c r="D33976">
        <v>75.38</v>
      </c>
      <c r="E33976">
        <f t="shared" ca="1" si="2121"/>
        <v>405</v>
      </c>
      <c r="F33976" s="6">
        <f t="shared" ca="1" si="2120"/>
        <v>7.5259283030000006</v>
      </c>
      <c r="G33976" s="7">
        <f t="shared" si="2122"/>
        <v>0</v>
      </c>
      <c r="H33976" s="8">
        <f t="shared" si="2123"/>
        <v>0</v>
      </c>
    </row>
    <row r="33977" spans="1:8" x14ac:dyDescent="0.25">
      <c r="A33977" t="s">
        <v>65727</v>
      </c>
      <c r="B33977" s="2">
        <v>45104</v>
      </c>
      <c r="C33977">
        <v>5</v>
      </c>
      <c r="D33977">
        <v>456.62</v>
      </c>
      <c r="E33977">
        <f t="shared" ca="1" si="2121"/>
        <v>454</v>
      </c>
      <c r="F33977" s="9">
        <f t="shared" ca="1" si="2120"/>
        <v>8.476599328999999</v>
      </c>
      <c r="G33977" s="7">
        <f t="shared" si="2122"/>
        <v>7</v>
      </c>
      <c r="H33977" s="8">
        <f t="shared" si="2123"/>
        <v>6</v>
      </c>
    </row>
    <row r="33978" spans="1:8" x14ac:dyDescent="0.25">
      <c r="A33978" t="s">
        <v>65726</v>
      </c>
      <c r="B33978" s="2">
        <v>45578</v>
      </c>
      <c r="C33978">
        <v>1</v>
      </c>
      <c r="D33978">
        <v>226.54</v>
      </c>
      <c r="E33978">
        <f t="shared" ca="1" si="2121"/>
        <v>115</v>
      </c>
      <c r="F33978" s="6">
        <f t="shared" ca="1" si="2120"/>
        <v>1.986398924</v>
      </c>
      <c r="G33978" s="7">
        <f t="shared" si="2122"/>
        <v>0</v>
      </c>
      <c r="H33978" s="8">
        <f t="shared" si="2123"/>
        <v>3</v>
      </c>
    </row>
    <row r="33979" spans="1:8" x14ac:dyDescent="0.25">
      <c r="A33979" t="s">
        <v>65725</v>
      </c>
      <c r="B33979" s="2">
        <v>45028</v>
      </c>
      <c r="C33979">
        <v>5</v>
      </c>
      <c r="D33979">
        <v>848.26</v>
      </c>
      <c r="E33979">
        <f t="shared" ca="1" si="2121"/>
        <v>508</v>
      </c>
      <c r="F33979" s="9">
        <f t="shared" ca="1" si="2120"/>
        <v>9.5163393440000004</v>
      </c>
      <c r="G33979" s="7">
        <f t="shared" si="2122"/>
        <v>7</v>
      </c>
      <c r="H33979" s="8">
        <f t="shared" si="2123"/>
        <v>8</v>
      </c>
    </row>
    <row r="33980" spans="1:8" x14ac:dyDescent="0.25">
      <c r="A33980" t="s">
        <v>65724</v>
      </c>
      <c r="B33980" s="2">
        <v>45397</v>
      </c>
      <c r="C33980">
        <v>4</v>
      </c>
      <c r="D33980">
        <v>816.84</v>
      </c>
      <c r="E33980">
        <f t="shared" ca="1" si="2121"/>
        <v>245</v>
      </c>
      <c r="F33980" s="6">
        <f t="shared" ca="1" si="2120"/>
        <v>4.4686954600000002</v>
      </c>
      <c r="G33980" s="7">
        <f t="shared" si="2122"/>
        <v>5</v>
      </c>
      <c r="H33980" s="8">
        <f t="shared" si="2123"/>
        <v>8</v>
      </c>
    </row>
    <row r="33981" spans="1:8" x14ac:dyDescent="0.25">
      <c r="A33981" t="s">
        <v>65723</v>
      </c>
      <c r="B33981" s="2">
        <v>45558</v>
      </c>
      <c r="C33981">
        <v>5</v>
      </c>
      <c r="D33981">
        <v>686.7</v>
      </c>
      <c r="E33981">
        <f t="shared" ca="1" si="2121"/>
        <v>130</v>
      </c>
      <c r="F33981" s="9">
        <f t="shared" ca="1" si="2120"/>
        <v>2.2651407240000001</v>
      </c>
      <c r="G33981" s="7">
        <f t="shared" si="2122"/>
        <v>7</v>
      </c>
      <c r="H33981" s="8">
        <f t="shared" si="2123"/>
        <v>8</v>
      </c>
    </row>
    <row r="33982" spans="1:8" x14ac:dyDescent="0.25">
      <c r="A33982" t="s">
        <v>65722</v>
      </c>
      <c r="B33982" s="2">
        <v>45381</v>
      </c>
      <c r="C33982">
        <v>2</v>
      </c>
      <c r="D33982">
        <v>394.64</v>
      </c>
      <c r="E33982">
        <f t="shared" ca="1" si="2121"/>
        <v>255</v>
      </c>
      <c r="F33982" s="6">
        <f t="shared" ca="1" si="2120"/>
        <v>4.6601737239999999</v>
      </c>
      <c r="G33982" s="7">
        <f t="shared" si="2122"/>
        <v>1</v>
      </c>
      <c r="H33982" s="8">
        <f t="shared" si="2123"/>
        <v>5</v>
      </c>
    </row>
    <row r="33983" spans="1:8" x14ac:dyDescent="0.25">
      <c r="A33983" t="s">
        <v>65721</v>
      </c>
      <c r="B33983" s="2">
        <v>45606</v>
      </c>
      <c r="C33983">
        <v>5</v>
      </c>
      <c r="D33983">
        <v>190.68</v>
      </c>
      <c r="E33983">
        <f t="shared" ca="1" si="2121"/>
        <v>95</v>
      </c>
      <c r="F33983" s="9">
        <f t="shared" ca="1" si="2120"/>
        <v>1.5903027140000001</v>
      </c>
      <c r="G33983" s="7">
        <f t="shared" si="2122"/>
        <v>7</v>
      </c>
      <c r="H33983" s="8">
        <f t="shared" si="2123"/>
        <v>2</v>
      </c>
    </row>
    <row r="33984" spans="1:8" x14ac:dyDescent="0.25">
      <c r="A33984" t="s">
        <v>65720</v>
      </c>
      <c r="B33984" s="2">
        <v>45104</v>
      </c>
      <c r="C33984">
        <v>4</v>
      </c>
      <c r="D33984">
        <v>622.21</v>
      </c>
      <c r="E33984">
        <f t="shared" ca="1" si="2121"/>
        <v>454</v>
      </c>
      <c r="F33984" s="6">
        <f t="shared" ca="1" si="2120"/>
        <v>8.476599328999999</v>
      </c>
      <c r="G33984" s="7">
        <f t="shared" si="2122"/>
        <v>5</v>
      </c>
      <c r="H33984" s="8">
        <f t="shared" si="2123"/>
        <v>7</v>
      </c>
    </row>
    <row r="33985" spans="1:8" x14ac:dyDescent="0.25">
      <c r="A33985" t="s">
        <v>65719</v>
      </c>
      <c r="B33985" s="2">
        <v>45442</v>
      </c>
      <c r="C33985">
        <v>3</v>
      </c>
      <c r="D33985">
        <v>96.49</v>
      </c>
      <c r="E33985">
        <f t="shared" ca="1" si="2121"/>
        <v>212</v>
      </c>
      <c r="F33985" s="9">
        <f t="shared" ca="1" si="2120"/>
        <v>3.8609600989999997</v>
      </c>
      <c r="G33985" s="7">
        <f t="shared" si="2122"/>
        <v>3</v>
      </c>
      <c r="H33985" s="8">
        <f t="shared" si="2123"/>
        <v>0</v>
      </c>
    </row>
    <row r="33986" spans="1:8" x14ac:dyDescent="0.25">
      <c r="A33986" t="s">
        <v>65718</v>
      </c>
      <c r="B33986" s="2">
        <v>45160</v>
      </c>
      <c r="C33986">
        <v>2</v>
      </c>
      <c r="D33986">
        <v>324.20999999999998</v>
      </c>
      <c r="E33986">
        <f t="shared" ca="1" si="2121"/>
        <v>414</v>
      </c>
      <c r="F33986" s="6">
        <f t="shared" ref="F33986:F34049" ca="1" si="2124">_xlfn.PERCENTRANK.EXC(E:E,E33986,10)*10</f>
        <v>7.7146983889999996</v>
      </c>
      <c r="G33986" s="7">
        <f t="shared" si="2122"/>
        <v>1</v>
      </c>
      <c r="H33986" s="8">
        <f t="shared" si="2123"/>
        <v>4</v>
      </c>
    </row>
    <row r="33987" spans="1:8" x14ac:dyDescent="0.25">
      <c r="A33987" t="s">
        <v>65717</v>
      </c>
      <c r="B33987" s="2">
        <v>45153</v>
      </c>
      <c r="C33987">
        <v>5</v>
      </c>
      <c r="D33987">
        <v>667.68</v>
      </c>
      <c r="E33987">
        <f t="shared" ref="E33987:E34050" ca="1" si="2125">NETWORKDAYS(B33987,TODAY())</f>
        <v>419</v>
      </c>
      <c r="F33987" s="9">
        <f t="shared" ca="1" si="2124"/>
        <v>7.812493731</v>
      </c>
      <c r="G33987" s="7">
        <f t="shared" ref="G33987:G34050" si="2126">_xlfn.PERCENTRANK.EXC(C:C,$C33987,1)*10</f>
        <v>7</v>
      </c>
      <c r="H33987" s="8">
        <f t="shared" ref="H33987:H34050" si="2127">_xlfn.PERCENTRANK.EXC(D:D,D33987,1)*10</f>
        <v>7</v>
      </c>
    </row>
    <row r="33988" spans="1:8" x14ac:dyDescent="0.25">
      <c r="A33988" t="s">
        <v>65716</v>
      </c>
      <c r="B33988" s="2">
        <v>45564</v>
      </c>
      <c r="C33988">
        <v>1</v>
      </c>
      <c r="D33988">
        <v>175.39</v>
      </c>
      <c r="E33988">
        <f t="shared" ca="1" si="2125"/>
        <v>125</v>
      </c>
      <c r="F33988" s="6">
        <f t="shared" ca="1" si="2124"/>
        <v>2.1748681009999999</v>
      </c>
      <c r="G33988" s="7">
        <f t="shared" si="2126"/>
        <v>0</v>
      </c>
      <c r="H33988" s="8">
        <f t="shared" si="2127"/>
        <v>2</v>
      </c>
    </row>
    <row r="33989" spans="1:8" x14ac:dyDescent="0.25">
      <c r="A33989" t="s">
        <v>65715</v>
      </c>
      <c r="B33989" s="2">
        <v>44998</v>
      </c>
      <c r="C33989">
        <v>3</v>
      </c>
      <c r="D33989">
        <v>143.41</v>
      </c>
      <c r="E33989">
        <f t="shared" ca="1" si="2125"/>
        <v>530</v>
      </c>
      <c r="F33989" s="9">
        <f t="shared" ca="1" si="2124"/>
        <v>9.9296876560000005</v>
      </c>
      <c r="G33989" s="7">
        <f t="shared" si="2126"/>
        <v>3</v>
      </c>
      <c r="H33989" s="8">
        <f t="shared" si="2127"/>
        <v>1</v>
      </c>
    </row>
    <row r="33990" spans="1:8" x14ac:dyDescent="0.25">
      <c r="A33990" t="s">
        <v>65714</v>
      </c>
      <c r="B33990" s="2">
        <v>45498</v>
      </c>
      <c r="C33990">
        <v>5</v>
      </c>
      <c r="D33990">
        <v>369</v>
      </c>
      <c r="E33990">
        <f t="shared" ca="1" si="2125"/>
        <v>172</v>
      </c>
      <c r="F33990" s="6">
        <f t="shared" ca="1" si="2124"/>
        <v>3.0826094799999999</v>
      </c>
      <c r="G33990" s="7">
        <f t="shared" si="2126"/>
        <v>7</v>
      </c>
      <c r="H33990" s="8">
        <f t="shared" si="2127"/>
        <v>5</v>
      </c>
    </row>
    <row r="33991" spans="1:8" x14ac:dyDescent="0.25">
      <c r="A33991" t="s">
        <v>65713</v>
      </c>
      <c r="B33991" s="2">
        <v>45001</v>
      </c>
      <c r="C33991">
        <v>2</v>
      </c>
      <c r="D33991">
        <v>473.33</v>
      </c>
      <c r="E33991">
        <f t="shared" ca="1" si="2125"/>
        <v>527</v>
      </c>
      <c r="F33991" s="9">
        <f t="shared" ca="1" si="2124"/>
        <v>9.8838492240000004</v>
      </c>
      <c r="G33991" s="7">
        <f t="shared" si="2126"/>
        <v>1</v>
      </c>
      <c r="H33991" s="8">
        <f t="shared" si="2127"/>
        <v>6</v>
      </c>
    </row>
    <row r="33992" spans="1:8" x14ac:dyDescent="0.25">
      <c r="A33992" t="s">
        <v>65712</v>
      </c>
      <c r="B33992" s="2">
        <v>45599</v>
      </c>
      <c r="C33992">
        <v>4</v>
      </c>
      <c r="D33992">
        <v>357.07</v>
      </c>
      <c r="E33992">
        <f t="shared" ca="1" si="2125"/>
        <v>100</v>
      </c>
      <c r="F33992" s="6">
        <f t="shared" ca="1" si="2124"/>
        <v>1.692110172</v>
      </c>
      <c r="G33992" s="7">
        <f t="shared" si="2126"/>
        <v>5</v>
      </c>
      <c r="H33992" s="8">
        <f t="shared" si="2127"/>
        <v>5</v>
      </c>
    </row>
    <row r="33993" spans="1:8" x14ac:dyDescent="0.25">
      <c r="A33993" t="s">
        <v>65711</v>
      </c>
      <c r="B33993" s="2">
        <v>45361</v>
      </c>
      <c r="C33993">
        <v>5</v>
      </c>
      <c r="D33993">
        <v>426.65</v>
      </c>
      <c r="E33993">
        <f t="shared" ca="1" si="2125"/>
        <v>270</v>
      </c>
      <c r="F33993" s="9">
        <f t="shared" ca="1" si="2124"/>
        <v>4.9445324880000001</v>
      </c>
      <c r="G33993" s="7">
        <f t="shared" si="2126"/>
        <v>7</v>
      </c>
      <c r="H33993" s="8">
        <f t="shared" si="2127"/>
        <v>5</v>
      </c>
    </row>
    <row r="33994" spans="1:8" x14ac:dyDescent="0.25">
      <c r="A33994" t="s">
        <v>65710</v>
      </c>
      <c r="B33994" s="2">
        <v>45377</v>
      </c>
      <c r="C33994">
        <v>3</v>
      </c>
      <c r="D33994">
        <v>258.07</v>
      </c>
      <c r="E33994">
        <f t="shared" ca="1" si="2125"/>
        <v>259</v>
      </c>
      <c r="F33994" s="6">
        <f t="shared" ca="1" si="2124"/>
        <v>4.744628778</v>
      </c>
      <c r="G33994" s="7">
        <f t="shared" si="2126"/>
        <v>3</v>
      </c>
      <c r="H33994" s="8">
        <f t="shared" si="2127"/>
        <v>3</v>
      </c>
    </row>
    <row r="33995" spans="1:8" x14ac:dyDescent="0.25">
      <c r="A33995" t="s">
        <v>65709</v>
      </c>
      <c r="B33995" s="2">
        <v>45172</v>
      </c>
      <c r="C33995">
        <v>4</v>
      </c>
      <c r="D33995">
        <v>186.09</v>
      </c>
      <c r="E33995">
        <f t="shared" ca="1" si="2125"/>
        <v>405</v>
      </c>
      <c r="F33995" s="9">
        <f t="shared" ca="1" si="2124"/>
        <v>7.5259283030000006</v>
      </c>
      <c r="G33995" s="7">
        <f t="shared" si="2126"/>
        <v>5</v>
      </c>
      <c r="H33995" s="8">
        <f t="shared" si="2127"/>
        <v>2</v>
      </c>
    </row>
    <row r="33996" spans="1:8" x14ac:dyDescent="0.25">
      <c r="A33996" t="s">
        <v>65708</v>
      </c>
      <c r="B33996" s="2">
        <v>45304</v>
      </c>
      <c r="C33996">
        <v>1</v>
      </c>
      <c r="D33996">
        <v>58.99</v>
      </c>
      <c r="E33996">
        <f t="shared" ca="1" si="2125"/>
        <v>310</v>
      </c>
      <c r="F33996" s="6">
        <f t="shared" ca="1" si="2124"/>
        <v>5.7114485740000003</v>
      </c>
      <c r="G33996" s="7">
        <f t="shared" si="2126"/>
        <v>0</v>
      </c>
      <c r="H33996" s="8">
        <f t="shared" si="2127"/>
        <v>0</v>
      </c>
    </row>
    <row r="33997" spans="1:8" x14ac:dyDescent="0.25">
      <c r="A33997" t="s">
        <v>65707</v>
      </c>
      <c r="B33997" s="2">
        <v>45236</v>
      </c>
      <c r="C33997">
        <v>3</v>
      </c>
      <c r="D33997">
        <v>619.05999999999995</v>
      </c>
      <c r="E33997">
        <f t="shared" ca="1" si="2125"/>
        <v>360</v>
      </c>
      <c r="F33997" s="9">
        <f t="shared" ca="1" si="2124"/>
        <v>6.6731529209999998</v>
      </c>
      <c r="G33997" s="7">
        <f t="shared" si="2126"/>
        <v>3</v>
      </c>
      <c r="H33997" s="8">
        <f t="shared" si="2127"/>
        <v>7</v>
      </c>
    </row>
    <row r="33998" spans="1:8" x14ac:dyDescent="0.25">
      <c r="A33998" t="s">
        <v>65706</v>
      </c>
      <c r="B33998" s="2">
        <v>45424</v>
      </c>
      <c r="C33998">
        <v>5</v>
      </c>
      <c r="D33998">
        <v>831.15</v>
      </c>
      <c r="E33998">
        <f t="shared" ca="1" si="2125"/>
        <v>225</v>
      </c>
      <c r="F33998" s="6">
        <f t="shared" ca="1" si="2124"/>
        <v>4.0871431720000002</v>
      </c>
      <c r="G33998" s="7">
        <f t="shared" si="2126"/>
        <v>7</v>
      </c>
      <c r="H33998" s="8">
        <f t="shared" si="2127"/>
        <v>8</v>
      </c>
    </row>
    <row r="33999" spans="1:8" x14ac:dyDescent="0.25">
      <c r="A33999" t="s">
        <v>65705</v>
      </c>
      <c r="B33999" s="2">
        <v>45252</v>
      </c>
      <c r="C33999">
        <v>1</v>
      </c>
      <c r="D33999">
        <v>116.05</v>
      </c>
      <c r="E33999">
        <f t="shared" ca="1" si="2125"/>
        <v>348</v>
      </c>
      <c r="F33999" s="9">
        <f t="shared" ca="1" si="2124"/>
        <v>6.4598086219999997</v>
      </c>
      <c r="G33999" s="7">
        <f t="shared" si="2126"/>
        <v>0</v>
      </c>
      <c r="H33999" s="8">
        <f t="shared" si="2127"/>
        <v>1</v>
      </c>
    </row>
    <row r="34000" spans="1:8" x14ac:dyDescent="0.25">
      <c r="A34000" t="s">
        <v>65704</v>
      </c>
      <c r="B34000" s="2">
        <v>45481</v>
      </c>
      <c r="C34000">
        <v>4</v>
      </c>
      <c r="D34000">
        <v>348.51</v>
      </c>
      <c r="E34000">
        <f t="shared" ca="1" si="2125"/>
        <v>185</v>
      </c>
      <c r="F34000" s="6">
        <f t="shared" ca="1" si="2124"/>
        <v>3.31661618</v>
      </c>
      <c r="G34000" s="7">
        <f t="shared" si="2126"/>
        <v>5</v>
      </c>
      <c r="H34000" s="8">
        <f t="shared" si="2127"/>
        <v>5</v>
      </c>
    </row>
    <row r="34001" spans="1:8" x14ac:dyDescent="0.25">
      <c r="A34001" t="s">
        <v>65703</v>
      </c>
      <c r="B34001" s="2">
        <v>45386</v>
      </c>
      <c r="C34001">
        <v>1</v>
      </c>
      <c r="D34001">
        <v>168.42</v>
      </c>
      <c r="E34001">
        <f t="shared" ca="1" si="2125"/>
        <v>252</v>
      </c>
      <c r="F34001" s="9">
        <f t="shared" ca="1" si="2124"/>
        <v>4.6193504379999997</v>
      </c>
      <c r="G34001" s="7">
        <f t="shared" si="2126"/>
        <v>0</v>
      </c>
      <c r="H34001" s="8">
        <f t="shared" si="2127"/>
        <v>2</v>
      </c>
    </row>
    <row r="34002" spans="1:8" x14ac:dyDescent="0.25">
      <c r="A34002" t="s">
        <v>65702</v>
      </c>
      <c r="B34002" s="2">
        <v>45182</v>
      </c>
      <c r="C34002">
        <v>4</v>
      </c>
      <c r="D34002">
        <v>542.85</v>
      </c>
      <c r="E34002">
        <f t="shared" ca="1" si="2125"/>
        <v>398</v>
      </c>
      <c r="F34002" s="6">
        <f t="shared" ca="1" si="2124"/>
        <v>7.4077714690000001</v>
      </c>
      <c r="G34002" s="7">
        <f t="shared" si="2126"/>
        <v>5</v>
      </c>
      <c r="H34002" s="8">
        <f t="shared" si="2127"/>
        <v>7</v>
      </c>
    </row>
    <row r="34003" spans="1:8" x14ac:dyDescent="0.25">
      <c r="A34003" t="s">
        <v>65701</v>
      </c>
      <c r="B34003" s="2">
        <v>45609</v>
      </c>
      <c r="C34003">
        <v>1</v>
      </c>
      <c r="D34003">
        <v>45.33</v>
      </c>
      <c r="E34003">
        <f t="shared" ca="1" si="2125"/>
        <v>93</v>
      </c>
      <c r="F34003" s="9">
        <f t="shared" ca="1" si="2124"/>
        <v>1.561716383</v>
      </c>
      <c r="G34003" s="7">
        <f t="shared" si="2126"/>
        <v>0</v>
      </c>
      <c r="H34003" s="8">
        <f t="shared" si="2127"/>
        <v>0</v>
      </c>
    </row>
    <row r="34004" spans="1:8" x14ac:dyDescent="0.25">
      <c r="A34004" t="s">
        <v>65700</v>
      </c>
      <c r="B34004" s="2">
        <v>45643</v>
      </c>
      <c r="C34004">
        <v>1</v>
      </c>
      <c r="D34004">
        <v>146.27000000000001</v>
      </c>
      <c r="E34004">
        <f t="shared" ca="1" si="2125"/>
        <v>69</v>
      </c>
      <c r="F34004" s="6">
        <f t="shared" ca="1" si="2124"/>
        <v>1.094104194</v>
      </c>
      <c r="G34004" s="7">
        <f t="shared" si="2126"/>
        <v>0</v>
      </c>
      <c r="H34004" s="8">
        <f t="shared" si="2127"/>
        <v>1</v>
      </c>
    </row>
    <row r="34005" spans="1:8" x14ac:dyDescent="0.25">
      <c r="A34005" t="s">
        <v>65699</v>
      </c>
      <c r="B34005" s="2">
        <v>45485</v>
      </c>
      <c r="C34005">
        <v>1</v>
      </c>
      <c r="D34005">
        <v>68.28</v>
      </c>
      <c r="E34005">
        <f t="shared" ca="1" si="2125"/>
        <v>181</v>
      </c>
      <c r="F34005" s="9">
        <f t="shared" ca="1" si="2124"/>
        <v>3.261650183</v>
      </c>
      <c r="G34005" s="7">
        <f t="shared" si="2126"/>
        <v>0</v>
      </c>
      <c r="H34005" s="8">
        <f t="shared" si="2127"/>
        <v>0</v>
      </c>
    </row>
    <row r="34006" spans="1:8" x14ac:dyDescent="0.25">
      <c r="A34006" t="s">
        <v>65698</v>
      </c>
      <c r="B34006" s="2">
        <v>45413</v>
      </c>
      <c r="C34006">
        <v>5</v>
      </c>
      <c r="D34006">
        <v>525.03</v>
      </c>
      <c r="E34006">
        <f t="shared" ca="1" si="2125"/>
        <v>233</v>
      </c>
      <c r="F34006" s="6">
        <f t="shared" ca="1" si="2124"/>
        <v>4.2499348030000004</v>
      </c>
      <c r="G34006" s="7">
        <f t="shared" si="2126"/>
        <v>7</v>
      </c>
      <c r="H34006" s="8">
        <f t="shared" si="2127"/>
        <v>6</v>
      </c>
    </row>
    <row r="34007" spans="1:8" x14ac:dyDescent="0.25">
      <c r="A34007" t="s">
        <v>65697</v>
      </c>
      <c r="B34007" s="2">
        <v>45517</v>
      </c>
      <c r="C34007">
        <v>5</v>
      </c>
      <c r="D34007">
        <v>681.73</v>
      </c>
      <c r="E34007">
        <f t="shared" ca="1" si="2125"/>
        <v>159</v>
      </c>
      <c r="F34007" s="9">
        <f t="shared" ca="1" si="2124"/>
        <v>2.8213203869999997</v>
      </c>
      <c r="G34007" s="7">
        <f t="shared" si="2126"/>
        <v>7</v>
      </c>
      <c r="H34007" s="8">
        <f t="shared" si="2127"/>
        <v>8</v>
      </c>
    </row>
    <row r="34008" spans="1:8" x14ac:dyDescent="0.25">
      <c r="A34008" t="s">
        <v>65696</v>
      </c>
      <c r="B34008" s="2">
        <v>45152</v>
      </c>
      <c r="C34008">
        <v>5</v>
      </c>
      <c r="D34008">
        <v>1065.4000000000001</v>
      </c>
      <c r="E34008">
        <f t="shared" ca="1" si="2125"/>
        <v>420</v>
      </c>
      <c r="F34008" s="6">
        <f t="shared" ca="1" si="2124"/>
        <v>7.8277397739999994</v>
      </c>
      <c r="G34008" s="7">
        <f t="shared" si="2126"/>
        <v>7</v>
      </c>
      <c r="H34008" s="8">
        <f t="shared" si="2127"/>
        <v>9</v>
      </c>
    </row>
    <row r="34009" spans="1:8" x14ac:dyDescent="0.25">
      <c r="A34009" t="s">
        <v>65695</v>
      </c>
      <c r="B34009" s="2">
        <v>45146</v>
      </c>
      <c r="C34009">
        <v>5</v>
      </c>
      <c r="D34009">
        <v>869.91</v>
      </c>
      <c r="E34009">
        <f t="shared" ca="1" si="2125"/>
        <v>424</v>
      </c>
      <c r="F34009" s="9">
        <f t="shared" ca="1" si="2124"/>
        <v>7.9053742299999996</v>
      </c>
      <c r="G34009" s="7">
        <f t="shared" si="2126"/>
        <v>7</v>
      </c>
      <c r="H34009" s="8">
        <f t="shared" si="2127"/>
        <v>8</v>
      </c>
    </row>
    <row r="34010" spans="1:8" x14ac:dyDescent="0.25">
      <c r="A34010" t="s">
        <v>65694</v>
      </c>
      <c r="B34010" s="2">
        <v>45034</v>
      </c>
      <c r="C34010">
        <v>2</v>
      </c>
      <c r="D34010">
        <v>554.89</v>
      </c>
      <c r="E34010">
        <f t="shared" ca="1" si="2125"/>
        <v>504</v>
      </c>
      <c r="F34010" s="6">
        <f t="shared" ca="1" si="2124"/>
        <v>9.4351942859999998</v>
      </c>
      <c r="G34010" s="7">
        <f t="shared" si="2126"/>
        <v>1</v>
      </c>
      <c r="H34010" s="8">
        <f t="shared" si="2127"/>
        <v>7</v>
      </c>
    </row>
    <row r="34011" spans="1:8" x14ac:dyDescent="0.25">
      <c r="A34011" t="s">
        <v>65693</v>
      </c>
      <c r="B34011" s="2">
        <v>45679</v>
      </c>
      <c r="C34011">
        <v>2</v>
      </c>
      <c r="D34011">
        <v>86.6</v>
      </c>
      <c r="E34011">
        <f t="shared" ca="1" si="2125"/>
        <v>43</v>
      </c>
      <c r="F34011" s="9">
        <f t="shared" ca="1" si="2124"/>
        <v>0.60763505699999998</v>
      </c>
      <c r="G34011" s="7">
        <f t="shared" si="2126"/>
        <v>1</v>
      </c>
      <c r="H34011" s="8">
        <f t="shared" si="2127"/>
        <v>0</v>
      </c>
    </row>
    <row r="34012" spans="1:8" x14ac:dyDescent="0.25">
      <c r="A34012" t="s">
        <v>65692</v>
      </c>
      <c r="B34012" s="2">
        <v>45069</v>
      </c>
      <c r="C34012">
        <v>3</v>
      </c>
      <c r="D34012">
        <v>687.45</v>
      </c>
      <c r="E34012">
        <f t="shared" ca="1" si="2125"/>
        <v>479</v>
      </c>
      <c r="F34012" s="6">
        <f t="shared" ca="1" si="2124"/>
        <v>8.9620654369999997</v>
      </c>
      <c r="G34012" s="7">
        <f t="shared" si="2126"/>
        <v>3</v>
      </c>
      <c r="H34012" s="8">
        <f t="shared" si="2127"/>
        <v>8</v>
      </c>
    </row>
    <row r="34013" spans="1:8" x14ac:dyDescent="0.25">
      <c r="A34013" t="s">
        <v>65691</v>
      </c>
      <c r="B34013" s="2">
        <v>45397</v>
      </c>
      <c r="C34013">
        <v>1</v>
      </c>
      <c r="D34013">
        <v>200.11</v>
      </c>
      <c r="E34013">
        <f t="shared" ca="1" si="2125"/>
        <v>245</v>
      </c>
      <c r="F34013" s="9">
        <f t="shared" ca="1" si="2124"/>
        <v>4.4686954600000002</v>
      </c>
      <c r="G34013" s="7">
        <f t="shared" si="2126"/>
        <v>0</v>
      </c>
      <c r="H34013" s="8">
        <f t="shared" si="2127"/>
        <v>2</v>
      </c>
    </row>
    <row r="34014" spans="1:8" x14ac:dyDescent="0.25">
      <c r="A34014" t="s">
        <v>65690</v>
      </c>
      <c r="B34014" s="2">
        <v>45473</v>
      </c>
      <c r="C34014">
        <v>5</v>
      </c>
      <c r="D34014">
        <v>146.21</v>
      </c>
      <c r="E34014">
        <f t="shared" ca="1" si="2125"/>
        <v>190</v>
      </c>
      <c r="F34014" s="6">
        <f t="shared" ca="1" si="2124"/>
        <v>3.412004252</v>
      </c>
      <c r="G34014" s="7">
        <f t="shared" si="2126"/>
        <v>7</v>
      </c>
      <c r="H34014" s="8">
        <f t="shared" si="2127"/>
        <v>1</v>
      </c>
    </row>
    <row r="34015" spans="1:8" x14ac:dyDescent="0.25">
      <c r="A34015" t="s">
        <v>65689</v>
      </c>
      <c r="B34015" s="2">
        <v>45623</v>
      </c>
      <c r="C34015">
        <v>3</v>
      </c>
      <c r="D34015">
        <v>753.48</v>
      </c>
      <c r="E34015">
        <f t="shared" ca="1" si="2125"/>
        <v>83</v>
      </c>
      <c r="F34015" s="9">
        <f t="shared" ca="1" si="2124"/>
        <v>1.365323276</v>
      </c>
      <c r="G34015" s="7">
        <f t="shared" si="2126"/>
        <v>3</v>
      </c>
      <c r="H34015" s="8">
        <f t="shared" si="2127"/>
        <v>8</v>
      </c>
    </row>
    <row r="34016" spans="1:8" x14ac:dyDescent="0.25">
      <c r="A34016" t="s">
        <v>65688</v>
      </c>
      <c r="B34016" s="2">
        <v>45664</v>
      </c>
      <c r="C34016">
        <v>1</v>
      </c>
      <c r="D34016">
        <v>65.59</v>
      </c>
      <c r="E34016">
        <f t="shared" ca="1" si="2125"/>
        <v>54</v>
      </c>
      <c r="F34016" s="6">
        <f t="shared" ca="1" si="2124"/>
        <v>0.81185179200000002</v>
      </c>
      <c r="G34016" s="7">
        <f t="shared" si="2126"/>
        <v>0</v>
      </c>
      <c r="H34016" s="8">
        <f t="shared" si="2127"/>
        <v>0</v>
      </c>
    </row>
    <row r="34017" spans="1:8" x14ac:dyDescent="0.25">
      <c r="A34017" t="s">
        <v>65687</v>
      </c>
      <c r="B34017" s="2">
        <v>45206</v>
      </c>
      <c r="C34017">
        <v>4</v>
      </c>
      <c r="D34017">
        <v>872.43</v>
      </c>
      <c r="E34017">
        <f t="shared" ca="1" si="2125"/>
        <v>380</v>
      </c>
      <c r="F34017" s="9">
        <f t="shared" ca="1" si="2124"/>
        <v>7.0595197489999997</v>
      </c>
      <c r="G34017" s="7">
        <f t="shared" si="2126"/>
        <v>5</v>
      </c>
      <c r="H34017" s="8">
        <f t="shared" si="2127"/>
        <v>8</v>
      </c>
    </row>
    <row r="34018" spans="1:8" x14ac:dyDescent="0.25">
      <c r="A34018" t="s">
        <v>65686</v>
      </c>
      <c r="B34018" s="2">
        <v>45635</v>
      </c>
      <c r="C34018">
        <v>3</v>
      </c>
      <c r="D34018">
        <v>220.75</v>
      </c>
      <c r="E34018">
        <f t="shared" ca="1" si="2125"/>
        <v>75</v>
      </c>
      <c r="F34018" s="6">
        <f t="shared" ca="1" si="2124"/>
        <v>1.205239824</v>
      </c>
      <c r="G34018" s="7">
        <f t="shared" si="2126"/>
        <v>3</v>
      </c>
      <c r="H34018" s="8">
        <f t="shared" si="2127"/>
        <v>3</v>
      </c>
    </row>
    <row r="34019" spans="1:8" x14ac:dyDescent="0.25">
      <c r="A34019" t="s">
        <v>65685</v>
      </c>
      <c r="B34019" s="2">
        <v>45721</v>
      </c>
      <c r="C34019">
        <v>2</v>
      </c>
      <c r="D34019">
        <v>189.78</v>
      </c>
      <c r="E34019">
        <f t="shared" ca="1" si="2125"/>
        <v>13</v>
      </c>
      <c r="F34019" s="9">
        <f t="shared" ca="1" si="2124"/>
        <v>3.9820256999999998E-2</v>
      </c>
      <c r="G34019" s="7">
        <f t="shared" si="2126"/>
        <v>1</v>
      </c>
      <c r="H34019" s="8">
        <f t="shared" si="2127"/>
        <v>2</v>
      </c>
    </row>
    <row r="34020" spans="1:8" x14ac:dyDescent="0.25">
      <c r="A34020" t="s">
        <v>65684</v>
      </c>
      <c r="B34020" s="2">
        <v>45665</v>
      </c>
      <c r="C34020">
        <v>5</v>
      </c>
      <c r="D34020">
        <v>803.53</v>
      </c>
      <c r="E34020">
        <f t="shared" ca="1" si="2125"/>
        <v>53</v>
      </c>
      <c r="F34020" s="6">
        <f t="shared" ca="1" si="2124"/>
        <v>0.79891271599999991</v>
      </c>
      <c r="G34020" s="7">
        <f t="shared" si="2126"/>
        <v>7</v>
      </c>
      <c r="H34020" s="8">
        <f t="shared" si="2127"/>
        <v>8</v>
      </c>
    </row>
    <row r="34021" spans="1:8" x14ac:dyDescent="0.25">
      <c r="A34021" t="s">
        <v>65683</v>
      </c>
      <c r="B34021" s="2">
        <v>45613</v>
      </c>
      <c r="C34021">
        <v>2</v>
      </c>
      <c r="D34021">
        <v>134.15</v>
      </c>
      <c r="E34021">
        <f t="shared" ca="1" si="2125"/>
        <v>90</v>
      </c>
      <c r="F34021" s="9">
        <f t="shared" ca="1" si="2124"/>
        <v>1.4916046459999999</v>
      </c>
      <c r="G34021" s="7">
        <f t="shared" si="2126"/>
        <v>1</v>
      </c>
      <c r="H34021" s="8">
        <f t="shared" si="2127"/>
        <v>1</v>
      </c>
    </row>
    <row r="34022" spans="1:8" x14ac:dyDescent="0.25">
      <c r="A34022" t="s">
        <v>65682</v>
      </c>
      <c r="B34022" s="2">
        <v>45220</v>
      </c>
      <c r="C34022">
        <v>5</v>
      </c>
      <c r="D34022">
        <v>500.62</v>
      </c>
      <c r="E34022">
        <f t="shared" ca="1" si="2125"/>
        <v>370</v>
      </c>
      <c r="F34022" s="6">
        <f t="shared" ca="1" si="2124"/>
        <v>6.861220887</v>
      </c>
      <c r="G34022" s="7">
        <f t="shared" si="2126"/>
        <v>7</v>
      </c>
      <c r="H34022" s="8">
        <f t="shared" si="2127"/>
        <v>6</v>
      </c>
    </row>
    <row r="34023" spans="1:8" x14ac:dyDescent="0.25">
      <c r="A34023" t="s">
        <v>65681</v>
      </c>
      <c r="B34023" s="2">
        <v>45645</v>
      </c>
      <c r="C34023">
        <v>5</v>
      </c>
      <c r="D34023">
        <v>695.98</v>
      </c>
      <c r="E34023">
        <f t="shared" ca="1" si="2125"/>
        <v>67</v>
      </c>
      <c r="F34023" s="9">
        <f t="shared" ca="1" si="2124"/>
        <v>1.0674236189999999</v>
      </c>
      <c r="G34023" s="7">
        <f t="shared" si="2126"/>
        <v>7</v>
      </c>
      <c r="H34023" s="8">
        <f t="shared" si="2127"/>
        <v>8</v>
      </c>
    </row>
    <row r="34024" spans="1:8" x14ac:dyDescent="0.25">
      <c r="A34024" t="s">
        <v>65680</v>
      </c>
      <c r="B34024" s="2">
        <v>45492</v>
      </c>
      <c r="C34024">
        <v>4</v>
      </c>
      <c r="D34024">
        <v>365.25</v>
      </c>
      <c r="E34024">
        <f t="shared" ca="1" si="2125"/>
        <v>176</v>
      </c>
      <c r="F34024" s="6">
        <f t="shared" ca="1" si="2124"/>
        <v>3.1668639289999998</v>
      </c>
      <c r="G34024" s="7">
        <f t="shared" si="2126"/>
        <v>5</v>
      </c>
      <c r="H34024" s="8">
        <f t="shared" si="2127"/>
        <v>5</v>
      </c>
    </row>
    <row r="34025" spans="1:8" x14ac:dyDescent="0.25">
      <c r="A34025" t="s">
        <v>65679</v>
      </c>
      <c r="B34025" s="2">
        <v>45024</v>
      </c>
      <c r="C34025">
        <v>4</v>
      </c>
      <c r="D34025">
        <v>609.73</v>
      </c>
      <c r="E34025">
        <f t="shared" ca="1" si="2125"/>
        <v>510</v>
      </c>
      <c r="F34025" s="9">
        <f t="shared" ca="1" si="2124"/>
        <v>9.5444241600000002</v>
      </c>
      <c r="G34025" s="7">
        <f t="shared" si="2126"/>
        <v>5</v>
      </c>
      <c r="H34025" s="8">
        <f t="shared" si="2127"/>
        <v>7</v>
      </c>
    </row>
    <row r="34026" spans="1:8" x14ac:dyDescent="0.25">
      <c r="A34026" t="s">
        <v>65678</v>
      </c>
      <c r="B34026" s="2">
        <v>45386</v>
      </c>
      <c r="C34026">
        <v>1</v>
      </c>
      <c r="D34026">
        <v>58.14</v>
      </c>
      <c r="E34026">
        <f t="shared" ca="1" si="2125"/>
        <v>252</v>
      </c>
      <c r="F34026" s="6">
        <f t="shared" ca="1" si="2124"/>
        <v>4.6193504379999997</v>
      </c>
      <c r="G34026" s="7">
        <f t="shared" si="2126"/>
        <v>0</v>
      </c>
      <c r="H34026" s="8">
        <f t="shared" si="2127"/>
        <v>0</v>
      </c>
    </row>
    <row r="34027" spans="1:8" x14ac:dyDescent="0.25">
      <c r="A34027" t="s">
        <v>65677</v>
      </c>
      <c r="B34027" s="2">
        <v>45384</v>
      </c>
      <c r="C34027">
        <v>5</v>
      </c>
      <c r="D34027">
        <v>621.35</v>
      </c>
      <c r="E34027">
        <f t="shared" ca="1" si="2125"/>
        <v>254</v>
      </c>
      <c r="F34027" s="9">
        <f t="shared" ca="1" si="2124"/>
        <v>4.6478364660000002</v>
      </c>
      <c r="G34027" s="7">
        <f t="shared" si="2126"/>
        <v>7</v>
      </c>
      <c r="H34027" s="8">
        <f t="shared" si="2127"/>
        <v>7</v>
      </c>
    </row>
    <row r="34028" spans="1:8" x14ac:dyDescent="0.25">
      <c r="A34028" t="s">
        <v>65676</v>
      </c>
      <c r="B34028" s="2">
        <v>45209</v>
      </c>
      <c r="C34028">
        <v>3</v>
      </c>
      <c r="D34028">
        <v>117.7</v>
      </c>
      <c r="E34028">
        <f t="shared" ca="1" si="2125"/>
        <v>379</v>
      </c>
      <c r="F34028" s="6">
        <f t="shared" ca="1" si="2124"/>
        <v>7.0469818850000001</v>
      </c>
      <c r="G34028" s="7">
        <f t="shared" si="2126"/>
        <v>3</v>
      </c>
      <c r="H34028" s="8">
        <f t="shared" si="2127"/>
        <v>1</v>
      </c>
    </row>
    <row r="34029" spans="1:8" x14ac:dyDescent="0.25">
      <c r="A34029" t="s">
        <v>65675</v>
      </c>
      <c r="B34029" s="2">
        <v>45678</v>
      </c>
      <c r="C34029">
        <v>1</v>
      </c>
      <c r="D34029">
        <v>100.6</v>
      </c>
      <c r="E34029">
        <f t="shared" ca="1" si="2125"/>
        <v>44</v>
      </c>
      <c r="F34029" s="9">
        <f t="shared" ca="1" si="2124"/>
        <v>0.61977170999999998</v>
      </c>
      <c r="G34029" s="7">
        <f t="shared" si="2126"/>
        <v>0</v>
      </c>
      <c r="H34029" s="8">
        <f t="shared" si="2127"/>
        <v>0</v>
      </c>
    </row>
    <row r="34030" spans="1:8" x14ac:dyDescent="0.25">
      <c r="A34030" t="s">
        <v>65674</v>
      </c>
      <c r="B34030" s="2">
        <v>45323</v>
      </c>
      <c r="C34030">
        <v>1</v>
      </c>
      <c r="D34030">
        <v>230.55</v>
      </c>
      <c r="E34030">
        <f t="shared" ca="1" si="2125"/>
        <v>297</v>
      </c>
      <c r="F34030" s="6">
        <f t="shared" ca="1" si="2124"/>
        <v>5.4727276370000002</v>
      </c>
      <c r="G34030" s="7">
        <f t="shared" si="2126"/>
        <v>0</v>
      </c>
      <c r="H34030" s="8">
        <f t="shared" si="2127"/>
        <v>3</v>
      </c>
    </row>
    <row r="34031" spans="1:8" x14ac:dyDescent="0.25">
      <c r="A34031" t="s">
        <v>65673</v>
      </c>
      <c r="B34031" s="2">
        <v>45308</v>
      </c>
      <c r="C34031">
        <v>5</v>
      </c>
      <c r="D34031">
        <v>306.52</v>
      </c>
      <c r="E34031">
        <f t="shared" ca="1" si="2125"/>
        <v>308</v>
      </c>
      <c r="F34031" s="9">
        <f t="shared" ca="1" si="2124"/>
        <v>5.6817589110000002</v>
      </c>
      <c r="G34031" s="7">
        <f t="shared" si="2126"/>
        <v>7</v>
      </c>
      <c r="H34031" s="8">
        <f t="shared" si="2127"/>
        <v>4</v>
      </c>
    </row>
    <row r="34032" spans="1:8" x14ac:dyDescent="0.25">
      <c r="A34032" t="s">
        <v>65672</v>
      </c>
      <c r="B34032" s="2">
        <v>45028</v>
      </c>
      <c r="C34032">
        <v>3</v>
      </c>
      <c r="D34032">
        <v>579.13</v>
      </c>
      <c r="E34032">
        <f t="shared" ca="1" si="2125"/>
        <v>508</v>
      </c>
      <c r="F34032" s="6">
        <f t="shared" ca="1" si="2124"/>
        <v>9.5163393440000004</v>
      </c>
      <c r="G34032" s="7">
        <f t="shared" si="2126"/>
        <v>3</v>
      </c>
      <c r="H34032" s="8">
        <f t="shared" si="2127"/>
        <v>7</v>
      </c>
    </row>
    <row r="34033" spans="1:8" x14ac:dyDescent="0.25">
      <c r="A34033" t="s">
        <v>65671</v>
      </c>
      <c r="B34033" s="2">
        <v>45430</v>
      </c>
      <c r="C34033">
        <v>3</v>
      </c>
      <c r="D34033">
        <v>198.15</v>
      </c>
      <c r="E34033">
        <f t="shared" ca="1" si="2125"/>
        <v>220</v>
      </c>
      <c r="F34033" s="9">
        <f t="shared" ca="1" si="2124"/>
        <v>3.993460249</v>
      </c>
      <c r="G34033" s="7">
        <f t="shared" si="2126"/>
        <v>3</v>
      </c>
      <c r="H34033" s="8">
        <f t="shared" si="2127"/>
        <v>2</v>
      </c>
    </row>
    <row r="34034" spans="1:8" x14ac:dyDescent="0.25">
      <c r="A34034" t="s">
        <v>65670</v>
      </c>
      <c r="B34034" s="2">
        <v>45654</v>
      </c>
      <c r="C34034">
        <v>3</v>
      </c>
      <c r="D34034">
        <v>578.05999999999995</v>
      </c>
      <c r="E34034">
        <f t="shared" ca="1" si="2125"/>
        <v>60</v>
      </c>
      <c r="F34034" s="6">
        <f t="shared" ca="1" si="2124"/>
        <v>0.91496318799999998</v>
      </c>
      <c r="G34034" s="7">
        <f t="shared" si="2126"/>
        <v>3</v>
      </c>
      <c r="H34034" s="8">
        <f t="shared" si="2127"/>
        <v>7</v>
      </c>
    </row>
    <row r="34035" spans="1:8" x14ac:dyDescent="0.25">
      <c r="A34035" t="s">
        <v>65669</v>
      </c>
      <c r="B34035" s="2">
        <v>45604</v>
      </c>
      <c r="C34035">
        <v>3</v>
      </c>
      <c r="D34035">
        <v>731.59</v>
      </c>
      <c r="E34035">
        <f t="shared" ca="1" si="2125"/>
        <v>96</v>
      </c>
      <c r="F34035" s="9">
        <f t="shared" ca="1" si="2124"/>
        <v>1.6355393279999999</v>
      </c>
      <c r="G34035" s="7">
        <f t="shared" si="2126"/>
        <v>3</v>
      </c>
      <c r="H34035" s="8">
        <f t="shared" si="2127"/>
        <v>8</v>
      </c>
    </row>
    <row r="34036" spans="1:8" x14ac:dyDescent="0.25">
      <c r="A34036" t="s">
        <v>65668</v>
      </c>
      <c r="B34036" s="2">
        <v>45124</v>
      </c>
      <c r="C34036">
        <v>1</v>
      </c>
      <c r="D34036">
        <v>229.87</v>
      </c>
      <c r="E34036">
        <f t="shared" ca="1" si="2125"/>
        <v>440</v>
      </c>
      <c r="F34036" s="6">
        <f t="shared" ca="1" si="2124"/>
        <v>8.2077875179999999</v>
      </c>
      <c r="G34036" s="7">
        <f t="shared" si="2126"/>
        <v>0</v>
      </c>
      <c r="H34036" s="8">
        <f t="shared" si="2127"/>
        <v>3</v>
      </c>
    </row>
    <row r="34037" spans="1:8" x14ac:dyDescent="0.25">
      <c r="A34037" t="s">
        <v>65667</v>
      </c>
      <c r="B34037" s="2">
        <v>45227</v>
      </c>
      <c r="C34037">
        <v>3</v>
      </c>
      <c r="D34037">
        <v>433.94</v>
      </c>
      <c r="E34037">
        <f t="shared" ca="1" si="2125"/>
        <v>365</v>
      </c>
      <c r="F34037" s="9">
        <f t="shared" ca="1" si="2124"/>
        <v>6.7631246359999997</v>
      </c>
      <c r="G34037" s="7">
        <f t="shared" si="2126"/>
        <v>3</v>
      </c>
      <c r="H34037" s="8">
        <f t="shared" si="2127"/>
        <v>5</v>
      </c>
    </row>
    <row r="34038" spans="1:8" x14ac:dyDescent="0.25">
      <c r="A34038" t="s">
        <v>65666</v>
      </c>
      <c r="B34038" s="2">
        <v>45664</v>
      </c>
      <c r="C34038">
        <v>2</v>
      </c>
      <c r="D34038">
        <v>522.98</v>
      </c>
      <c r="E34038">
        <f t="shared" ca="1" si="2125"/>
        <v>54</v>
      </c>
      <c r="F34038" s="6">
        <f t="shared" ca="1" si="2124"/>
        <v>0.81185179200000002</v>
      </c>
      <c r="G34038" s="7">
        <f t="shared" si="2126"/>
        <v>1</v>
      </c>
      <c r="H34038" s="8">
        <f t="shared" si="2127"/>
        <v>6</v>
      </c>
    </row>
    <row r="34039" spans="1:8" x14ac:dyDescent="0.25">
      <c r="A34039" t="s">
        <v>65665</v>
      </c>
      <c r="B34039" s="2">
        <v>45623</v>
      </c>
      <c r="C34039">
        <v>1</v>
      </c>
      <c r="D34039">
        <v>87.86</v>
      </c>
      <c r="E34039">
        <f t="shared" ca="1" si="2125"/>
        <v>83</v>
      </c>
      <c r="F34039" s="9">
        <f t="shared" ca="1" si="2124"/>
        <v>1.365323276</v>
      </c>
      <c r="G34039" s="7">
        <f t="shared" si="2126"/>
        <v>0</v>
      </c>
      <c r="H34039" s="8">
        <f t="shared" si="2127"/>
        <v>0</v>
      </c>
    </row>
    <row r="34040" spans="1:8" x14ac:dyDescent="0.25">
      <c r="A34040" t="s">
        <v>65664</v>
      </c>
      <c r="B34040" s="2">
        <v>45536</v>
      </c>
      <c r="C34040">
        <v>5</v>
      </c>
      <c r="D34040">
        <v>411.02</v>
      </c>
      <c r="E34040">
        <f t="shared" ca="1" si="2125"/>
        <v>145</v>
      </c>
      <c r="F34040" s="6">
        <f t="shared" ca="1" si="2124"/>
        <v>2.5597303850000004</v>
      </c>
      <c r="G34040" s="7">
        <f t="shared" si="2126"/>
        <v>7</v>
      </c>
      <c r="H34040" s="8">
        <f t="shared" si="2127"/>
        <v>5</v>
      </c>
    </row>
    <row r="34041" spans="1:8" x14ac:dyDescent="0.25">
      <c r="A34041" t="s">
        <v>65663</v>
      </c>
      <c r="B34041" s="2">
        <v>45567</v>
      </c>
      <c r="C34041">
        <v>1</v>
      </c>
      <c r="D34041">
        <v>216.56</v>
      </c>
      <c r="E34041">
        <f t="shared" ca="1" si="2125"/>
        <v>123</v>
      </c>
      <c r="F34041" s="9">
        <f t="shared" ca="1" si="2124"/>
        <v>2.150594796</v>
      </c>
      <c r="G34041" s="7">
        <f t="shared" si="2126"/>
        <v>0</v>
      </c>
      <c r="H34041" s="8">
        <f t="shared" si="2127"/>
        <v>3</v>
      </c>
    </row>
    <row r="34042" spans="1:8" x14ac:dyDescent="0.25">
      <c r="A34042" t="s">
        <v>65662</v>
      </c>
      <c r="B34042" s="2">
        <v>45298</v>
      </c>
      <c r="C34042">
        <v>5</v>
      </c>
      <c r="D34042">
        <v>713.47</v>
      </c>
      <c r="E34042">
        <f t="shared" ca="1" si="2125"/>
        <v>315</v>
      </c>
      <c r="F34042" s="6">
        <f t="shared" ca="1" si="2124"/>
        <v>5.813356336</v>
      </c>
      <c r="G34042" s="7">
        <f t="shared" si="2126"/>
        <v>7</v>
      </c>
      <c r="H34042" s="8">
        <f t="shared" si="2127"/>
        <v>8</v>
      </c>
    </row>
    <row r="34043" spans="1:8" x14ac:dyDescent="0.25">
      <c r="A34043" t="s">
        <v>65661</v>
      </c>
      <c r="B34043" s="2">
        <v>45015</v>
      </c>
      <c r="C34043">
        <v>5</v>
      </c>
      <c r="D34043">
        <v>708.48</v>
      </c>
      <c r="E34043">
        <f t="shared" ca="1" si="2125"/>
        <v>517</v>
      </c>
      <c r="F34043" s="9">
        <f t="shared" ca="1" si="2124"/>
        <v>9.696683985</v>
      </c>
      <c r="G34043" s="7">
        <f t="shared" si="2126"/>
        <v>7</v>
      </c>
      <c r="H34043" s="8">
        <f t="shared" si="2127"/>
        <v>8</v>
      </c>
    </row>
    <row r="34044" spans="1:8" x14ac:dyDescent="0.25">
      <c r="A34044" t="s">
        <v>65660</v>
      </c>
      <c r="B34044" s="2">
        <v>45684</v>
      </c>
      <c r="C34044">
        <v>3</v>
      </c>
      <c r="D34044">
        <v>582.86</v>
      </c>
      <c r="E34044">
        <f t="shared" ca="1" si="2125"/>
        <v>40</v>
      </c>
      <c r="F34044" s="6">
        <f t="shared" ca="1" si="2124"/>
        <v>0.53802483499999998</v>
      </c>
      <c r="G34044" s="7">
        <f t="shared" si="2126"/>
        <v>3</v>
      </c>
      <c r="H34044" s="8">
        <f t="shared" si="2127"/>
        <v>7</v>
      </c>
    </row>
    <row r="34045" spans="1:8" x14ac:dyDescent="0.25">
      <c r="A34045" t="s">
        <v>65659</v>
      </c>
      <c r="B34045" s="2">
        <v>45720</v>
      </c>
      <c r="C34045">
        <v>5</v>
      </c>
      <c r="D34045">
        <v>910.17</v>
      </c>
      <c r="E34045">
        <f t="shared" ca="1" si="2125"/>
        <v>14</v>
      </c>
      <c r="F34045" s="9">
        <f t="shared" ca="1" si="2124"/>
        <v>5.4364178999999999E-2</v>
      </c>
      <c r="G34045" s="7">
        <f t="shared" si="2126"/>
        <v>7</v>
      </c>
      <c r="H34045" s="8">
        <f t="shared" si="2127"/>
        <v>9</v>
      </c>
    </row>
    <row r="34046" spans="1:8" x14ac:dyDescent="0.25">
      <c r="A34046" t="s">
        <v>65658</v>
      </c>
      <c r="B34046" s="2">
        <v>45521</v>
      </c>
      <c r="C34046">
        <v>4</v>
      </c>
      <c r="D34046">
        <v>691.22</v>
      </c>
      <c r="E34046">
        <f t="shared" ca="1" si="2125"/>
        <v>155</v>
      </c>
      <c r="F34046" s="6">
        <f t="shared" ca="1" si="2124"/>
        <v>2.741078055</v>
      </c>
      <c r="G34046" s="7">
        <f t="shared" si="2126"/>
        <v>5</v>
      </c>
      <c r="H34046" s="8">
        <f t="shared" si="2127"/>
        <v>8</v>
      </c>
    </row>
    <row r="34047" spans="1:8" x14ac:dyDescent="0.25">
      <c r="A34047" t="s">
        <v>65657</v>
      </c>
      <c r="B34047" s="2">
        <v>45651</v>
      </c>
      <c r="C34047">
        <v>1</v>
      </c>
      <c r="D34047">
        <v>179.38</v>
      </c>
      <c r="E34047">
        <f t="shared" ca="1" si="2125"/>
        <v>63</v>
      </c>
      <c r="F34047" s="9">
        <f t="shared" ca="1" si="2124"/>
        <v>0.98347007900000005</v>
      </c>
      <c r="G34047" s="7">
        <f t="shared" si="2126"/>
        <v>0</v>
      </c>
      <c r="H34047" s="8">
        <f t="shared" si="2127"/>
        <v>2</v>
      </c>
    </row>
    <row r="34048" spans="1:8" x14ac:dyDescent="0.25">
      <c r="A34048" t="s">
        <v>65656</v>
      </c>
      <c r="B34048" s="2">
        <v>45053</v>
      </c>
      <c r="C34048">
        <v>5</v>
      </c>
      <c r="D34048">
        <v>784.25</v>
      </c>
      <c r="E34048">
        <f t="shared" ca="1" si="2125"/>
        <v>490</v>
      </c>
      <c r="F34048" s="6">
        <f t="shared" ca="1" si="2124"/>
        <v>9.1627715700000003</v>
      </c>
      <c r="G34048" s="7">
        <f t="shared" si="2126"/>
        <v>7</v>
      </c>
      <c r="H34048" s="8">
        <f t="shared" si="2127"/>
        <v>8</v>
      </c>
    </row>
    <row r="34049" spans="1:8" x14ac:dyDescent="0.25">
      <c r="A34049" t="s">
        <v>65655</v>
      </c>
      <c r="B34049" s="2">
        <v>45024</v>
      </c>
      <c r="C34049">
        <v>5</v>
      </c>
      <c r="D34049">
        <v>613.62</v>
      </c>
      <c r="E34049">
        <f t="shared" ca="1" si="2125"/>
        <v>510</v>
      </c>
      <c r="F34049" s="9">
        <f t="shared" ca="1" si="2124"/>
        <v>9.5444241600000002</v>
      </c>
      <c r="G34049" s="7">
        <f t="shared" si="2126"/>
        <v>7</v>
      </c>
      <c r="H34049" s="8">
        <f t="shared" si="2127"/>
        <v>7</v>
      </c>
    </row>
    <row r="34050" spans="1:8" x14ac:dyDescent="0.25">
      <c r="A34050" t="s">
        <v>65654</v>
      </c>
      <c r="B34050" s="2">
        <v>45681</v>
      </c>
      <c r="C34050">
        <v>4</v>
      </c>
      <c r="D34050">
        <v>476.43</v>
      </c>
      <c r="E34050">
        <f t="shared" ca="1" si="2125"/>
        <v>41</v>
      </c>
      <c r="F34050" s="6">
        <f t="shared" ref="F34050:F34113" ca="1" si="2128">_xlfn.PERCENTRANK.EXC(E:E,E34050,10)*10</f>
        <v>0.58055327000000001</v>
      </c>
      <c r="G34050" s="7">
        <f t="shared" si="2126"/>
        <v>5</v>
      </c>
      <c r="H34050" s="8">
        <f t="shared" si="2127"/>
        <v>6</v>
      </c>
    </row>
    <row r="34051" spans="1:8" x14ac:dyDescent="0.25">
      <c r="A34051" t="s">
        <v>65653</v>
      </c>
      <c r="B34051" s="2">
        <v>45715</v>
      </c>
      <c r="C34051">
        <v>2</v>
      </c>
      <c r="D34051">
        <v>324.43</v>
      </c>
      <c r="E34051">
        <f t="shared" ref="E34051:E34114" ca="1" si="2129">NETWORKDAYS(B34051,TODAY())</f>
        <v>17</v>
      </c>
      <c r="F34051" s="9">
        <f t="shared" ca="1" si="2128"/>
        <v>0.119059559</v>
      </c>
      <c r="G34051" s="7">
        <f t="shared" ref="G34051:G34114" si="2130">_xlfn.PERCENTRANK.EXC(C:C,$C34051,1)*10</f>
        <v>1</v>
      </c>
      <c r="H34051" s="8">
        <f t="shared" ref="H34051:H34114" si="2131">_xlfn.PERCENTRANK.EXC(D:D,D34051,1)*10</f>
        <v>4</v>
      </c>
    </row>
    <row r="34052" spans="1:8" x14ac:dyDescent="0.25">
      <c r="A34052" t="s">
        <v>65652</v>
      </c>
      <c r="B34052" s="2">
        <v>45037</v>
      </c>
      <c r="C34052">
        <v>2</v>
      </c>
      <c r="D34052">
        <v>122.96</v>
      </c>
      <c r="E34052">
        <f t="shared" ca="1" si="2129"/>
        <v>501</v>
      </c>
      <c r="F34052" s="6">
        <f t="shared" ca="1" si="2128"/>
        <v>9.3954743319999992</v>
      </c>
      <c r="G34052" s="7">
        <f t="shared" si="2130"/>
        <v>1</v>
      </c>
      <c r="H34052" s="8">
        <f t="shared" si="2131"/>
        <v>1</v>
      </c>
    </row>
    <row r="34053" spans="1:8" x14ac:dyDescent="0.25">
      <c r="A34053" t="s">
        <v>65651</v>
      </c>
      <c r="B34053" s="2">
        <v>45303</v>
      </c>
      <c r="C34053">
        <v>1</v>
      </c>
      <c r="D34053">
        <v>213.18</v>
      </c>
      <c r="E34053">
        <f t="shared" ca="1" si="2129"/>
        <v>311</v>
      </c>
      <c r="F34053" s="9">
        <f t="shared" ca="1" si="2128"/>
        <v>5.7560833710000008</v>
      </c>
      <c r="G34053" s="7">
        <f t="shared" si="2130"/>
        <v>0</v>
      </c>
      <c r="H34053" s="8">
        <f t="shared" si="2131"/>
        <v>3</v>
      </c>
    </row>
    <row r="34054" spans="1:8" x14ac:dyDescent="0.25">
      <c r="A34054" t="s">
        <v>65650</v>
      </c>
      <c r="B34054" s="2">
        <v>45325</v>
      </c>
      <c r="C34054">
        <v>1</v>
      </c>
      <c r="D34054">
        <v>231.3</v>
      </c>
      <c r="E34054">
        <f t="shared" ca="1" si="2129"/>
        <v>295</v>
      </c>
      <c r="F34054" s="6">
        <f t="shared" ca="1" si="2128"/>
        <v>5.4193664860000004</v>
      </c>
      <c r="G34054" s="7">
        <f t="shared" si="2130"/>
        <v>0</v>
      </c>
      <c r="H34054" s="8">
        <f t="shared" si="2131"/>
        <v>3</v>
      </c>
    </row>
    <row r="34055" spans="1:8" x14ac:dyDescent="0.25">
      <c r="A34055" t="s">
        <v>65649</v>
      </c>
      <c r="B34055" s="2">
        <v>45118</v>
      </c>
      <c r="C34055">
        <v>2</v>
      </c>
      <c r="D34055">
        <v>254.28</v>
      </c>
      <c r="E34055">
        <f t="shared" ca="1" si="2129"/>
        <v>444</v>
      </c>
      <c r="F34055" s="9">
        <f t="shared" ca="1" si="2128"/>
        <v>8.2856225800000001</v>
      </c>
      <c r="G34055" s="7">
        <f t="shared" si="2130"/>
        <v>1</v>
      </c>
      <c r="H34055" s="8">
        <f t="shared" si="2131"/>
        <v>3</v>
      </c>
    </row>
    <row r="34056" spans="1:8" x14ac:dyDescent="0.25">
      <c r="A34056" t="s">
        <v>65648</v>
      </c>
      <c r="B34056" s="2">
        <v>45693</v>
      </c>
      <c r="C34056">
        <v>4</v>
      </c>
      <c r="D34056">
        <v>380.64</v>
      </c>
      <c r="E34056">
        <f t="shared" ca="1" si="2129"/>
        <v>33</v>
      </c>
      <c r="F34056" s="6">
        <f t="shared" ca="1" si="2128"/>
        <v>0.41705951900000005</v>
      </c>
      <c r="G34056" s="7">
        <f t="shared" si="2130"/>
        <v>5</v>
      </c>
      <c r="H34056" s="8">
        <f t="shared" si="2131"/>
        <v>5</v>
      </c>
    </row>
    <row r="34057" spans="1:8" x14ac:dyDescent="0.25">
      <c r="A34057" t="s">
        <v>65647</v>
      </c>
      <c r="B34057" s="2">
        <v>45248</v>
      </c>
      <c r="C34057">
        <v>1</v>
      </c>
      <c r="D34057">
        <v>205.09</v>
      </c>
      <c r="E34057">
        <f t="shared" ca="1" si="2129"/>
        <v>350</v>
      </c>
      <c r="F34057" s="9">
        <f t="shared" ca="1" si="2128"/>
        <v>6.4848843499999997</v>
      </c>
      <c r="G34057" s="7">
        <f t="shared" si="2130"/>
        <v>0</v>
      </c>
      <c r="H34057" s="8">
        <f t="shared" si="2131"/>
        <v>3</v>
      </c>
    </row>
    <row r="34058" spans="1:8" x14ac:dyDescent="0.25">
      <c r="A34058" t="s">
        <v>65646</v>
      </c>
      <c r="B34058" s="2">
        <v>45345</v>
      </c>
      <c r="C34058">
        <v>1</v>
      </c>
      <c r="D34058">
        <v>253.99</v>
      </c>
      <c r="E34058">
        <f t="shared" ca="1" si="2129"/>
        <v>281</v>
      </c>
      <c r="F34058" s="6">
        <f t="shared" ca="1" si="2128"/>
        <v>5.1748279799999999</v>
      </c>
      <c r="G34058" s="7">
        <f t="shared" si="2130"/>
        <v>0</v>
      </c>
      <c r="H34058" s="8">
        <f t="shared" si="2131"/>
        <v>3</v>
      </c>
    </row>
    <row r="34059" spans="1:8" x14ac:dyDescent="0.25">
      <c r="A34059" t="s">
        <v>65645</v>
      </c>
      <c r="B34059" s="2">
        <v>45652</v>
      </c>
      <c r="C34059">
        <v>5</v>
      </c>
      <c r="D34059">
        <v>596.85</v>
      </c>
      <c r="E34059">
        <f t="shared" ca="1" si="2129"/>
        <v>62</v>
      </c>
      <c r="F34059" s="9">
        <f t="shared" ca="1" si="2128"/>
        <v>0.96982888300000003</v>
      </c>
      <c r="G34059" s="7">
        <f t="shared" si="2130"/>
        <v>7</v>
      </c>
      <c r="H34059" s="8">
        <f t="shared" si="2131"/>
        <v>7</v>
      </c>
    </row>
    <row r="34060" spans="1:8" x14ac:dyDescent="0.25">
      <c r="A34060" t="s">
        <v>65644</v>
      </c>
      <c r="B34060" s="2">
        <v>45245</v>
      </c>
      <c r="C34060">
        <v>2</v>
      </c>
      <c r="D34060">
        <v>367.59</v>
      </c>
      <c r="E34060">
        <f t="shared" ca="1" si="2129"/>
        <v>353</v>
      </c>
      <c r="F34060" s="6">
        <f t="shared" ca="1" si="2128"/>
        <v>6.5469718549999998</v>
      </c>
      <c r="G34060" s="7">
        <f t="shared" si="2130"/>
        <v>1</v>
      </c>
      <c r="H34060" s="8">
        <f t="shared" si="2131"/>
        <v>5</v>
      </c>
    </row>
    <row r="34061" spans="1:8" x14ac:dyDescent="0.25">
      <c r="A34061" t="s">
        <v>65643</v>
      </c>
      <c r="B34061" s="2">
        <v>45539</v>
      </c>
      <c r="C34061">
        <v>2</v>
      </c>
      <c r="D34061">
        <v>366.08</v>
      </c>
      <c r="E34061">
        <f t="shared" ca="1" si="2129"/>
        <v>143</v>
      </c>
      <c r="F34061" s="9">
        <f t="shared" ca="1" si="2128"/>
        <v>2.532247387</v>
      </c>
      <c r="G34061" s="7">
        <f t="shared" si="2130"/>
        <v>1</v>
      </c>
      <c r="H34061" s="8">
        <f t="shared" si="2131"/>
        <v>5</v>
      </c>
    </row>
    <row r="34062" spans="1:8" x14ac:dyDescent="0.25">
      <c r="A34062" t="s">
        <v>65642</v>
      </c>
      <c r="B34062" s="2">
        <v>45476</v>
      </c>
      <c r="C34062">
        <v>4</v>
      </c>
      <c r="D34062">
        <v>339.57</v>
      </c>
      <c r="E34062">
        <f t="shared" ca="1" si="2129"/>
        <v>188</v>
      </c>
      <c r="F34062" s="6">
        <f t="shared" ca="1" si="2128"/>
        <v>3.3866276150000001</v>
      </c>
      <c r="G34062" s="7">
        <f t="shared" si="2130"/>
        <v>5</v>
      </c>
      <c r="H34062" s="8">
        <f t="shared" si="2131"/>
        <v>4</v>
      </c>
    </row>
    <row r="34063" spans="1:8" x14ac:dyDescent="0.25">
      <c r="A34063" t="s">
        <v>65641</v>
      </c>
      <c r="B34063" s="2">
        <v>45093</v>
      </c>
      <c r="C34063">
        <v>3</v>
      </c>
      <c r="D34063">
        <v>536.19000000000005</v>
      </c>
      <c r="E34063">
        <f t="shared" ca="1" si="2129"/>
        <v>461</v>
      </c>
      <c r="F34063" s="9">
        <f t="shared" ca="1" si="2128"/>
        <v>8.6296615770000002</v>
      </c>
      <c r="G34063" s="7">
        <f t="shared" si="2130"/>
        <v>3</v>
      </c>
      <c r="H34063" s="8">
        <f t="shared" si="2131"/>
        <v>6</v>
      </c>
    </row>
    <row r="34064" spans="1:8" x14ac:dyDescent="0.25">
      <c r="A34064" t="s">
        <v>65640</v>
      </c>
      <c r="B34064" s="2">
        <v>45643</v>
      </c>
      <c r="C34064">
        <v>4</v>
      </c>
      <c r="D34064">
        <v>849.66</v>
      </c>
      <c r="E34064">
        <f t="shared" ca="1" si="2129"/>
        <v>69</v>
      </c>
      <c r="F34064" s="6">
        <f t="shared" ca="1" si="2128"/>
        <v>1.094104194</v>
      </c>
      <c r="G34064" s="7">
        <f t="shared" si="2130"/>
        <v>5</v>
      </c>
      <c r="H34064" s="8">
        <f t="shared" si="2131"/>
        <v>8</v>
      </c>
    </row>
    <row r="34065" spans="1:8" x14ac:dyDescent="0.25">
      <c r="A34065" t="s">
        <v>65639</v>
      </c>
      <c r="B34065" s="2">
        <v>45291</v>
      </c>
      <c r="C34065">
        <v>2</v>
      </c>
      <c r="D34065">
        <v>274.60000000000002</v>
      </c>
      <c r="E34065">
        <f t="shared" ca="1" si="2129"/>
        <v>320</v>
      </c>
      <c r="F34065" s="9">
        <f t="shared" ca="1" si="2128"/>
        <v>5.9090453160000003</v>
      </c>
      <c r="G34065" s="7">
        <f t="shared" si="2130"/>
        <v>1</v>
      </c>
      <c r="H34065" s="8">
        <f t="shared" si="2131"/>
        <v>4</v>
      </c>
    </row>
    <row r="34066" spans="1:8" x14ac:dyDescent="0.25">
      <c r="A34066" t="s">
        <v>65638</v>
      </c>
      <c r="B34066" s="2">
        <v>45107</v>
      </c>
      <c r="C34066">
        <v>4</v>
      </c>
      <c r="D34066">
        <v>1136.01</v>
      </c>
      <c r="E34066">
        <f t="shared" ca="1" si="2129"/>
        <v>451</v>
      </c>
      <c r="F34066" s="6">
        <f t="shared" ca="1" si="2128"/>
        <v>8.4340708939999995</v>
      </c>
      <c r="G34066" s="7">
        <f t="shared" si="2130"/>
        <v>5</v>
      </c>
      <c r="H34066" s="8">
        <f t="shared" si="2131"/>
        <v>9</v>
      </c>
    </row>
    <row r="34067" spans="1:8" x14ac:dyDescent="0.25">
      <c r="A34067" t="s">
        <v>65637</v>
      </c>
      <c r="B34067" s="2">
        <v>45236</v>
      </c>
      <c r="C34067">
        <v>4</v>
      </c>
      <c r="D34067">
        <v>701.56</v>
      </c>
      <c r="E34067">
        <f t="shared" ca="1" si="2129"/>
        <v>360</v>
      </c>
      <c r="F34067" s="9">
        <f t="shared" ca="1" si="2128"/>
        <v>6.6731529209999998</v>
      </c>
      <c r="G34067" s="7">
        <f t="shared" si="2130"/>
        <v>5</v>
      </c>
      <c r="H34067" s="8">
        <f t="shared" si="2131"/>
        <v>8</v>
      </c>
    </row>
    <row r="34068" spans="1:8" x14ac:dyDescent="0.25">
      <c r="A34068" t="s">
        <v>65636</v>
      </c>
      <c r="B34068" s="2">
        <v>45693</v>
      </c>
      <c r="C34068">
        <v>2</v>
      </c>
      <c r="D34068">
        <v>151.66</v>
      </c>
      <c r="E34068">
        <f t="shared" ca="1" si="2129"/>
        <v>33</v>
      </c>
      <c r="F34068" s="6">
        <f t="shared" ca="1" si="2128"/>
        <v>0.41705951900000005</v>
      </c>
      <c r="G34068" s="7">
        <f t="shared" si="2130"/>
        <v>1</v>
      </c>
      <c r="H34068" s="8">
        <f t="shared" si="2131"/>
        <v>1</v>
      </c>
    </row>
    <row r="34069" spans="1:8" x14ac:dyDescent="0.25">
      <c r="A34069" t="s">
        <v>65635</v>
      </c>
      <c r="B34069" s="2">
        <v>45502</v>
      </c>
      <c r="C34069">
        <v>2</v>
      </c>
      <c r="D34069">
        <v>132.24</v>
      </c>
      <c r="E34069">
        <f t="shared" ca="1" si="2129"/>
        <v>170</v>
      </c>
      <c r="F34069" s="9">
        <f t="shared" ca="1" si="2128"/>
        <v>3.0279443919999998</v>
      </c>
      <c r="G34069" s="7">
        <f t="shared" si="2130"/>
        <v>1</v>
      </c>
      <c r="H34069" s="8">
        <f t="shared" si="2131"/>
        <v>1</v>
      </c>
    </row>
    <row r="34070" spans="1:8" x14ac:dyDescent="0.25">
      <c r="A34070" t="s">
        <v>65634</v>
      </c>
      <c r="B34070" s="2">
        <v>45171</v>
      </c>
      <c r="C34070">
        <v>2</v>
      </c>
      <c r="D34070">
        <v>165.4</v>
      </c>
      <c r="E34070">
        <f t="shared" ca="1" si="2129"/>
        <v>405</v>
      </c>
      <c r="F34070" s="6">
        <f t="shared" ca="1" si="2128"/>
        <v>7.5259283030000006</v>
      </c>
      <c r="G34070" s="7">
        <f t="shared" si="2130"/>
        <v>1</v>
      </c>
      <c r="H34070" s="8">
        <f t="shared" si="2131"/>
        <v>2</v>
      </c>
    </row>
    <row r="34071" spans="1:8" x14ac:dyDescent="0.25">
      <c r="A34071" t="s">
        <v>65633</v>
      </c>
      <c r="B34071" s="2">
        <v>45267</v>
      </c>
      <c r="C34071">
        <v>3</v>
      </c>
      <c r="D34071">
        <v>783.81</v>
      </c>
      <c r="E34071">
        <f t="shared" ca="1" si="2129"/>
        <v>337</v>
      </c>
      <c r="F34071" s="9">
        <f t="shared" ca="1" si="2128"/>
        <v>6.2540873430000001</v>
      </c>
      <c r="G34071" s="7">
        <f t="shared" si="2130"/>
        <v>3</v>
      </c>
      <c r="H34071" s="8">
        <f t="shared" si="2131"/>
        <v>8</v>
      </c>
    </row>
    <row r="34072" spans="1:8" x14ac:dyDescent="0.25">
      <c r="A34072" t="s">
        <v>65632</v>
      </c>
      <c r="B34072" s="2">
        <v>45655</v>
      </c>
      <c r="C34072">
        <v>3</v>
      </c>
      <c r="D34072">
        <v>785.72</v>
      </c>
      <c r="E34072">
        <f t="shared" ca="1" si="2129"/>
        <v>60</v>
      </c>
      <c r="F34072" s="6">
        <f t="shared" ca="1" si="2128"/>
        <v>0.91496318799999998</v>
      </c>
      <c r="G34072" s="7">
        <f t="shared" si="2130"/>
        <v>3</v>
      </c>
      <c r="H34072" s="8">
        <f t="shared" si="2131"/>
        <v>8</v>
      </c>
    </row>
    <row r="34073" spans="1:8" x14ac:dyDescent="0.25">
      <c r="A34073" t="s">
        <v>65631</v>
      </c>
      <c r="B34073" s="2">
        <v>45190</v>
      </c>
      <c r="C34073">
        <v>2</v>
      </c>
      <c r="D34073">
        <v>470.45</v>
      </c>
      <c r="E34073">
        <f t="shared" ca="1" si="2129"/>
        <v>392</v>
      </c>
      <c r="F34073" s="9">
        <f t="shared" ca="1" si="2128"/>
        <v>7.3002467449999999</v>
      </c>
      <c r="G34073" s="7">
        <f t="shared" si="2130"/>
        <v>1</v>
      </c>
      <c r="H34073" s="8">
        <f t="shared" si="2131"/>
        <v>6</v>
      </c>
    </row>
    <row r="34074" spans="1:8" x14ac:dyDescent="0.25">
      <c r="A34074" t="s">
        <v>65630</v>
      </c>
      <c r="B34074" s="2">
        <v>45620</v>
      </c>
      <c r="C34074">
        <v>2</v>
      </c>
      <c r="D34074">
        <v>70.16</v>
      </c>
      <c r="E34074">
        <f t="shared" ca="1" si="2129"/>
        <v>85</v>
      </c>
      <c r="F34074" s="6">
        <f t="shared" ca="1" si="2128"/>
        <v>1.3943108179999999</v>
      </c>
      <c r="G34074" s="7">
        <f t="shared" si="2130"/>
        <v>1</v>
      </c>
      <c r="H34074" s="8">
        <f t="shared" si="2131"/>
        <v>0</v>
      </c>
    </row>
    <row r="34075" spans="1:8" x14ac:dyDescent="0.25">
      <c r="A34075" t="s">
        <v>65629</v>
      </c>
      <c r="B34075" s="2">
        <v>45193</v>
      </c>
      <c r="C34075">
        <v>2</v>
      </c>
      <c r="D34075">
        <v>362.53</v>
      </c>
      <c r="E34075">
        <f t="shared" ca="1" si="2129"/>
        <v>390</v>
      </c>
      <c r="F34075" s="9">
        <f t="shared" ca="1" si="2128"/>
        <v>7.2465846850000002</v>
      </c>
      <c r="G34075" s="7">
        <f t="shared" si="2130"/>
        <v>1</v>
      </c>
      <c r="H34075" s="8">
        <f t="shared" si="2131"/>
        <v>5</v>
      </c>
    </row>
    <row r="34076" spans="1:8" x14ac:dyDescent="0.25">
      <c r="A34076" t="s">
        <v>65628</v>
      </c>
      <c r="B34076" s="2">
        <v>45290</v>
      </c>
      <c r="C34076">
        <v>4</v>
      </c>
      <c r="D34076">
        <v>256.26</v>
      </c>
      <c r="E34076">
        <f t="shared" ca="1" si="2129"/>
        <v>320</v>
      </c>
      <c r="F34076" s="6">
        <f t="shared" ca="1" si="2128"/>
        <v>5.9090453160000003</v>
      </c>
      <c r="G34076" s="7">
        <f t="shared" si="2130"/>
        <v>5</v>
      </c>
      <c r="H34076" s="8">
        <f t="shared" si="2131"/>
        <v>3</v>
      </c>
    </row>
    <row r="34077" spans="1:8" x14ac:dyDescent="0.25">
      <c r="A34077" t="s">
        <v>65627</v>
      </c>
      <c r="B34077" s="2">
        <v>45570</v>
      </c>
      <c r="C34077">
        <v>3</v>
      </c>
      <c r="D34077">
        <v>155.05000000000001</v>
      </c>
      <c r="E34077">
        <f t="shared" ca="1" si="2129"/>
        <v>120</v>
      </c>
      <c r="F34077" s="9">
        <f t="shared" ca="1" si="2128"/>
        <v>2.0834921460000002</v>
      </c>
      <c r="G34077" s="7">
        <f t="shared" si="2130"/>
        <v>3</v>
      </c>
      <c r="H34077" s="8">
        <f t="shared" si="2131"/>
        <v>2</v>
      </c>
    </row>
    <row r="34078" spans="1:8" x14ac:dyDescent="0.25">
      <c r="A34078" t="s">
        <v>65626</v>
      </c>
      <c r="B34078" s="2">
        <v>45237</v>
      </c>
      <c r="C34078">
        <v>1</v>
      </c>
      <c r="D34078">
        <v>269.31</v>
      </c>
      <c r="E34078">
        <f t="shared" ca="1" si="2129"/>
        <v>359</v>
      </c>
      <c r="F34078" s="6">
        <f t="shared" ca="1" si="2128"/>
        <v>6.6593111189999998</v>
      </c>
      <c r="G34078" s="7">
        <f t="shared" si="2130"/>
        <v>0</v>
      </c>
      <c r="H34078" s="8">
        <f t="shared" si="2131"/>
        <v>4</v>
      </c>
    </row>
    <row r="34079" spans="1:8" x14ac:dyDescent="0.25">
      <c r="A34079" t="s">
        <v>65625</v>
      </c>
      <c r="B34079" s="2">
        <v>45034</v>
      </c>
      <c r="C34079">
        <v>1</v>
      </c>
      <c r="D34079">
        <v>98.86</v>
      </c>
      <c r="E34079">
        <f t="shared" ca="1" si="2129"/>
        <v>504</v>
      </c>
      <c r="F34079" s="9">
        <f t="shared" ca="1" si="2128"/>
        <v>9.4351942859999998</v>
      </c>
      <c r="G34079" s="7">
        <f t="shared" si="2130"/>
        <v>0</v>
      </c>
      <c r="H34079" s="8">
        <f t="shared" si="2131"/>
        <v>0</v>
      </c>
    </row>
    <row r="34080" spans="1:8" x14ac:dyDescent="0.25">
      <c r="A34080" t="s">
        <v>65624</v>
      </c>
      <c r="B34080" s="2">
        <v>45073</v>
      </c>
      <c r="C34080">
        <v>3</v>
      </c>
      <c r="D34080">
        <v>594.08000000000004</v>
      </c>
      <c r="E34080">
        <f t="shared" ca="1" si="2129"/>
        <v>475</v>
      </c>
      <c r="F34080" s="6">
        <f t="shared" ca="1" si="2128"/>
        <v>8.8759052329999992</v>
      </c>
      <c r="G34080" s="7">
        <f t="shared" si="2130"/>
        <v>3</v>
      </c>
      <c r="H34080" s="8">
        <f t="shared" si="2131"/>
        <v>7</v>
      </c>
    </row>
    <row r="34081" spans="1:8" x14ac:dyDescent="0.25">
      <c r="A34081" t="s">
        <v>65623</v>
      </c>
      <c r="B34081" s="2">
        <v>45508</v>
      </c>
      <c r="C34081">
        <v>4</v>
      </c>
      <c r="D34081">
        <v>730.93</v>
      </c>
      <c r="E34081">
        <f t="shared" ca="1" si="2129"/>
        <v>165</v>
      </c>
      <c r="F34081" s="9">
        <f t="shared" ca="1" si="2128"/>
        <v>2.930550261</v>
      </c>
      <c r="G34081" s="7">
        <f t="shared" si="2130"/>
        <v>5</v>
      </c>
      <c r="H34081" s="8">
        <f t="shared" si="2131"/>
        <v>8</v>
      </c>
    </row>
    <row r="34082" spans="1:8" x14ac:dyDescent="0.25">
      <c r="A34082" t="s">
        <v>65622</v>
      </c>
      <c r="B34082" s="2">
        <v>45347</v>
      </c>
      <c r="C34082">
        <v>5</v>
      </c>
      <c r="D34082">
        <v>741.15</v>
      </c>
      <c r="E34082">
        <f t="shared" ca="1" si="2129"/>
        <v>280</v>
      </c>
      <c r="F34082" s="6">
        <f t="shared" ca="1" si="2128"/>
        <v>5.1317980299999997</v>
      </c>
      <c r="G34082" s="7">
        <f t="shared" si="2130"/>
        <v>7</v>
      </c>
      <c r="H34082" s="8">
        <f t="shared" si="2131"/>
        <v>8</v>
      </c>
    </row>
    <row r="34083" spans="1:8" x14ac:dyDescent="0.25">
      <c r="A34083" t="s">
        <v>65621</v>
      </c>
      <c r="B34083" s="2">
        <v>45242</v>
      </c>
      <c r="C34083">
        <v>2</v>
      </c>
      <c r="D34083">
        <v>495.65</v>
      </c>
      <c r="E34083">
        <f t="shared" ca="1" si="2129"/>
        <v>355</v>
      </c>
      <c r="F34083" s="9">
        <f t="shared" ca="1" si="2128"/>
        <v>6.5733515210000002</v>
      </c>
      <c r="G34083" s="7">
        <f t="shared" si="2130"/>
        <v>1</v>
      </c>
      <c r="H34083" s="8">
        <f t="shared" si="2131"/>
        <v>6</v>
      </c>
    </row>
    <row r="34084" spans="1:8" x14ac:dyDescent="0.25">
      <c r="A34084" t="s">
        <v>65620</v>
      </c>
      <c r="B34084" s="2">
        <v>45153</v>
      </c>
      <c r="C34084">
        <v>4</v>
      </c>
      <c r="D34084">
        <v>354.92</v>
      </c>
      <c r="E34084">
        <f t="shared" ca="1" si="2129"/>
        <v>419</v>
      </c>
      <c r="F34084" s="6">
        <f t="shared" ca="1" si="2128"/>
        <v>7.812493731</v>
      </c>
      <c r="G34084" s="7">
        <f t="shared" si="2130"/>
        <v>5</v>
      </c>
      <c r="H34084" s="8">
        <f t="shared" si="2131"/>
        <v>5</v>
      </c>
    </row>
    <row r="34085" spans="1:8" x14ac:dyDescent="0.25">
      <c r="A34085" t="s">
        <v>65619</v>
      </c>
      <c r="B34085" s="2">
        <v>45004</v>
      </c>
      <c r="C34085">
        <v>5</v>
      </c>
      <c r="D34085">
        <v>1107.08</v>
      </c>
      <c r="E34085">
        <f t="shared" ca="1" si="2129"/>
        <v>525</v>
      </c>
      <c r="F34085" s="9">
        <f t="shared" ca="1" si="2128"/>
        <v>9.8282814090000006</v>
      </c>
      <c r="G34085" s="7">
        <f t="shared" si="2130"/>
        <v>7</v>
      </c>
      <c r="H34085" s="8">
        <f t="shared" si="2131"/>
        <v>9</v>
      </c>
    </row>
    <row r="34086" spans="1:8" x14ac:dyDescent="0.25">
      <c r="A34086" t="s">
        <v>65618</v>
      </c>
      <c r="B34086" s="2">
        <v>45189</v>
      </c>
      <c r="C34086">
        <v>2</v>
      </c>
      <c r="D34086">
        <v>134.91999999999999</v>
      </c>
      <c r="E34086">
        <f t="shared" ca="1" si="2129"/>
        <v>393</v>
      </c>
      <c r="F34086" s="6">
        <f t="shared" ca="1" si="2128"/>
        <v>7.3144897590000006</v>
      </c>
      <c r="G34086" s="7">
        <f t="shared" si="2130"/>
        <v>1</v>
      </c>
      <c r="H34086" s="8">
        <f t="shared" si="2131"/>
        <v>1</v>
      </c>
    </row>
    <row r="34087" spans="1:8" x14ac:dyDescent="0.25">
      <c r="A34087" t="s">
        <v>65617</v>
      </c>
      <c r="B34087" s="2">
        <v>45282</v>
      </c>
      <c r="C34087">
        <v>5</v>
      </c>
      <c r="D34087">
        <v>863.6</v>
      </c>
      <c r="E34087">
        <f t="shared" ca="1" si="2129"/>
        <v>326</v>
      </c>
      <c r="F34087" s="9">
        <f t="shared" ca="1" si="2128"/>
        <v>6.0474633390000001</v>
      </c>
      <c r="G34087" s="7">
        <f t="shared" si="2130"/>
        <v>7</v>
      </c>
      <c r="H34087" s="8">
        <f t="shared" si="2131"/>
        <v>8</v>
      </c>
    </row>
    <row r="34088" spans="1:8" x14ac:dyDescent="0.25">
      <c r="A34088" t="s">
        <v>65616</v>
      </c>
      <c r="B34088" s="2">
        <v>45671</v>
      </c>
      <c r="C34088">
        <v>1</v>
      </c>
      <c r="D34088">
        <v>104.66</v>
      </c>
      <c r="E34088">
        <f t="shared" ca="1" si="2129"/>
        <v>49</v>
      </c>
      <c r="F34088" s="6">
        <f t="shared" ca="1" si="2128"/>
        <v>0.71766735500000001</v>
      </c>
      <c r="G34088" s="7">
        <f t="shared" si="2130"/>
        <v>0</v>
      </c>
      <c r="H34088" s="8">
        <f t="shared" si="2131"/>
        <v>1</v>
      </c>
    </row>
    <row r="34089" spans="1:8" x14ac:dyDescent="0.25">
      <c r="A34089" t="s">
        <v>65615</v>
      </c>
      <c r="B34089" s="2">
        <v>45140</v>
      </c>
      <c r="C34089">
        <v>2</v>
      </c>
      <c r="D34089">
        <v>226.75</v>
      </c>
      <c r="E34089">
        <f t="shared" ca="1" si="2129"/>
        <v>428</v>
      </c>
      <c r="F34089" s="9">
        <f t="shared" ca="1" si="2128"/>
        <v>7.9892274659999991</v>
      </c>
      <c r="G34089" s="7">
        <f t="shared" si="2130"/>
        <v>1</v>
      </c>
      <c r="H34089" s="8">
        <f t="shared" si="2131"/>
        <v>3</v>
      </c>
    </row>
    <row r="34090" spans="1:8" x14ac:dyDescent="0.25">
      <c r="A34090" t="s">
        <v>65614</v>
      </c>
      <c r="B34090" s="2">
        <v>45221</v>
      </c>
      <c r="C34090">
        <v>2</v>
      </c>
      <c r="D34090">
        <v>282.37</v>
      </c>
      <c r="E34090">
        <f t="shared" ca="1" si="2129"/>
        <v>370</v>
      </c>
      <c r="F34090" s="6">
        <f t="shared" ca="1" si="2128"/>
        <v>6.861220887</v>
      </c>
      <c r="G34090" s="7">
        <f t="shared" si="2130"/>
        <v>1</v>
      </c>
      <c r="H34090" s="8">
        <f t="shared" si="2131"/>
        <v>4</v>
      </c>
    </row>
    <row r="34091" spans="1:8" x14ac:dyDescent="0.25">
      <c r="A34091" t="s">
        <v>65613</v>
      </c>
      <c r="B34091" s="2">
        <v>45598</v>
      </c>
      <c r="C34091">
        <v>4</v>
      </c>
      <c r="D34091">
        <v>656.8</v>
      </c>
      <c r="E34091">
        <f t="shared" ca="1" si="2129"/>
        <v>100</v>
      </c>
      <c r="F34091" s="9">
        <f t="shared" ca="1" si="2128"/>
        <v>1.692110172</v>
      </c>
      <c r="G34091" s="7">
        <f t="shared" si="2130"/>
        <v>5</v>
      </c>
      <c r="H34091" s="8">
        <f t="shared" si="2131"/>
        <v>7</v>
      </c>
    </row>
    <row r="34092" spans="1:8" x14ac:dyDescent="0.25">
      <c r="A34092" t="s">
        <v>65612</v>
      </c>
      <c r="B34092" s="2">
        <v>45413</v>
      </c>
      <c r="C34092">
        <v>1</v>
      </c>
      <c r="D34092">
        <v>60.49</v>
      </c>
      <c r="E34092">
        <f t="shared" ca="1" si="2129"/>
        <v>233</v>
      </c>
      <c r="F34092" s="6">
        <f t="shared" ca="1" si="2128"/>
        <v>4.2499348030000004</v>
      </c>
      <c r="G34092" s="7">
        <f t="shared" si="2130"/>
        <v>0</v>
      </c>
      <c r="H34092" s="8">
        <f t="shared" si="2131"/>
        <v>0</v>
      </c>
    </row>
    <row r="34093" spans="1:8" x14ac:dyDescent="0.25">
      <c r="A34093" t="s">
        <v>65611</v>
      </c>
      <c r="B34093" s="2">
        <v>45354</v>
      </c>
      <c r="C34093">
        <v>2</v>
      </c>
      <c r="D34093">
        <v>343.05</v>
      </c>
      <c r="E34093">
        <f t="shared" ca="1" si="2129"/>
        <v>275</v>
      </c>
      <c r="F34093" s="9">
        <f t="shared" ca="1" si="2128"/>
        <v>5.0399205599999997</v>
      </c>
      <c r="G34093" s="7">
        <f t="shared" si="2130"/>
        <v>1</v>
      </c>
      <c r="H34093" s="8">
        <f t="shared" si="2131"/>
        <v>4</v>
      </c>
    </row>
    <row r="34094" spans="1:8" x14ac:dyDescent="0.25">
      <c r="A34094" t="s">
        <v>65610</v>
      </c>
      <c r="B34094" s="2">
        <v>45580</v>
      </c>
      <c r="C34094">
        <v>2</v>
      </c>
      <c r="D34094">
        <v>83.89</v>
      </c>
      <c r="E34094">
        <f t="shared" ca="1" si="2129"/>
        <v>114</v>
      </c>
      <c r="F34094" s="6">
        <f t="shared" ca="1" si="2128"/>
        <v>1.972456819</v>
      </c>
      <c r="G34094" s="7">
        <f t="shared" si="2130"/>
        <v>1</v>
      </c>
      <c r="H34094" s="8">
        <f t="shared" si="2131"/>
        <v>0</v>
      </c>
    </row>
    <row r="34095" spans="1:8" x14ac:dyDescent="0.25">
      <c r="A34095" t="s">
        <v>65609</v>
      </c>
      <c r="B34095" s="2">
        <v>45705</v>
      </c>
      <c r="C34095">
        <v>3</v>
      </c>
      <c r="D34095">
        <v>480.31</v>
      </c>
      <c r="E34095">
        <f t="shared" ca="1" si="2129"/>
        <v>25</v>
      </c>
      <c r="F34095" s="9">
        <f t="shared" ca="1" si="2128"/>
        <v>0.25406728300000003</v>
      </c>
      <c r="G34095" s="7">
        <f t="shared" si="2130"/>
        <v>3</v>
      </c>
      <c r="H34095" s="8">
        <f t="shared" si="2131"/>
        <v>6</v>
      </c>
    </row>
    <row r="34096" spans="1:8" x14ac:dyDescent="0.25">
      <c r="A34096" t="s">
        <v>65608</v>
      </c>
      <c r="B34096" s="2">
        <v>45305</v>
      </c>
      <c r="C34096">
        <v>4</v>
      </c>
      <c r="D34096">
        <v>489.68</v>
      </c>
      <c r="E34096">
        <f t="shared" ca="1" si="2129"/>
        <v>310</v>
      </c>
      <c r="F34096" s="6">
        <f t="shared" ca="1" si="2128"/>
        <v>5.7114485740000003</v>
      </c>
      <c r="G34096" s="7">
        <f t="shared" si="2130"/>
        <v>5</v>
      </c>
      <c r="H34096" s="8">
        <f t="shared" si="2131"/>
        <v>6</v>
      </c>
    </row>
    <row r="34097" spans="1:8" x14ac:dyDescent="0.25">
      <c r="A34097" t="s">
        <v>65607</v>
      </c>
      <c r="B34097" s="2">
        <v>45325</v>
      </c>
      <c r="C34097">
        <v>2</v>
      </c>
      <c r="D34097">
        <v>192.12</v>
      </c>
      <c r="E34097">
        <f t="shared" ca="1" si="2129"/>
        <v>295</v>
      </c>
      <c r="F34097" s="9">
        <f t="shared" ca="1" si="2128"/>
        <v>5.4193664860000004</v>
      </c>
      <c r="G34097" s="7">
        <f t="shared" si="2130"/>
        <v>1</v>
      </c>
      <c r="H34097" s="8">
        <f t="shared" si="2131"/>
        <v>2</v>
      </c>
    </row>
    <row r="34098" spans="1:8" x14ac:dyDescent="0.25">
      <c r="A34098" t="s">
        <v>65606</v>
      </c>
      <c r="B34098" s="2">
        <v>45555</v>
      </c>
      <c r="C34098">
        <v>1</v>
      </c>
      <c r="D34098">
        <v>283.32</v>
      </c>
      <c r="E34098">
        <f t="shared" ca="1" si="2129"/>
        <v>131</v>
      </c>
      <c r="F34098" s="6">
        <f t="shared" ca="1" si="2128"/>
        <v>2.3060643139999999</v>
      </c>
      <c r="G34098" s="7">
        <f t="shared" si="2130"/>
        <v>0</v>
      </c>
      <c r="H34098" s="8">
        <f t="shared" si="2131"/>
        <v>4</v>
      </c>
    </row>
    <row r="34099" spans="1:8" x14ac:dyDescent="0.25">
      <c r="A34099" t="s">
        <v>65605</v>
      </c>
      <c r="B34099" s="2">
        <v>45032</v>
      </c>
      <c r="C34099">
        <v>4</v>
      </c>
      <c r="D34099">
        <v>609.76</v>
      </c>
      <c r="E34099">
        <f t="shared" ca="1" si="2129"/>
        <v>505</v>
      </c>
      <c r="F34099" s="9">
        <f t="shared" ca="1" si="2128"/>
        <v>9.4476318480000003</v>
      </c>
      <c r="G34099" s="7">
        <f t="shared" si="2130"/>
        <v>5</v>
      </c>
      <c r="H34099" s="8">
        <f t="shared" si="2131"/>
        <v>7</v>
      </c>
    </row>
    <row r="34100" spans="1:8" x14ac:dyDescent="0.25">
      <c r="A34100" t="s">
        <v>65604</v>
      </c>
      <c r="B34100" s="2">
        <v>45042</v>
      </c>
      <c r="C34100">
        <v>5</v>
      </c>
      <c r="D34100">
        <v>584.5</v>
      </c>
      <c r="E34100">
        <f t="shared" ca="1" si="2129"/>
        <v>498</v>
      </c>
      <c r="F34100" s="6">
        <f t="shared" ca="1" si="2128"/>
        <v>9.3305783459999994</v>
      </c>
      <c r="G34100" s="7">
        <f t="shared" si="2130"/>
        <v>7</v>
      </c>
      <c r="H34100" s="8">
        <f t="shared" si="2131"/>
        <v>7</v>
      </c>
    </row>
    <row r="34101" spans="1:8" x14ac:dyDescent="0.25">
      <c r="A34101" t="s">
        <v>65603</v>
      </c>
      <c r="B34101" s="2">
        <v>45407</v>
      </c>
      <c r="C34101">
        <v>2</v>
      </c>
      <c r="D34101">
        <v>491.57</v>
      </c>
      <c r="E34101">
        <f t="shared" ca="1" si="2129"/>
        <v>237</v>
      </c>
      <c r="F34101" s="9">
        <f t="shared" ca="1" si="2128"/>
        <v>4.3361953089999998</v>
      </c>
      <c r="G34101" s="7">
        <f t="shared" si="2130"/>
        <v>1</v>
      </c>
      <c r="H34101" s="8">
        <f t="shared" si="2131"/>
        <v>6</v>
      </c>
    </row>
    <row r="34102" spans="1:8" x14ac:dyDescent="0.25">
      <c r="A34102" t="s">
        <v>65602</v>
      </c>
      <c r="B34102" s="2">
        <v>45465</v>
      </c>
      <c r="C34102">
        <v>5</v>
      </c>
      <c r="D34102">
        <v>619.20000000000005</v>
      </c>
      <c r="E34102">
        <f t="shared" ca="1" si="2129"/>
        <v>195</v>
      </c>
      <c r="F34102" s="6">
        <f t="shared" ca="1" si="2128"/>
        <v>3.5093983829999997</v>
      </c>
      <c r="G34102" s="7">
        <f t="shared" si="2130"/>
        <v>7</v>
      </c>
      <c r="H34102" s="8">
        <f t="shared" si="2131"/>
        <v>7</v>
      </c>
    </row>
    <row r="34103" spans="1:8" x14ac:dyDescent="0.25">
      <c r="A34103" t="s">
        <v>65601</v>
      </c>
      <c r="B34103" s="2">
        <v>45351</v>
      </c>
      <c r="C34103">
        <v>4</v>
      </c>
      <c r="D34103">
        <v>714.52</v>
      </c>
      <c r="E34103">
        <f t="shared" ca="1" si="2129"/>
        <v>277</v>
      </c>
      <c r="F34103" s="9">
        <f t="shared" ca="1" si="2128"/>
        <v>5.0928804989999996</v>
      </c>
      <c r="G34103" s="7">
        <f t="shared" si="2130"/>
        <v>5</v>
      </c>
      <c r="H34103" s="8">
        <f t="shared" si="2131"/>
        <v>8</v>
      </c>
    </row>
    <row r="34104" spans="1:8" x14ac:dyDescent="0.25">
      <c r="A34104" t="s">
        <v>65600</v>
      </c>
      <c r="B34104" s="2">
        <v>45313</v>
      </c>
      <c r="C34104">
        <v>2</v>
      </c>
      <c r="D34104">
        <v>352.52</v>
      </c>
      <c r="E34104">
        <f t="shared" ca="1" si="2129"/>
        <v>305</v>
      </c>
      <c r="F34104" s="6">
        <f t="shared" ca="1" si="2128"/>
        <v>5.611145659</v>
      </c>
      <c r="G34104" s="7">
        <f t="shared" si="2130"/>
        <v>1</v>
      </c>
      <c r="H34104" s="8">
        <f t="shared" si="2131"/>
        <v>5</v>
      </c>
    </row>
    <row r="34105" spans="1:8" x14ac:dyDescent="0.25">
      <c r="A34105" t="s">
        <v>65599</v>
      </c>
      <c r="B34105" s="2">
        <v>45258</v>
      </c>
      <c r="C34105">
        <v>2</v>
      </c>
      <c r="D34105">
        <v>379.15</v>
      </c>
      <c r="E34105">
        <f t="shared" ca="1" si="2129"/>
        <v>344</v>
      </c>
      <c r="F34105" s="9">
        <f t="shared" ca="1" si="2128"/>
        <v>6.3754538699999994</v>
      </c>
      <c r="G34105" s="7">
        <f t="shared" si="2130"/>
        <v>1</v>
      </c>
      <c r="H34105" s="8">
        <f t="shared" si="2131"/>
        <v>5</v>
      </c>
    </row>
    <row r="34106" spans="1:8" x14ac:dyDescent="0.25">
      <c r="A34106" t="s">
        <v>65598</v>
      </c>
      <c r="B34106" s="2">
        <v>45384</v>
      </c>
      <c r="C34106">
        <v>3</v>
      </c>
      <c r="D34106">
        <v>579.64</v>
      </c>
      <c r="E34106">
        <f t="shared" ca="1" si="2129"/>
        <v>254</v>
      </c>
      <c r="F34106" s="6">
        <f t="shared" ca="1" si="2128"/>
        <v>4.6478364660000002</v>
      </c>
      <c r="G34106" s="7">
        <f t="shared" si="2130"/>
        <v>3</v>
      </c>
      <c r="H34106" s="8">
        <f t="shared" si="2131"/>
        <v>7</v>
      </c>
    </row>
    <row r="34107" spans="1:8" x14ac:dyDescent="0.25">
      <c r="A34107" t="s">
        <v>65597</v>
      </c>
      <c r="B34107" s="2">
        <v>45396</v>
      </c>
      <c r="C34107">
        <v>3</v>
      </c>
      <c r="D34107">
        <v>628.35</v>
      </c>
      <c r="E34107">
        <f t="shared" ca="1" si="2129"/>
        <v>245</v>
      </c>
      <c r="F34107" s="9">
        <f t="shared" ca="1" si="2128"/>
        <v>4.4686954600000002</v>
      </c>
      <c r="G34107" s="7">
        <f t="shared" si="2130"/>
        <v>3</v>
      </c>
      <c r="H34107" s="8">
        <f t="shared" si="2131"/>
        <v>7</v>
      </c>
    </row>
    <row r="34108" spans="1:8" x14ac:dyDescent="0.25">
      <c r="A34108" t="s">
        <v>65596</v>
      </c>
      <c r="B34108" s="2">
        <v>45592</v>
      </c>
      <c r="C34108">
        <v>4</v>
      </c>
      <c r="D34108">
        <v>860.9</v>
      </c>
      <c r="E34108">
        <f t="shared" ca="1" si="2129"/>
        <v>105</v>
      </c>
      <c r="F34108" s="6">
        <f t="shared" ca="1" si="2128"/>
        <v>1.7937170250000001</v>
      </c>
      <c r="G34108" s="7">
        <f t="shared" si="2130"/>
        <v>5</v>
      </c>
      <c r="H34108" s="8">
        <f t="shared" si="2131"/>
        <v>8</v>
      </c>
    </row>
    <row r="34109" spans="1:8" x14ac:dyDescent="0.25">
      <c r="A34109" t="s">
        <v>65595</v>
      </c>
      <c r="B34109" s="2">
        <v>45495</v>
      </c>
      <c r="C34109">
        <v>5</v>
      </c>
      <c r="D34109">
        <v>664.51</v>
      </c>
      <c r="E34109">
        <f t="shared" ca="1" si="2129"/>
        <v>175</v>
      </c>
      <c r="F34109" s="9">
        <f t="shared" ca="1" si="2128"/>
        <v>3.1251379159999999</v>
      </c>
      <c r="G34109" s="7">
        <f t="shared" si="2130"/>
        <v>7</v>
      </c>
      <c r="H34109" s="8">
        <f t="shared" si="2131"/>
        <v>7</v>
      </c>
    </row>
    <row r="34110" spans="1:8" x14ac:dyDescent="0.25">
      <c r="A34110" t="s">
        <v>65594</v>
      </c>
      <c r="B34110" s="2">
        <v>45482</v>
      </c>
      <c r="C34110">
        <v>3</v>
      </c>
      <c r="D34110">
        <v>305.26</v>
      </c>
      <c r="E34110">
        <f t="shared" ca="1" si="2129"/>
        <v>184</v>
      </c>
      <c r="F34110" s="6">
        <f t="shared" ca="1" si="2128"/>
        <v>3.3028746809999996</v>
      </c>
      <c r="G34110" s="7">
        <f t="shared" si="2130"/>
        <v>3</v>
      </c>
      <c r="H34110" s="8">
        <f t="shared" si="2131"/>
        <v>4</v>
      </c>
    </row>
    <row r="34111" spans="1:8" x14ac:dyDescent="0.25">
      <c r="A34111" t="s">
        <v>65593</v>
      </c>
      <c r="B34111" s="2">
        <v>45091</v>
      </c>
      <c r="C34111">
        <v>3</v>
      </c>
      <c r="D34111">
        <v>388.03</v>
      </c>
      <c r="E34111">
        <f t="shared" ca="1" si="2129"/>
        <v>463</v>
      </c>
      <c r="F34111" s="9">
        <f t="shared" ca="1" si="2128"/>
        <v>8.6573451820000002</v>
      </c>
      <c r="G34111" s="7">
        <f t="shared" si="2130"/>
        <v>3</v>
      </c>
      <c r="H34111" s="8">
        <f t="shared" si="2131"/>
        <v>5</v>
      </c>
    </row>
    <row r="34112" spans="1:8" x14ac:dyDescent="0.25">
      <c r="A34112" t="s">
        <v>65592</v>
      </c>
      <c r="B34112" s="2">
        <v>45191</v>
      </c>
      <c r="C34112">
        <v>2</v>
      </c>
      <c r="D34112">
        <v>144.19</v>
      </c>
      <c r="E34112">
        <f t="shared" ca="1" si="2129"/>
        <v>391</v>
      </c>
      <c r="F34112" s="6">
        <f t="shared" ca="1" si="2128"/>
        <v>7.2857028219999993</v>
      </c>
      <c r="G34112" s="7">
        <f t="shared" si="2130"/>
        <v>1</v>
      </c>
      <c r="H34112" s="8">
        <f t="shared" si="2131"/>
        <v>1</v>
      </c>
    </row>
    <row r="34113" spans="1:8" x14ac:dyDescent="0.25">
      <c r="A34113" t="s">
        <v>65591</v>
      </c>
      <c r="B34113" s="2">
        <v>45025</v>
      </c>
      <c r="C34113">
        <v>5</v>
      </c>
      <c r="D34113">
        <v>773.76</v>
      </c>
      <c r="E34113">
        <f t="shared" ca="1" si="2129"/>
        <v>510</v>
      </c>
      <c r="F34113" s="9">
        <f t="shared" ca="1" si="2128"/>
        <v>9.5444241600000002</v>
      </c>
      <c r="G34113" s="7">
        <f t="shared" si="2130"/>
        <v>7</v>
      </c>
      <c r="H34113" s="8">
        <f t="shared" si="2131"/>
        <v>8</v>
      </c>
    </row>
    <row r="34114" spans="1:8" x14ac:dyDescent="0.25">
      <c r="A34114" t="s">
        <v>65590</v>
      </c>
      <c r="B34114" s="2">
        <v>45532</v>
      </c>
      <c r="C34114">
        <v>5</v>
      </c>
      <c r="D34114">
        <v>837.41</v>
      </c>
      <c r="E34114">
        <f t="shared" ca="1" si="2129"/>
        <v>148</v>
      </c>
      <c r="F34114" s="6">
        <f t="shared" ref="F34114:F34177" ca="1" si="2132">_xlfn.PERCENTRANK.EXC(E:E,E34114,10)*10</f>
        <v>2.6242251589999999</v>
      </c>
      <c r="G34114" s="7">
        <f t="shared" si="2130"/>
        <v>7</v>
      </c>
      <c r="H34114" s="8">
        <f t="shared" si="2131"/>
        <v>8</v>
      </c>
    </row>
    <row r="34115" spans="1:8" x14ac:dyDescent="0.25">
      <c r="A34115" t="s">
        <v>65589</v>
      </c>
      <c r="B34115" s="2">
        <v>45499</v>
      </c>
      <c r="C34115">
        <v>1</v>
      </c>
      <c r="D34115">
        <v>254.17</v>
      </c>
      <c r="E34115">
        <f t="shared" ref="E34115:E34178" ca="1" si="2133">NETWORKDAYS(B34115,TODAY())</f>
        <v>171</v>
      </c>
      <c r="F34115" s="9">
        <f t="shared" ca="1" si="2132"/>
        <v>3.0678649519999999</v>
      </c>
      <c r="G34115" s="7">
        <f t="shared" ref="G34115:G34178" si="2134">_xlfn.PERCENTRANK.EXC(C:C,$C34115,1)*10</f>
        <v>0</v>
      </c>
      <c r="H34115" s="8">
        <f t="shared" ref="H34115:H34178" si="2135">_xlfn.PERCENTRANK.EXC(D:D,D34115,1)*10</f>
        <v>3</v>
      </c>
    </row>
    <row r="34116" spans="1:8" x14ac:dyDescent="0.25">
      <c r="A34116" t="s">
        <v>65588</v>
      </c>
      <c r="B34116" s="2">
        <v>45299</v>
      </c>
      <c r="C34116">
        <v>2</v>
      </c>
      <c r="D34116">
        <v>125.32</v>
      </c>
      <c r="E34116">
        <f t="shared" ca="1" si="2133"/>
        <v>315</v>
      </c>
      <c r="F34116" s="6">
        <f t="shared" ca="1" si="2132"/>
        <v>5.813356336</v>
      </c>
      <c r="G34116" s="7">
        <f t="shared" si="2134"/>
        <v>1</v>
      </c>
      <c r="H34116" s="8">
        <f t="shared" si="2135"/>
        <v>1</v>
      </c>
    </row>
    <row r="34117" spans="1:8" x14ac:dyDescent="0.25">
      <c r="A34117" t="s">
        <v>65587</v>
      </c>
      <c r="B34117" s="2">
        <v>45584</v>
      </c>
      <c r="C34117">
        <v>1</v>
      </c>
      <c r="D34117">
        <v>31.22</v>
      </c>
      <c r="E34117">
        <f t="shared" ca="1" si="2133"/>
        <v>110</v>
      </c>
      <c r="F34117" s="9">
        <f t="shared" ca="1" si="2132"/>
        <v>1.891010852</v>
      </c>
      <c r="G34117" s="7">
        <f t="shared" si="2134"/>
        <v>0</v>
      </c>
      <c r="H34117" s="8">
        <f t="shared" si="2135"/>
        <v>0</v>
      </c>
    </row>
    <row r="34118" spans="1:8" x14ac:dyDescent="0.25">
      <c r="A34118" t="s">
        <v>65586</v>
      </c>
      <c r="B34118" s="2">
        <v>45319</v>
      </c>
      <c r="C34118">
        <v>4</v>
      </c>
      <c r="D34118">
        <v>650.44000000000005</v>
      </c>
      <c r="E34118">
        <f t="shared" ca="1" si="2133"/>
        <v>300</v>
      </c>
      <c r="F34118" s="6">
        <f t="shared" ca="1" si="2132"/>
        <v>5.5140524380000002</v>
      </c>
      <c r="G34118" s="7">
        <f t="shared" si="2134"/>
        <v>5</v>
      </c>
      <c r="H34118" s="8">
        <f t="shared" si="2135"/>
        <v>7</v>
      </c>
    </row>
    <row r="34119" spans="1:8" x14ac:dyDescent="0.25">
      <c r="A34119" t="s">
        <v>65585</v>
      </c>
      <c r="B34119" s="2">
        <v>45037</v>
      </c>
      <c r="C34119">
        <v>1</v>
      </c>
      <c r="D34119">
        <v>84.9</v>
      </c>
      <c r="E34119">
        <f t="shared" ca="1" si="2133"/>
        <v>501</v>
      </c>
      <c r="F34119" s="9">
        <f t="shared" ca="1" si="2132"/>
        <v>9.3954743319999992</v>
      </c>
      <c r="G34119" s="7">
        <f t="shared" si="2134"/>
        <v>0</v>
      </c>
      <c r="H34119" s="8">
        <f t="shared" si="2135"/>
        <v>0</v>
      </c>
    </row>
    <row r="34120" spans="1:8" x14ac:dyDescent="0.25">
      <c r="A34120" t="s">
        <v>65584</v>
      </c>
      <c r="B34120" s="2">
        <v>45397</v>
      </c>
      <c r="C34120">
        <v>2</v>
      </c>
      <c r="D34120">
        <v>224.43</v>
      </c>
      <c r="E34120">
        <f t="shared" ca="1" si="2133"/>
        <v>245</v>
      </c>
      <c r="F34120" s="6">
        <f t="shared" ca="1" si="2132"/>
        <v>4.4686954600000002</v>
      </c>
      <c r="G34120" s="7">
        <f t="shared" si="2134"/>
        <v>1</v>
      </c>
      <c r="H34120" s="8">
        <f t="shared" si="2135"/>
        <v>3</v>
      </c>
    </row>
    <row r="34121" spans="1:8" x14ac:dyDescent="0.25">
      <c r="A34121" t="s">
        <v>65583</v>
      </c>
      <c r="B34121" s="2">
        <v>45456</v>
      </c>
      <c r="C34121">
        <v>4</v>
      </c>
      <c r="D34121">
        <v>230.43</v>
      </c>
      <c r="E34121">
        <f t="shared" ca="1" si="2133"/>
        <v>202</v>
      </c>
      <c r="F34121" s="9">
        <f t="shared" ca="1" si="2132"/>
        <v>3.6637645680000004</v>
      </c>
      <c r="G34121" s="7">
        <f t="shared" si="2134"/>
        <v>5</v>
      </c>
      <c r="H34121" s="8">
        <f t="shared" si="2135"/>
        <v>3</v>
      </c>
    </row>
    <row r="34122" spans="1:8" x14ac:dyDescent="0.25">
      <c r="A34122" t="s">
        <v>65582</v>
      </c>
      <c r="B34122" s="2">
        <v>45398</v>
      </c>
      <c r="C34122">
        <v>5</v>
      </c>
      <c r="D34122">
        <v>209.48</v>
      </c>
      <c r="E34122">
        <f t="shared" ca="1" si="2133"/>
        <v>244</v>
      </c>
      <c r="F34122" s="6">
        <f t="shared" ca="1" si="2132"/>
        <v>4.4559569899999998</v>
      </c>
      <c r="G34122" s="7">
        <f t="shared" si="2134"/>
        <v>7</v>
      </c>
      <c r="H34122" s="8">
        <f t="shared" si="2135"/>
        <v>3</v>
      </c>
    </row>
    <row r="34123" spans="1:8" x14ac:dyDescent="0.25">
      <c r="A34123" t="s">
        <v>65581</v>
      </c>
      <c r="B34123" s="2">
        <v>45561</v>
      </c>
      <c r="C34123">
        <v>5</v>
      </c>
      <c r="D34123">
        <v>777.22</v>
      </c>
      <c r="E34123">
        <f t="shared" ca="1" si="2133"/>
        <v>127</v>
      </c>
      <c r="F34123" s="9">
        <f t="shared" ca="1" si="2132"/>
        <v>2.2272262230000002</v>
      </c>
      <c r="G34123" s="7">
        <f t="shared" si="2134"/>
        <v>7</v>
      </c>
      <c r="H34123" s="8">
        <f t="shared" si="2135"/>
        <v>8</v>
      </c>
    </row>
    <row r="34124" spans="1:8" x14ac:dyDescent="0.25">
      <c r="A34124" t="s">
        <v>65580</v>
      </c>
      <c r="B34124" s="2">
        <v>45624</v>
      </c>
      <c r="C34124">
        <v>2</v>
      </c>
      <c r="D34124">
        <v>417.89</v>
      </c>
      <c r="E34124">
        <f t="shared" ca="1" si="2133"/>
        <v>82</v>
      </c>
      <c r="F34124" s="6">
        <f t="shared" ca="1" si="2132"/>
        <v>1.3514814740000001</v>
      </c>
      <c r="G34124" s="7">
        <f t="shared" si="2134"/>
        <v>1</v>
      </c>
      <c r="H34124" s="8">
        <f t="shared" si="2135"/>
        <v>5</v>
      </c>
    </row>
    <row r="34125" spans="1:8" x14ac:dyDescent="0.25">
      <c r="A34125" t="s">
        <v>65579</v>
      </c>
      <c r="B34125" s="2">
        <v>45684</v>
      </c>
      <c r="C34125">
        <v>2</v>
      </c>
      <c r="D34125">
        <v>415.05</v>
      </c>
      <c r="E34125">
        <f t="shared" ca="1" si="2133"/>
        <v>40</v>
      </c>
      <c r="F34125" s="9">
        <f t="shared" ca="1" si="2132"/>
        <v>0.53802483499999998</v>
      </c>
      <c r="G34125" s="7">
        <f t="shared" si="2134"/>
        <v>1</v>
      </c>
      <c r="H34125" s="8">
        <f t="shared" si="2135"/>
        <v>5</v>
      </c>
    </row>
    <row r="34126" spans="1:8" x14ac:dyDescent="0.25">
      <c r="A34126" t="s">
        <v>65578</v>
      </c>
      <c r="B34126" s="2">
        <v>45524</v>
      </c>
      <c r="C34126">
        <v>5</v>
      </c>
      <c r="D34126">
        <v>287.35000000000002</v>
      </c>
      <c r="E34126">
        <f t="shared" ca="1" si="2133"/>
        <v>154</v>
      </c>
      <c r="F34126" s="6">
        <f t="shared" ca="1" si="2132"/>
        <v>2.7276374649999999</v>
      </c>
      <c r="G34126" s="7">
        <f t="shared" si="2134"/>
        <v>7</v>
      </c>
      <c r="H34126" s="8">
        <f t="shared" si="2135"/>
        <v>4</v>
      </c>
    </row>
    <row r="34127" spans="1:8" x14ac:dyDescent="0.25">
      <c r="A34127" t="s">
        <v>65577</v>
      </c>
      <c r="B34127" s="2">
        <v>45187</v>
      </c>
      <c r="C34127">
        <v>4</v>
      </c>
      <c r="D34127">
        <v>185.4</v>
      </c>
      <c r="E34127">
        <f t="shared" ca="1" si="2133"/>
        <v>395</v>
      </c>
      <c r="F34127" s="9">
        <f t="shared" ca="1" si="2132"/>
        <v>7.3421733629999997</v>
      </c>
      <c r="G34127" s="7">
        <f t="shared" si="2134"/>
        <v>5</v>
      </c>
      <c r="H34127" s="8">
        <f t="shared" si="2135"/>
        <v>2</v>
      </c>
    </row>
    <row r="34128" spans="1:8" x14ac:dyDescent="0.25">
      <c r="A34128" t="s">
        <v>65576</v>
      </c>
      <c r="B34128" s="2">
        <v>45696</v>
      </c>
      <c r="C34128">
        <v>2</v>
      </c>
      <c r="D34128">
        <v>62.18</v>
      </c>
      <c r="E34128">
        <f t="shared" ca="1" si="2133"/>
        <v>30</v>
      </c>
      <c r="F34128" s="6">
        <f t="shared" ca="1" si="2132"/>
        <v>0.35045838400000001</v>
      </c>
      <c r="G34128" s="7">
        <f t="shared" si="2134"/>
        <v>1</v>
      </c>
      <c r="H34128" s="8">
        <f t="shared" si="2135"/>
        <v>0</v>
      </c>
    </row>
    <row r="34129" spans="1:8" x14ac:dyDescent="0.25">
      <c r="A34129" t="s">
        <v>65575</v>
      </c>
      <c r="B34129" s="2">
        <v>45400</v>
      </c>
      <c r="C34129">
        <v>1</v>
      </c>
      <c r="D34129">
        <v>153.52000000000001</v>
      </c>
      <c r="E34129">
        <f t="shared" ca="1" si="2133"/>
        <v>242</v>
      </c>
      <c r="F34129" s="9">
        <f t="shared" ca="1" si="2132"/>
        <v>4.4299785350000001</v>
      </c>
      <c r="G34129" s="7">
        <f t="shared" si="2134"/>
        <v>0</v>
      </c>
      <c r="H34129" s="8">
        <f t="shared" si="2135"/>
        <v>1</v>
      </c>
    </row>
    <row r="34130" spans="1:8" x14ac:dyDescent="0.25">
      <c r="A34130" t="s">
        <v>65574</v>
      </c>
      <c r="B34130" s="2">
        <v>45227</v>
      </c>
      <c r="C34130">
        <v>4</v>
      </c>
      <c r="D34130">
        <v>794.22</v>
      </c>
      <c r="E34130">
        <f t="shared" ca="1" si="2133"/>
        <v>365</v>
      </c>
      <c r="F34130" s="6">
        <f t="shared" ca="1" si="2132"/>
        <v>6.7631246359999997</v>
      </c>
      <c r="G34130" s="7">
        <f t="shared" si="2134"/>
        <v>5</v>
      </c>
      <c r="H34130" s="8">
        <f t="shared" si="2135"/>
        <v>8</v>
      </c>
    </row>
    <row r="34131" spans="1:8" x14ac:dyDescent="0.25">
      <c r="A34131" t="s">
        <v>65573</v>
      </c>
      <c r="B34131" s="2">
        <v>45575</v>
      </c>
      <c r="C34131">
        <v>2</v>
      </c>
      <c r="D34131">
        <v>428.93</v>
      </c>
      <c r="E34131">
        <f t="shared" ca="1" si="2133"/>
        <v>117</v>
      </c>
      <c r="F34131" s="9">
        <f t="shared" ca="1" si="2132"/>
        <v>2.0424682540000001</v>
      </c>
      <c r="G34131" s="7">
        <f t="shared" si="2134"/>
        <v>1</v>
      </c>
      <c r="H34131" s="8">
        <f t="shared" si="2135"/>
        <v>5</v>
      </c>
    </row>
    <row r="34132" spans="1:8" x14ac:dyDescent="0.25">
      <c r="A34132" t="s">
        <v>65572</v>
      </c>
      <c r="B34132" s="2">
        <v>45316</v>
      </c>
      <c r="C34132">
        <v>1</v>
      </c>
      <c r="D34132">
        <v>216.65</v>
      </c>
      <c r="E34132">
        <f t="shared" ca="1" si="2133"/>
        <v>302</v>
      </c>
      <c r="F34132" s="6">
        <f t="shared" ca="1" si="2132"/>
        <v>5.5714257050000002</v>
      </c>
      <c r="G34132" s="7">
        <f t="shared" si="2134"/>
        <v>0</v>
      </c>
      <c r="H34132" s="8">
        <f t="shared" si="2135"/>
        <v>3</v>
      </c>
    </row>
    <row r="34133" spans="1:8" x14ac:dyDescent="0.25">
      <c r="A34133" t="s">
        <v>65571</v>
      </c>
      <c r="B34133" s="2">
        <v>45087</v>
      </c>
      <c r="C34133">
        <v>5</v>
      </c>
      <c r="D34133">
        <v>538.39</v>
      </c>
      <c r="E34133">
        <f t="shared" ca="1" si="2133"/>
        <v>465</v>
      </c>
      <c r="F34133" s="9">
        <f t="shared" ca="1" si="2132"/>
        <v>8.6847278780000003</v>
      </c>
      <c r="G34133" s="7">
        <f t="shared" si="2134"/>
        <v>7</v>
      </c>
      <c r="H34133" s="8">
        <f t="shared" si="2135"/>
        <v>6</v>
      </c>
    </row>
    <row r="34134" spans="1:8" x14ac:dyDescent="0.25">
      <c r="A34134" t="s">
        <v>65570</v>
      </c>
      <c r="B34134" s="2">
        <v>45389</v>
      </c>
      <c r="C34134">
        <v>8</v>
      </c>
      <c r="D34134">
        <v>1297.22</v>
      </c>
      <c r="E34134">
        <f t="shared" ca="1" si="2133"/>
        <v>250</v>
      </c>
      <c r="F34134" s="6">
        <f t="shared" ca="1" si="2132"/>
        <v>4.5666914079999996</v>
      </c>
      <c r="G34134" s="7">
        <f t="shared" si="2134"/>
        <v>9</v>
      </c>
      <c r="H34134" s="8">
        <f t="shared" si="2135"/>
        <v>9</v>
      </c>
    </row>
    <row r="34135" spans="1:8" x14ac:dyDescent="0.25">
      <c r="A34135" t="s">
        <v>65569</v>
      </c>
      <c r="B34135" s="2">
        <v>45273</v>
      </c>
      <c r="C34135">
        <v>1</v>
      </c>
      <c r="D34135">
        <v>54.02</v>
      </c>
      <c r="E34135">
        <f t="shared" ca="1" si="2133"/>
        <v>333</v>
      </c>
      <c r="F34135" s="9">
        <f t="shared" ca="1" si="2132"/>
        <v>6.1707356209999995</v>
      </c>
      <c r="G34135" s="7">
        <f t="shared" si="2134"/>
        <v>0</v>
      </c>
      <c r="H34135" s="8">
        <f t="shared" si="2135"/>
        <v>0</v>
      </c>
    </row>
    <row r="34136" spans="1:8" x14ac:dyDescent="0.25">
      <c r="A34136" t="s">
        <v>65568</v>
      </c>
      <c r="B34136" s="2">
        <v>45621</v>
      </c>
      <c r="C34136">
        <v>3</v>
      </c>
      <c r="D34136">
        <v>220.16</v>
      </c>
      <c r="E34136">
        <f t="shared" ca="1" si="2133"/>
        <v>85</v>
      </c>
      <c r="F34136" s="6">
        <f t="shared" ca="1" si="2132"/>
        <v>1.3943108179999999</v>
      </c>
      <c r="G34136" s="7">
        <f t="shared" si="2134"/>
        <v>3</v>
      </c>
      <c r="H34136" s="8">
        <f t="shared" si="2135"/>
        <v>3</v>
      </c>
    </row>
    <row r="34137" spans="1:8" x14ac:dyDescent="0.25">
      <c r="A34137" t="s">
        <v>65567</v>
      </c>
      <c r="B34137" s="2">
        <v>45404</v>
      </c>
      <c r="C34137">
        <v>2</v>
      </c>
      <c r="D34137">
        <v>442.88</v>
      </c>
      <c r="E34137">
        <f t="shared" ca="1" si="2133"/>
        <v>240</v>
      </c>
      <c r="F34137" s="9">
        <f t="shared" ca="1" si="2132"/>
        <v>4.3773195039999999</v>
      </c>
      <c r="G34137" s="7">
        <f t="shared" si="2134"/>
        <v>1</v>
      </c>
      <c r="H34137" s="8">
        <f t="shared" si="2135"/>
        <v>6</v>
      </c>
    </row>
    <row r="34138" spans="1:8" x14ac:dyDescent="0.25">
      <c r="A34138" t="s">
        <v>65566</v>
      </c>
      <c r="B34138" s="2">
        <v>45271</v>
      </c>
      <c r="C34138">
        <v>2</v>
      </c>
      <c r="D34138">
        <v>226.24</v>
      </c>
      <c r="E34138">
        <f t="shared" ca="1" si="2133"/>
        <v>335</v>
      </c>
      <c r="F34138" s="6">
        <f t="shared" ca="1" si="2132"/>
        <v>6.1978174080000006</v>
      </c>
      <c r="G34138" s="7">
        <f t="shared" si="2134"/>
        <v>1</v>
      </c>
      <c r="H34138" s="8">
        <f t="shared" si="2135"/>
        <v>3</v>
      </c>
    </row>
    <row r="34139" spans="1:8" x14ac:dyDescent="0.25">
      <c r="A34139" t="s">
        <v>65565</v>
      </c>
      <c r="B34139" s="2">
        <v>45477</v>
      </c>
      <c r="C34139">
        <v>2</v>
      </c>
      <c r="D34139">
        <v>304.3</v>
      </c>
      <c r="E34139">
        <f t="shared" ca="1" si="2133"/>
        <v>187</v>
      </c>
      <c r="F34139" s="9">
        <f t="shared" ca="1" si="2132"/>
        <v>3.3731870239999999</v>
      </c>
      <c r="G34139" s="7">
        <f t="shared" si="2134"/>
        <v>1</v>
      </c>
      <c r="H34139" s="8">
        <f t="shared" si="2135"/>
        <v>4</v>
      </c>
    </row>
    <row r="34140" spans="1:8" x14ac:dyDescent="0.25">
      <c r="A34140" t="s">
        <v>65564</v>
      </c>
      <c r="B34140" s="2">
        <v>45631</v>
      </c>
      <c r="C34140">
        <v>2</v>
      </c>
      <c r="D34140">
        <v>228.21</v>
      </c>
      <c r="E34140">
        <f t="shared" ca="1" si="2133"/>
        <v>77</v>
      </c>
      <c r="F34140" s="6">
        <f t="shared" ca="1" si="2132"/>
        <v>1.260105518</v>
      </c>
      <c r="G34140" s="7">
        <f t="shared" si="2134"/>
        <v>1</v>
      </c>
      <c r="H34140" s="8">
        <f t="shared" si="2135"/>
        <v>3</v>
      </c>
    </row>
    <row r="34141" spans="1:8" x14ac:dyDescent="0.25">
      <c r="A34141" t="s">
        <v>65563</v>
      </c>
      <c r="B34141" s="2">
        <v>45112</v>
      </c>
      <c r="C34141">
        <v>2</v>
      </c>
      <c r="D34141">
        <v>510.15</v>
      </c>
      <c r="E34141">
        <f t="shared" ca="1" si="2133"/>
        <v>448</v>
      </c>
      <c r="F34141" s="9">
        <f t="shared" ca="1" si="2132"/>
        <v>8.3640594589999999</v>
      </c>
      <c r="G34141" s="7">
        <f t="shared" si="2134"/>
        <v>1</v>
      </c>
      <c r="H34141" s="8">
        <f t="shared" si="2135"/>
        <v>6</v>
      </c>
    </row>
    <row r="34142" spans="1:8" x14ac:dyDescent="0.25">
      <c r="A34142" t="s">
        <v>65562</v>
      </c>
      <c r="B34142" s="2">
        <v>45458</v>
      </c>
      <c r="C34142">
        <v>2</v>
      </c>
      <c r="D34142">
        <v>120.53</v>
      </c>
      <c r="E34142">
        <f t="shared" ca="1" si="2133"/>
        <v>200</v>
      </c>
      <c r="F34142" s="6">
        <f t="shared" ca="1" si="2132"/>
        <v>3.6058897870000002</v>
      </c>
      <c r="G34142" s="7">
        <f t="shared" si="2134"/>
        <v>1</v>
      </c>
      <c r="H34142" s="8">
        <f t="shared" si="2135"/>
        <v>1</v>
      </c>
    </row>
    <row r="34143" spans="1:8" x14ac:dyDescent="0.25">
      <c r="A34143" t="s">
        <v>65561</v>
      </c>
      <c r="B34143" s="2">
        <v>45588</v>
      </c>
      <c r="C34143">
        <v>4</v>
      </c>
      <c r="D34143">
        <v>263.97000000000003</v>
      </c>
      <c r="E34143">
        <f t="shared" ca="1" si="2133"/>
        <v>108</v>
      </c>
      <c r="F34143" s="9">
        <f t="shared" ca="1" si="2132"/>
        <v>1.8654336090000001</v>
      </c>
      <c r="G34143" s="7">
        <f t="shared" si="2134"/>
        <v>5</v>
      </c>
      <c r="H34143" s="8">
        <f t="shared" si="2135"/>
        <v>4</v>
      </c>
    </row>
    <row r="34144" spans="1:8" x14ac:dyDescent="0.25">
      <c r="A34144" t="s">
        <v>65560</v>
      </c>
      <c r="B34144" s="2">
        <v>45073</v>
      </c>
      <c r="C34144">
        <v>5</v>
      </c>
      <c r="D34144">
        <v>864.4</v>
      </c>
      <c r="E34144">
        <f t="shared" ca="1" si="2133"/>
        <v>475</v>
      </c>
      <c r="F34144" s="6">
        <f t="shared" ca="1" si="2132"/>
        <v>8.8759052329999992</v>
      </c>
      <c r="G34144" s="7">
        <f t="shared" si="2134"/>
        <v>7</v>
      </c>
      <c r="H34144" s="8">
        <f t="shared" si="2135"/>
        <v>8</v>
      </c>
    </row>
    <row r="34145" spans="1:8" x14ac:dyDescent="0.25">
      <c r="A34145" t="s">
        <v>65559</v>
      </c>
      <c r="B34145" s="2">
        <v>45550</v>
      </c>
      <c r="C34145">
        <v>4</v>
      </c>
      <c r="D34145">
        <v>272.37</v>
      </c>
      <c r="E34145">
        <f t="shared" ca="1" si="2133"/>
        <v>135</v>
      </c>
      <c r="F34145" s="9">
        <f t="shared" ca="1" si="2132"/>
        <v>2.3615318260000002</v>
      </c>
      <c r="G34145" s="7">
        <f t="shared" si="2134"/>
        <v>5</v>
      </c>
      <c r="H34145" s="8">
        <f t="shared" si="2135"/>
        <v>4</v>
      </c>
    </row>
    <row r="34146" spans="1:8" x14ac:dyDescent="0.25">
      <c r="A34146" t="s">
        <v>65558</v>
      </c>
      <c r="B34146" s="2">
        <v>45254</v>
      </c>
      <c r="C34146">
        <v>1</v>
      </c>
      <c r="D34146">
        <v>142.36000000000001</v>
      </c>
      <c r="E34146">
        <f t="shared" ca="1" si="2133"/>
        <v>346</v>
      </c>
      <c r="F34146" s="6">
        <f t="shared" ca="1" si="2132"/>
        <v>6.4326265319999996</v>
      </c>
      <c r="G34146" s="7">
        <f t="shared" si="2134"/>
        <v>0</v>
      </c>
      <c r="H34146" s="8">
        <f t="shared" si="2135"/>
        <v>1</v>
      </c>
    </row>
    <row r="34147" spans="1:8" x14ac:dyDescent="0.25">
      <c r="A34147" t="s">
        <v>65557</v>
      </c>
      <c r="B34147" s="2">
        <v>45226</v>
      </c>
      <c r="C34147">
        <v>3</v>
      </c>
      <c r="D34147">
        <v>515.76</v>
      </c>
      <c r="E34147">
        <f t="shared" ca="1" si="2133"/>
        <v>366</v>
      </c>
      <c r="F34147" s="9">
        <f t="shared" ca="1" si="2132"/>
        <v>6.8079600389999992</v>
      </c>
      <c r="G34147" s="7">
        <f t="shared" si="2134"/>
        <v>3</v>
      </c>
      <c r="H34147" s="8">
        <f t="shared" si="2135"/>
        <v>6</v>
      </c>
    </row>
    <row r="34148" spans="1:8" x14ac:dyDescent="0.25">
      <c r="A34148" t="s">
        <v>65556</v>
      </c>
      <c r="B34148" s="2">
        <v>45417</v>
      </c>
      <c r="C34148">
        <v>4</v>
      </c>
      <c r="D34148">
        <v>554.66999999999996</v>
      </c>
      <c r="E34148">
        <f t="shared" ca="1" si="2133"/>
        <v>230</v>
      </c>
      <c r="F34148" s="6">
        <f t="shared" ca="1" si="2132"/>
        <v>4.1824309409999998</v>
      </c>
      <c r="G34148" s="7">
        <f t="shared" si="2134"/>
        <v>5</v>
      </c>
      <c r="H34148" s="8">
        <f t="shared" si="2135"/>
        <v>7</v>
      </c>
    </row>
    <row r="34149" spans="1:8" x14ac:dyDescent="0.25">
      <c r="A34149" t="s">
        <v>65555</v>
      </c>
      <c r="B34149" s="2">
        <v>45166</v>
      </c>
      <c r="C34149">
        <v>2</v>
      </c>
      <c r="D34149">
        <v>512.11</v>
      </c>
      <c r="E34149">
        <f t="shared" ca="1" si="2133"/>
        <v>410</v>
      </c>
      <c r="F34149" s="9">
        <f t="shared" ca="1" si="2132"/>
        <v>7.628738791</v>
      </c>
      <c r="G34149" s="7">
        <f t="shared" si="2134"/>
        <v>1</v>
      </c>
      <c r="H34149" s="8">
        <f t="shared" si="2135"/>
        <v>6</v>
      </c>
    </row>
    <row r="34150" spans="1:8" x14ac:dyDescent="0.25">
      <c r="A34150" t="s">
        <v>65554</v>
      </c>
      <c r="B34150" s="2">
        <v>45618</v>
      </c>
      <c r="C34150">
        <v>1</v>
      </c>
      <c r="D34150">
        <v>83.88</v>
      </c>
      <c r="E34150">
        <f t="shared" ca="1" si="2133"/>
        <v>86</v>
      </c>
      <c r="F34150" s="6">
        <f t="shared" ca="1" si="2132"/>
        <v>1.436438042</v>
      </c>
      <c r="G34150" s="7">
        <f t="shared" si="2134"/>
        <v>0</v>
      </c>
      <c r="H34150" s="8">
        <f t="shared" si="2135"/>
        <v>0</v>
      </c>
    </row>
    <row r="34151" spans="1:8" x14ac:dyDescent="0.25">
      <c r="A34151" t="s">
        <v>65553</v>
      </c>
      <c r="B34151" s="2">
        <v>45161</v>
      </c>
      <c r="C34151">
        <v>2</v>
      </c>
      <c r="D34151">
        <v>453.42</v>
      </c>
      <c r="E34151">
        <f t="shared" ca="1" si="2133"/>
        <v>413</v>
      </c>
      <c r="F34151" s="9">
        <f t="shared" ca="1" si="2132"/>
        <v>7.7004553750000007</v>
      </c>
      <c r="G34151" s="7">
        <f t="shared" si="2134"/>
        <v>1</v>
      </c>
      <c r="H34151" s="8">
        <f t="shared" si="2135"/>
        <v>6</v>
      </c>
    </row>
    <row r="34152" spans="1:8" x14ac:dyDescent="0.25">
      <c r="A34152" t="s">
        <v>65552</v>
      </c>
      <c r="B34152" s="2">
        <v>45342</v>
      </c>
      <c r="C34152">
        <v>4</v>
      </c>
      <c r="D34152">
        <v>523.89</v>
      </c>
      <c r="E34152">
        <f t="shared" ca="1" si="2133"/>
        <v>284</v>
      </c>
      <c r="F34152" s="6">
        <f t="shared" ca="1" si="2132"/>
        <v>5.2156512660000001</v>
      </c>
      <c r="G34152" s="7">
        <f t="shared" si="2134"/>
        <v>5</v>
      </c>
      <c r="H34152" s="8">
        <f t="shared" si="2135"/>
        <v>6</v>
      </c>
    </row>
    <row r="34153" spans="1:8" x14ac:dyDescent="0.25">
      <c r="A34153" t="s">
        <v>65551</v>
      </c>
      <c r="B34153" s="2">
        <v>45354</v>
      </c>
      <c r="C34153">
        <v>5</v>
      </c>
      <c r="D34153">
        <v>516.36</v>
      </c>
      <c r="E34153">
        <f t="shared" ca="1" si="2133"/>
        <v>275</v>
      </c>
      <c r="F34153" s="9">
        <f t="shared" ca="1" si="2132"/>
        <v>5.0399205599999997</v>
      </c>
      <c r="G34153" s="7">
        <f t="shared" si="2134"/>
        <v>7</v>
      </c>
      <c r="H34153" s="8">
        <f t="shared" si="2135"/>
        <v>6</v>
      </c>
    </row>
    <row r="34154" spans="1:8" x14ac:dyDescent="0.25">
      <c r="A34154" t="s">
        <v>65550</v>
      </c>
      <c r="B34154" s="2">
        <v>45507</v>
      </c>
      <c r="C34154">
        <v>4</v>
      </c>
      <c r="D34154">
        <v>557.44000000000005</v>
      </c>
      <c r="E34154">
        <f t="shared" ca="1" si="2133"/>
        <v>165</v>
      </c>
      <c r="F34154" s="6">
        <f t="shared" ca="1" si="2132"/>
        <v>2.930550261</v>
      </c>
      <c r="G34154" s="7">
        <f t="shared" si="2134"/>
        <v>5</v>
      </c>
      <c r="H34154" s="8">
        <f t="shared" si="2135"/>
        <v>7</v>
      </c>
    </row>
    <row r="34155" spans="1:8" x14ac:dyDescent="0.25">
      <c r="A34155" t="s">
        <v>65549</v>
      </c>
      <c r="B34155" s="2">
        <v>45282</v>
      </c>
      <c r="C34155">
        <v>1</v>
      </c>
      <c r="D34155">
        <v>71.66</v>
      </c>
      <c r="E34155">
        <f t="shared" ca="1" si="2133"/>
        <v>326</v>
      </c>
      <c r="F34155" s="9">
        <f t="shared" ca="1" si="2132"/>
        <v>6.0474633390000001</v>
      </c>
      <c r="G34155" s="7">
        <f t="shared" si="2134"/>
        <v>0</v>
      </c>
      <c r="H34155" s="8">
        <f t="shared" si="2135"/>
        <v>0</v>
      </c>
    </row>
    <row r="34156" spans="1:8" x14ac:dyDescent="0.25">
      <c r="A34156" t="s">
        <v>65548</v>
      </c>
      <c r="B34156" s="2">
        <v>45229</v>
      </c>
      <c r="C34156">
        <v>2</v>
      </c>
      <c r="D34156">
        <v>104.73</v>
      </c>
      <c r="E34156">
        <f t="shared" ca="1" si="2133"/>
        <v>365</v>
      </c>
      <c r="F34156" s="6">
        <f t="shared" ca="1" si="2132"/>
        <v>6.7631246359999997</v>
      </c>
      <c r="G34156" s="7">
        <f t="shared" si="2134"/>
        <v>1</v>
      </c>
      <c r="H34156" s="8">
        <f t="shared" si="2135"/>
        <v>1</v>
      </c>
    </row>
    <row r="34157" spans="1:8" x14ac:dyDescent="0.25">
      <c r="A34157" t="s">
        <v>65547</v>
      </c>
      <c r="B34157" s="2">
        <v>45036</v>
      </c>
      <c r="C34157">
        <v>5</v>
      </c>
      <c r="D34157">
        <v>432.4</v>
      </c>
      <c r="E34157">
        <f t="shared" ca="1" si="2133"/>
        <v>502</v>
      </c>
      <c r="F34157" s="9">
        <f t="shared" ca="1" si="2132"/>
        <v>9.4091155280000009</v>
      </c>
      <c r="G34157" s="7">
        <f t="shared" si="2134"/>
        <v>7</v>
      </c>
      <c r="H34157" s="8">
        <f t="shared" si="2135"/>
        <v>5</v>
      </c>
    </row>
    <row r="34158" spans="1:8" x14ac:dyDescent="0.25">
      <c r="A34158" t="s">
        <v>65546</v>
      </c>
      <c r="B34158" s="2">
        <v>45223</v>
      </c>
      <c r="C34158">
        <v>2</v>
      </c>
      <c r="D34158">
        <v>170.09</v>
      </c>
      <c r="E34158">
        <f t="shared" ca="1" si="2133"/>
        <v>369</v>
      </c>
      <c r="F34158" s="6">
        <f t="shared" ca="1" si="2132"/>
        <v>6.8486830219999995</v>
      </c>
      <c r="G34158" s="7">
        <f t="shared" si="2134"/>
        <v>1</v>
      </c>
      <c r="H34158" s="8">
        <f t="shared" si="2135"/>
        <v>2</v>
      </c>
    </row>
    <row r="34159" spans="1:8" x14ac:dyDescent="0.25">
      <c r="A34159" t="s">
        <v>65545</v>
      </c>
      <c r="B34159" s="2">
        <v>45323</v>
      </c>
      <c r="C34159">
        <v>3</v>
      </c>
      <c r="D34159">
        <v>236.11</v>
      </c>
      <c r="E34159">
        <f t="shared" ca="1" si="2133"/>
        <v>297</v>
      </c>
      <c r="F34159" s="9">
        <f t="shared" ca="1" si="2132"/>
        <v>5.4727276370000002</v>
      </c>
      <c r="G34159" s="7">
        <f t="shared" si="2134"/>
        <v>3</v>
      </c>
      <c r="H34159" s="8">
        <f t="shared" si="2135"/>
        <v>3</v>
      </c>
    </row>
    <row r="34160" spans="1:8" x14ac:dyDescent="0.25">
      <c r="A34160" t="s">
        <v>65544</v>
      </c>
      <c r="B34160" s="2">
        <v>45140</v>
      </c>
      <c r="C34160">
        <v>5</v>
      </c>
      <c r="D34160">
        <v>538.32000000000005</v>
      </c>
      <c r="E34160">
        <f t="shared" ca="1" si="2133"/>
        <v>428</v>
      </c>
      <c r="F34160" s="6">
        <f t="shared" ca="1" si="2132"/>
        <v>7.9892274659999991</v>
      </c>
      <c r="G34160" s="7">
        <f t="shared" si="2134"/>
        <v>7</v>
      </c>
      <c r="H34160" s="8">
        <f t="shared" si="2135"/>
        <v>6</v>
      </c>
    </row>
    <row r="34161" spans="1:8" x14ac:dyDescent="0.25">
      <c r="A34161" t="s">
        <v>65543</v>
      </c>
      <c r="B34161" s="2">
        <v>45186</v>
      </c>
      <c r="C34161">
        <v>2</v>
      </c>
      <c r="D34161">
        <v>387.76</v>
      </c>
      <c r="E34161">
        <f t="shared" ca="1" si="2133"/>
        <v>395</v>
      </c>
      <c r="F34161" s="9">
        <f t="shared" ca="1" si="2132"/>
        <v>7.3421733629999997</v>
      </c>
      <c r="G34161" s="7">
        <f t="shared" si="2134"/>
        <v>1</v>
      </c>
      <c r="H34161" s="8">
        <f t="shared" si="2135"/>
        <v>5</v>
      </c>
    </row>
    <row r="34162" spans="1:8" x14ac:dyDescent="0.25">
      <c r="A34162" t="s">
        <v>65542</v>
      </c>
      <c r="B34162" s="2">
        <v>45017</v>
      </c>
      <c r="C34162">
        <v>4</v>
      </c>
      <c r="D34162">
        <v>340.65</v>
      </c>
      <c r="E34162">
        <f t="shared" ca="1" si="2133"/>
        <v>515</v>
      </c>
      <c r="F34162" s="6">
        <f t="shared" ca="1" si="2132"/>
        <v>9.6417179879999999</v>
      </c>
      <c r="G34162" s="7">
        <f t="shared" si="2134"/>
        <v>5</v>
      </c>
      <c r="H34162" s="8">
        <f t="shared" si="2135"/>
        <v>4</v>
      </c>
    </row>
    <row r="34163" spans="1:8" x14ac:dyDescent="0.25">
      <c r="A34163" t="s">
        <v>65541</v>
      </c>
      <c r="B34163" s="2">
        <v>45144</v>
      </c>
      <c r="C34163">
        <v>2</v>
      </c>
      <c r="D34163">
        <v>248.16</v>
      </c>
      <c r="E34163">
        <f t="shared" ca="1" si="2133"/>
        <v>425</v>
      </c>
      <c r="F34163" s="9">
        <f t="shared" ca="1" si="2132"/>
        <v>7.9198178490000002</v>
      </c>
      <c r="G34163" s="7">
        <f t="shared" si="2134"/>
        <v>1</v>
      </c>
      <c r="H34163" s="8">
        <f t="shared" si="2135"/>
        <v>3</v>
      </c>
    </row>
    <row r="34164" spans="1:8" x14ac:dyDescent="0.25">
      <c r="A34164" t="s">
        <v>65540</v>
      </c>
      <c r="B34164" s="2">
        <v>45030</v>
      </c>
      <c r="C34164">
        <v>2</v>
      </c>
      <c r="D34164">
        <v>104.93</v>
      </c>
      <c r="E34164">
        <f t="shared" ca="1" si="2133"/>
        <v>506</v>
      </c>
      <c r="F34164" s="6">
        <f t="shared" ca="1" si="2132"/>
        <v>9.4920660390000009</v>
      </c>
      <c r="G34164" s="7">
        <f t="shared" si="2134"/>
        <v>1</v>
      </c>
      <c r="H34164" s="8">
        <f t="shared" si="2135"/>
        <v>1</v>
      </c>
    </row>
    <row r="34165" spans="1:8" x14ac:dyDescent="0.25">
      <c r="A34165" t="s">
        <v>65539</v>
      </c>
      <c r="B34165" s="2">
        <v>45119</v>
      </c>
      <c r="C34165">
        <v>1</v>
      </c>
      <c r="D34165">
        <v>90.87</v>
      </c>
      <c r="E34165">
        <f t="shared" ca="1" si="2133"/>
        <v>443</v>
      </c>
      <c r="F34165" s="9">
        <f t="shared" ca="1" si="2132"/>
        <v>8.2709783540000004</v>
      </c>
      <c r="G34165" s="7">
        <f t="shared" si="2134"/>
        <v>0</v>
      </c>
      <c r="H34165" s="8">
        <f t="shared" si="2135"/>
        <v>0</v>
      </c>
    </row>
    <row r="34166" spans="1:8" x14ac:dyDescent="0.25">
      <c r="A34166" t="s">
        <v>65538</v>
      </c>
      <c r="B34166" s="2">
        <v>45266</v>
      </c>
      <c r="C34166">
        <v>3</v>
      </c>
      <c r="D34166">
        <v>95.29</v>
      </c>
      <c r="E34166">
        <f t="shared" ca="1" si="2133"/>
        <v>338</v>
      </c>
      <c r="F34166" s="6">
        <f t="shared" ca="1" si="2132"/>
        <v>6.2671267220000004</v>
      </c>
      <c r="G34166" s="7">
        <f t="shared" si="2134"/>
        <v>3</v>
      </c>
      <c r="H34166" s="8">
        <f t="shared" si="2135"/>
        <v>0</v>
      </c>
    </row>
    <row r="34167" spans="1:8" x14ac:dyDescent="0.25">
      <c r="A34167" t="s">
        <v>65537</v>
      </c>
      <c r="B34167" s="2">
        <v>45331</v>
      </c>
      <c r="C34167">
        <v>4</v>
      </c>
      <c r="D34167">
        <v>934.52</v>
      </c>
      <c r="E34167">
        <f t="shared" ca="1" si="2133"/>
        <v>291</v>
      </c>
      <c r="F34167" s="9">
        <f t="shared" ca="1" si="2132"/>
        <v>5.3666071530000004</v>
      </c>
      <c r="G34167" s="7">
        <f t="shared" si="2134"/>
        <v>5</v>
      </c>
      <c r="H34167" s="8">
        <f t="shared" si="2135"/>
        <v>9</v>
      </c>
    </row>
    <row r="34168" spans="1:8" x14ac:dyDescent="0.25">
      <c r="A34168" t="s">
        <v>65536</v>
      </c>
      <c r="B34168" s="2">
        <v>45236</v>
      </c>
      <c r="C34168">
        <v>2</v>
      </c>
      <c r="D34168">
        <v>360.94</v>
      </c>
      <c r="E34168">
        <f t="shared" ca="1" si="2133"/>
        <v>360</v>
      </c>
      <c r="F34168" s="6">
        <f t="shared" ca="1" si="2132"/>
        <v>6.6731529209999998</v>
      </c>
      <c r="G34168" s="7">
        <f t="shared" si="2134"/>
        <v>1</v>
      </c>
      <c r="H34168" s="8">
        <f t="shared" si="2135"/>
        <v>5</v>
      </c>
    </row>
    <row r="34169" spans="1:8" x14ac:dyDescent="0.25">
      <c r="A34169" t="s">
        <v>65535</v>
      </c>
      <c r="B34169" s="2">
        <v>45348</v>
      </c>
      <c r="C34169">
        <v>1</v>
      </c>
      <c r="D34169">
        <v>68.680000000000007</v>
      </c>
      <c r="E34169">
        <f t="shared" ca="1" si="2133"/>
        <v>280</v>
      </c>
      <c r="F34169" s="9">
        <f t="shared" ca="1" si="2132"/>
        <v>5.1317980299999997</v>
      </c>
      <c r="G34169" s="7">
        <f t="shared" si="2134"/>
        <v>0</v>
      </c>
      <c r="H34169" s="8">
        <f t="shared" si="2135"/>
        <v>0</v>
      </c>
    </row>
    <row r="34170" spans="1:8" x14ac:dyDescent="0.25">
      <c r="A34170" t="s">
        <v>65534</v>
      </c>
      <c r="B34170" s="2">
        <v>45606</v>
      </c>
      <c r="C34170">
        <v>3</v>
      </c>
      <c r="D34170">
        <v>417.87</v>
      </c>
      <c r="E34170">
        <f t="shared" ca="1" si="2133"/>
        <v>95</v>
      </c>
      <c r="F34170" s="6">
        <f t="shared" ca="1" si="2132"/>
        <v>1.5903027140000001</v>
      </c>
      <c r="G34170" s="7">
        <f t="shared" si="2134"/>
        <v>3</v>
      </c>
      <c r="H34170" s="8">
        <f t="shared" si="2135"/>
        <v>5</v>
      </c>
    </row>
    <row r="34171" spans="1:8" x14ac:dyDescent="0.25">
      <c r="A34171" t="s">
        <v>65533</v>
      </c>
      <c r="B34171" s="2">
        <v>45414</v>
      </c>
      <c r="C34171">
        <v>1</v>
      </c>
      <c r="D34171">
        <v>166.5</v>
      </c>
      <c r="E34171">
        <f t="shared" ca="1" si="2133"/>
        <v>232</v>
      </c>
      <c r="F34171" s="9">
        <f t="shared" ca="1" si="2132"/>
        <v>4.2365945150000002</v>
      </c>
      <c r="G34171" s="7">
        <f t="shared" si="2134"/>
        <v>0</v>
      </c>
      <c r="H34171" s="8">
        <f t="shared" si="2135"/>
        <v>2</v>
      </c>
    </row>
    <row r="34172" spans="1:8" x14ac:dyDescent="0.25">
      <c r="A34172" t="s">
        <v>65532</v>
      </c>
      <c r="B34172" s="2">
        <v>45621</v>
      </c>
      <c r="C34172">
        <v>3</v>
      </c>
      <c r="D34172">
        <v>432.79</v>
      </c>
      <c r="E34172">
        <f t="shared" ca="1" si="2133"/>
        <v>85</v>
      </c>
      <c r="F34172" s="6">
        <f t="shared" ca="1" si="2132"/>
        <v>1.3943108179999999</v>
      </c>
      <c r="G34172" s="7">
        <f t="shared" si="2134"/>
        <v>3</v>
      </c>
      <c r="H34172" s="8">
        <f t="shared" si="2135"/>
        <v>5</v>
      </c>
    </row>
    <row r="34173" spans="1:8" x14ac:dyDescent="0.25">
      <c r="A34173" t="s">
        <v>65531</v>
      </c>
      <c r="B34173" s="2">
        <v>45546</v>
      </c>
      <c r="C34173">
        <v>5</v>
      </c>
      <c r="D34173">
        <v>1333.04</v>
      </c>
      <c r="E34173">
        <f t="shared" ca="1" si="2133"/>
        <v>138</v>
      </c>
      <c r="F34173" s="9">
        <f t="shared" ca="1" si="2132"/>
        <v>2.4326465920000002</v>
      </c>
      <c r="G34173" s="7">
        <f t="shared" si="2134"/>
        <v>7</v>
      </c>
      <c r="H34173" s="8">
        <f t="shared" si="2135"/>
        <v>9</v>
      </c>
    </row>
    <row r="34174" spans="1:8" x14ac:dyDescent="0.25">
      <c r="A34174" t="s">
        <v>65530</v>
      </c>
      <c r="B34174" s="2">
        <v>45077</v>
      </c>
      <c r="C34174">
        <v>3</v>
      </c>
      <c r="D34174">
        <v>265.89</v>
      </c>
      <c r="E34174">
        <f t="shared" ca="1" si="2133"/>
        <v>473</v>
      </c>
      <c r="F34174" s="6">
        <f t="shared" ca="1" si="2132"/>
        <v>8.8488234460000008</v>
      </c>
      <c r="G34174" s="7">
        <f t="shared" si="2134"/>
        <v>3</v>
      </c>
      <c r="H34174" s="8">
        <f t="shared" si="2135"/>
        <v>4</v>
      </c>
    </row>
    <row r="34175" spans="1:8" x14ac:dyDescent="0.25">
      <c r="A34175" t="s">
        <v>65529</v>
      </c>
      <c r="B34175" s="2">
        <v>45473</v>
      </c>
      <c r="C34175">
        <v>2</v>
      </c>
      <c r="D34175">
        <v>344.04</v>
      </c>
      <c r="E34175">
        <f t="shared" ca="1" si="2133"/>
        <v>190</v>
      </c>
      <c r="F34175" s="9">
        <f t="shared" ca="1" si="2132"/>
        <v>3.412004252</v>
      </c>
      <c r="G34175" s="7">
        <f t="shared" si="2134"/>
        <v>1</v>
      </c>
      <c r="H34175" s="8">
        <f t="shared" si="2135"/>
        <v>5</v>
      </c>
    </row>
    <row r="34176" spans="1:8" x14ac:dyDescent="0.25">
      <c r="A34176" t="s">
        <v>65528</v>
      </c>
      <c r="B34176" s="2">
        <v>45245</v>
      </c>
      <c r="C34176">
        <v>5</v>
      </c>
      <c r="D34176">
        <v>258.97000000000003</v>
      </c>
      <c r="E34176">
        <f t="shared" ca="1" si="2133"/>
        <v>353</v>
      </c>
      <c r="F34176" s="6">
        <f t="shared" ca="1" si="2132"/>
        <v>6.5469718549999998</v>
      </c>
      <c r="G34176" s="7">
        <f t="shared" si="2134"/>
        <v>7</v>
      </c>
      <c r="H34176" s="8">
        <f t="shared" si="2135"/>
        <v>3</v>
      </c>
    </row>
    <row r="34177" spans="1:8" x14ac:dyDescent="0.25">
      <c r="A34177" t="s">
        <v>65527</v>
      </c>
      <c r="B34177" s="2">
        <v>45421</v>
      </c>
      <c r="C34177">
        <v>5</v>
      </c>
      <c r="D34177">
        <v>347.24</v>
      </c>
      <c r="E34177">
        <f t="shared" ca="1" si="2133"/>
        <v>227</v>
      </c>
      <c r="F34177" s="9">
        <f t="shared" ca="1" si="2132"/>
        <v>4.1436137129999997</v>
      </c>
      <c r="G34177" s="7">
        <f t="shared" si="2134"/>
        <v>7</v>
      </c>
      <c r="H34177" s="8">
        <f t="shared" si="2135"/>
        <v>5</v>
      </c>
    </row>
    <row r="34178" spans="1:8" x14ac:dyDescent="0.25">
      <c r="A34178" t="s">
        <v>65526</v>
      </c>
      <c r="B34178" s="2">
        <v>45118</v>
      </c>
      <c r="C34178">
        <v>3</v>
      </c>
      <c r="D34178">
        <v>543.29999999999995</v>
      </c>
      <c r="E34178">
        <f t="shared" ca="1" si="2133"/>
        <v>444</v>
      </c>
      <c r="F34178" s="6">
        <f t="shared" ref="F34178:F34241" ca="1" si="2136">_xlfn.PERCENTRANK.EXC(E:E,E34178,10)*10</f>
        <v>8.2856225800000001</v>
      </c>
      <c r="G34178" s="7">
        <f t="shared" si="2134"/>
        <v>3</v>
      </c>
      <c r="H34178" s="8">
        <f t="shared" si="2135"/>
        <v>7</v>
      </c>
    </row>
    <row r="34179" spans="1:8" x14ac:dyDescent="0.25">
      <c r="A34179" t="s">
        <v>65525</v>
      </c>
      <c r="B34179" s="2">
        <v>45412</v>
      </c>
      <c r="C34179">
        <v>2</v>
      </c>
      <c r="D34179">
        <v>167.43</v>
      </c>
      <c r="E34179">
        <f t="shared" ref="E34179:E34242" ca="1" si="2137">NETWORKDAYS(B34179,TODAY())</f>
        <v>234</v>
      </c>
      <c r="F34179" s="9">
        <f t="shared" ca="1" si="2136"/>
        <v>4.2654817539999996</v>
      </c>
      <c r="G34179" s="7">
        <f t="shared" ref="G34179:G34242" si="2138">_xlfn.PERCENTRANK.EXC(C:C,$C34179,1)*10</f>
        <v>1</v>
      </c>
      <c r="H34179" s="8">
        <f t="shared" ref="H34179:H34242" si="2139">_xlfn.PERCENTRANK.EXC(D:D,D34179,1)*10</f>
        <v>2</v>
      </c>
    </row>
    <row r="34180" spans="1:8" x14ac:dyDescent="0.25">
      <c r="A34180" t="s">
        <v>65524</v>
      </c>
      <c r="B34180" s="2">
        <v>45561</v>
      </c>
      <c r="C34180">
        <v>2</v>
      </c>
      <c r="D34180">
        <v>259.97000000000003</v>
      </c>
      <c r="E34180">
        <f t="shared" ca="1" si="2137"/>
        <v>127</v>
      </c>
      <c r="F34180" s="6">
        <f t="shared" ca="1" si="2136"/>
        <v>2.2272262230000002</v>
      </c>
      <c r="G34180" s="7">
        <f t="shared" si="2138"/>
        <v>1</v>
      </c>
      <c r="H34180" s="8">
        <f t="shared" si="2139"/>
        <v>3</v>
      </c>
    </row>
    <row r="34181" spans="1:8" x14ac:dyDescent="0.25">
      <c r="A34181" t="s">
        <v>65523</v>
      </c>
      <c r="B34181" s="2">
        <v>45523</v>
      </c>
      <c r="C34181">
        <v>3</v>
      </c>
      <c r="D34181">
        <v>494.88</v>
      </c>
      <c r="E34181">
        <f t="shared" ca="1" si="2137"/>
        <v>155</v>
      </c>
      <c r="F34181" s="9">
        <f t="shared" ca="1" si="2136"/>
        <v>2.741078055</v>
      </c>
      <c r="G34181" s="7">
        <f t="shared" si="2138"/>
        <v>3</v>
      </c>
      <c r="H34181" s="8">
        <f t="shared" si="2139"/>
        <v>6</v>
      </c>
    </row>
    <row r="34182" spans="1:8" x14ac:dyDescent="0.25">
      <c r="A34182" t="s">
        <v>65522</v>
      </c>
      <c r="B34182" s="2">
        <v>45111</v>
      </c>
      <c r="C34182">
        <v>1</v>
      </c>
      <c r="D34182">
        <v>44.87</v>
      </c>
      <c r="E34182">
        <f t="shared" ca="1" si="2137"/>
        <v>449</v>
      </c>
      <c r="F34182" s="6">
        <f t="shared" ca="1" si="2136"/>
        <v>8.3795061079999993</v>
      </c>
      <c r="G34182" s="7">
        <f t="shared" si="2138"/>
        <v>0</v>
      </c>
      <c r="H34182" s="8">
        <f t="shared" si="2139"/>
        <v>0</v>
      </c>
    </row>
    <row r="34183" spans="1:8" x14ac:dyDescent="0.25">
      <c r="A34183" t="s">
        <v>65521</v>
      </c>
      <c r="B34183" s="2">
        <v>45275</v>
      </c>
      <c r="C34183">
        <v>1</v>
      </c>
      <c r="D34183">
        <v>209.43</v>
      </c>
      <c r="E34183">
        <f t="shared" ca="1" si="2137"/>
        <v>331</v>
      </c>
      <c r="F34183" s="9">
        <f t="shared" ca="1" si="2136"/>
        <v>6.1433529249999994</v>
      </c>
      <c r="G34183" s="7">
        <f t="shared" si="2138"/>
        <v>0</v>
      </c>
      <c r="H34183" s="8">
        <f t="shared" si="2139"/>
        <v>3</v>
      </c>
    </row>
    <row r="34184" spans="1:8" x14ac:dyDescent="0.25">
      <c r="A34184" t="s">
        <v>65520</v>
      </c>
      <c r="B34184" s="2">
        <v>45237</v>
      </c>
      <c r="C34184">
        <v>2</v>
      </c>
      <c r="D34184">
        <v>478.67</v>
      </c>
      <c r="E34184">
        <f t="shared" ca="1" si="2137"/>
        <v>359</v>
      </c>
      <c r="F34184" s="6">
        <f t="shared" ca="1" si="2136"/>
        <v>6.6593111189999998</v>
      </c>
      <c r="G34184" s="7">
        <f t="shared" si="2138"/>
        <v>1</v>
      </c>
      <c r="H34184" s="8">
        <f t="shared" si="2139"/>
        <v>6</v>
      </c>
    </row>
    <row r="34185" spans="1:8" x14ac:dyDescent="0.25">
      <c r="A34185" t="s">
        <v>65519</v>
      </c>
      <c r="B34185" s="2">
        <v>45075</v>
      </c>
      <c r="C34185">
        <v>4</v>
      </c>
      <c r="D34185">
        <v>390.33</v>
      </c>
      <c r="E34185">
        <f t="shared" ca="1" si="2137"/>
        <v>475</v>
      </c>
      <c r="F34185" s="9">
        <f t="shared" ca="1" si="2136"/>
        <v>8.8759052329999992</v>
      </c>
      <c r="G34185" s="7">
        <f t="shared" si="2138"/>
        <v>5</v>
      </c>
      <c r="H34185" s="8">
        <f t="shared" si="2139"/>
        <v>5</v>
      </c>
    </row>
    <row r="34186" spans="1:8" x14ac:dyDescent="0.25">
      <c r="A34186" t="s">
        <v>65518</v>
      </c>
      <c r="B34186" s="2">
        <v>45584</v>
      </c>
      <c r="C34186">
        <v>2</v>
      </c>
      <c r="D34186">
        <v>478.88</v>
      </c>
      <c r="E34186">
        <f t="shared" ca="1" si="2137"/>
        <v>110</v>
      </c>
      <c r="F34186" s="6">
        <f t="shared" ca="1" si="2136"/>
        <v>1.891010852</v>
      </c>
      <c r="G34186" s="7">
        <f t="shared" si="2138"/>
        <v>1</v>
      </c>
      <c r="H34186" s="8">
        <f t="shared" si="2139"/>
        <v>6</v>
      </c>
    </row>
    <row r="34187" spans="1:8" x14ac:dyDescent="0.25">
      <c r="A34187" t="s">
        <v>65517</v>
      </c>
      <c r="B34187" s="2">
        <v>45239</v>
      </c>
      <c r="C34187">
        <v>3</v>
      </c>
      <c r="D34187">
        <v>271.01</v>
      </c>
      <c r="E34187">
        <f t="shared" ca="1" si="2137"/>
        <v>357</v>
      </c>
      <c r="F34187" s="9">
        <f t="shared" ca="1" si="2136"/>
        <v>6.6318281199999998</v>
      </c>
      <c r="G34187" s="7">
        <f t="shared" si="2138"/>
        <v>3</v>
      </c>
      <c r="H34187" s="8">
        <f t="shared" si="2139"/>
        <v>4</v>
      </c>
    </row>
    <row r="34188" spans="1:8" x14ac:dyDescent="0.25">
      <c r="A34188" t="s">
        <v>65516</v>
      </c>
      <c r="B34188" s="2">
        <v>45625</v>
      </c>
      <c r="C34188">
        <v>4</v>
      </c>
      <c r="D34188">
        <v>313.57</v>
      </c>
      <c r="E34188">
        <f t="shared" ca="1" si="2137"/>
        <v>81</v>
      </c>
      <c r="F34188" s="6">
        <f t="shared" ca="1" si="2136"/>
        <v>1.33723846</v>
      </c>
      <c r="G34188" s="7">
        <f t="shared" si="2138"/>
        <v>5</v>
      </c>
      <c r="H34188" s="8">
        <f t="shared" si="2139"/>
        <v>4</v>
      </c>
    </row>
    <row r="34189" spans="1:8" x14ac:dyDescent="0.25">
      <c r="A34189" t="s">
        <v>65515</v>
      </c>
      <c r="B34189" s="2">
        <v>45173</v>
      </c>
      <c r="C34189">
        <v>2</v>
      </c>
      <c r="D34189">
        <v>429.93</v>
      </c>
      <c r="E34189">
        <f t="shared" ca="1" si="2137"/>
        <v>405</v>
      </c>
      <c r="F34189" s="9">
        <f t="shared" ca="1" si="2136"/>
        <v>7.5259283030000006</v>
      </c>
      <c r="G34189" s="7">
        <f t="shared" si="2138"/>
        <v>1</v>
      </c>
      <c r="H34189" s="8">
        <f t="shared" si="2139"/>
        <v>5</v>
      </c>
    </row>
    <row r="34190" spans="1:8" x14ac:dyDescent="0.25">
      <c r="A34190" t="s">
        <v>65514</v>
      </c>
      <c r="B34190" s="2">
        <v>45115</v>
      </c>
      <c r="C34190">
        <v>5</v>
      </c>
      <c r="D34190">
        <v>272.47000000000003</v>
      </c>
      <c r="E34190">
        <f t="shared" ca="1" si="2137"/>
        <v>445</v>
      </c>
      <c r="F34190" s="6">
        <f t="shared" ca="1" si="2136"/>
        <v>8.2972577179999991</v>
      </c>
      <c r="G34190" s="7">
        <f t="shared" si="2138"/>
        <v>7</v>
      </c>
      <c r="H34190" s="8">
        <f t="shared" si="2139"/>
        <v>4</v>
      </c>
    </row>
    <row r="34191" spans="1:8" x14ac:dyDescent="0.25">
      <c r="A34191" t="s">
        <v>65513</v>
      </c>
      <c r="B34191" s="2">
        <v>45369</v>
      </c>
      <c r="C34191">
        <v>2</v>
      </c>
      <c r="D34191">
        <v>101.74</v>
      </c>
      <c r="E34191">
        <f t="shared" ca="1" si="2137"/>
        <v>265</v>
      </c>
      <c r="F34191" s="9">
        <f t="shared" ca="1" si="2136"/>
        <v>4.852855623</v>
      </c>
      <c r="G34191" s="7">
        <f t="shared" si="2138"/>
        <v>1</v>
      </c>
      <c r="H34191" s="8">
        <f t="shared" si="2139"/>
        <v>0</v>
      </c>
    </row>
    <row r="34192" spans="1:8" x14ac:dyDescent="0.25">
      <c r="A34192" t="s">
        <v>65512</v>
      </c>
      <c r="B34192" s="2">
        <v>45685</v>
      </c>
      <c r="C34192">
        <v>4</v>
      </c>
      <c r="D34192">
        <v>471.65</v>
      </c>
      <c r="E34192">
        <f t="shared" ca="1" si="2137"/>
        <v>39</v>
      </c>
      <c r="F34192" s="6">
        <f t="shared" ca="1" si="2136"/>
        <v>0.52558727299999997</v>
      </c>
      <c r="G34192" s="7">
        <f t="shared" si="2138"/>
        <v>5</v>
      </c>
      <c r="H34192" s="8">
        <f t="shared" si="2139"/>
        <v>6</v>
      </c>
    </row>
    <row r="34193" spans="1:8" x14ac:dyDescent="0.25">
      <c r="A34193" t="s">
        <v>65511</v>
      </c>
      <c r="B34193" s="2">
        <v>45599</v>
      </c>
      <c r="C34193">
        <v>2</v>
      </c>
      <c r="D34193">
        <v>313.5</v>
      </c>
      <c r="E34193">
        <f t="shared" ca="1" si="2137"/>
        <v>100</v>
      </c>
      <c r="F34193" s="9">
        <f t="shared" ca="1" si="2136"/>
        <v>1.692110172</v>
      </c>
      <c r="G34193" s="7">
        <f t="shared" si="2138"/>
        <v>1</v>
      </c>
      <c r="H34193" s="8">
        <f t="shared" si="2139"/>
        <v>4</v>
      </c>
    </row>
    <row r="34194" spans="1:8" x14ac:dyDescent="0.25">
      <c r="A34194" t="s">
        <v>65510</v>
      </c>
      <c r="B34194" s="2">
        <v>45413</v>
      </c>
      <c r="C34194">
        <v>1</v>
      </c>
      <c r="D34194">
        <v>98.37</v>
      </c>
      <c r="E34194">
        <f t="shared" ca="1" si="2137"/>
        <v>233</v>
      </c>
      <c r="F34194" s="6">
        <f t="shared" ca="1" si="2136"/>
        <v>4.2499348030000004</v>
      </c>
      <c r="G34194" s="7">
        <f t="shared" si="2138"/>
        <v>0</v>
      </c>
      <c r="H34194" s="8">
        <f t="shared" si="2139"/>
        <v>0</v>
      </c>
    </row>
    <row r="34195" spans="1:8" x14ac:dyDescent="0.25">
      <c r="A34195" t="s">
        <v>65509</v>
      </c>
      <c r="B34195" s="2">
        <v>45325</v>
      </c>
      <c r="C34195">
        <v>3</v>
      </c>
      <c r="D34195">
        <v>516.17999999999995</v>
      </c>
      <c r="E34195">
        <f t="shared" ca="1" si="2137"/>
        <v>295</v>
      </c>
      <c r="F34195" s="9">
        <f t="shared" ca="1" si="2136"/>
        <v>5.4193664860000004</v>
      </c>
      <c r="G34195" s="7">
        <f t="shared" si="2138"/>
        <v>3</v>
      </c>
      <c r="H34195" s="8">
        <f t="shared" si="2139"/>
        <v>6</v>
      </c>
    </row>
    <row r="34196" spans="1:8" x14ac:dyDescent="0.25">
      <c r="A34196" t="s">
        <v>65508</v>
      </c>
      <c r="B34196" s="2">
        <v>45085</v>
      </c>
      <c r="C34196">
        <v>2</v>
      </c>
      <c r="D34196">
        <v>57.65</v>
      </c>
      <c r="E34196">
        <f t="shared" ca="1" si="2137"/>
        <v>467</v>
      </c>
      <c r="F34196" s="6">
        <f t="shared" ca="1" si="2136"/>
        <v>8.7385905430000008</v>
      </c>
      <c r="G34196" s="7">
        <f t="shared" si="2138"/>
        <v>1</v>
      </c>
      <c r="H34196" s="8">
        <f t="shared" si="2139"/>
        <v>0</v>
      </c>
    </row>
    <row r="34197" spans="1:8" x14ac:dyDescent="0.25">
      <c r="A34197" t="s">
        <v>65507</v>
      </c>
      <c r="B34197" s="2">
        <v>45501</v>
      </c>
      <c r="C34197">
        <v>4</v>
      </c>
      <c r="D34197">
        <v>703.62</v>
      </c>
      <c r="E34197">
        <f t="shared" ca="1" si="2137"/>
        <v>170</v>
      </c>
      <c r="F34197" s="9">
        <f t="shared" ca="1" si="2136"/>
        <v>3.0279443919999998</v>
      </c>
      <c r="G34197" s="7">
        <f t="shared" si="2138"/>
        <v>5</v>
      </c>
      <c r="H34197" s="8">
        <f t="shared" si="2139"/>
        <v>8</v>
      </c>
    </row>
    <row r="34198" spans="1:8" x14ac:dyDescent="0.25">
      <c r="A34198" t="s">
        <v>65506</v>
      </c>
      <c r="B34198" s="2">
        <v>45075</v>
      </c>
      <c r="C34198">
        <v>4</v>
      </c>
      <c r="D34198">
        <v>667.91</v>
      </c>
      <c r="E34198">
        <f t="shared" ca="1" si="2137"/>
        <v>475</v>
      </c>
      <c r="F34198" s="6">
        <f t="shared" ca="1" si="2136"/>
        <v>8.8759052329999992</v>
      </c>
      <c r="G34198" s="7">
        <f t="shared" si="2138"/>
        <v>5</v>
      </c>
      <c r="H34198" s="8">
        <f t="shared" si="2139"/>
        <v>7</v>
      </c>
    </row>
    <row r="34199" spans="1:8" x14ac:dyDescent="0.25">
      <c r="A34199" t="s">
        <v>65505</v>
      </c>
      <c r="B34199" s="2">
        <v>45040</v>
      </c>
      <c r="C34199">
        <v>1</v>
      </c>
      <c r="D34199">
        <v>175.59</v>
      </c>
      <c r="E34199">
        <f t="shared" ca="1" si="2137"/>
        <v>500</v>
      </c>
      <c r="F34199" s="9">
        <f t="shared" ca="1" si="2136"/>
        <v>9.3526449869999997</v>
      </c>
      <c r="G34199" s="7">
        <f t="shared" si="2138"/>
        <v>0</v>
      </c>
      <c r="H34199" s="8">
        <f t="shared" si="2139"/>
        <v>2</v>
      </c>
    </row>
    <row r="34200" spans="1:8" x14ac:dyDescent="0.25">
      <c r="A34200" t="s">
        <v>65504</v>
      </c>
      <c r="B34200" s="2">
        <v>45319</v>
      </c>
      <c r="C34200">
        <v>4</v>
      </c>
      <c r="D34200">
        <v>366.38</v>
      </c>
      <c r="E34200">
        <f t="shared" ca="1" si="2137"/>
        <v>300</v>
      </c>
      <c r="F34200" s="6">
        <f t="shared" ca="1" si="2136"/>
        <v>5.5140524380000002</v>
      </c>
      <c r="G34200" s="7">
        <f t="shared" si="2138"/>
        <v>5</v>
      </c>
      <c r="H34200" s="8">
        <f t="shared" si="2139"/>
        <v>5</v>
      </c>
    </row>
    <row r="34201" spans="1:8" x14ac:dyDescent="0.25">
      <c r="A34201" t="s">
        <v>65503</v>
      </c>
      <c r="B34201" s="2">
        <v>45710</v>
      </c>
      <c r="C34201">
        <v>4</v>
      </c>
      <c r="D34201">
        <v>1045.72</v>
      </c>
      <c r="E34201">
        <f t="shared" ca="1" si="2137"/>
        <v>20</v>
      </c>
      <c r="F34201" s="9">
        <f t="shared" ca="1" si="2136"/>
        <v>0.15887981700000001</v>
      </c>
      <c r="G34201" s="7">
        <f t="shared" si="2138"/>
        <v>5</v>
      </c>
      <c r="H34201" s="8">
        <f t="shared" si="2139"/>
        <v>9</v>
      </c>
    </row>
    <row r="34202" spans="1:8" x14ac:dyDescent="0.25">
      <c r="A34202" t="s">
        <v>65502</v>
      </c>
      <c r="B34202" s="2">
        <v>45200</v>
      </c>
      <c r="C34202">
        <v>4</v>
      </c>
      <c r="D34202">
        <v>362.13</v>
      </c>
      <c r="E34202">
        <f t="shared" ca="1" si="2137"/>
        <v>385</v>
      </c>
      <c r="F34202" s="6">
        <f t="shared" ca="1" si="2136"/>
        <v>7.150594796</v>
      </c>
      <c r="G34202" s="7">
        <f t="shared" si="2138"/>
        <v>5</v>
      </c>
      <c r="H34202" s="8">
        <f t="shared" si="2139"/>
        <v>5</v>
      </c>
    </row>
    <row r="34203" spans="1:8" x14ac:dyDescent="0.25">
      <c r="A34203" t="s">
        <v>65501</v>
      </c>
      <c r="B34203" s="2">
        <v>45594</v>
      </c>
      <c r="C34203">
        <v>4</v>
      </c>
      <c r="D34203">
        <v>929.86</v>
      </c>
      <c r="E34203">
        <f t="shared" ca="1" si="2137"/>
        <v>104</v>
      </c>
      <c r="F34203" s="9">
        <f t="shared" ca="1" si="2136"/>
        <v>1.7788721939999999</v>
      </c>
      <c r="G34203" s="7">
        <f t="shared" si="2138"/>
        <v>5</v>
      </c>
      <c r="H34203" s="8">
        <f t="shared" si="2139"/>
        <v>9</v>
      </c>
    </row>
    <row r="34204" spans="1:8" x14ac:dyDescent="0.25">
      <c r="A34204" t="s">
        <v>65500</v>
      </c>
      <c r="B34204" s="2">
        <v>45127</v>
      </c>
      <c r="C34204">
        <v>5</v>
      </c>
      <c r="D34204">
        <v>196.63</v>
      </c>
      <c r="E34204">
        <f t="shared" ca="1" si="2137"/>
        <v>437</v>
      </c>
      <c r="F34204" s="6">
        <f t="shared" ca="1" si="2136"/>
        <v>8.1671648370000014</v>
      </c>
      <c r="G34204" s="7">
        <f t="shared" si="2138"/>
        <v>7</v>
      </c>
      <c r="H34204" s="8">
        <f t="shared" si="2139"/>
        <v>2</v>
      </c>
    </row>
    <row r="34205" spans="1:8" x14ac:dyDescent="0.25">
      <c r="A34205" t="s">
        <v>65499</v>
      </c>
      <c r="B34205" s="2">
        <v>45032</v>
      </c>
      <c r="C34205">
        <v>3</v>
      </c>
      <c r="D34205">
        <v>347.19</v>
      </c>
      <c r="E34205">
        <f t="shared" ca="1" si="2137"/>
        <v>505</v>
      </c>
      <c r="F34205" s="9">
        <f t="shared" ca="1" si="2136"/>
        <v>9.4476318480000003</v>
      </c>
      <c r="G34205" s="7">
        <f t="shared" si="2138"/>
        <v>3</v>
      </c>
      <c r="H34205" s="8">
        <f t="shared" si="2139"/>
        <v>5</v>
      </c>
    </row>
    <row r="34206" spans="1:8" x14ac:dyDescent="0.25">
      <c r="A34206" t="s">
        <v>65498</v>
      </c>
      <c r="B34206" s="2">
        <v>45330</v>
      </c>
      <c r="C34206">
        <v>2</v>
      </c>
      <c r="D34206">
        <v>254.29</v>
      </c>
      <c r="E34206">
        <f t="shared" ca="1" si="2137"/>
        <v>292</v>
      </c>
      <c r="F34206" s="6">
        <f t="shared" ca="1" si="2136"/>
        <v>5.3791450169999999</v>
      </c>
      <c r="G34206" s="7">
        <f t="shared" si="2138"/>
        <v>1</v>
      </c>
      <c r="H34206" s="8">
        <f t="shared" si="2139"/>
        <v>3</v>
      </c>
    </row>
    <row r="34207" spans="1:8" x14ac:dyDescent="0.25">
      <c r="A34207" t="s">
        <v>65497</v>
      </c>
      <c r="B34207" s="2">
        <v>45145</v>
      </c>
      <c r="C34207">
        <v>3</v>
      </c>
      <c r="D34207">
        <v>473.47</v>
      </c>
      <c r="E34207">
        <f t="shared" ca="1" si="2137"/>
        <v>425</v>
      </c>
      <c r="F34207" s="9">
        <f t="shared" ca="1" si="2136"/>
        <v>7.9198178490000002</v>
      </c>
      <c r="G34207" s="7">
        <f t="shared" si="2138"/>
        <v>3</v>
      </c>
      <c r="H34207" s="8">
        <f t="shared" si="2139"/>
        <v>6</v>
      </c>
    </row>
    <row r="34208" spans="1:8" x14ac:dyDescent="0.25">
      <c r="A34208" t="s">
        <v>65496</v>
      </c>
      <c r="B34208" s="2">
        <v>45262</v>
      </c>
      <c r="C34208">
        <v>1</v>
      </c>
      <c r="D34208">
        <v>199.83</v>
      </c>
      <c r="E34208">
        <f t="shared" ca="1" si="2137"/>
        <v>340</v>
      </c>
      <c r="F34208" s="6">
        <f t="shared" ca="1" si="2136"/>
        <v>6.2930048740000002</v>
      </c>
      <c r="G34208" s="7">
        <f t="shared" si="2138"/>
        <v>0</v>
      </c>
      <c r="H34208" s="8">
        <f t="shared" si="2139"/>
        <v>2</v>
      </c>
    </row>
    <row r="34209" spans="1:8" x14ac:dyDescent="0.25">
      <c r="A34209" t="s">
        <v>65495</v>
      </c>
      <c r="B34209" s="2">
        <v>45048</v>
      </c>
      <c r="C34209">
        <v>5</v>
      </c>
      <c r="D34209">
        <v>886.46</v>
      </c>
      <c r="E34209">
        <f t="shared" ca="1" si="2137"/>
        <v>494</v>
      </c>
      <c r="F34209" s="9">
        <f t="shared" ca="1" si="2136"/>
        <v>9.2457220800000002</v>
      </c>
      <c r="G34209" s="7">
        <f t="shared" si="2138"/>
        <v>7</v>
      </c>
      <c r="H34209" s="8">
        <f t="shared" si="2139"/>
        <v>9</v>
      </c>
    </row>
    <row r="34210" spans="1:8" x14ac:dyDescent="0.25">
      <c r="A34210" t="s">
        <v>65494</v>
      </c>
      <c r="B34210" s="2">
        <v>45655</v>
      </c>
      <c r="C34210">
        <v>1</v>
      </c>
      <c r="D34210">
        <v>110.21</v>
      </c>
      <c r="E34210">
        <f t="shared" ca="1" si="2137"/>
        <v>60</v>
      </c>
      <c r="F34210" s="6">
        <f t="shared" ca="1" si="2136"/>
        <v>0.91496318799999998</v>
      </c>
      <c r="G34210" s="7">
        <f t="shared" si="2138"/>
        <v>0</v>
      </c>
      <c r="H34210" s="8">
        <f t="shared" si="2139"/>
        <v>1</v>
      </c>
    </row>
    <row r="34211" spans="1:8" x14ac:dyDescent="0.25">
      <c r="A34211" t="s">
        <v>65493</v>
      </c>
      <c r="B34211" s="2">
        <v>45483</v>
      </c>
      <c r="C34211">
        <v>3</v>
      </c>
      <c r="D34211">
        <v>522.82000000000005</v>
      </c>
      <c r="E34211">
        <f t="shared" ca="1" si="2137"/>
        <v>183</v>
      </c>
      <c r="F34211" s="9">
        <f t="shared" ca="1" si="2136"/>
        <v>3.2894340900000003</v>
      </c>
      <c r="G34211" s="7">
        <f t="shared" si="2138"/>
        <v>3</v>
      </c>
      <c r="H34211" s="8">
        <f t="shared" si="2139"/>
        <v>6</v>
      </c>
    </row>
    <row r="34212" spans="1:8" x14ac:dyDescent="0.25">
      <c r="A34212" t="s">
        <v>65492</v>
      </c>
      <c r="B34212" s="2">
        <v>45151</v>
      </c>
      <c r="C34212">
        <v>1</v>
      </c>
      <c r="D34212">
        <v>50.49</v>
      </c>
      <c r="E34212">
        <f t="shared" ca="1" si="2137"/>
        <v>420</v>
      </c>
      <c r="F34212" s="6">
        <f t="shared" ca="1" si="2136"/>
        <v>7.8277397739999994</v>
      </c>
      <c r="G34212" s="7">
        <f t="shared" si="2138"/>
        <v>0</v>
      </c>
      <c r="H34212" s="8">
        <f t="shared" si="2139"/>
        <v>0</v>
      </c>
    </row>
    <row r="34213" spans="1:8" x14ac:dyDescent="0.25">
      <c r="A34213" t="s">
        <v>65491</v>
      </c>
      <c r="B34213" s="2">
        <v>45539</v>
      </c>
      <c r="C34213">
        <v>2</v>
      </c>
      <c r="D34213">
        <v>65.92</v>
      </c>
      <c r="E34213">
        <f t="shared" ca="1" si="2137"/>
        <v>143</v>
      </c>
      <c r="F34213" s="9">
        <f t="shared" ca="1" si="2136"/>
        <v>2.532247387</v>
      </c>
      <c r="G34213" s="7">
        <f t="shared" si="2138"/>
        <v>1</v>
      </c>
      <c r="H34213" s="8">
        <f t="shared" si="2139"/>
        <v>0</v>
      </c>
    </row>
    <row r="34214" spans="1:8" x14ac:dyDescent="0.25">
      <c r="A34214" t="s">
        <v>65490</v>
      </c>
      <c r="B34214" s="2">
        <v>45056</v>
      </c>
      <c r="C34214">
        <v>5</v>
      </c>
      <c r="D34214">
        <v>298.20999999999998</v>
      </c>
      <c r="E34214">
        <f t="shared" ca="1" si="2137"/>
        <v>488</v>
      </c>
      <c r="F34214" s="6">
        <f t="shared" ca="1" si="2136"/>
        <v>9.1359906909999999</v>
      </c>
      <c r="G34214" s="7">
        <f t="shared" si="2138"/>
        <v>7</v>
      </c>
      <c r="H34214" s="8">
        <f t="shared" si="2139"/>
        <v>4</v>
      </c>
    </row>
    <row r="34215" spans="1:8" x14ac:dyDescent="0.25">
      <c r="A34215" t="s">
        <v>65489</v>
      </c>
      <c r="B34215" s="2">
        <v>45685</v>
      </c>
      <c r="C34215">
        <v>3</v>
      </c>
      <c r="D34215">
        <v>110.46</v>
      </c>
      <c r="E34215">
        <f t="shared" ca="1" si="2137"/>
        <v>39</v>
      </c>
      <c r="F34215" s="9">
        <f t="shared" ca="1" si="2136"/>
        <v>0.52558727299999997</v>
      </c>
      <c r="G34215" s="7">
        <f t="shared" si="2138"/>
        <v>3</v>
      </c>
      <c r="H34215" s="8">
        <f t="shared" si="2139"/>
        <v>1</v>
      </c>
    </row>
    <row r="34216" spans="1:8" x14ac:dyDescent="0.25">
      <c r="A34216" t="s">
        <v>65488</v>
      </c>
      <c r="B34216" s="2">
        <v>45016</v>
      </c>
      <c r="C34216">
        <v>4</v>
      </c>
      <c r="D34216">
        <v>470.69</v>
      </c>
      <c r="E34216">
        <f t="shared" ca="1" si="2137"/>
        <v>516</v>
      </c>
      <c r="F34216" s="6">
        <f t="shared" ca="1" si="2136"/>
        <v>9.6843467270000012</v>
      </c>
      <c r="G34216" s="7">
        <f t="shared" si="2138"/>
        <v>5</v>
      </c>
      <c r="H34216" s="8">
        <f t="shared" si="2139"/>
        <v>6</v>
      </c>
    </row>
    <row r="34217" spans="1:8" x14ac:dyDescent="0.25">
      <c r="A34217" t="s">
        <v>65487</v>
      </c>
      <c r="B34217" s="2">
        <v>45647</v>
      </c>
      <c r="C34217">
        <v>4</v>
      </c>
      <c r="D34217">
        <v>153.54</v>
      </c>
      <c r="E34217">
        <f t="shared" ca="1" si="2137"/>
        <v>65</v>
      </c>
      <c r="F34217" s="9">
        <f t="shared" ca="1" si="2136"/>
        <v>1.011956107</v>
      </c>
      <c r="G34217" s="7">
        <f t="shared" si="2138"/>
        <v>5</v>
      </c>
      <c r="H34217" s="8">
        <f t="shared" si="2139"/>
        <v>1</v>
      </c>
    </row>
    <row r="34218" spans="1:8" x14ac:dyDescent="0.25">
      <c r="A34218" t="s">
        <v>65486</v>
      </c>
      <c r="B34218" s="2">
        <v>45596</v>
      </c>
      <c r="C34218">
        <v>4</v>
      </c>
      <c r="D34218">
        <v>325.24</v>
      </c>
      <c r="E34218">
        <f t="shared" ca="1" si="2137"/>
        <v>102</v>
      </c>
      <c r="F34218" s="6">
        <f t="shared" ca="1" si="2136"/>
        <v>1.749483439</v>
      </c>
      <c r="G34218" s="7">
        <f t="shared" si="2138"/>
        <v>5</v>
      </c>
      <c r="H34218" s="8">
        <f t="shared" si="2139"/>
        <v>4</v>
      </c>
    </row>
    <row r="34219" spans="1:8" x14ac:dyDescent="0.25">
      <c r="A34219" t="s">
        <v>65485</v>
      </c>
      <c r="B34219" s="2">
        <v>45299</v>
      </c>
      <c r="C34219">
        <v>3</v>
      </c>
      <c r="D34219">
        <v>304.74</v>
      </c>
      <c r="E34219">
        <f t="shared" ca="1" si="2137"/>
        <v>315</v>
      </c>
      <c r="F34219" s="9">
        <f t="shared" ca="1" si="2136"/>
        <v>5.813356336</v>
      </c>
      <c r="G34219" s="7">
        <f t="shared" si="2138"/>
        <v>3</v>
      </c>
      <c r="H34219" s="8">
        <f t="shared" si="2139"/>
        <v>4</v>
      </c>
    </row>
    <row r="34220" spans="1:8" x14ac:dyDescent="0.25">
      <c r="A34220" t="s">
        <v>65484</v>
      </c>
      <c r="B34220" s="2">
        <v>45135</v>
      </c>
      <c r="C34220">
        <v>4</v>
      </c>
      <c r="D34220">
        <v>470.9</v>
      </c>
      <c r="E34220">
        <f t="shared" ca="1" si="2137"/>
        <v>431</v>
      </c>
      <c r="F34220" s="6">
        <f t="shared" ca="1" si="2136"/>
        <v>8.0576340540000011</v>
      </c>
      <c r="G34220" s="7">
        <f t="shared" si="2138"/>
        <v>5</v>
      </c>
      <c r="H34220" s="8">
        <f t="shared" si="2139"/>
        <v>6</v>
      </c>
    </row>
    <row r="34221" spans="1:8" x14ac:dyDescent="0.25">
      <c r="A34221" t="s">
        <v>65483</v>
      </c>
      <c r="B34221" s="2">
        <v>45597</v>
      </c>
      <c r="C34221">
        <v>3</v>
      </c>
      <c r="D34221">
        <v>118.04</v>
      </c>
      <c r="E34221">
        <f t="shared" ca="1" si="2137"/>
        <v>101</v>
      </c>
      <c r="F34221" s="9">
        <f t="shared" ca="1" si="2136"/>
        <v>1.7343376990000001</v>
      </c>
      <c r="G34221" s="7">
        <f t="shared" si="2138"/>
        <v>3</v>
      </c>
      <c r="H34221" s="8">
        <f t="shared" si="2139"/>
        <v>1</v>
      </c>
    </row>
    <row r="34222" spans="1:8" x14ac:dyDescent="0.25">
      <c r="A34222" t="s">
        <v>65482</v>
      </c>
      <c r="B34222" s="2">
        <v>45120</v>
      </c>
      <c r="C34222">
        <v>1</v>
      </c>
      <c r="D34222">
        <v>108.69</v>
      </c>
      <c r="E34222">
        <f t="shared" ca="1" si="2137"/>
        <v>442</v>
      </c>
      <c r="F34222" s="6">
        <f t="shared" ca="1" si="2136"/>
        <v>8.2598447309999994</v>
      </c>
      <c r="G34222" s="7">
        <f t="shared" si="2138"/>
        <v>0</v>
      </c>
      <c r="H34222" s="8">
        <f t="shared" si="2139"/>
        <v>1</v>
      </c>
    </row>
    <row r="34223" spans="1:8" x14ac:dyDescent="0.25">
      <c r="A34223" t="s">
        <v>65481</v>
      </c>
      <c r="B34223" s="2">
        <v>45105</v>
      </c>
      <c r="C34223">
        <v>3</v>
      </c>
      <c r="D34223">
        <v>590.01</v>
      </c>
      <c r="E34223">
        <f t="shared" ca="1" si="2137"/>
        <v>453</v>
      </c>
      <c r="F34223" s="9">
        <f t="shared" ca="1" si="2136"/>
        <v>8.4627575270000008</v>
      </c>
      <c r="G34223" s="7">
        <f t="shared" si="2138"/>
        <v>3</v>
      </c>
      <c r="H34223" s="8">
        <f t="shared" si="2139"/>
        <v>7</v>
      </c>
    </row>
    <row r="34224" spans="1:8" x14ac:dyDescent="0.25">
      <c r="A34224" t="s">
        <v>65480</v>
      </c>
      <c r="B34224" s="2">
        <v>45630</v>
      </c>
      <c r="C34224">
        <v>2</v>
      </c>
      <c r="D34224">
        <v>217.25</v>
      </c>
      <c r="E34224">
        <f t="shared" ca="1" si="2137"/>
        <v>78</v>
      </c>
      <c r="F34224" s="6">
        <f t="shared" ca="1" si="2136"/>
        <v>1.2732451999999999</v>
      </c>
      <c r="G34224" s="7">
        <f t="shared" si="2138"/>
        <v>1</v>
      </c>
      <c r="H34224" s="8">
        <f t="shared" si="2139"/>
        <v>3</v>
      </c>
    </row>
    <row r="34225" spans="1:8" x14ac:dyDescent="0.25">
      <c r="A34225" t="s">
        <v>65479</v>
      </c>
      <c r="B34225" s="2">
        <v>45490</v>
      </c>
      <c r="C34225">
        <v>3</v>
      </c>
      <c r="D34225">
        <v>350.23</v>
      </c>
      <c r="E34225">
        <f t="shared" ca="1" si="2137"/>
        <v>178</v>
      </c>
      <c r="F34225" s="9">
        <f t="shared" ca="1" si="2136"/>
        <v>3.193845413</v>
      </c>
      <c r="G34225" s="7">
        <f t="shared" si="2138"/>
        <v>3</v>
      </c>
      <c r="H34225" s="8">
        <f t="shared" si="2139"/>
        <v>5</v>
      </c>
    </row>
    <row r="34226" spans="1:8" x14ac:dyDescent="0.25">
      <c r="A34226" t="s">
        <v>65478</v>
      </c>
      <c r="B34226" s="2">
        <v>45131</v>
      </c>
      <c r="C34226">
        <v>5</v>
      </c>
      <c r="D34226">
        <v>1428.75</v>
      </c>
      <c r="E34226">
        <f t="shared" ca="1" si="2137"/>
        <v>435</v>
      </c>
      <c r="F34226" s="6">
        <f t="shared" ca="1" si="2136"/>
        <v>8.1154085330000001</v>
      </c>
      <c r="G34226" s="7">
        <f t="shared" si="2138"/>
        <v>7</v>
      </c>
      <c r="H34226" s="8">
        <f t="shared" si="2139"/>
        <v>9</v>
      </c>
    </row>
    <row r="34227" spans="1:8" x14ac:dyDescent="0.25">
      <c r="A34227" t="s">
        <v>65477</v>
      </c>
      <c r="B34227" s="2">
        <v>45531</v>
      </c>
      <c r="C34227">
        <v>4</v>
      </c>
      <c r="D34227">
        <v>713.96</v>
      </c>
      <c r="E34227">
        <f t="shared" ca="1" si="2137"/>
        <v>149</v>
      </c>
      <c r="F34227" s="9">
        <f t="shared" ca="1" si="2136"/>
        <v>2.6374651440000001</v>
      </c>
      <c r="G34227" s="7">
        <f t="shared" si="2138"/>
        <v>5</v>
      </c>
      <c r="H34227" s="8">
        <f t="shared" si="2139"/>
        <v>8</v>
      </c>
    </row>
    <row r="34228" spans="1:8" x14ac:dyDescent="0.25">
      <c r="A34228" t="s">
        <v>65476</v>
      </c>
      <c r="B34228" s="2">
        <v>45190</v>
      </c>
      <c r="C34228">
        <v>1</v>
      </c>
      <c r="D34228">
        <v>21.08</v>
      </c>
      <c r="E34228">
        <f t="shared" ca="1" si="2137"/>
        <v>392</v>
      </c>
      <c r="F34228" s="6">
        <f t="shared" ca="1" si="2136"/>
        <v>7.3002467449999999</v>
      </c>
      <c r="G34228" s="7">
        <f t="shared" si="2138"/>
        <v>0</v>
      </c>
      <c r="H34228" s="8">
        <f t="shared" si="2139"/>
        <v>0</v>
      </c>
    </row>
    <row r="34229" spans="1:8" x14ac:dyDescent="0.25">
      <c r="A34229" t="s">
        <v>65475</v>
      </c>
      <c r="B34229" s="2">
        <v>45701</v>
      </c>
      <c r="C34229">
        <v>1</v>
      </c>
      <c r="D34229">
        <v>81.47</v>
      </c>
      <c r="E34229">
        <f t="shared" ca="1" si="2137"/>
        <v>27</v>
      </c>
      <c r="F34229" s="9">
        <f t="shared" ca="1" si="2136"/>
        <v>0.30903328000000002</v>
      </c>
      <c r="G34229" s="7">
        <f t="shared" si="2138"/>
        <v>0</v>
      </c>
      <c r="H34229" s="8">
        <f t="shared" si="2139"/>
        <v>0</v>
      </c>
    </row>
    <row r="34230" spans="1:8" x14ac:dyDescent="0.25">
      <c r="A34230" t="s">
        <v>65474</v>
      </c>
      <c r="B34230" s="2">
        <v>45115</v>
      </c>
      <c r="C34230">
        <v>5</v>
      </c>
      <c r="D34230">
        <v>468.23</v>
      </c>
      <c r="E34230">
        <f t="shared" ca="1" si="2137"/>
        <v>445</v>
      </c>
      <c r="F34230" s="6">
        <f t="shared" ca="1" si="2136"/>
        <v>8.2972577179999991</v>
      </c>
      <c r="G34230" s="7">
        <f t="shared" si="2138"/>
        <v>7</v>
      </c>
      <c r="H34230" s="8">
        <f t="shared" si="2139"/>
        <v>6</v>
      </c>
    </row>
    <row r="34231" spans="1:8" x14ac:dyDescent="0.25">
      <c r="A34231" t="s">
        <v>65473</v>
      </c>
      <c r="B34231" s="2">
        <v>45166</v>
      </c>
      <c r="C34231">
        <v>2</v>
      </c>
      <c r="D34231">
        <v>92.19</v>
      </c>
      <c r="E34231">
        <f t="shared" ca="1" si="2137"/>
        <v>410</v>
      </c>
      <c r="F34231" s="9">
        <f t="shared" ca="1" si="2136"/>
        <v>7.628738791</v>
      </c>
      <c r="G34231" s="7">
        <f t="shared" si="2138"/>
        <v>1</v>
      </c>
      <c r="H34231" s="8">
        <f t="shared" si="2139"/>
        <v>0</v>
      </c>
    </row>
    <row r="34232" spans="1:8" x14ac:dyDescent="0.25">
      <c r="A34232" t="s">
        <v>65472</v>
      </c>
      <c r="B34232" s="2">
        <v>45267</v>
      </c>
      <c r="C34232">
        <v>1</v>
      </c>
      <c r="D34232">
        <v>204.66</v>
      </c>
      <c r="E34232">
        <f t="shared" ca="1" si="2137"/>
        <v>337</v>
      </c>
      <c r="F34232" s="6">
        <f t="shared" ca="1" si="2136"/>
        <v>6.2540873430000001</v>
      </c>
      <c r="G34232" s="7">
        <f t="shared" si="2138"/>
        <v>0</v>
      </c>
      <c r="H34232" s="8">
        <f t="shared" si="2139"/>
        <v>3</v>
      </c>
    </row>
    <row r="34233" spans="1:8" x14ac:dyDescent="0.25">
      <c r="A34233" t="s">
        <v>65471</v>
      </c>
      <c r="B34233" s="2">
        <v>45025</v>
      </c>
      <c r="C34233">
        <v>4</v>
      </c>
      <c r="D34233">
        <v>577.05999999999995</v>
      </c>
      <c r="E34233">
        <f t="shared" ca="1" si="2137"/>
        <v>510</v>
      </c>
      <c r="F34233" s="9">
        <f t="shared" ca="1" si="2136"/>
        <v>9.5444241600000002</v>
      </c>
      <c r="G34233" s="7">
        <f t="shared" si="2138"/>
        <v>5</v>
      </c>
      <c r="H34233" s="8">
        <f t="shared" si="2139"/>
        <v>7</v>
      </c>
    </row>
    <row r="34234" spans="1:8" x14ac:dyDescent="0.25">
      <c r="A34234" t="s">
        <v>65470</v>
      </c>
      <c r="B34234" s="2">
        <v>45610</v>
      </c>
      <c r="C34234">
        <v>5</v>
      </c>
      <c r="D34234">
        <v>939.15</v>
      </c>
      <c r="E34234">
        <f t="shared" ca="1" si="2137"/>
        <v>92</v>
      </c>
      <c r="F34234" s="6">
        <f t="shared" ca="1" si="2136"/>
        <v>1.546971855</v>
      </c>
      <c r="G34234" s="7">
        <f t="shared" si="2138"/>
        <v>7</v>
      </c>
      <c r="H34234" s="8">
        <f t="shared" si="2139"/>
        <v>9</v>
      </c>
    </row>
    <row r="34235" spans="1:8" x14ac:dyDescent="0.25">
      <c r="A34235" t="s">
        <v>65469</v>
      </c>
      <c r="B34235" s="2">
        <v>45479</v>
      </c>
      <c r="C34235">
        <v>3</v>
      </c>
      <c r="D34235">
        <v>631.37</v>
      </c>
      <c r="E34235">
        <f t="shared" ca="1" si="2137"/>
        <v>185</v>
      </c>
      <c r="F34235" s="9">
        <f t="shared" ca="1" si="2136"/>
        <v>3.31661618</v>
      </c>
      <c r="G34235" s="7">
        <f t="shared" si="2138"/>
        <v>3</v>
      </c>
      <c r="H34235" s="8">
        <f t="shared" si="2139"/>
        <v>7</v>
      </c>
    </row>
    <row r="34236" spans="1:8" x14ac:dyDescent="0.25">
      <c r="A34236" t="s">
        <v>65468</v>
      </c>
      <c r="B34236" s="2">
        <v>45522</v>
      </c>
      <c r="C34236">
        <v>4</v>
      </c>
      <c r="D34236">
        <v>773.66</v>
      </c>
      <c r="E34236">
        <f t="shared" ca="1" si="2137"/>
        <v>155</v>
      </c>
      <c r="F34236" s="6">
        <f t="shared" ca="1" si="2136"/>
        <v>2.741078055</v>
      </c>
      <c r="G34236" s="7">
        <f t="shared" si="2138"/>
        <v>5</v>
      </c>
      <c r="H34236" s="8">
        <f t="shared" si="2139"/>
        <v>8</v>
      </c>
    </row>
    <row r="34237" spans="1:8" x14ac:dyDescent="0.25">
      <c r="A34237" t="s">
        <v>65467</v>
      </c>
      <c r="B34237" s="2">
        <v>45487</v>
      </c>
      <c r="C34237">
        <v>1</v>
      </c>
      <c r="D34237">
        <v>169.09</v>
      </c>
      <c r="E34237">
        <f t="shared" ca="1" si="2137"/>
        <v>180</v>
      </c>
      <c r="F34237" s="9">
        <f t="shared" ca="1" si="2136"/>
        <v>3.220124776</v>
      </c>
      <c r="G34237" s="7">
        <f t="shared" si="2138"/>
        <v>0</v>
      </c>
      <c r="H34237" s="8">
        <f t="shared" si="2139"/>
        <v>2</v>
      </c>
    </row>
    <row r="34238" spans="1:8" x14ac:dyDescent="0.25">
      <c r="A34238" t="s">
        <v>65466</v>
      </c>
      <c r="B34238" s="2">
        <v>45091</v>
      </c>
      <c r="C34238">
        <v>1</v>
      </c>
      <c r="D34238">
        <v>187.48</v>
      </c>
      <c r="E34238">
        <f t="shared" ca="1" si="2137"/>
        <v>463</v>
      </c>
      <c r="F34238" s="6">
        <f t="shared" ca="1" si="2136"/>
        <v>8.6573451820000002</v>
      </c>
      <c r="G34238" s="7">
        <f t="shared" si="2138"/>
        <v>0</v>
      </c>
      <c r="H34238" s="8">
        <f t="shared" si="2139"/>
        <v>2</v>
      </c>
    </row>
    <row r="34239" spans="1:8" x14ac:dyDescent="0.25">
      <c r="A34239" t="s">
        <v>65465</v>
      </c>
      <c r="B34239" s="2">
        <v>45110</v>
      </c>
      <c r="C34239">
        <v>2</v>
      </c>
      <c r="D34239">
        <v>470.92</v>
      </c>
      <c r="E34239">
        <f t="shared" ca="1" si="2137"/>
        <v>450</v>
      </c>
      <c r="F34239" s="9">
        <f t="shared" ca="1" si="2136"/>
        <v>8.3918433659999998</v>
      </c>
      <c r="G34239" s="7">
        <f t="shared" si="2138"/>
        <v>1</v>
      </c>
      <c r="H34239" s="8">
        <f t="shared" si="2139"/>
        <v>6</v>
      </c>
    </row>
    <row r="34240" spans="1:8" x14ac:dyDescent="0.25">
      <c r="A34240" t="s">
        <v>65464</v>
      </c>
      <c r="B34240" s="2">
        <v>45221</v>
      </c>
      <c r="C34240">
        <v>4</v>
      </c>
      <c r="D34240">
        <v>393.76</v>
      </c>
      <c r="E34240">
        <f t="shared" ca="1" si="2137"/>
        <v>370</v>
      </c>
      <c r="F34240" s="6">
        <f t="shared" ca="1" si="2136"/>
        <v>6.861220887</v>
      </c>
      <c r="G34240" s="7">
        <f t="shared" si="2138"/>
        <v>5</v>
      </c>
      <c r="H34240" s="8">
        <f t="shared" si="2139"/>
        <v>5</v>
      </c>
    </row>
    <row r="34241" spans="1:8" x14ac:dyDescent="0.25">
      <c r="A34241" t="s">
        <v>65463</v>
      </c>
      <c r="B34241" s="2">
        <v>45254</v>
      </c>
      <c r="C34241">
        <v>5</v>
      </c>
      <c r="D34241">
        <v>974.18</v>
      </c>
      <c r="E34241">
        <f t="shared" ca="1" si="2137"/>
        <v>346</v>
      </c>
      <c r="F34241" s="9">
        <f t="shared" ca="1" si="2136"/>
        <v>6.4326265319999996</v>
      </c>
      <c r="G34241" s="7">
        <f t="shared" si="2138"/>
        <v>7</v>
      </c>
      <c r="H34241" s="8">
        <f t="shared" si="2139"/>
        <v>9</v>
      </c>
    </row>
    <row r="34242" spans="1:8" x14ac:dyDescent="0.25">
      <c r="A34242" t="s">
        <v>65462</v>
      </c>
      <c r="B34242" s="2">
        <v>45583</v>
      </c>
      <c r="C34242">
        <v>4</v>
      </c>
      <c r="D34242">
        <v>613.62</v>
      </c>
      <c r="E34242">
        <f t="shared" ca="1" si="2137"/>
        <v>111</v>
      </c>
      <c r="F34242" s="6">
        <f t="shared" ref="F34242:F34305" ca="1" si="2140">_xlfn.PERCENTRANK.EXC(E:E,E34242,10)*10</f>
        <v>1.932335653</v>
      </c>
      <c r="G34242" s="7">
        <f t="shared" si="2138"/>
        <v>5</v>
      </c>
      <c r="H34242" s="8">
        <f t="shared" si="2139"/>
        <v>7</v>
      </c>
    </row>
    <row r="34243" spans="1:8" x14ac:dyDescent="0.25">
      <c r="A34243" t="s">
        <v>65461</v>
      </c>
      <c r="B34243" s="2">
        <v>45431</v>
      </c>
      <c r="C34243">
        <v>4</v>
      </c>
      <c r="D34243">
        <v>945.04</v>
      </c>
      <c r="E34243">
        <f t="shared" ref="E34243:E34306" ca="1" si="2141">NETWORKDAYS(B34243,TODAY())</f>
        <v>220</v>
      </c>
      <c r="F34243" s="9">
        <f t="shared" ca="1" si="2140"/>
        <v>3.993460249</v>
      </c>
      <c r="G34243" s="7">
        <f t="shared" ref="G34243:G34306" si="2142">_xlfn.PERCENTRANK.EXC(C:C,$C34243,1)*10</f>
        <v>5</v>
      </c>
      <c r="H34243" s="8">
        <f t="shared" ref="H34243:H34306" si="2143">_xlfn.PERCENTRANK.EXC(D:D,D34243,1)*10</f>
        <v>9</v>
      </c>
    </row>
    <row r="34244" spans="1:8" x14ac:dyDescent="0.25">
      <c r="A34244" t="s">
        <v>65460</v>
      </c>
      <c r="B34244" s="2">
        <v>45619</v>
      </c>
      <c r="C34244">
        <v>3</v>
      </c>
      <c r="D34244">
        <v>666.6</v>
      </c>
      <c r="E34244">
        <f t="shared" ca="1" si="2141"/>
        <v>85</v>
      </c>
      <c r="F34244" s="6">
        <f t="shared" ca="1" si="2140"/>
        <v>1.3943108179999999</v>
      </c>
      <c r="G34244" s="7">
        <f t="shared" si="2142"/>
        <v>3</v>
      </c>
      <c r="H34244" s="8">
        <f t="shared" si="2143"/>
        <v>7</v>
      </c>
    </row>
    <row r="34245" spans="1:8" x14ac:dyDescent="0.25">
      <c r="A34245" t="s">
        <v>65459</v>
      </c>
      <c r="B34245" s="2">
        <v>45353</v>
      </c>
      <c r="C34245">
        <v>4</v>
      </c>
      <c r="D34245">
        <v>288.22000000000003</v>
      </c>
      <c r="E34245">
        <f t="shared" ca="1" si="2141"/>
        <v>275</v>
      </c>
      <c r="F34245" s="9">
        <f t="shared" ca="1" si="2140"/>
        <v>5.0399205599999997</v>
      </c>
      <c r="G34245" s="7">
        <f t="shared" si="2142"/>
        <v>5</v>
      </c>
      <c r="H34245" s="8">
        <f t="shared" si="2143"/>
        <v>4</v>
      </c>
    </row>
    <row r="34246" spans="1:8" x14ac:dyDescent="0.25">
      <c r="A34246" t="s">
        <v>65458</v>
      </c>
      <c r="B34246" s="2">
        <v>45175</v>
      </c>
      <c r="C34246">
        <v>3</v>
      </c>
      <c r="D34246">
        <v>631.08000000000004</v>
      </c>
      <c r="E34246">
        <f t="shared" ca="1" si="2141"/>
        <v>403</v>
      </c>
      <c r="F34246" s="6">
        <f t="shared" ca="1" si="2140"/>
        <v>7.4993480310000002</v>
      </c>
      <c r="G34246" s="7">
        <f t="shared" si="2142"/>
        <v>3</v>
      </c>
      <c r="H34246" s="8">
        <f t="shared" si="2143"/>
        <v>7</v>
      </c>
    </row>
    <row r="34247" spans="1:8" x14ac:dyDescent="0.25">
      <c r="A34247" t="s">
        <v>65457</v>
      </c>
      <c r="B34247" s="2">
        <v>45686</v>
      </c>
      <c r="C34247">
        <v>1</v>
      </c>
      <c r="D34247">
        <v>25.12</v>
      </c>
      <c r="E34247">
        <f t="shared" ca="1" si="2141"/>
        <v>38</v>
      </c>
      <c r="F34247" s="9">
        <f t="shared" ca="1" si="2140"/>
        <v>0.51385183199999995</v>
      </c>
      <c r="G34247" s="7">
        <f t="shared" si="2142"/>
        <v>0</v>
      </c>
      <c r="H34247" s="8">
        <f t="shared" si="2143"/>
        <v>0</v>
      </c>
    </row>
    <row r="34248" spans="1:8" x14ac:dyDescent="0.25">
      <c r="A34248" t="s">
        <v>65456</v>
      </c>
      <c r="B34248" s="2">
        <v>45159</v>
      </c>
      <c r="C34248">
        <v>4</v>
      </c>
      <c r="D34248">
        <v>944.53</v>
      </c>
      <c r="E34248">
        <f t="shared" ca="1" si="2141"/>
        <v>415</v>
      </c>
      <c r="F34248" s="6">
        <f t="shared" ca="1" si="2140"/>
        <v>7.7269353440000001</v>
      </c>
      <c r="G34248" s="7">
        <f t="shared" si="2142"/>
        <v>5</v>
      </c>
      <c r="H34248" s="8">
        <f t="shared" si="2143"/>
        <v>9</v>
      </c>
    </row>
    <row r="34249" spans="1:8" x14ac:dyDescent="0.25">
      <c r="A34249" t="s">
        <v>65455</v>
      </c>
      <c r="B34249" s="2">
        <v>45156</v>
      </c>
      <c r="C34249">
        <v>3</v>
      </c>
      <c r="D34249">
        <v>373.12</v>
      </c>
      <c r="E34249">
        <f t="shared" ca="1" si="2141"/>
        <v>416</v>
      </c>
      <c r="F34249" s="9">
        <f t="shared" ca="1" si="2140"/>
        <v>7.7678589330000003</v>
      </c>
      <c r="G34249" s="7">
        <f t="shared" si="2142"/>
        <v>3</v>
      </c>
      <c r="H34249" s="8">
        <f t="shared" si="2143"/>
        <v>5</v>
      </c>
    </row>
    <row r="34250" spans="1:8" x14ac:dyDescent="0.25">
      <c r="A34250" t="s">
        <v>65454</v>
      </c>
      <c r="B34250" s="2">
        <v>45104</v>
      </c>
      <c r="C34250">
        <v>1</v>
      </c>
      <c r="D34250">
        <v>55.08</v>
      </c>
      <c r="E34250">
        <f t="shared" ca="1" si="2141"/>
        <v>454</v>
      </c>
      <c r="F34250" s="6">
        <f t="shared" ca="1" si="2140"/>
        <v>8.476599328999999</v>
      </c>
      <c r="G34250" s="7">
        <f t="shared" si="2142"/>
        <v>0</v>
      </c>
      <c r="H34250" s="8">
        <f t="shared" si="2143"/>
        <v>0</v>
      </c>
    </row>
    <row r="34251" spans="1:8" x14ac:dyDescent="0.25">
      <c r="A34251" t="s">
        <v>65453</v>
      </c>
      <c r="B34251" s="2">
        <v>45572</v>
      </c>
      <c r="C34251">
        <v>1</v>
      </c>
      <c r="D34251">
        <v>163.78</v>
      </c>
      <c r="E34251">
        <f t="shared" ca="1" si="2141"/>
        <v>120</v>
      </c>
      <c r="F34251" s="9">
        <f t="shared" ca="1" si="2140"/>
        <v>2.0834921460000002</v>
      </c>
      <c r="G34251" s="7">
        <f t="shared" si="2142"/>
        <v>0</v>
      </c>
      <c r="H34251" s="8">
        <f t="shared" si="2143"/>
        <v>2</v>
      </c>
    </row>
    <row r="34252" spans="1:8" x14ac:dyDescent="0.25">
      <c r="A34252" t="s">
        <v>65452</v>
      </c>
      <c r="B34252" s="2">
        <v>45406</v>
      </c>
      <c r="C34252">
        <v>5</v>
      </c>
      <c r="D34252">
        <v>300.79000000000002</v>
      </c>
      <c r="E34252">
        <f t="shared" ca="1" si="2141"/>
        <v>238</v>
      </c>
      <c r="F34252" s="6">
        <f t="shared" ca="1" si="2140"/>
        <v>4.3502377169999997</v>
      </c>
      <c r="G34252" s="7">
        <f t="shared" si="2142"/>
        <v>7</v>
      </c>
      <c r="H34252" s="8">
        <f t="shared" si="2143"/>
        <v>4</v>
      </c>
    </row>
    <row r="34253" spans="1:8" x14ac:dyDescent="0.25">
      <c r="A34253" t="s">
        <v>65451</v>
      </c>
      <c r="B34253" s="2">
        <v>45086</v>
      </c>
      <c r="C34253">
        <v>5</v>
      </c>
      <c r="D34253">
        <v>541.45000000000005</v>
      </c>
      <c r="E34253">
        <f t="shared" ca="1" si="2141"/>
        <v>466</v>
      </c>
      <c r="F34253" s="9">
        <f t="shared" ca="1" si="2140"/>
        <v>8.7250496489999989</v>
      </c>
      <c r="G34253" s="7">
        <f t="shared" si="2142"/>
        <v>7</v>
      </c>
      <c r="H34253" s="8">
        <f t="shared" si="2143"/>
        <v>7</v>
      </c>
    </row>
    <row r="34254" spans="1:8" x14ac:dyDescent="0.25">
      <c r="A34254" t="s">
        <v>65450</v>
      </c>
      <c r="B34254" s="2">
        <v>45233</v>
      </c>
      <c r="C34254">
        <v>4</v>
      </c>
      <c r="D34254">
        <v>320.04000000000002</v>
      </c>
      <c r="E34254">
        <f t="shared" ca="1" si="2141"/>
        <v>361</v>
      </c>
      <c r="F34254" s="6">
        <f t="shared" ca="1" si="2140"/>
        <v>6.7119701490000008</v>
      </c>
      <c r="G34254" s="7">
        <f t="shared" si="2142"/>
        <v>5</v>
      </c>
      <c r="H34254" s="8">
        <f t="shared" si="2143"/>
        <v>4</v>
      </c>
    </row>
    <row r="34255" spans="1:8" x14ac:dyDescent="0.25">
      <c r="A34255" t="s">
        <v>65449</v>
      </c>
      <c r="B34255" s="2">
        <v>45408</v>
      </c>
      <c r="C34255">
        <v>2</v>
      </c>
      <c r="D34255">
        <v>473.62</v>
      </c>
      <c r="E34255">
        <f t="shared" ca="1" si="2141"/>
        <v>236</v>
      </c>
      <c r="F34255" s="9">
        <f t="shared" ca="1" si="2140"/>
        <v>4.3224538099999998</v>
      </c>
      <c r="G34255" s="7">
        <f t="shared" si="2142"/>
        <v>1</v>
      </c>
      <c r="H34255" s="8">
        <f t="shared" si="2143"/>
        <v>6</v>
      </c>
    </row>
    <row r="34256" spans="1:8" x14ac:dyDescent="0.25">
      <c r="A34256" t="s">
        <v>65448</v>
      </c>
      <c r="B34256" s="2">
        <v>45259</v>
      </c>
      <c r="C34256">
        <v>5</v>
      </c>
      <c r="D34256">
        <v>402.72</v>
      </c>
      <c r="E34256">
        <f t="shared" ca="1" si="2141"/>
        <v>343</v>
      </c>
      <c r="F34256" s="6">
        <f t="shared" ca="1" si="2140"/>
        <v>6.3594054040000003</v>
      </c>
      <c r="G34256" s="7">
        <f t="shared" si="2142"/>
        <v>7</v>
      </c>
      <c r="H34256" s="8">
        <f t="shared" si="2143"/>
        <v>5</v>
      </c>
    </row>
    <row r="34257" spans="1:8" x14ac:dyDescent="0.25">
      <c r="A34257" t="s">
        <v>65447</v>
      </c>
      <c r="B34257" s="2">
        <v>45205</v>
      </c>
      <c r="C34257">
        <v>4</v>
      </c>
      <c r="D34257">
        <v>183.4</v>
      </c>
      <c r="E34257">
        <f t="shared" ca="1" si="2141"/>
        <v>381</v>
      </c>
      <c r="F34257" s="9">
        <f t="shared" ca="1" si="2140"/>
        <v>7.0973339479999993</v>
      </c>
      <c r="G34257" s="7">
        <f t="shared" si="2142"/>
        <v>5</v>
      </c>
      <c r="H34257" s="8">
        <f t="shared" si="2143"/>
        <v>2</v>
      </c>
    </row>
    <row r="34258" spans="1:8" x14ac:dyDescent="0.25">
      <c r="A34258" t="s">
        <v>65446</v>
      </c>
      <c r="B34258" s="2">
        <v>45683</v>
      </c>
      <c r="C34258">
        <v>2</v>
      </c>
      <c r="D34258">
        <v>383</v>
      </c>
      <c r="E34258">
        <f t="shared" ca="1" si="2141"/>
        <v>40</v>
      </c>
      <c r="F34258" s="6">
        <f t="shared" ca="1" si="2140"/>
        <v>0.53802483499999998</v>
      </c>
      <c r="G34258" s="7">
        <f t="shared" si="2142"/>
        <v>1</v>
      </c>
      <c r="H34258" s="8">
        <f t="shared" si="2143"/>
        <v>5</v>
      </c>
    </row>
    <row r="34259" spans="1:8" x14ac:dyDescent="0.25">
      <c r="A34259" t="s">
        <v>65445</v>
      </c>
      <c r="B34259" s="2">
        <v>45319</v>
      </c>
      <c r="C34259">
        <v>5</v>
      </c>
      <c r="D34259">
        <v>230.51</v>
      </c>
      <c r="E34259">
        <f t="shared" ca="1" si="2141"/>
        <v>300</v>
      </c>
      <c r="F34259" s="9">
        <f t="shared" ca="1" si="2140"/>
        <v>5.5140524380000002</v>
      </c>
      <c r="G34259" s="7">
        <f t="shared" si="2142"/>
        <v>7</v>
      </c>
      <c r="H34259" s="8">
        <f t="shared" si="2143"/>
        <v>3</v>
      </c>
    </row>
    <row r="34260" spans="1:8" x14ac:dyDescent="0.25">
      <c r="A34260" t="s">
        <v>65444</v>
      </c>
      <c r="B34260" s="2">
        <v>45397</v>
      </c>
      <c r="C34260">
        <v>2</v>
      </c>
      <c r="D34260">
        <v>501.41</v>
      </c>
      <c r="E34260">
        <f t="shared" ca="1" si="2141"/>
        <v>245</v>
      </c>
      <c r="F34260" s="6">
        <f t="shared" ca="1" si="2140"/>
        <v>4.4686954600000002</v>
      </c>
      <c r="G34260" s="7">
        <f t="shared" si="2142"/>
        <v>1</v>
      </c>
      <c r="H34260" s="8">
        <f t="shared" si="2143"/>
        <v>6</v>
      </c>
    </row>
    <row r="34261" spans="1:8" x14ac:dyDescent="0.25">
      <c r="A34261" t="s">
        <v>65443</v>
      </c>
      <c r="B34261" s="2">
        <v>45041</v>
      </c>
      <c r="C34261">
        <v>1</v>
      </c>
      <c r="D34261">
        <v>42.56</v>
      </c>
      <c r="E34261">
        <f t="shared" ca="1" si="2141"/>
        <v>499</v>
      </c>
      <c r="F34261" s="9">
        <f t="shared" ca="1" si="2140"/>
        <v>9.3408092430000007</v>
      </c>
      <c r="G34261" s="7">
        <f t="shared" si="2142"/>
        <v>0</v>
      </c>
      <c r="H34261" s="8">
        <f t="shared" si="2143"/>
        <v>0</v>
      </c>
    </row>
    <row r="34262" spans="1:8" x14ac:dyDescent="0.25">
      <c r="A34262" t="s">
        <v>65442</v>
      </c>
      <c r="B34262" s="2">
        <v>45208</v>
      </c>
      <c r="C34262">
        <v>3</v>
      </c>
      <c r="D34262">
        <v>262.25</v>
      </c>
      <c r="E34262">
        <f t="shared" ca="1" si="2141"/>
        <v>380</v>
      </c>
      <c r="F34262" s="6">
        <f t="shared" ca="1" si="2140"/>
        <v>7.0595197489999997</v>
      </c>
      <c r="G34262" s="7">
        <f t="shared" si="2142"/>
        <v>3</v>
      </c>
      <c r="H34262" s="8">
        <f t="shared" si="2143"/>
        <v>3</v>
      </c>
    </row>
    <row r="34263" spans="1:8" x14ac:dyDescent="0.25">
      <c r="A34263" t="s">
        <v>65441</v>
      </c>
      <c r="B34263" s="2">
        <v>45175</v>
      </c>
      <c r="C34263">
        <v>1</v>
      </c>
      <c r="D34263">
        <v>191.09</v>
      </c>
      <c r="E34263">
        <f t="shared" ca="1" si="2141"/>
        <v>403</v>
      </c>
      <c r="F34263" s="9">
        <f t="shared" ca="1" si="2140"/>
        <v>7.4993480310000002</v>
      </c>
      <c r="G34263" s="7">
        <f t="shared" si="2142"/>
        <v>0</v>
      </c>
      <c r="H34263" s="8">
        <f t="shared" si="2143"/>
        <v>2</v>
      </c>
    </row>
    <row r="34264" spans="1:8" x14ac:dyDescent="0.25">
      <c r="A34264" t="s">
        <v>65440</v>
      </c>
      <c r="B34264" s="2">
        <v>45677</v>
      </c>
      <c r="C34264">
        <v>5</v>
      </c>
      <c r="D34264">
        <v>426.3</v>
      </c>
      <c r="E34264">
        <f t="shared" ca="1" si="2141"/>
        <v>45</v>
      </c>
      <c r="F34264" s="6">
        <f t="shared" ca="1" si="2140"/>
        <v>0.63301169499999999</v>
      </c>
      <c r="G34264" s="7">
        <f t="shared" si="2142"/>
        <v>7</v>
      </c>
      <c r="H34264" s="8">
        <f t="shared" si="2143"/>
        <v>5</v>
      </c>
    </row>
    <row r="34265" spans="1:8" x14ac:dyDescent="0.25">
      <c r="A34265" t="s">
        <v>65439</v>
      </c>
      <c r="B34265" s="2">
        <v>45701</v>
      </c>
      <c r="C34265">
        <v>1</v>
      </c>
      <c r="D34265">
        <v>139.97999999999999</v>
      </c>
      <c r="E34265">
        <f t="shared" ca="1" si="2141"/>
        <v>27</v>
      </c>
      <c r="F34265" s="9">
        <f t="shared" ca="1" si="2140"/>
        <v>0.30903328000000002</v>
      </c>
      <c r="G34265" s="7">
        <f t="shared" si="2142"/>
        <v>0</v>
      </c>
      <c r="H34265" s="8">
        <f t="shared" si="2143"/>
        <v>1</v>
      </c>
    </row>
    <row r="34266" spans="1:8" x14ac:dyDescent="0.25">
      <c r="A34266" t="s">
        <v>65438</v>
      </c>
      <c r="B34266" s="2">
        <v>45479</v>
      </c>
      <c r="C34266">
        <v>4</v>
      </c>
      <c r="D34266">
        <v>325.75</v>
      </c>
      <c r="E34266">
        <f t="shared" ca="1" si="2141"/>
        <v>185</v>
      </c>
      <c r="F34266" s="6">
        <f t="shared" ca="1" si="2140"/>
        <v>3.31661618</v>
      </c>
      <c r="G34266" s="7">
        <f t="shared" si="2142"/>
        <v>5</v>
      </c>
      <c r="H34266" s="8">
        <f t="shared" si="2143"/>
        <v>4</v>
      </c>
    </row>
    <row r="34267" spans="1:8" x14ac:dyDescent="0.25">
      <c r="A34267" t="s">
        <v>65437</v>
      </c>
      <c r="B34267" s="2">
        <v>45627</v>
      </c>
      <c r="C34267">
        <v>4</v>
      </c>
      <c r="D34267">
        <v>111.22</v>
      </c>
      <c r="E34267">
        <f t="shared" ca="1" si="2141"/>
        <v>80</v>
      </c>
      <c r="F34267" s="9">
        <f t="shared" ca="1" si="2140"/>
        <v>1.30042729</v>
      </c>
      <c r="G34267" s="7">
        <f t="shared" si="2142"/>
        <v>5</v>
      </c>
      <c r="H34267" s="8">
        <f t="shared" si="2143"/>
        <v>1</v>
      </c>
    </row>
    <row r="34268" spans="1:8" x14ac:dyDescent="0.25">
      <c r="A34268" t="s">
        <v>65436</v>
      </c>
      <c r="B34268" s="2">
        <v>45513</v>
      </c>
      <c r="C34268">
        <v>5</v>
      </c>
      <c r="D34268">
        <v>898.95</v>
      </c>
      <c r="E34268">
        <f t="shared" ca="1" si="2141"/>
        <v>161</v>
      </c>
      <c r="F34268" s="6">
        <f t="shared" ca="1" si="2140"/>
        <v>2.8756845669999995</v>
      </c>
      <c r="G34268" s="7">
        <f t="shared" si="2142"/>
        <v>7</v>
      </c>
      <c r="H34268" s="8">
        <f t="shared" si="2143"/>
        <v>9</v>
      </c>
    </row>
    <row r="34269" spans="1:8" x14ac:dyDescent="0.25">
      <c r="A34269" t="s">
        <v>65435</v>
      </c>
      <c r="B34269" s="2">
        <v>45380</v>
      </c>
      <c r="C34269">
        <v>3</v>
      </c>
      <c r="D34269">
        <v>286.47000000000003</v>
      </c>
      <c r="E34269">
        <f t="shared" ca="1" si="2141"/>
        <v>256</v>
      </c>
      <c r="F34269" s="9">
        <f t="shared" ca="1" si="2140"/>
        <v>4.7008967080000001</v>
      </c>
      <c r="G34269" s="7">
        <f t="shared" si="2142"/>
        <v>3</v>
      </c>
      <c r="H34269" s="8">
        <f t="shared" si="2143"/>
        <v>4</v>
      </c>
    </row>
    <row r="34270" spans="1:8" x14ac:dyDescent="0.25">
      <c r="A34270" t="s">
        <v>65434</v>
      </c>
      <c r="B34270" s="2">
        <v>45406</v>
      </c>
      <c r="C34270">
        <v>3</v>
      </c>
      <c r="D34270">
        <v>190.15</v>
      </c>
      <c r="E34270">
        <f t="shared" ca="1" si="2141"/>
        <v>238</v>
      </c>
      <c r="F34270" s="6">
        <f t="shared" ca="1" si="2140"/>
        <v>4.3502377169999997</v>
      </c>
      <c r="G34270" s="7">
        <f t="shared" si="2142"/>
        <v>3</v>
      </c>
      <c r="H34270" s="8">
        <f t="shared" si="2143"/>
        <v>2</v>
      </c>
    </row>
    <row r="34271" spans="1:8" x14ac:dyDescent="0.25">
      <c r="A34271" t="s">
        <v>65433</v>
      </c>
      <c r="B34271" s="2">
        <v>45683</v>
      </c>
      <c r="C34271">
        <v>3</v>
      </c>
      <c r="D34271">
        <v>297.27</v>
      </c>
      <c r="E34271">
        <f t="shared" ca="1" si="2141"/>
        <v>40</v>
      </c>
      <c r="F34271" s="9">
        <f t="shared" ca="1" si="2140"/>
        <v>0.53802483499999998</v>
      </c>
      <c r="G34271" s="7">
        <f t="shared" si="2142"/>
        <v>3</v>
      </c>
      <c r="H34271" s="8">
        <f t="shared" si="2143"/>
        <v>4</v>
      </c>
    </row>
    <row r="34272" spans="1:8" x14ac:dyDescent="0.25">
      <c r="A34272" t="s">
        <v>65432</v>
      </c>
      <c r="B34272" s="2">
        <v>45571</v>
      </c>
      <c r="C34272">
        <v>4</v>
      </c>
      <c r="D34272">
        <v>202.84</v>
      </c>
      <c r="E34272">
        <f t="shared" ca="1" si="2141"/>
        <v>120</v>
      </c>
      <c r="F34272" s="6">
        <f t="shared" ca="1" si="2140"/>
        <v>2.0834921460000002</v>
      </c>
      <c r="G34272" s="7">
        <f t="shared" si="2142"/>
        <v>5</v>
      </c>
      <c r="H34272" s="8">
        <f t="shared" si="2143"/>
        <v>2</v>
      </c>
    </row>
    <row r="34273" spans="1:8" x14ac:dyDescent="0.25">
      <c r="A34273" t="s">
        <v>65431</v>
      </c>
      <c r="B34273" s="2">
        <v>45070</v>
      </c>
      <c r="C34273">
        <v>3</v>
      </c>
      <c r="D34273">
        <v>259.02999999999997</v>
      </c>
      <c r="E34273">
        <f t="shared" ca="1" si="2141"/>
        <v>478</v>
      </c>
      <c r="F34273" s="9">
        <f t="shared" ca="1" si="2140"/>
        <v>8.949627876000001</v>
      </c>
      <c r="G34273" s="7">
        <f t="shared" si="2142"/>
        <v>3</v>
      </c>
      <c r="H34273" s="8">
        <f t="shared" si="2143"/>
        <v>3</v>
      </c>
    </row>
    <row r="34274" spans="1:8" x14ac:dyDescent="0.25">
      <c r="A34274" t="s">
        <v>65430</v>
      </c>
      <c r="B34274" s="2">
        <v>45132</v>
      </c>
      <c r="C34274">
        <v>3</v>
      </c>
      <c r="D34274">
        <v>671.11</v>
      </c>
      <c r="E34274">
        <f t="shared" ca="1" si="2141"/>
        <v>434</v>
      </c>
      <c r="F34274" s="6">
        <f t="shared" ca="1" si="2140"/>
        <v>8.1009649139999986</v>
      </c>
      <c r="G34274" s="7">
        <f t="shared" si="2142"/>
        <v>3</v>
      </c>
      <c r="H34274" s="8">
        <f t="shared" si="2143"/>
        <v>7</v>
      </c>
    </row>
    <row r="34275" spans="1:8" x14ac:dyDescent="0.25">
      <c r="A34275" t="s">
        <v>65429</v>
      </c>
      <c r="B34275" s="2">
        <v>45444</v>
      </c>
      <c r="C34275">
        <v>3</v>
      </c>
      <c r="D34275">
        <v>582.44000000000005</v>
      </c>
      <c r="E34275">
        <f t="shared" ca="1" si="2141"/>
        <v>210</v>
      </c>
      <c r="F34275" s="9">
        <f t="shared" ca="1" si="2140"/>
        <v>3.8051916779999999</v>
      </c>
      <c r="G34275" s="7">
        <f t="shared" si="2142"/>
        <v>3</v>
      </c>
      <c r="H34275" s="8">
        <f t="shared" si="2143"/>
        <v>7</v>
      </c>
    </row>
    <row r="34276" spans="1:8" x14ac:dyDescent="0.25">
      <c r="A34276" t="s">
        <v>65428</v>
      </c>
      <c r="B34276" s="2">
        <v>45471</v>
      </c>
      <c r="C34276">
        <v>5</v>
      </c>
      <c r="D34276">
        <v>655.04</v>
      </c>
      <c r="E34276">
        <f t="shared" ca="1" si="2141"/>
        <v>191</v>
      </c>
      <c r="F34276" s="6">
        <f t="shared" ca="1" si="2140"/>
        <v>3.4532287499999996</v>
      </c>
      <c r="G34276" s="7">
        <f t="shared" si="2142"/>
        <v>7</v>
      </c>
      <c r="H34276" s="8">
        <f t="shared" si="2143"/>
        <v>7</v>
      </c>
    </row>
    <row r="34277" spans="1:8" x14ac:dyDescent="0.25">
      <c r="A34277" t="s">
        <v>65427</v>
      </c>
      <c r="B34277" s="2">
        <v>45431</v>
      </c>
      <c r="C34277">
        <v>4</v>
      </c>
      <c r="D34277">
        <v>854.36</v>
      </c>
      <c r="E34277">
        <f t="shared" ca="1" si="2141"/>
        <v>220</v>
      </c>
      <c r="F34277" s="9">
        <f t="shared" ca="1" si="2140"/>
        <v>3.993460249</v>
      </c>
      <c r="G34277" s="7">
        <f t="shared" si="2142"/>
        <v>5</v>
      </c>
      <c r="H34277" s="8">
        <f t="shared" si="2143"/>
        <v>8</v>
      </c>
    </row>
    <row r="34278" spans="1:8" x14ac:dyDescent="0.25">
      <c r="A34278" t="s">
        <v>65426</v>
      </c>
      <c r="B34278" s="2">
        <v>45307</v>
      </c>
      <c r="C34278">
        <v>3</v>
      </c>
      <c r="D34278">
        <v>772.86</v>
      </c>
      <c r="E34278">
        <f t="shared" ca="1" si="2141"/>
        <v>309</v>
      </c>
      <c r="F34278" s="6">
        <f t="shared" ca="1" si="2140"/>
        <v>5.6954001080000003</v>
      </c>
      <c r="G34278" s="7">
        <f t="shared" si="2142"/>
        <v>3</v>
      </c>
      <c r="H34278" s="8">
        <f t="shared" si="2143"/>
        <v>8</v>
      </c>
    </row>
    <row r="34279" spans="1:8" x14ac:dyDescent="0.25">
      <c r="A34279" t="s">
        <v>65425</v>
      </c>
      <c r="B34279" s="2">
        <v>45058</v>
      </c>
      <c r="C34279">
        <v>4</v>
      </c>
      <c r="D34279">
        <v>450.44</v>
      </c>
      <c r="E34279">
        <f t="shared" ca="1" si="2141"/>
        <v>486</v>
      </c>
      <c r="F34279" s="9">
        <f t="shared" ca="1" si="2140"/>
        <v>9.1094104189999996</v>
      </c>
      <c r="G34279" s="7">
        <f t="shared" si="2142"/>
        <v>5</v>
      </c>
      <c r="H34279" s="8">
        <f t="shared" si="2143"/>
        <v>6</v>
      </c>
    </row>
    <row r="34280" spans="1:8" x14ac:dyDescent="0.25">
      <c r="A34280" t="s">
        <v>65424</v>
      </c>
      <c r="B34280" s="2">
        <v>45102</v>
      </c>
      <c r="C34280">
        <v>3</v>
      </c>
      <c r="D34280">
        <v>621.46</v>
      </c>
      <c r="E34280">
        <f t="shared" ca="1" si="2141"/>
        <v>455</v>
      </c>
      <c r="F34280" s="6">
        <f t="shared" ca="1" si="2140"/>
        <v>8.4900399199999992</v>
      </c>
      <c r="G34280" s="7">
        <f t="shared" si="2142"/>
        <v>3</v>
      </c>
      <c r="H34280" s="8">
        <f t="shared" si="2143"/>
        <v>7</v>
      </c>
    </row>
    <row r="34281" spans="1:8" x14ac:dyDescent="0.25">
      <c r="A34281" t="s">
        <v>65423</v>
      </c>
      <c r="B34281" s="2">
        <v>45209</v>
      </c>
      <c r="C34281">
        <v>1</v>
      </c>
      <c r="D34281">
        <v>155.12</v>
      </c>
      <c r="E34281">
        <f t="shared" ca="1" si="2141"/>
        <v>379</v>
      </c>
      <c r="F34281" s="9">
        <f t="shared" ca="1" si="2140"/>
        <v>7.0469818850000001</v>
      </c>
      <c r="G34281" s="7">
        <f t="shared" si="2142"/>
        <v>0</v>
      </c>
      <c r="H34281" s="8">
        <f t="shared" si="2143"/>
        <v>2</v>
      </c>
    </row>
    <row r="34282" spans="1:8" x14ac:dyDescent="0.25">
      <c r="A34282" t="s">
        <v>65422</v>
      </c>
      <c r="B34282" s="2">
        <v>45039</v>
      </c>
      <c r="C34282">
        <v>3</v>
      </c>
      <c r="D34282">
        <v>570.42999999999995</v>
      </c>
      <c r="E34282">
        <f t="shared" ca="1" si="2141"/>
        <v>500</v>
      </c>
      <c r="F34282" s="6">
        <f t="shared" ca="1" si="2140"/>
        <v>9.3526449869999997</v>
      </c>
      <c r="G34282" s="7">
        <f t="shared" si="2142"/>
        <v>3</v>
      </c>
      <c r="H34282" s="8">
        <f t="shared" si="2143"/>
        <v>7</v>
      </c>
    </row>
    <row r="34283" spans="1:8" x14ac:dyDescent="0.25">
      <c r="A34283" t="s">
        <v>65421</v>
      </c>
      <c r="B34283" s="2">
        <v>45648</v>
      </c>
      <c r="C34283">
        <v>1</v>
      </c>
      <c r="D34283">
        <v>47.41</v>
      </c>
      <c r="E34283">
        <f t="shared" ca="1" si="2141"/>
        <v>65</v>
      </c>
      <c r="F34283" s="9">
        <f t="shared" ca="1" si="2140"/>
        <v>1.011956107</v>
      </c>
      <c r="G34283" s="7">
        <f t="shared" si="2142"/>
        <v>0</v>
      </c>
      <c r="H34283" s="8">
        <f t="shared" si="2143"/>
        <v>0</v>
      </c>
    </row>
    <row r="34284" spans="1:8" x14ac:dyDescent="0.25">
      <c r="A34284" t="s">
        <v>65420</v>
      </c>
      <c r="B34284" s="2">
        <v>45672</v>
      </c>
      <c r="C34284">
        <v>3</v>
      </c>
      <c r="D34284">
        <v>490.39</v>
      </c>
      <c r="E34284">
        <f t="shared" ca="1" si="2141"/>
        <v>48</v>
      </c>
      <c r="F34284" s="6">
        <f t="shared" ca="1" si="2140"/>
        <v>0.70252161499999999</v>
      </c>
      <c r="G34284" s="7">
        <f t="shared" si="2142"/>
        <v>3</v>
      </c>
      <c r="H34284" s="8">
        <f t="shared" si="2143"/>
        <v>6</v>
      </c>
    </row>
    <row r="34285" spans="1:8" x14ac:dyDescent="0.25">
      <c r="A34285" t="s">
        <v>65419</v>
      </c>
      <c r="B34285" s="2">
        <v>45034</v>
      </c>
      <c r="C34285">
        <v>4</v>
      </c>
      <c r="D34285">
        <v>777.74</v>
      </c>
      <c r="E34285">
        <f t="shared" ca="1" si="2141"/>
        <v>504</v>
      </c>
      <c r="F34285" s="9">
        <f t="shared" ca="1" si="2140"/>
        <v>9.4351942859999998</v>
      </c>
      <c r="G34285" s="7">
        <f t="shared" si="2142"/>
        <v>5</v>
      </c>
      <c r="H34285" s="8">
        <f t="shared" si="2143"/>
        <v>8</v>
      </c>
    </row>
    <row r="34286" spans="1:8" x14ac:dyDescent="0.25">
      <c r="A34286" t="s">
        <v>65418</v>
      </c>
      <c r="B34286" s="2">
        <v>45007</v>
      </c>
      <c r="C34286">
        <v>1</v>
      </c>
      <c r="D34286">
        <v>131.55000000000001</v>
      </c>
      <c r="E34286">
        <f t="shared" ca="1" si="2141"/>
        <v>523</v>
      </c>
      <c r="F34286" s="6">
        <f t="shared" ca="1" si="2140"/>
        <v>9.8026038629999999</v>
      </c>
      <c r="G34286" s="7">
        <f t="shared" si="2142"/>
        <v>0</v>
      </c>
      <c r="H34286" s="8">
        <f t="shared" si="2143"/>
        <v>1</v>
      </c>
    </row>
    <row r="34287" spans="1:8" x14ac:dyDescent="0.25">
      <c r="A34287" t="s">
        <v>65417</v>
      </c>
      <c r="B34287" s="2">
        <v>45635</v>
      </c>
      <c r="C34287">
        <v>3</v>
      </c>
      <c r="D34287">
        <v>137.66999999999999</v>
      </c>
      <c r="E34287">
        <f t="shared" ca="1" si="2141"/>
        <v>75</v>
      </c>
      <c r="F34287" s="9">
        <f t="shared" ca="1" si="2140"/>
        <v>1.205239824</v>
      </c>
      <c r="G34287" s="7">
        <f t="shared" si="2142"/>
        <v>3</v>
      </c>
      <c r="H34287" s="8">
        <f t="shared" si="2143"/>
        <v>1</v>
      </c>
    </row>
    <row r="34288" spans="1:8" x14ac:dyDescent="0.25">
      <c r="A34288" t="s">
        <v>65416</v>
      </c>
      <c r="B34288" s="2">
        <v>45118</v>
      </c>
      <c r="C34288">
        <v>5</v>
      </c>
      <c r="D34288">
        <v>1202.49</v>
      </c>
      <c r="E34288">
        <f t="shared" ca="1" si="2141"/>
        <v>444</v>
      </c>
      <c r="F34288" s="6">
        <f t="shared" ca="1" si="2140"/>
        <v>8.2856225800000001</v>
      </c>
      <c r="G34288" s="7">
        <f t="shared" si="2142"/>
        <v>7</v>
      </c>
      <c r="H34288" s="8">
        <f t="shared" si="2143"/>
        <v>9</v>
      </c>
    </row>
    <row r="34289" spans="1:8" x14ac:dyDescent="0.25">
      <c r="A34289" t="s">
        <v>65415</v>
      </c>
      <c r="B34289" s="2">
        <v>45436</v>
      </c>
      <c r="C34289">
        <v>4</v>
      </c>
      <c r="D34289">
        <v>521.86</v>
      </c>
      <c r="E34289">
        <f t="shared" ca="1" si="2141"/>
        <v>216</v>
      </c>
      <c r="F34289" s="9">
        <f t="shared" ca="1" si="2140"/>
        <v>3.94290758</v>
      </c>
      <c r="G34289" s="7">
        <f t="shared" si="2142"/>
        <v>5</v>
      </c>
      <c r="H34289" s="8">
        <f t="shared" si="2143"/>
        <v>6</v>
      </c>
    </row>
    <row r="34290" spans="1:8" x14ac:dyDescent="0.25">
      <c r="A34290" t="s">
        <v>65414</v>
      </c>
      <c r="B34290" s="2">
        <v>45325</v>
      </c>
      <c r="C34290">
        <v>1</v>
      </c>
      <c r="D34290">
        <v>129.13999999999999</v>
      </c>
      <c r="E34290">
        <f t="shared" ca="1" si="2141"/>
        <v>295</v>
      </c>
      <c r="F34290" s="6">
        <f t="shared" ca="1" si="2140"/>
        <v>5.4193664860000004</v>
      </c>
      <c r="G34290" s="7">
        <f t="shared" si="2142"/>
        <v>0</v>
      </c>
      <c r="H34290" s="8">
        <f t="shared" si="2143"/>
        <v>1</v>
      </c>
    </row>
    <row r="34291" spans="1:8" x14ac:dyDescent="0.25">
      <c r="A34291" t="s">
        <v>65413</v>
      </c>
      <c r="B34291" s="2">
        <v>45101</v>
      </c>
      <c r="C34291">
        <v>4</v>
      </c>
      <c r="D34291">
        <v>172.84</v>
      </c>
      <c r="E34291">
        <f t="shared" ca="1" si="2141"/>
        <v>455</v>
      </c>
      <c r="F34291" s="9">
        <f t="shared" ca="1" si="2140"/>
        <v>8.4900399199999992</v>
      </c>
      <c r="G34291" s="7">
        <f t="shared" si="2142"/>
        <v>5</v>
      </c>
      <c r="H34291" s="8">
        <f t="shared" si="2143"/>
        <v>2</v>
      </c>
    </row>
    <row r="34292" spans="1:8" x14ac:dyDescent="0.25">
      <c r="A34292" t="s">
        <v>65412</v>
      </c>
      <c r="B34292" s="2">
        <v>45619</v>
      </c>
      <c r="C34292">
        <v>2</v>
      </c>
      <c r="D34292">
        <v>91.43</v>
      </c>
      <c r="E34292">
        <f t="shared" ca="1" si="2141"/>
        <v>85</v>
      </c>
      <c r="F34292" s="6">
        <f t="shared" ca="1" si="2140"/>
        <v>1.3943108179999999</v>
      </c>
      <c r="G34292" s="7">
        <f t="shared" si="2142"/>
        <v>1</v>
      </c>
      <c r="H34292" s="8">
        <f t="shared" si="2143"/>
        <v>0</v>
      </c>
    </row>
    <row r="34293" spans="1:8" x14ac:dyDescent="0.25">
      <c r="A34293" t="s">
        <v>65411</v>
      </c>
      <c r="B34293" s="2">
        <v>45278</v>
      </c>
      <c r="C34293">
        <v>4</v>
      </c>
      <c r="D34293">
        <v>521.22</v>
      </c>
      <c r="E34293">
        <f t="shared" ca="1" si="2141"/>
        <v>330</v>
      </c>
      <c r="F34293" s="9">
        <f t="shared" ca="1" si="2140"/>
        <v>6.1031314569999999</v>
      </c>
      <c r="G34293" s="7">
        <f t="shared" si="2142"/>
        <v>5</v>
      </c>
      <c r="H34293" s="8">
        <f t="shared" si="2143"/>
        <v>6</v>
      </c>
    </row>
    <row r="34294" spans="1:8" x14ac:dyDescent="0.25">
      <c r="A34294" t="s">
        <v>65410</v>
      </c>
      <c r="B34294" s="2">
        <v>45541</v>
      </c>
      <c r="C34294">
        <v>3</v>
      </c>
      <c r="D34294">
        <v>526.59</v>
      </c>
      <c r="E34294">
        <f t="shared" ca="1" si="2141"/>
        <v>141</v>
      </c>
      <c r="F34294" s="6">
        <f t="shared" ca="1" si="2140"/>
        <v>2.5032598439999996</v>
      </c>
      <c r="G34294" s="7">
        <f t="shared" si="2142"/>
        <v>3</v>
      </c>
      <c r="H34294" s="8">
        <f t="shared" si="2143"/>
        <v>6</v>
      </c>
    </row>
    <row r="34295" spans="1:8" x14ac:dyDescent="0.25">
      <c r="A34295" t="s">
        <v>65409</v>
      </c>
      <c r="B34295" s="2">
        <v>45602</v>
      </c>
      <c r="C34295">
        <v>1</v>
      </c>
      <c r="D34295">
        <v>74.569999999999993</v>
      </c>
      <c r="E34295">
        <f t="shared" ca="1" si="2141"/>
        <v>98</v>
      </c>
      <c r="F34295" s="9">
        <f t="shared" ca="1" si="2140"/>
        <v>1.6625208120000001</v>
      </c>
      <c r="G34295" s="7">
        <f t="shared" si="2142"/>
        <v>0</v>
      </c>
      <c r="H34295" s="8">
        <f t="shared" si="2143"/>
        <v>0</v>
      </c>
    </row>
    <row r="34296" spans="1:8" x14ac:dyDescent="0.25">
      <c r="A34296" t="s">
        <v>65408</v>
      </c>
      <c r="B34296" s="2">
        <v>45660</v>
      </c>
      <c r="C34296">
        <v>3</v>
      </c>
      <c r="D34296">
        <v>556.66</v>
      </c>
      <c r="E34296">
        <f t="shared" ca="1" si="2141"/>
        <v>56</v>
      </c>
      <c r="F34296" s="6">
        <f t="shared" ca="1" si="2140"/>
        <v>0.86521294299999996</v>
      </c>
      <c r="G34296" s="7">
        <f t="shared" si="2142"/>
        <v>3</v>
      </c>
      <c r="H34296" s="8">
        <f t="shared" si="2143"/>
        <v>7</v>
      </c>
    </row>
    <row r="34297" spans="1:8" x14ac:dyDescent="0.25">
      <c r="A34297" t="s">
        <v>65407</v>
      </c>
      <c r="B34297" s="2">
        <v>45403</v>
      </c>
      <c r="C34297">
        <v>5</v>
      </c>
      <c r="D34297">
        <v>1297.2</v>
      </c>
      <c r="E34297">
        <f t="shared" ca="1" si="2141"/>
        <v>240</v>
      </c>
      <c r="F34297" s="9">
        <f t="shared" ca="1" si="2140"/>
        <v>4.3773195039999999</v>
      </c>
      <c r="G34297" s="7">
        <f t="shared" si="2142"/>
        <v>7</v>
      </c>
      <c r="H34297" s="8">
        <f t="shared" si="2143"/>
        <v>9</v>
      </c>
    </row>
    <row r="34298" spans="1:8" x14ac:dyDescent="0.25">
      <c r="A34298" t="s">
        <v>65406</v>
      </c>
      <c r="B34298" s="2">
        <v>45108</v>
      </c>
      <c r="C34298">
        <v>2</v>
      </c>
      <c r="D34298">
        <v>146.35</v>
      </c>
      <c r="E34298">
        <f t="shared" ca="1" si="2141"/>
        <v>450</v>
      </c>
      <c r="F34298" s="6">
        <f t="shared" ca="1" si="2140"/>
        <v>8.3918433659999998</v>
      </c>
      <c r="G34298" s="7">
        <f t="shared" si="2142"/>
        <v>1</v>
      </c>
      <c r="H34298" s="8">
        <f t="shared" si="2143"/>
        <v>1</v>
      </c>
    </row>
    <row r="34299" spans="1:8" x14ac:dyDescent="0.25">
      <c r="A34299" t="s">
        <v>65405</v>
      </c>
      <c r="B34299" s="2">
        <v>45428</v>
      </c>
      <c r="C34299">
        <v>4</v>
      </c>
      <c r="D34299">
        <v>1090.8699999999999</v>
      </c>
      <c r="E34299">
        <f t="shared" ca="1" si="2141"/>
        <v>222</v>
      </c>
      <c r="F34299" s="9">
        <f t="shared" ca="1" si="2140"/>
        <v>4.0470220059999997</v>
      </c>
      <c r="G34299" s="7">
        <f t="shared" si="2142"/>
        <v>5</v>
      </c>
      <c r="H34299" s="8">
        <f t="shared" si="2143"/>
        <v>9</v>
      </c>
    </row>
    <row r="34300" spans="1:8" x14ac:dyDescent="0.25">
      <c r="A34300" t="s">
        <v>65404</v>
      </c>
      <c r="B34300" s="2">
        <v>45427</v>
      </c>
      <c r="C34300">
        <v>5</v>
      </c>
      <c r="D34300">
        <v>471.28</v>
      </c>
      <c r="E34300">
        <f t="shared" ca="1" si="2141"/>
        <v>223</v>
      </c>
      <c r="F34300" s="6">
        <f t="shared" ca="1" si="2140"/>
        <v>4.0621677460000001</v>
      </c>
      <c r="G34300" s="7">
        <f t="shared" si="2142"/>
        <v>7</v>
      </c>
      <c r="H34300" s="8">
        <f t="shared" si="2143"/>
        <v>6</v>
      </c>
    </row>
    <row r="34301" spans="1:8" x14ac:dyDescent="0.25">
      <c r="A34301" t="s">
        <v>65403</v>
      </c>
      <c r="B34301" s="2">
        <v>45396</v>
      </c>
      <c r="C34301">
        <v>5</v>
      </c>
      <c r="D34301">
        <v>287.36</v>
      </c>
      <c r="E34301">
        <f t="shared" ca="1" si="2141"/>
        <v>245</v>
      </c>
      <c r="F34301" s="9">
        <f t="shared" ca="1" si="2140"/>
        <v>4.4686954600000002</v>
      </c>
      <c r="G34301" s="7">
        <f t="shared" si="2142"/>
        <v>7</v>
      </c>
      <c r="H34301" s="8">
        <f t="shared" si="2143"/>
        <v>4</v>
      </c>
    </row>
    <row r="34302" spans="1:8" x14ac:dyDescent="0.25">
      <c r="A34302" t="s">
        <v>65402</v>
      </c>
      <c r="B34302" s="2">
        <v>45392</v>
      </c>
      <c r="C34302">
        <v>5</v>
      </c>
      <c r="D34302">
        <v>922.44</v>
      </c>
      <c r="E34302">
        <f t="shared" ca="1" si="2141"/>
        <v>248</v>
      </c>
      <c r="F34302" s="6">
        <f t="shared" ca="1" si="2140"/>
        <v>4.5369014419999996</v>
      </c>
      <c r="G34302" s="7">
        <f t="shared" si="2142"/>
        <v>7</v>
      </c>
      <c r="H34302" s="8">
        <f t="shared" si="2143"/>
        <v>9</v>
      </c>
    </row>
    <row r="34303" spans="1:8" x14ac:dyDescent="0.25">
      <c r="A34303" t="s">
        <v>65401</v>
      </c>
      <c r="B34303" s="2">
        <v>45101</v>
      </c>
      <c r="C34303">
        <v>4</v>
      </c>
      <c r="D34303">
        <v>497.98</v>
      </c>
      <c r="E34303">
        <f t="shared" ca="1" si="2141"/>
        <v>455</v>
      </c>
      <c r="F34303" s="9">
        <f t="shared" ca="1" si="2140"/>
        <v>8.4900399199999992</v>
      </c>
      <c r="G34303" s="7">
        <f t="shared" si="2142"/>
        <v>5</v>
      </c>
      <c r="H34303" s="8">
        <f t="shared" si="2143"/>
        <v>6</v>
      </c>
    </row>
    <row r="34304" spans="1:8" x14ac:dyDescent="0.25">
      <c r="A34304" t="s">
        <v>65400</v>
      </c>
      <c r="B34304" s="2">
        <v>45461</v>
      </c>
      <c r="C34304">
        <v>5</v>
      </c>
      <c r="D34304">
        <v>1264.3800000000001</v>
      </c>
      <c r="E34304">
        <f t="shared" ca="1" si="2141"/>
        <v>199</v>
      </c>
      <c r="F34304" s="6">
        <f t="shared" ca="1" si="2140"/>
        <v>3.5917470759999999</v>
      </c>
      <c r="G34304" s="7">
        <f t="shared" si="2142"/>
        <v>7</v>
      </c>
      <c r="H34304" s="8">
        <f t="shared" si="2143"/>
        <v>9</v>
      </c>
    </row>
    <row r="34305" spans="1:8" x14ac:dyDescent="0.25">
      <c r="A34305" t="s">
        <v>65399</v>
      </c>
      <c r="B34305" s="2">
        <v>45061</v>
      </c>
      <c r="C34305">
        <v>3</v>
      </c>
      <c r="D34305">
        <v>185.58</v>
      </c>
      <c r="E34305">
        <f t="shared" ca="1" si="2141"/>
        <v>485</v>
      </c>
      <c r="F34305" s="9">
        <f t="shared" ca="1" si="2140"/>
        <v>9.0675841029999997</v>
      </c>
      <c r="G34305" s="7">
        <f t="shared" si="2142"/>
        <v>3</v>
      </c>
      <c r="H34305" s="8">
        <f t="shared" si="2143"/>
        <v>2</v>
      </c>
    </row>
    <row r="34306" spans="1:8" x14ac:dyDescent="0.25">
      <c r="A34306" t="s">
        <v>65398</v>
      </c>
      <c r="B34306" s="2">
        <v>45723</v>
      </c>
      <c r="C34306">
        <v>4</v>
      </c>
      <c r="D34306">
        <v>98.88</v>
      </c>
      <c r="E34306">
        <f t="shared" ca="1" si="2141"/>
        <v>11</v>
      </c>
      <c r="F34306" s="6">
        <f t="shared" ref="F34306:F34369" ca="1" si="2144">_xlfn.PERCENTRANK.EXC(E:E,E34306,10)*10</f>
        <v>1.3641196E-2</v>
      </c>
      <c r="G34306" s="7">
        <f t="shared" si="2142"/>
        <v>5</v>
      </c>
      <c r="H34306" s="8">
        <f t="shared" si="2143"/>
        <v>0</v>
      </c>
    </row>
    <row r="34307" spans="1:8" x14ac:dyDescent="0.25">
      <c r="A34307" t="s">
        <v>65397</v>
      </c>
      <c r="B34307" s="2">
        <v>45239</v>
      </c>
      <c r="C34307">
        <v>5</v>
      </c>
      <c r="D34307">
        <v>172.93</v>
      </c>
      <c r="E34307">
        <f t="shared" ref="E34307:E34370" ca="1" si="2145">NETWORKDAYS(B34307,TODAY())</f>
        <v>357</v>
      </c>
      <c r="F34307" s="9">
        <f t="shared" ca="1" si="2144"/>
        <v>6.6318281199999998</v>
      </c>
      <c r="G34307" s="7">
        <f t="shared" ref="G34307:G34370" si="2146">_xlfn.PERCENTRANK.EXC(C:C,$C34307,1)*10</f>
        <v>7</v>
      </c>
      <c r="H34307" s="8">
        <f t="shared" ref="H34307:H34370" si="2147">_xlfn.PERCENTRANK.EXC(D:D,D34307,1)*10</f>
        <v>2</v>
      </c>
    </row>
    <row r="34308" spans="1:8" x14ac:dyDescent="0.25">
      <c r="A34308" t="s">
        <v>65396</v>
      </c>
      <c r="B34308" s="2">
        <v>45409</v>
      </c>
      <c r="C34308">
        <v>5</v>
      </c>
      <c r="D34308">
        <v>330.65</v>
      </c>
      <c r="E34308">
        <f t="shared" ca="1" si="2145"/>
        <v>235</v>
      </c>
      <c r="F34308" s="6">
        <f t="shared" ca="1" si="2144"/>
        <v>4.2788220419999998</v>
      </c>
      <c r="G34308" s="7">
        <f t="shared" si="2146"/>
        <v>7</v>
      </c>
      <c r="H34308" s="8">
        <f t="shared" si="2147"/>
        <v>4</v>
      </c>
    </row>
    <row r="34309" spans="1:8" x14ac:dyDescent="0.25">
      <c r="A34309" t="s">
        <v>65395</v>
      </c>
      <c r="B34309" s="2">
        <v>45392</v>
      </c>
      <c r="C34309">
        <v>5</v>
      </c>
      <c r="D34309">
        <v>279.72000000000003</v>
      </c>
      <c r="E34309">
        <f t="shared" ca="1" si="2145"/>
        <v>248</v>
      </c>
      <c r="F34309" s="9">
        <f t="shared" ca="1" si="2144"/>
        <v>4.5369014419999996</v>
      </c>
      <c r="G34309" s="7">
        <f t="shared" si="2146"/>
        <v>7</v>
      </c>
      <c r="H34309" s="8">
        <f t="shared" si="2147"/>
        <v>4</v>
      </c>
    </row>
    <row r="34310" spans="1:8" x14ac:dyDescent="0.25">
      <c r="A34310" t="s">
        <v>65394</v>
      </c>
      <c r="B34310" s="2">
        <v>45724</v>
      </c>
      <c r="C34310">
        <v>4</v>
      </c>
      <c r="D34310">
        <v>418.2</v>
      </c>
      <c r="E34310">
        <f t="shared" ca="1" si="2145"/>
        <v>10</v>
      </c>
      <c r="F34310" s="6">
        <f t="shared" ca="1" si="2144"/>
        <v>1.0030199999999999E-4</v>
      </c>
      <c r="G34310" s="7">
        <f t="shared" si="2146"/>
        <v>5</v>
      </c>
      <c r="H34310" s="8">
        <f t="shared" si="2147"/>
        <v>5</v>
      </c>
    </row>
    <row r="34311" spans="1:8" x14ac:dyDescent="0.25">
      <c r="A34311" t="s">
        <v>65393</v>
      </c>
      <c r="B34311" s="2">
        <v>45221</v>
      </c>
      <c r="C34311">
        <v>5</v>
      </c>
      <c r="D34311">
        <v>206.2</v>
      </c>
      <c r="E34311">
        <f t="shared" ca="1" si="2145"/>
        <v>370</v>
      </c>
      <c r="F34311" s="9">
        <f t="shared" ca="1" si="2144"/>
        <v>6.861220887</v>
      </c>
      <c r="G34311" s="7">
        <f t="shared" si="2146"/>
        <v>7</v>
      </c>
      <c r="H34311" s="8">
        <f t="shared" si="2147"/>
        <v>3</v>
      </c>
    </row>
    <row r="34312" spans="1:8" x14ac:dyDescent="0.25">
      <c r="A34312" t="s">
        <v>65392</v>
      </c>
      <c r="B34312" s="2">
        <v>45360</v>
      </c>
      <c r="C34312">
        <v>1</v>
      </c>
      <c r="D34312">
        <v>92.88</v>
      </c>
      <c r="E34312">
        <f t="shared" ca="1" si="2145"/>
        <v>270</v>
      </c>
      <c r="F34312" s="6">
        <f t="shared" ca="1" si="2144"/>
        <v>4.9445324880000001</v>
      </c>
      <c r="G34312" s="7">
        <f t="shared" si="2146"/>
        <v>0</v>
      </c>
      <c r="H34312" s="8">
        <f t="shared" si="2147"/>
        <v>0</v>
      </c>
    </row>
    <row r="34313" spans="1:8" x14ac:dyDescent="0.25">
      <c r="A34313" t="s">
        <v>65391</v>
      </c>
      <c r="B34313" s="2">
        <v>45545</v>
      </c>
      <c r="C34313">
        <v>3</v>
      </c>
      <c r="D34313">
        <v>326.38</v>
      </c>
      <c r="E34313">
        <f t="shared" ca="1" si="2145"/>
        <v>139</v>
      </c>
      <c r="F34313" s="9">
        <f t="shared" ca="1" si="2144"/>
        <v>2.446989909</v>
      </c>
      <c r="G34313" s="7">
        <f t="shared" si="2146"/>
        <v>3</v>
      </c>
      <c r="H34313" s="8">
        <f t="shared" si="2147"/>
        <v>4</v>
      </c>
    </row>
    <row r="34314" spans="1:8" x14ac:dyDescent="0.25">
      <c r="A34314" t="s">
        <v>65390</v>
      </c>
      <c r="B34314" s="2">
        <v>45591</v>
      </c>
      <c r="C34314">
        <v>4</v>
      </c>
      <c r="D34314">
        <v>506.27</v>
      </c>
      <c r="E34314">
        <f t="shared" ca="1" si="2145"/>
        <v>105</v>
      </c>
      <c r="F34314" s="6">
        <f t="shared" ca="1" si="2144"/>
        <v>1.7937170250000001</v>
      </c>
      <c r="G34314" s="7">
        <f t="shared" si="2146"/>
        <v>5</v>
      </c>
      <c r="H34314" s="8">
        <f t="shared" si="2147"/>
        <v>6</v>
      </c>
    </row>
    <row r="34315" spans="1:8" x14ac:dyDescent="0.25">
      <c r="A34315" t="s">
        <v>65389</v>
      </c>
      <c r="B34315" s="2">
        <v>45657</v>
      </c>
      <c r="C34315">
        <v>4</v>
      </c>
      <c r="D34315">
        <v>443.25</v>
      </c>
      <c r="E34315">
        <f t="shared" ca="1" si="2145"/>
        <v>59</v>
      </c>
      <c r="F34315" s="9">
        <f t="shared" ca="1" si="2144"/>
        <v>0.90302714100000003</v>
      </c>
      <c r="G34315" s="7">
        <f t="shared" si="2146"/>
        <v>5</v>
      </c>
      <c r="H34315" s="8">
        <f t="shared" si="2147"/>
        <v>6</v>
      </c>
    </row>
    <row r="34316" spans="1:8" x14ac:dyDescent="0.25">
      <c r="A34316" t="s">
        <v>65388</v>
      </c>
      <c r="B34316" s="2">
        <v>45218</v>
      </c>
      <c r="C34316">
        <v>1</v>
      </c>
      <c r="D34316">
        <v>176.23</v>
      </c>
      <c r="E34316">
        <f t="shared" ca="1" si="2145"/>
        <v>372</v>
      </c>
      <c r="F34316" s="6">
        <f t="shared" ca="1" si="2144"/>
        <v>6.9185941539999991</v>
      </c>
      <c r="G34316" s="7">
        <f t="shared" si="2146"/>
        <v>0</v>
      </c>
      <c r="H34316" s="8">
        <f t="shared" si="2147"/>
        <v>2</v>
      </c>
    </row>
    <row r="34317" spans="1:8" x14ac:dyDescent="0.25">
      <c r="A34317" t="s">
        <v>65387</v>
      </c>
      <c r="B34317" s="2">
        <v>45611</v>
      </c>
      <c r="C34317">
        <v>4</v>
      </c>
      <c r="D34317">
        <v>584.25</v>
      </c>
      <c r="E34317">
        <f t="shared" ca="1" si="2145"/>
        <v>91</v>
      </c>
      <c r="F34317" s="9">
        <f t="shared" ca="1" si="2144"/>
        <v>1.5334309609999999</v>
      </c>
      <c r="G34317" s="7">
        <f t="shared" si="2146"/>
        <v>5</v>
      </c>
      <c r="H34317" s="8">
        <f t="shared" si="2147"/>
        <v>7</v>
      </c>
    </row>
    <row r="34318" spans="1:8" x14ac:dyDescent="0.25">
      <c r="A34318" t="s">
        <v>65386</v>
      </c>
      <c r="B34318" s="2">
        <v>45301</v>
      </c>
      <c r="C34318">
        <v>4</v>
      </c>
      <c r="D34318">
        <v>432.78</v>
      </c>
      <c r="E34318">
        <f t="shared" ca="1" si="2145"/>
        <v>313</v>
      </c>
      <c r="F34318" s="6">
        <f t="shared" ca="1" si="2144"/>
        <v>5.7847700049999995</v>
      </c>
      <c r="G34318" s="7">
        <f t="shared" si="2146"/>
        <v>5</v>
      </c>
      <c r="H34318" s="8">
        <f t="shared" si="2147"/>
        <v>5</v>
      </c>
    </row>
    <row r="34319" spans="1:8" x14ac:dyDescent="0.25">
      <c r="A34319" t="s">
        <v>65385</v>
      </c>
      <c r="B34319" s="2">
        <v>45716</v>
      </c>
      <c r="C34319">
        <v>1</v>
      </c>
      <c r="D34319">
        <v>165.39</v>
      </c>
      <c r="E34319">
        <f t="shared" ca="1" si="2145"/>
        <v>16</v>
      </c>
      <c r="F34319" s="9">
        <f t="shared" ca="1" si="2144"/>
        <v>0.10571927199999999</v>
      </c>
      <c r="G34319" s="7">
        <f t="shared" si="2146"/>
        <v>0</v>
      </c>
      <c r="H34319" s="8">
        <f t="shared" si="2147"/>
        <v>2</v>
      </c>
    </row>
    <row r="34320" spans="1:8" x14ac:dyDescent="0.25">
      <c r="A34320" t="s">
        <v>65384</v>
      </c>
      <c r="B34320" s="2">
        <v>45166</v>
      </c>
      <c r="C34320">
        <v>2</v>
      </c>
      <c r="D34320">
        <v>340.68</v>
      </c>
      <c r="E34320">
        <f t="shared" ca="1" si="2145"/>
        <v>410</v>
      </c>
      <c r="F34320" s="6">
        <f t="shared" ca="1" si="2144"/>
        <v>7.628738791</v>
      </c>
      <c r="G34320" s="7">
        <f t="shared" si="2146"/>
        <v>1</v>
      </c>
      <c r="H34320" s="8">
        <f t="shared" si="2147"/>
        <v>4</v>
      </c>
    </row>
    <row r="34321" spans="1:8" x14ac:dyDescent="0.25">
      <c r="A34321" t="s">
        <v>65383</v>
      </c>
      <c r="B34321" s="2">
        <v>45121</v>
      </c>
      <c r="C34321">
        <v>1</v>
      </c>
      <c r="D34321">
        <v>237.26</v>
      </c>
      <c r="E34321">
        <f t="shared" ca="1" si="2145"/>
        <v>441</v>
      </c>
      <c r="F34321" s="9">
        <f t="shared" ca="1" si="2144"/>
        <v>8.2471062600000007</v>
      </c>
      <c r="G34321" s="7">
        <f t="shared" si="2146"/>
        <v>0</v>
      </c>
      <c r="H34321" s="8">
        <f t="shared" si="2147"/>
        <v>3</v>
      </c>
    </row>
    <row r="34322" spans="1:8" x14ac:dyDescent="0.25">
      <c r="A34322" t="s">
        <v>65382</v>
      </c>
      <c r="B34322" s="2">
        <v>45474</v>
      </c>
      <c r="C34322">
        <v>3</v>
      </c>
      <c r="D34322">
        <v>268.25</v>
      </c>
      <c r="E34322">
        <f t="shared" ca="1" si="2145"/>
        <v>190</v>
      </c>
      <c r="F34322" s="6">
        <f t="shared" ca="1" si="2144"/>
        <v>3.412004252</v>
      </c>
      <c r="G34322" s="7">
        <f t="shared" si="2146"/>
        <v>3</v>
      </c>
      <c r="H34322" s="8">
        <f t="shared" si="2147"/>
        <v>4</v>
      </c>
    </row>
    <row r="34323" spans="1:8" x14ac:dyDescent="0.25">
      <c r="A34323" t="s">
        <v>65381</v>
      </c>
      <c r="B34323" s="2">
        <v>45678</v>
      </c>
      <c r="C34323">
        <v>5</v>
      </c>
      <c r="D34323">
        <v>1295.8499999999999</v>
      </c>
      <c r="E34323">
        <f t="shared" ca="1" si="2145"/>
        <v>44</v>
      </c>
      <c r="F34323" s="9">
        <f t="shared" ca="1" si="2144"/>
        <v>0.61977170999999998</v>
      </c>
      <c r="G34323" s="7">
        <f t="shared" si="2146"/>
        <v>7</v>
      </c>
      <c r="H34323" s="8">
        <f t="shared" si="2147"/>
        <v>9</v>
      </c>
    </row>
    <row r="34324" spans="1:8" x14ac:dyDescent="0.25">
      <c r="A34324" t="s">
        <v>65380</v>
      </c>
      <c r="B34324" s="2">
        <v>45290</v>
      </c>
      <c r="C34324">
        <v>1</v>
      </c>
      <c r="D34324">
        <v>216.74</v>
      </c>
      <c r="E34324">
        <f t="shared" ca="1" si="2145"/>
        <v>320</v>
      </c>
      <c r="F34324" s="6">
        <f t="shared" ca="1" si="2144"/>
        <v>5.9090453160000003</v>
      </c>
      <c r="G34324" s="7">
        <f t="shared" si="2146"/>
        <v>0</v>
      </c>
      <c r="H34324" s="8">
        <f t="shared" si="2147"/>
        <v>3</v>
      </c>
    </row>
    <row r="34325" spans="1:8" x14ac:dyDescent="0.25">
      <c r="A34325" t="s">
        <v>65379</v>
      </c>
      <c r="B34325" s="2">
        <v>45439</v>
      </c>
      <c r="C34325">
        <v>4</v>
      </c>
      <c r="D34325">
        <v>324.26</v>
      </c>
      <c r="E34325">
        <f t="shared" ca="1" si="2145"/>
        <v>215</v>
      </c>
      <c r="F34325" s="9">
        <f t="shared" ca="1" si="2144"/>
        <v>3.9023852030000001</v>
      </c>
      <c r="G34325" s="7">
        <f t="shared" si="2146"/>
        <v>5</v>
      </c>
      <c r="H34325" s="8">
        <f t="shared" si="2147"/>
        <v>4</v>
      </c>
    </row>
    <row r="34326" spans="1:8" x14ac:dyDescent="0.25">
      <c r="A34326" t="s">
        <v>65378</v>
      </c>
      <c r="B34326" s="2">
        <v>45215</v>
      </c>
      <c r="C34326">
        <v>1</v>
      </c>
      <c r="D34326">
        <v>233.67</v>
      </c>
      <c r="E34326">
        <f t="shared" ca="1" si="2145"/>
        <v>375</v>
      </c>
      <c r="F34326" s="6">
        <f t="shared" ca="1" si="2144"/>
        <v>6.962326225</v>
      </c>
      <c r="G34326" s="7">
        <f t="shared" si="2146"/>
        <v>0</v>
      </c>
      <c r="H34326" s="8">
        <f t="shared" si="2147"/>
        <v>3</v>
      </c>
    </row>
    <row r="34327" spans="1:8" x14ac:dyDescent="0.25">
      <c r="A34327" t="s">
        <v>65377</v>
      </c>
      <c r="B34327" s="2">
        <v>45576</v>
      </c>
      <c r="C34327">
        <v>1</v>
      </c>
      <c r="D34327">
        <v>116.17</v>
      </c>
      <c r="E34327">
        <f t="shared" ca="1" si="2145"/>
        <v>116</v>
      </c>
      <c r="F34327" s="9">
        <f t="shared" ca="1" si="2144"/>
        <v>2.0283255429999998</v>
      </c>
      <c r="G34327" s="7">
        <f t="shared" si="2146"/>
        <v>0</v>
      </c>
      <c r="H34327" s="8">
        <f t="shared" si="2147"/>
        <v>1</v>
      </c>
    </row>
    <row r="34328" spans="1:8" x14ac:dyDescent="0.25">
      <c r="A34328" t="s">
        <v>65376</v>
      </c>
      <c r="B34328" s="2">
        <v>45493</v>
      </c>
      <c r="C34328">
        <v>3</v>
      </c>
      <c r="D34328">
        <v>100.08</v>
      </c>
      <c r="E34328">
        <f t="shared" ca="1" si="2145"/>
        <v>175</v>
      </c>
      <c r="F34328" s="6">
        <f t="shared" ca="1" si="2144"/>
        <v>3.1251379159999999</v>
      </c>
      <c r="G34328" s="7">
        <f t="shared" si="2146"/>
        <v>3</v>
      </c>
      <c r="H34328" s="8">
        <f t="shared" si="2147"/>
        <v>0</v>
      </c>
    </row>
    <row r="34329" spans="1:8" x14ac:dyDescent="0.25">
      <c r="A34329" t="s">
        <v>65375</v>
      </c>
      <c r="B34329" s="2">
        <v>45287</v>
      </c>
      <c r="C34329">
        <v>5</v>
      </c>
      <c r="D34329">
        <v>883.92</v>
      </c>
      <c r="E34329">
        <f t="shared" ca="1" si="2145"/>
        <v>323</v>
      </c>
      <c r="F34329" s="9">
        <f t="shared" ca="1" si="2144"/>
        <v>5.9784549330000001</v>
      </c>
      <c r="G34329" s="7">
        <f t="shared" si="2146"/>
        <v>7</v>
      </c>
      <c r="H34329" s="8">
        <f t="shared" si="2147"/>
        <v>9</v>
      </c>
    </row>
    <row r="34330" spans="1:8" x14ac:dyDescent="0.25">
      <c r="A34330" t="s">
        <v>65374</v>
      </c>
      <c r="B34330" s="2">
        <v>45703</v>
      </c>
      <c r="C34330">
        <v>3</v>
      </c>
      <c r="D34330">
        <v>406.7</v>
      </c>
      <c r="E34330">
        <f t="shared" ca="1" si="2145"/>
        <v>25</v>
      </c>
      <c r="F34330" s="6">
        <f t="shared" ca="1" si="2144"/>
        <v>0.25406728300000003</v>
      </c>
      <c r="G34330" s="7">
        <f t="shared" si="2146"/>
        <v>3</v>
      </c>
      <c r="H34330" s="8">
        <f t="shared" si="2147"/>
        <v>5</v>
      </c>
    </row>
    <row r="34331" spans="1:8" x14ac:dyDescent="0.25">
      <c r="A34331" t="s">
        <v>65373</v>
      </c>
      <c r="B34331" s="2">
        <v>45186</v>
      </c>
      <c r="C34331">
        <v>5</v>
      </c>
      <c r="D34331">
        <v>998.51</v>
      </c>
      <c r="E34331">
        <f t="shared" ca="1" si="2145"/>
        <v>395</v>
      </c>
      <c r="F34331" s="9">
        <f t="shared" ca="1" si="2144"/>
        <v>7.3421733629999997</v>
      </c>
      <c r="G34331" s="7">
        <f t="shared" si="2146"/>
        <v>7</v>
      </c>
      <c r="H34331" s="8">
        <f t="shared" si="2147"/>
        <v>9</v>
      </c>
    </row>
    <row r="34332" spans="1:8" x14ac:dyDescent="0.25">
      <c r="A34332" t="s">
        <v>65372</v>
      </c>
      <c r="B34332" s="2">
        <v>45659</v>
      </c>
      <c r="C34332">
        <v>1</v>
      </c>
      <c r="D34332">
        <v>240.98</v>
      </c>
      <c r="E34332">
        <f t="shared" ca="1" si="2145"/>
        <v>57</v>
      </c>
      <c r="F34332" s="6">
        <f t="shared" ca="1" si="2144"/>
        <v>0.87795141300000001</v>
      </c>
      <c r="G34332" s="7">
        <f t="shared" si="2146"/>
        <v>0</v>
      </c>
      <c r="H34332" s="8">
        <f t="shared" si="2147"/>
        <v>3</v>
      </c>
    </row>
    <row r="34333" spans="1:8" x14ac:dyDescent="0.25">
      <c r="A34333" t="s">
        <v>65371</v>
      </c>
      <c r="B34333" s="2">
        <v>45651</v>
      </c>
      <c r="C34333">
        <v>2</v>
      </c>
      <c r="D34333">
        <v>51.85</v>
      </c>
      <c r="E34333">
        <f t="shared" ca="1" si="2145"/>
        <v>63</v>
      </c>
      <c r="F34333" s="9">
        <f t="shared" ca="1" si="2144"/>
        <v>0.98347007900000005</v>
      </c>
      <c r="G34333" s="7">
        <f t="shared" si="2146"/>
        <v>1</v>
      </c>
      <c r="H34333" s="8">
        <f t="shared" si="2147"/>
        <v>0</v>
      </c>
    </row>
    <row r="34334" spans="1:8" x14ac:dyDescent="0.25">
      <c r="A34334" t="s">
        <v>65370</v>
      </c>
      <c r="B34334" s="2">
        <v>45123</v>
      </c>
      <c r="C34334">
        <v>4</v>
      </c>
      <c r="D34334">
        <v>697</v>
      </c>
      <c r="E34334">
        <f t="shared" ca="1" si="2145"/>
        <v>440</v>
      </c>
      <c r="F34334" s="6">
        <f t="shared" ca="1" si="2144"/>
        <v>8.2077875179999999</v>
      </c>
      <c r="G34334" s="7">
        <f t="shared" si="2146"/>
        <v>5</v>
      </c>
      <c r="H34334" s="8">
        <f t="shared" si="2147"/>
        <v>8</v>
      </c>
    </row>
    <row r="34335" spans="1:8" x14ac:dyDescent="0.25">
      <c r="A34335" t="s">
        <v>65369</v>
      </c>
      <c r="B34335" s="2">
        <v>45054</v>
      </c>
      <c r="C34335">
        <v>2</v>
      </c>
      <c r="D34335">
        <v>171.1</v>
      </c>
      <c r="E34335">
        <f t="shared" ca="1" si="2145"/>
        <v>490</v>
      </c>
      <c r="F34335" s="9">
        <f t="shared" ca="1" si="2144"/>
        <v>9.1627715700000003</v>
      </c>
      <c r="G34335" s="7">
        <f t="shared" si="2146"/>
        <v>1</v>
      </c>
      <c r="H34335" s="8">
        <f t="shared" si="2147"/>
        <v>2</v>
      </c>
    </row>
    <row r="34336" spans="1:8" x14ac:dyDescent="0.25">
      <c r="A34336" t="s">
        <v>65368</v>
      </c>
      <c r="B34336" s="2">
        <v>45174</v>
      </c>
      <c r="C34336">
        <v>3</v>
      </c>
      <c r="D34336">
        <v>619.79</v>
      </c>
      <c r="E34336">
        <f t="shared" ca="1" si="2145"/>
        <v>404</v>
      </c>
      <c r="F34336" s="6">
        <f t="shared" ca="1" si="2144"/>
        <v>7.5134907420000001</v>
      </c>
      <c r="G34336" s="7">
        <f t="shared" si="2146"/>
        <v>3</v>
      </c>
      <c r="H34336" s="8">
        <f t="shared" si="2147"/>
        <v>7</v>
      </c>
    </row>
    <row r="34337" spans="1:8" x14ac:dyDescent="0.25">
      <c r="A34337" t="s">
        <v>65367</v>
      </c>
      <c r="B34337" s="2">
        <v>45585</v>
      </c>
      <c r="C34337">
        <v>4</v>
      </c>
      <c r="D34337">
        <v>246</v>
      </c>
      <c r="E34337">
        <f t="shared" ca="1" si="2145"/>
        <v>110</v>
      </c>
      <c r="F34337" s="9">
        <f t="shared" ca="1" si="2144"/>
        <v>1.891010852</v>
      </c>
      <c r="G34337" s="7">
        <f t="shared" si="2146"/>
        <v>5</v>
      </c>
      <c r="H34337" s="8">
        <f t="shared" si="2147"/>
        <v>3</v>
      </c>
    </row>
    <row r="34338" spans="1:8" x14ac:dyDescent="0.25">
      <c r="A34338" t="s">
        <v>65366</v>
      </c>
      <c r="B34338" s="2">
        <v>45325</v>
      </c>
      <c r="C34338">
        <v>4</v>
      </c>
      <c r="D34338">
        <v>160.68</v>
      </c>
      <c r="E34338">
        <f t="shared" ca="1" si="2145"/>
        <v>295</v>
      </c>
      <c r="F34338" s="6">
        <f t="shared" ca="1" si="2144"/>
        <v>5.4193664860000004</v>
      </c>
      <c r="G34338" s="7">
        <f t="shared" si="2146"/>
        <v>5</v>
      </c>
      <c r="H34338" s="8">
        <f t="shared" si="2147"/>
        <v>2</v>
      </c>
    </row>
    <row r="34339" spans="1:8" x14ac:dyDescent="0.25">
      <c r="A34339" t="s">
        <v>65365</v>
      </c>
      <c r="B34339" s="2">
        <v>45328</v>
      </c>
      <c r="C34339">
        <v>1</v>
      </c>
      <c r="D34339">
        <v>45.82</v>
      </c>
      <c r="E34339">
        <f t="shared" ca="1" si="2145"/>
        <v>294</v>
      </c>
      <c r="F34339" s="9">
        <f t="shared" ca="1" si="2144"/>
        <v>5.406828621999999</v>
      </c>
      <c r="G34339" s="7">
        <f t="shared" si="2146"/>
        <v>0</v>
      </c>
      <c r="H34339" s="8">
        <f t="shared" si="2147"/>
        <v>0</v>
      </c>
    </row>
    <row r="34340" spans="1:8" x14ac:dyDescent="0.25">
      <c r="A34340" t="s">
        <v>65364</v>
      </c>
      <c r="B34340" s="2">
        <v>45211</v>
      </c>
      <c r="C34340">
        <v>4</v>
      </c>
      <c r="D34340">
        <v>251.75</v>
      </c>
      <c r="E34340">
        <f t="shared" ca="1" si="2145"/>
        <v>377</v>
      </c>
      <c r="F34340" s="6">
        <f t="shared" ca="1" si="2144"/>
        <v>7.0192982800000001</v>
      </c>
      <c r="G34340" s="7">
        <f t="shared" si="2146"/>
        <v>5</v>
      </c>
      <c r="H34340" s="8">
        <f t="shared" si="2147"/>
        <v>3</v>
      </c>
    </row>
    <row r="34341" spans="1:8" x14ac:dyDescent="0.25">
      <c r="A34341" t="s">
        <v>65363</v>
      </c>
      <c r="B34341" s="2">
        <v>45055</v>
      </c>
      <c r="C34341">
        <v>4</v>
      </c>
      <c r="D34341">
        <v>683.84</v>
      </c>
      <c r="E34341">
        <f t="shared" ca="1" si="2145"/>
        <v>489</v>
      </c>
      <c r="F34341" s="9">
        <f t="shared" ca="1" si="2144"/>
        <v>9.1490300700000002</v>
      </c>
      <c r="G34341" s="7">
        <f t="shared" si="2146"/>
        <v>5</v>
      </c>
      <c r="H34341" s="8">
        <f t="shared" si="2147"/>
        <v>8</v>
      </c>
    </row>
    <row r="34342" spans="1:8" x14ac:dyDescent="0.25">
      <c r="A34342" t="s">
        <v>65362</v>
      </c>
      <c r="B34342" s="2">
        <v>45724</v>
      </c>
      <c r="C34342">
        <v>2</v>
      </c>
      <c r="D34342">
        <v>311.70999999999998</v>
      </c>
      <c r="E34342">
        <f t="shared" ca="1" si="2145"/>
        <v>10</v>
      </c>
      <c r="F34342" s="6">
        <f t="shared" ca="1" si="2144"/>
        <v>1.0030199999999999E-4</v>
      </c>
      <c r="G34342" s="7">
        <f t="shared" si="2146"/>
        <v>1</v>
      </c>
      <c r="H34342" s="8">
        <f t="shared" si="2147"/>
        <v>4</v>
      </c>
    </row>
    <row r="34343" spans="1:8" x14ac:dyDescent="0.25">
      <c r="A34343" t="s">
        <v>65361</v>
      </c>
      <c r="B34343" s="2">
        <v>45079</v>
      </c>
      <c r="C34343">
        <v>4</v>
      </c>
      <c r="D34343">
        <v>155.13</v>
      </c>
      <c r="E34343">
        <f t="shared" ca="1" si="2145"/>
        <v>471</v>
      </c>
      <c r="F34343" s="9">
        <f t="shared" ca="1" si="2144"/>
        <v>8.8217416590000006</v>
      </c>
      <c r="G34343" s="7">
        <f t="shared" si="2146"/>
        <v>5</v>
      </c>
      <c r="H34343" s="8">
        <f t="shared" si="2147"/>
        <v>2</v>
      </c>
    </row>
    <row r="34344" spans="1:8" x14ac:dyDescent="0.25">
      <c r="A34344" t="s">
        <v>65360</v>
      </c>
      <c r="B34344" s="2">
        <v>45152</v>
      </c>
      <c r="C34344">
        <v>2</v>
      </c>
      <c r="D34344">
        <v>87.26</v>
      </c>
      <c r="E34344">
        <f t="shared" ca="1" si="2145"/>
        <v>420</v>
      </c>
      <c r="F34344" s="6">
        <f t="shared" ca="1" si="2144"/>
        <v>7.8277397739999994</v>
      </c>
      <c r="G34344" s="7">
        <f t="shared" si="2146"/>
        <v>1</v>
      </c>
      <c r="H34344" s="8">
        <f t="shared" si="2147"/>
        <v>0</v>
      </c>
    </row>
    <row r="34345" spans="1:8" x14ac:dyDescent="0.25">
      <c r="A34345" t="s">
        <v>65359</v>
      </c>
      <c r="B34345" s="2">
        <v>45584</v>
      </c>
      <c r="C34345">
        <v>2</v>
      </c>
      <c r="D34345">
        <v>296.12</v>
      </c>
      <c r="E34345">
        <f t="shared" ca="1" si="2145"/>
        <v>110</v>
      </c>
      <c r="F34345" s="9">
        <f t="shared" ca="1" si="2144"/>
        <v>1.891010852</v>
      </c>
      <c r="G34345" s="7">
        <f t="shared" si="2146"/>
        <v>1</v>
      </c>
      <c r="H34345" s="8">
        <f t="shared" si="2147"/>
        <v>4</v>
      </c>
    </row>
    <row r="34346" spans="1:8" x14ac:dyDescent="0.25">
      <c r="A34346" t="s">
        <v>65358</v>
      </c>
      <c r="B34346" s="2">
        <v>45191</v>
      </c>
      <c r="C34346">
        <v>4</v>
      </c>
      <c r="D34346">
        <v>666.96</v>
      </c>
      <c r="E34346">
        <f t="shared" ca="1" si="2145"/>
        <v>391</v>
      </c>
      <c r="F34346" s="6">
        <f t="shared" ca="1" si="2144"/>
        <v>7.2857028219999993</v>
      </c>
      <c r="G34346" s="7">
        <f t="shared" si="2146"/>
        <v>5</v>
      </c>
      <c r="H34346" s="8">
        <f t="shared" si="2147"/>
        <v>7</v>
      </c>
    </row>
    <row r="34347" spans="1:8" x14ac:dyDescent="0.25">
      <c r="A34347" t="s">
        <v>65357</v>
      </c>
      <c r="B34347" s="2">
        <v>45026</v>
      </c>
      <c r="C34347">
        <v>2</v>
      </c>
      <c r="D34347">
        <v>124.57</v>
      </c>
      <c r="E34347">
        <f t="shared" ca="1" si="2145"/>
        <v>510</v>
      </c>
      <c r="F34347" s="9">
        <f t="shared" ca="1" si="2144"/>
        <v>9.5444241600000002</v>
      </c>
      <c r="G34347" s="7">
        <f t="shared" si="2146"/>
        <v>1</v>
      </c>
      <c r="H34347" s="8">
        <f t="shared" si="2147"/>
        <v>1</v>
      </c>
    </row>
    <row r="34348" spans="1:8" x14ac:dyDescent="0.25">
      <c r="A34348" t="s">
        <v>65356</v>
      </c>
      <c r="B34348" s="2">
        <v>45650</v>
      </c>
      <c r="C34348">
        <v>5</v>
      </c>
      <c r="D34348">
        <v>328.77</v>
      </c>
      <c r="E34348">
        <f t="shared" ca="1" si="2145"/>
        <v>64</v>
      </c>
      <c r="F34348" s="6">
        <f t="shared" ca="1" si="2144"/>
        <v>0.99781339600000007</v>
      </c>
      <c r="G34348" s="7">
        <f t="shared" si="2146"/>
        <v>7</v>
      </c>
      <c r="H34348" s="8">
        <f t="shared" si="2147"/>
        <v>4</v>
      </c>
    </row>
    <row r="34349" spans="1:8" x14ac:dyDescent="0.25">
      <c r="A34349" t="s">
        <v>65355</v>
      </c>
      <c r="B34349" s="2">
        <v>45358</v>
      </c>
      <c r="C34349">
        <v>3</v>
      </c>
      <c r="D34349">
        <v>610.44000000000005</v>
      </c>
      <c r="E34349">
        <f t="shared" ca="1" si="2145"/>
        <v>272</v>
      </c>
      <c r="F34349" s="9">
        <f t="shared" ca="1" si="2144"/>
        <v>4.9992978790000002</v>
      </c>
      <c r="G34349" s="7">
        <f t="shared" si="2146"/>
        <v>3</v>
      </c>
      <c r="H34349" s="8">
        <f t="shared" si="2147"/>
        <v>7</v>
      </c>
    </row>
    <row r="34350" spans="1:8" x14ac:dyDescent="0.25">
      <c r="A34350" t="s">
        <v>65354</v>
      </c>
      <c r="B34350" s="2">
        <v>45436</v>
      </c>
      <c r="C34350">
        <v>1</v>
      </c>
      <c r="D34350">
        <v>192.23</v>
      </c>
      <c r="E34350">
        <f t="shared" ca="1" si="2145"/>
        <v>216</v>
      </c>
      <c r="F34350" s="6">
        <f t="shared" ca="1" si="2144"/>
        <v>3.94290758</v>
      </c>
      <c r="G34350" s="7">
        <f t="shared" si="2146"/>
        <v>0</v>
      </c>
      <c r="H34350" s="8">
        <f t="shared" si="2147"/>
        <v>2</v>
      </c>
    </row>
    <row r="34351" spans="1:8" x14ac:dyDescent="0.25">
      <c r="A34351" t="s">
        <v>65353</v>
      </c>
      <c r="B34351" s="2">
        <v>45325</v>
      </c>
      <c r="C34351">
        <v>1</v>
      </c>
      <c r="D34351">
        <v>235.21</v>
      </c>
      <c r="E34351">
        <f t="shared" ca="1" si="2145"/>
        <v>295</v>
      </c>
      <c r="F34351" s="9">
        <f t="shared" ca="1" si="2144"/>
        <v>5.4193664860000004</v>
      </c>
      <c r="G34351" s="7">
        <f t="shared" si="2146"/>
        <v>0</v>
      </c>
      <c r="H34351" s="8">
        <f t="shared" si="2147"/>
        <v>3</v>
      </c>
    </row>
    <row r="34352" spans="1:8" x14ac:dyDescent="0.25">
      <c r="A34352" t="s">
        <v>65352</v>
      </c>
      <c r="B34352" s="2">
        <v>45450</v>
      </c>
      <c r="C34352">
        <v>2</v>
      </c>
      <c r="D34352">
        <v>263.17</v>
      </c>
      <c r="E34352">
        <f t="shared" ca="1" si="2145"/>
        <v>206</v>
      </c>
      <c r="F34352" s="6">
        <f t="shared" ca="1" si="2144"/>
        <v>3.7478184109999999</v>
      </c>
      <c r="G34352" s="7">
        <f t="shared" si="2146"/>
        <v>1</v>
      </c>
      <c r="H34352" s="8">
        <f t="shared" si="2147"/>
        <v>4</v>
      </c>
    </row>
    <row r="34353" spans="1:8" x14ac:dyDescent="0.25">
      <c r="A34353" t="s">
        <v>65351</v>
      </c>
      <c r="B34353" s="2">
        <v>45073</v>
      </c>
      <c r="C34353">
        <v>5</v>
      </c>
      <c r="D34353">
        <v>524.79</v>
      </c>
      <c r="E34353">
        <f t="shared" ca="1" si="2145"/>
        <v>475</v>
      </c>
      <c r="F34353" s="9">
        <f t="shared" ca="1" si="2144"/>
        <v>8.8759052329999992</v>
      </c>
      <c r="G34353" s="7">
        <f t="shared" si="2146"/>
        <v>7</v>
      </c>
      <c r="H34353" s="8">
        <f t="shared" si="2147"/>
        <v>6</v>
      </c>
    </row>
    <row r="34354" spans="1:8" x14ac:dyDescent="0.25">
      <c r="A34354" t="s">
        <v>65350</v>
      </c>
      <c r="B34354" s="2">
        <v>45621</v>
      </c>
      <c r="C34354">
        <v>4</v>
      </c>
      <c r="D34354">
        <v>657.44</v>
      </c>
      <c r="E34354">
        <f t="shared" ca="1" si="2145"/>
        <v>85</v>
      </c>
      <c r="F34354" s="6">
        <f t="shared" ca="1" si="2144"/>
        <v>1.3943108179999999</v>
      </c>
      <c r="G34354" s="7">
        <f t="shared" si="2146"/>
        <v>5</v>
      </c>
      <c r="H34354" s="8">
        <f t="shared" si="2147"/>
        <v>7</v>
      </c>
    </row>
    <row r="34355" spans="1:8" x14ac:dyDescent="0.25">
      <c r="A34355" t="s">
        <v>65349</v>
      </c>
      <c r="B34355" s="2">
        <v>45507</v>
      </c>
      <c r="C34355">
        <v>5</v>
      </c>
      <c r="D34355">
        <v>1024.29</v>
      </c>
      <c r="E34355">
        <f t="shared" ca="1" si="2145"/>
        <v>165</v>
      </c>
      <c r="F34355" s="9">
        <f t="shared" ca="1" si="2144"/>
        <v>2.930550261</v>
      </c>
      <c r="G34355" s="7">
        <f t="shared" si="2146"/>
        <v>7</v>
      </c>
      <c r="H34355" s="8">
        <f t="shared" si="2147"/>
        <v>9</v>
      </c>
    </row>
    <row r="34356" spans="1:8" x14ac:dyDescent="0.25">
      <c r="A34356" t="s">
        <v>65348</v>
      </c>
      <c r="B34356" s="2">
        <v>45107</v>
      </c>
      <c r="C34356">
        <v>4</v>
      </c>
      <c r="D34356">
        <v>388.96</v>
      </c>
      <c r="E34356">
        <f t="shared" ca="1" si="2145"/>
        <v>451</v>
      </c>
      <c r="F34356" s="6">
        <f t="shared" ca="1" si="2144"/>
        <v>8.4340708939999995</v>
      </c>
      <c r="G34356" s="7">
        <f t="shared" si="2146"/>
        <v>5</v>
      </c>
      <c r="H34356" s="8">
        <f t="shared" si="2147"/>
        <v>5</v>
      </c>
    </row>
    <row r="34357" spans="1:8" x14ac:dyDescent="0.25">
      <c r="A34357" t="s">
        <v>65347</v>
      </c>
      <c r="B34357" s="2">
        <v>45090</v>
      </c>
      <c r="C34357">
        <v>4</v>
      </c>
      <c r="D34357">
        <v>511.49</v>
      </c>
      <c r="E34357">
        <f t="shared" ca="1" si="2145"/>
        <v>464</v>
      </c>
      <c r="F34357" s="9">
        <f t="shared" ca="1" si="2144"/>
        <v>8.6723906189999997</v>
      </c>
      <c r="G34357" s="7">
        <f t="shared" si="2146"/>
        <v>5</v>
      </c>
      <c r="H34357" s="8">
        <f t="shared" si="2147"/>
        <v>6</v>
      </c>
    </row>
    <row r="34358" spans="1:8" x14ac:dyDescent="0.25">
      <c r="A34358" t="s">
        <v>65346</v>
      </c>
      <c r="B34358" s="2">
        <v>45378</v>
      </c>
      <c r="C34358">
        <v>1</v>
      </c>
      <c r="D34358">
        <v>41.56</v>
      </c>
      <c r="E34358">
        <f t="shared" ca="1" si="2145"/>
        <v>258</v>
      </c>
      <c r="F34358" s="6">
        <f t="shared" ca="1" si="2144"/>
        <v>4.7298842499999996</v>
      </c>
      <c r="G34358" s="7">
        <f t="shared" si="2146"/>
        <v>0</v>
      </c>
      <c r="H34358" s="8">
        <f t="shared" si="2147"/>
        <v>0</v>
      </c>
    </row>
    <row r="34359" spans="1:8" x14ac:dyDescent="0.25">
      <c r="A34359" t="s">
        <v>65345</v>
      </c>
      <c r="B34359" s="2">
        <v>45646</v>
      </c>
      <c r="C34359">
        <v>4</v>
      </c>
      <c r="D34359">
        <v>581.67999999999995</v>
      </c>
      <c r="E34359">
        <f t="shared" ca="1" si="2145"/>
        <v>66</v>
      </c>
      <c r="F34359" s="9">
        <f t="shared" ca="1" si="2144"/>
        <v>1.051776364</v>
      </c>
      <c r="G34359" s="7">
        <f t="shared" si="2146"/>
        <v>5</v>
      </c>
      <c r="H34359" s="8">
        <f t="shared" si="2147"/>
        <v>7</v>
      </c>
    </row>
    <row r="34360" spans="1:8" x14ac:dyDescent="0.25">
      <c r="A34360" t="s">
        <v>65344</v>
      </c>
      <c r="B34360" s="2">
        <v>44999</v>
      </c>
      <c r="C34360">
        <v>1</v>
      </c>
      <c r="D34360">
        <v>106.94</v>
      </c>
      <c r="E34360">
        <f t="shared" ca="1" si="2145"/>
        <v>529</v>
      </c>
      <c r="F34360" s="6">
        <f t="shared" ca="1" si="2144"/>
        <v>9.9142410069999993</v>
      </c>
      <c r="G34360" s="7">
        <f t="shared" si="2146"/>
        <v>0</v>
      </c>
      <c r="H34360" s="8">
        <f t="shared" si="2147"/>
        <v>1</v>
      </c>
    </row>
    <row r="34361" spans="1:8" x14ac:dyDescent="0.25">
      <c r="A34361" t="s">
        <v>65343</v>
      </c>
      <c r="B34361" s="2">
        <v>45602</v>
      </c>
      <c r="C34361">
        <v>4</v>
      </c>
      <c r="D34361">
        <v>777.69</v>
      </c>
      <c r="E34361">
        <f t="shared" ca="1" si="2145"/>
        <v>98</v>
      </c>
      <c r="F34361" s="9">
        <f t="shared" ca="1" si="2144"/>
        <v>1.6625208120000001</v>
      </c>
      <c r="G34361" s="7">
        <f t="shared" si="2146"/>
        <v>5</v>
      </c>
      <c r="H34361" s="8">
        <f t="shared" si="2147"/>
        <v>8</v>
      </c>
    </row>
    <row r="34362" spans="1:8" x14ac:dyDescent="0.25">
      <c r="A34362" t="s">
        <v>65342</v>
      </c>
      <c r="B34362" s="2">
        <v>45335</v>
      </c>
      <c r="C34362">
        <v>5</v>
      </c>
      <c r="D34362">
        <v>950.4</v>
      </c>
      <c r="E34362">
        <f t="shared" ca="1" si="2145"/>
        <v>289</v>
      </c>
      <c r="F34362" s="6">
        <f t="shared" ca="1" si="2144"/>
        <v>5.3103372179999999</v>
      </c>
      <c r="G34362" s="7">
        <f t="shared" si="2146"/>
        <v>7</v>
      </c>
      <c r="H34362" s="8">
        <f t="shared" si="2147"/>
        <v>9</v>
      </c>
    </row>
    <row r="34363" spans="1:8" x14ac:dyDescent="0.25">
      <c r="A34363" t="s">
        <v>65341</v>
      </c>
      <c r="B34363" s="2">
        <v>45075</v>
      </c>
      <c r="C34363">
        <v>4</v>
      </c>
      <c r="D34363">
        <v>340.48</v>
      </c>
      <c r="E34363">
        <f t="shared" ca="1" si="2145"/>
        <v>475</v>
      </c>
      <c r="F34363" s="9">
        <f t="shared" ca="1" si="2144"/>
        <v>8.8759052329999992</v>
      </c>
      <c r="G34363" s="7">
        <f t="shared" si="2146"/>
        <v>5</v>
      </c>
      <c r="H34363" s="8">
        <f t="shared" si="2147"/>
        <v>4</v>
      </c>
    </row>
    <row r="34364" spans="1:8" x14ac:dyDescent="0.25">
      <c r="A34364" t="s">
        <v>65340</v>
      </c>
      <c r="B34364" s="2">
        <v>45564</v>
      </c>
      <c r="C34364">
        <v>2</v>
      </c>
      <c r="D34364">
        <v>347.43</v>
      </c>
      <c r="E34364">
        <f t="shared" ca="1" si="2145"/>
        <v>125</v>
      </c>
      <c r="F34364" s="6">
        <f t="shared" ca="1" si="2144"/>
        <v>2.1748681009999999</v>
      </c>
      <c r="G34364" s="7">
        <f t="shared" si="2146"/>
        <v>1</v>
      </c>
      <c r="H34364" s="8">
        <f t="shared" si="2147"/>
        <v>5</v>
      </c>
    </row>
    <row r="34365" spans="1:8" x14ac:dyDescent="0.25">
      <c r="A34365" t="s">
        <v>65339</v>
      </c>
      <c r="B34365" s="2">
        <v>45209</v>
      </c>
      <c r="C34365">
        <v>2</v>
      </c>
      <c r="D34365">
        <v>414.3</v>
      </c>
      <c r="E34365">
        <f t="shared" ca="1" si="2145"/>
        <v>379</v>
      </c>
      <c r="F34365" s="9">
        <f t="shared" ca="1" si="2144"/>
        <v>7.0469818850000001</v>
      </c>
      <c r="G34365" s="7">
        <f t="shared" si="2146"/>
        <v>1</v>
      </c>
      <c r="H34365" s="8">
        <f t="shared" si="2147"/>
        <v>5</v>
      </c>
    </row>
    <row r="34366" spans="1:8" x14ac:dyDescent="0.25">
      <c r="A34366" t="s">
        <v>65338</v>
      </c>
      <c r="B34366" s="2">
        <v>45562</v>
      </c>
      <c r="C34366">
        <v>4</v>
      </c>
      <c r="D34366">
        <v>244.89</v>
      </c>
      <c r="E34366">
        <f t="shared" ca="1" si="2145"/>
        <v>126</v>
      </c>
      <c r="F34366" s="6">
        <f t="shared" ca="1" si="2144"/>
        <v>2.2132841180000002</v>
      </c>
      <c r="G34366" s="7">
        <f t="shared" si="2146"/>
        <v>5</v>
      </c>
      <c r="H34366" s="8">
        <f t="shared" si="2147"/>
        <v>3</v>
      </c>
    </row>
    <row r="34367" spans="1:8" x14ac:dyDescent="0.25">
      <c r="A34367" t="s">
        <v>65337</v>
      </c>
      <c r="B34367" s="2">
        <v>45340</v>
      </c>
      <c r="C34367">
        <v>1</v>
      </c>
      <c r="D34367">
        <v>223.19</v>
      </c>
      <c r="E34367">
        <f t="shared" ca="1" si="2145"/>
        <v>285</v>
      </c>
      <c r="F34367" s="9">
        <f t="shared" ca="1" si="2144"/>
        <v>5.229693674</v>
      </c>
      <c r="G34367" s="7">
        <f t="shared" si="2146"/>
        <v>0</v>
      </c>
      <c r="H34367" s="8">
        <f t="shared" si="2147"/>
        <v>3</v>
      </c>
    </row>
    <row r="34368" spans="1:8" x14ac:dyDescent="0.25">
      <c r="A34368" t="s">
        <v>65336</v>
      </c>
      <c r="B34368" s="2">
        <v>45183</v>
      </c>
      <c r="C34368">
        <v>2</v>
      </c>
      <c r="D34368">
        <v>438.25</v>
      </c>
      <c r="E34368">
        <f t="shared" ca="1" si="2145"/>
        <v>397</v>
      </c>
      <c r="F34368" s="6">
        <f t="shared" ca="1" si="2144"/>
        <v>7.3944311819999999</v>
      </c>
      <c r="G34368" s="7">
        <f t="shared" si="2146"/>
        <v>1</v>
      </c>
      <c r="H34368" s="8">
        <f t="shared" si="2147"/>
        <v>6</v>
      </c>
    </row>
    <row r="34369" spans="1:8" x14ac:dyDescent="0.25">
      <c r="A34369" t="s">
        <v>65335</v>
      </c>
      <c r="B34369" s="2">
        <v>45255</v>
      </c>
      <c r="C34369">
        <v>5</v>
      </c>
      <c r="D34369">
        <v>1172.96</v>
      </c>
      <c r="E34369">
        <f t="shared" ca="1" si="2145"/>
        <v>345</v>
      </c>
      <c r="F34369" s="9">
        <f t="shared" ca="1" si="2144"/>
        <v>6.3882926429999998</v>
      </c>
      <c r="G34369" s="7">
        <f t="shared" si="2146"/>
        <v>7</v>
      </c>
      <c r="H34369" s="8">
        <f t="shared" si="2147"/>
        <v>9</v>
      </c>
    </row>
    <row r="34370" spans="1:8" x14ac:dyDescent="0.25">
      <c r="A34370" t="s">
        <v>65334</v>
      </c>
      <c r="B34370" s="2">
        <v>45080</v>
      </c>
      <c r="C34370">
        <v>3</v>
      </c>
      <c r="D34370">
        <v>610.1</v>
      </c>
      <c r="E34370">
        <f t="shared" ca="1" si="2145"/>
        <v>470</v>
      </c>
      <c r="F34370" s="6">
        <f t="shared" ref="F34370:F34433" ca="1" si="2148">_xlfn.PERCENTRANK.EXC(E:E,E34370,10)*10</f>
        <v>8.7808180700000005</v>
      </c>
      <c r="G34370" s="7">
        <f t="shared" si="2146"/>
        <v>3</v>
      </c>
      <c r="H34370" s="8">
        <f t="shared" si="2147"/>
        <v>7</v>
      </c>
    </row>
    <row r="34371" spans="1:8" x14ac:dyDescent="0.25">
      <c r="A34371" t="s">
        <v>65333</v>
      </c>
      <c r="B34371" s="2">
        <v>45425</v>
      </c>
      <c r="C34371">
        <v>5</v>
      </c>
      <c r="D34371">
        <v>618.39</v>
      </c>
      <c r="E34371">
        <f t="shared" ref="E34371:E34434" ca="1" si="2149">NETWORKDAYS(B34371,TODAY())</f>
        <v>225</v>
      </c>
      <c r="F34371" s="9">
        <f t="shared" ca="1" si="2148"/>
        <v>4.0871431720000002</v>
      </c>
      <c r="G34371" s="7">
        <f t="shared" ref="G34371:G34434" si="2150">_xlfn.PERCENTRANK.EXC(C:C,$C34371,1)*10</f>
        <v>7</v>
      </c>
      <c r="H34371" s="8">
        <f t="shared" ref="H34371:H34434" si="2151">_xlfn.PERCENTRANK.EXC(D:D,D34371,1)*10</f>
        <v>7</v>
      </c>
    </row>
    <row r="34372" spans="1:8" x14ac:dyDescent="0.25">
      <c r="A34372" t="s">
        <v>65332</v>
      </c>
      <c r="B34372" s="2">
        <v>45354</v>
      </c>
      <c r="C34372">
        <v>2</v>
      </c>
      <c r="D34372">
        <v>132.56</v>
      </c>
      <c r="E34372">
        <f t="shared" ca="1" si="2149"/>
        <v>275</v>
      </c>
      <c r="F34372" s="6">
        <f t="shared" ca="1" si="2148"/>
        <v>5.0399205599999997</v>
      </c>
      <c r="G34372" s="7">
        <f t="shared" si="2150"/>
        <v>1</v>
      </c>
      <c r="H34372" s="8">
        <f t="shared" si="2151"/>
        <v>1</v>
      </c>
    </row>
    <row r="34373" spans="1:8" x14ac:dyDescent="0.25">
      <c r="A34373" t="s">
        <v>65331</v>
      </c>
      <c r="B34373" s="2">
        <v>45643</v>
      </c>
      <c r="C34373">
        <v>2</v>
      </c>
      <c r="D34373">
        <v>382.94</v>
      </c>
      <c r="E34373">
        <f t="shared" ca="1" si="2149"/>
        <v>69</v>
      </c>
      <c r="F34373" s="9">
        <f t="shared" ca="1" si="2148"/>
        <v>1.094104194</v>
      </c>
      <c r="G34373" s="7">
        <f t="shared" si="2150"/>
        <v>1</v>
      </c>
      <c r="H34373" s="8">
        <f t="shared" si="2151"/>
        <v>5</v>
      </c>
    </row>
    <row r="34374" spans="1:8" x14ac:dyDescent="0.25">
      <c r="A34374" t="s">
        <v>65330</v>
      </c>
      <c r="B34374" s="2">
        <v>45117</v>
      </c>
      <c r="C34374">
        <v>4</v>
      </c>
      <c r="D34374">
        <v>474.12</v>
      </c>
      <c r="E34374">
        <f t="shared" ca="1" si="2149"/>
        <v>445</v>
      </c>
      <c r="F34374" s="6">
        <f t="shared" ca="1" si="2148"/>
        <v>8.2972577179999991</v>
      </c>
      <c r="G34374" s="7">
        <f t="shared" si="2150"/>
        <v>5</v>
      </c>
      <c r="H34374" s="8">
        <f t="shared" si="2151"/>
        <v>6</v>
      </c>
    </row>
    <row r="34375" spans="1:8" x14ac:dyDescent="0.25">
      <c r="A34375" t="s">
        <v>65329</v>
      </c>
      <c r="B34375" s="2">
        <v>45314</v>
      </c>
      <c r="C34375">
        <v>1</v>
      </c>
      <c r="D34375">
        <v>116.88</v>
      </c>
      <c r="E34375">
        <f t="shared" ca="1" si="2149"/>
        <v>304</v>
      </c>
      <c r="F34375" s="9">
        <f t="shared" ca="1" si="2148"/>
        <v>5.5967020400000003</v>
      </c>
      <c r="G34375" s="7">
        <f t="shared" si="2150"/>
        <v>0</v>
      </c>
      <c r="H34375" s="8">
        <f t="shared" si="2151"/>
        <v>1</v>
      </c>
    </row>
    <row r="34376" spans="1:8" x14ac:dyDescent="0.25">
      <c r="A34376" t="s">
        <v>65328</v>
      </c>
      <c r="B34376" s="2">
        <v>45611</v>
      </c>
      <c r="C34376">
        <v>1</v>
      </c>
      <c r="D34376">
        <v>156.88999999999999</v>
      </c>
      <c r="E34376">
        <f t="shared" ca="1" si="2149"/>
        <v>91</v>
      </c>
      <c r="F34376" s="6">
        <f t="shared" ca="1" si="2148"/>
        <v>1.5334309609999999</v>
      </c>
      <c r="G34376" s="7">
        <f t="shared" si="2150"/>
        <v>0</v>
      </c>
      <c r="H34376" s="8">
        <f t="shared" si="2151"/>
        <v>2</v>
      </c>
    </row>
    <row r="34377" spans="1:8" x14ac:dyDescent="0.25">
      <c r="A34377" t="s">
        <v>65327</v>
      </c>
      <c r="B34377" s="2">
        <v>45258</v>
      </c>
      <c r="C34377">
        <v>3</v>
      </c>
      <c r="D34377">
        <v>339.42</v>
      </c>
      <c r="E34377">
        <f t="shared" ca="1" si="2149"/>
        <v>344</v>
      </c>
      <c r="F34377" s="9">
        <f t="shared" ca="1" si="2148"/>
        <v>6.3754538699999994</v>
      </c>
      <c r="G34377" s="7">
        <f t="shared" si="2150"/>
        <v>3</v>
      </c>
      <c r="H34377" s="8">
        <f t="shared" si="2151"/>
        <v>4</v>
      </c>
    </row>
    <row r="34378" spans="1:8" x14ac:dyDescent="0.25">
      <c r="A34378" t="s">
        <v>65326</v>
      </c>
      <c r="B34378" s="2">
        <v>45131</v>
      </c>
      <c r="C34378">
        <v>1</v>
      </c>
      <c r="D34378">
        <v>124.91</v>
      </c>
      <c r="E34378">
        <f t="shared" ca="1" si="2149"/>
        <v>435</v>
      </c>
      <c r="F34378" s="6">
        <f t="shared" ca="1" si="2148"/>
        <v>8.1154085330000001</v>
      </c>
      <c r="G34378" s="7">
        <f t="shared" si="2150"/>
        <v>0</v>
      </c>
      <c r="H34378" s="8">
        <f t="shared" si="2151"/>
        <v>1</v>
      </c>
    </row>
    <row r="34379" spans="1:8" x14ac:dyDescent="0.25">
      <c r="A34379" t="s">
        <v>65325</v>
      </c>
      <c r="B34379" s="2">
        <v>45388</v>
      </c>
      <c r="C34379">
        <v>4</v>
      </c>
      <c r="D34379">
        <v>379.15</v>
      </c>
      <c r="E34379">
        <f t="shared" ca="1" si="2149"/>
        <v>250</v>
      </c>
      <c r="F34379" s="9">
        <f t="shared" ca="1" si="2148"/>
        <v>4.5666914079999996</v>
      </c>
      <c r="G34379" s="7">
        <f t="shared" si="2150"/>
        <v>5</v>
      </c>
      <c r="H34379" s="8">
        <f t="shared" si="2151"/>
        <v>5</v>
      </c>
    </row>
    <row r="34380" spans="1:8" x14ac:dyDescent="0.25">
      <c r="A34380" t="s">
        <v>65324</v>
      </c>
      <c r="B34380" s="2">
        <v>45559</v>
      </c>
      <c r="C34380">
        <v>5</v>
      </c>
      <c r="D34380">
        <v>692.02</v>
      </c>
      <c r="E34380">
        <f t="shared" ca="1" si="2149"/>
        <v>129</v>
      </c>
      <c r="F34380" s="6">
        <f t="shared" ca="1" si="2148"/>
        <v>2.252903769</v>
      </c>
      <c r="G34380" s="7">
        <f t="shared" si="2150"/>
        <v>7</v>
      </c>
      <c r="H34380" s="8">
        <f t="shared" si="2151"/>
        <v>8</v>
      </c>
    </row>
    <row r="34381" spans="1:8" x14ac:dyDescent="0.25">
      <c r="A34381" t="s">
        <v>65323</v>
      </c>
      <c r="B34381" s="2">
        <v>45143</v>
      </c>
      <c r="C34381">
        <v>3</v>
      </c>
      <c r="D34381">
        <v>103.73</v>
      </c>
      <c r="E34381">
        <f t="shared" ca="1" si="2149"/>
        <v>425</v>
      </c>
      <c r="F34381" s="9">
        <f t="shared" ca="1" si="2148"/>
        <v>7.9198178490000002</v>
      </c>
      <c r="G34381" s="7">
        <f t="shared" si="2150"/>
        <v>3</v>
      </c>
      <c r="H34381" s="8">
        <f t="shared" si="2151"/>
        <v>1</v>
      </c>
    </row>
    <row r="34382" spans="1:8" x14ac:dyDescent="0.25">
      <c r="A34382" t="s">
        <v>65322</v>
      </c>
      <c r="B34382" s="2">
        <v>45393</v>
      </c>
      <c r="C34382">
        <v>1</v>
      </c>
      <c r="D34382">
        <v>196.67</v>
      </c>
      <c r="E34382">
        <f t="shared" ca="1" si="2149"/>
        <v>247</v>
      </c>
      <c r="F34382" s="6">
        <f t="shared" ca="1" si="2148"/>
        <v>4.5226584279999997</v>
      </c>
      <c r="G34382" s="7">
        <f t="shared" si="2150"/>
        <v>0</v>
      </c>
      <c r="H34382" s="8">
        <f t="shared" si="2151"/>
        <v>2</v>
      </c>
    </row>
    <row r="34383" spans="1:8" x14ac:dyDescent="0.25">
      <c r="A34383" t="s">
        <v>65321</v>
      </c>
      <c r="B34383" s="2">
        <v>45271</v>
      </c>
      <c r="C34383">
        <v>4</v>
      </c>
      <c r="D34383">
        <v>311.56</v>
      </c>
      <c r="E34383">
        <f t="shared" ca="1" si="2149"/>
        <v>335</v>
      </c>
      <c r="F34383" s="9">
        <f t="shared" ca="1" si="2148"/>
        <v>6.1978174080000006</v>
      </c>
      <c r="G34383" s="7">
        <f t="shared" si="2150"/>
        <v>5</v>
      </c>
      <c r="H34383" s="8">
        <f t="shared" si="2151"/>
        <v>4</v>
      </c>
    </row>
    <row r="34384" spans="1:8" x14ac:dyDescent="0.25">
      <c r="A34384" t="s">
        <v>65320</v>
      </c>
      <c r="B34384" s="2">
        <v>45662</v>
      </c>
      <c r="C34384">
        <v>5</v>
      </c>
      <c r="D34384">
        <v>473.56</v>
      </c>
      <c r="E34384">
        <f t="shared" ca="1" si="2149"/>
        <v>55</v>
      </c>
      <c r="F34384" s="6">
        <f t="shared" ca="1" si="2148"/>
        <v>0.82629541200000001</v>
      </c>
      <c r="G34384" s="7">
        <f t="shared" si="2150"/>
        <v>7</v>
      </c>
      <c r="H34384" s="8">
        <f t="shared" si="2151"/>
        <v>6</v>
      </c>
    </row>
    <row r="34385" spans="1:8" x14ac:dyDescent="0.25">
      <c r="A34385" t="s">
        <v>65319</v>
      </c>
      <c r="B34385" s="2">
        <v>45584</v>
      </c>
      <c r="C34385">
        <v>1</v>
      </c>
      <c r="D34385">
        <v>268.19</v>
      </c>
      <c r="E34385">
        <f t="shared" ca="1" si="2149"/>
        <v>110</v>
      </c>
      <c r="F34385" s="9">
        <f t="shared" ca="1" si="2148"/>
        <v>1.891010852</v>
      </c>
      <c r="G34385" s="7">
        <f t="shared" si="2150"/>
        <v>0</v>
      </c>
      <c r="H34385" s="8">
        <f t="shared" si="2151"/>
        <v>4</v>
      </c>
    </row>
    <row r="34386" spans="1:8" x14ac:dyDescent="0.25">
      <c r="A34386" t="s">
        <v>65318</v>
      </c>
      <c r="B34386" s="2">
        <v>45631</v>
      </c>
      <c r="C34386">
        <v>5</v>
      </c>
      <c r="D34386">
        <v>836.4</v>
      </c>
      <c r="E34386">
        <f t="shared" ca="1" si="2149"/>
        <v>77</v>
      </c>
      <c r="F34386" s="6">
        <f t="shared" ca="1" si="2148"/>
        <v>1.260105518</v>
      </c>
      <c r="G34386" s="7">
        <f t="shared" si="2150"/>
        <v>7</v>
      </c>
      <c r="H34386" s="8">
        <f t="shared" si="2151"/>
        <v>8</v>
      </c>
    </row>
    <row r="34387" spans="1:8" x14ac:dyDescent="0.25">
      <c r="A34387" t="s">
        <v>65317</v>
      </c>
      <c r="B34387" s="2">
        <v>45221</v>
      </c>
      <c r="C34387">
        <v>1</v>
      </c>
      <c r="D34387">
        <v>45.18</v>
      </c>
      <c r="E34387">
        <f t="shared" ca="1" si="2149"/>
        <v>370</v>
      </c>
      <c r="F34387" s="9">
        <f t="shared" ca="1" si="2148"/>
        <v>6.861220887</v>
      </c>
      <c r="G34387" s="7">
        <f t="shared" si="2150"/>
        <v>0</v>
      </c>
      <c r="H34387" s="8">
        <f t="shared" si="2151"/>
        <v>0</v>
      </c>
    </row>
    <row r="34388" spans="1:8" x14ac:dyDescent="0.25">
      <c r="A34388" t="s">
        <v>65316</v>
      </c>
      <c r="B34388" s="2">
        <v>45216</v>
      </c>
      <c r="C34388">
        <v>2</v>
      </c>
      <c r="D34388">
        <v>343.86</v>
      </c>
      <c r="E34388">
        <f t="shared" ca="1" si="2149"/>
        <v>374</v>
      </c>
      <c r="F34388" s="6">
        <f t="shared" ca="1" si="2148"/>
        <v>6.9467792729999998</v>
      </c>
      <c r="G34388" s="7">
        <f t="shared" si="2150"/>
        <v>1</v>
      </c>
      <c r="H34388" s="8">
        <f t="shared" si="2151"/>
        <v>5</v>
      </c>
    </row>
    <row r="34389" spans="1:8" x14ac:dyDescent="0.25">
      <c r="A34389" t="s">
        <v>65315</v>
      </c>
      <c r="B34389" s="2">
        <v>45574</v>
      </c>
      <c r="C34389">
        <v>3</v>
      </c>
      <c r="D34389">
        <v>446.82</v>
      </c>
      <c r="E34389">
        <f t="shared" ca="1" si="2149"/>
        <v>118</v>
      </c>
      <c r="F34389" s="9">
        <f t="shared" ca="1" si="2148"/>
        <v>2.0549058149999997</v>
      </c>
      <c r="G34389" s="7">
        <f t="shared" si="2150"/>
        <v>3</v>
      </c>
      <c r="H34389" s="8">
        <f t="shared" si="2151"/>
        <v>6</v>
      </c>
    </row>
    <row r="34390" spans="1:8" x14ac:dyDescent="0.25">
      <c r="A34390" t="s">
        <v>65314</v>
      </c>
      <c r="B34390" s="2">
        <v>45148</v>
      </c>
      <c r="C34390">
        <v>2</v>
      </c>
      <c r="D34390">
        <v>420.53</v>
      </c>
      <c r="E34390">
        <f t="shared" ca="1" si="2149"/>
        <v>422</v>
      </c>
      <c r="F34390" s="6">
        <f t="shared" ca="1" si="2148"/>
        <v>7.8784930490000002</v>
      </c>
      <c r="G34390" s="7">
        <f t="shared" si="2150"/>
        <v>1</v>
      </c>
      <c r="H34390" s="8">
        <f t="shared" si="2151"/>
        <v>5</v>
      </c>
    </row>
    <row r="34391" spans="1:8" x14ac:dyDescent="0.25">
      <c r="A34391" t="s">
        <v>65313</v>
      </c>
      <c r="B34391" s="2">
        <v>45439</v>
      </c>
      <c r="C34391">
        <v>4</v>
      </c>
      <c r="D34391">
        <v>810.61</v>
      </c>
      <c r="E34391">
        <f t="shared" ca="1" si="2149"/>
        <v>215</v>
      </c>
      <c r="F34391" s="9">
        <f t="shared" ca="1" si="2148"/>
        <v>3.9023852030000001</v>
      </c>
      <c r="G34391" s="7">
        <f t="shared" si="2150"/>
        <v>5</v>
      </c>
      <c r="H34391" s="8">
        <f t="shared" si="2151"/>
        <v>8</v>
      </c>
    </row>
    <row r="34392" spans="1:8" x14ac:dyDescent="0.25">
      <c r="A34392" t="s">
        <v>65312</v>
      </c>
      <c r="B34392" s="2">
        <v>45225</v>
      </c>
      <c r="C34392">
        <v>1</v>
      </c>
      <c r="D34392">
        <v>61.28</v>
      </c>
      <c r="E34392">
        <f t="shared" ca="1" si="2149"/>
        <v>367</v>
      </c>
      <c r="F34392" s="6">
        <f t="shared" ca="1" si="2148"/>
        <v>6.8195951770000001</v>
      </c>
      <c r="G34392" s="7">
        <f t="shared" si="2150"/>
        <v>0</v>
      </c>
      <c r="H34392" s="8">
        <f t="shared" si="2151"/>
        <v>0</v>
      </c>
    </row>
    <row r="34393" spans="1:8" x14ac:dyDescent="0.25">
      <c r="A34393" t="s">
        <v>65311</v>
      </c>
      <c r="B34393" s="2">
        <v>45562</v>
      </c>
      <c r="C34393">
        <v>2</v>
      </c>
      <c r="D34393">
        <v>406.64</v>
      </c>
      <c r="E34393">
        <f t="shared" ca="1" si="2149"/>
        <v>126</v>
      </c>
      <c r="F34393" s="9">
        <f t="shared" ca="1" si="2148"/>
        <v>2.2132841180000002</v>
      </c>
      <c r="G34393" s="7">
        <f t="shared" si="2150"/>
        <v>1</v>
      </c>
      <c r="H34393" s="8">
        <f t="shared" si="2151"/>
        <v>5</v>
      </c>
    </row>
    <row r="34394" spans="1:8" x14ac:dyDescent="0.25">
      <c r="A34394" t="s">
        <v>65310</v>
      </c>
      <c r="B34394" s="2">
        <v>45391</v>
      </c>
      <c r="C34394">
        <v>2</v>
      </c>
      <c r="D34394">
        <v>63.77</v>
      </c>
      <c r="E34394">
        <f t="shared" ca="1" si="2149"/>
        <v>249</v>
      </c>
      <c r="F34394" s="6">
        <f t="shared" ca="1" si="2148"/>
        <v>4.5510441530000003</v>
      </c>
      <c r="G34394" s="7">
        <f t="shared" si="2150"/>
        <v>1</v>
      </c>
      <c r="H34394" s="8">
        <f t="shared" si="2151"/>
        <v>0</v>
      </c>
    </row>
    <row r="34395" spans="1:8" x14ac:dyDescent="0.25">
      <c r="A34395" t="s">
        <v>65309</v>
      </c>
      <c r="B34395" s="2">
        <v>45693</v>
      </c>
      <c r="C34395">
        <v>2</v>
      </c>
      <c r="D34395">
        <v>408.29</v>
      </c>
      <c r="E34395">
        <f t="shared" ca="1" si="2149"/>
        <v>33</v>
      </c>
      <c r="F34395" s="9">
        <f t="shared" ca="1" si="2148"/>
        <v>0.41705951900000005</v>
      </c>
      <c r="G34395" s="7">
        <f t="shared" si="2150"/>
        <v>1</v>
      </c>
      <c r="H34395" s="8">
        <f t="shared" si="2151"/>
        <v>5</v>
      </c>
    </row>
    <row r="34396" spans="1:8" x14ac:dyDescent="0.25">
      <c r="A34396" t="s">
        <v>65308</v>
      </c>
      <c r="B34396" s="2">
        <v>45098</v>
      </c>
      <c r="C34396">
        <v>2</v>
      </c>
      <c r="D34396">
        <v>452.45</v>
      </c>
      <c r="E34396">
        <f t="shared" ca="1" si="2149"/>
        <v>458</v>
      </c>
      <c r="F34396" s="6">
        <f t="shared" ca="1" si="2148"/>
        <v>8.559349233999999</v>
      </c>
      <c r="G34396" s="7">
        <f t="shared" si="2150"/>
        <v>1</v>
      </c>
      <c r="H34396" s="8">
        <f t="shared" si="2151"/>
        <v>6</v>
      </c>
    </row>
    <row r="34397" spans="1:8" x14ac:dyDescent="0.25">
      <c r="A34397" t="s">
        <v>65307</v>
      </c>
      <c r="B34397" s="2">
        <v>45469</v>
      </c>
      <c r="C34397">
        <v>5</v>
      </c>
      <c r="D34397">
        <v>716.44</v>
      </c>
      <c r="E34397">
        <f t="shared" ca="1" si="2149"/>
        <v>193</v>
      </c>
      <c r="F34397" s="9">
        <f t="shared" ca="1" si="2148"/>
        <v>3.4795081140000002</v>
      </c>
      <c r="G34397" s="7">
        <f t="shared" si="2150"/>
        <v>7</v>
      </c>
      <c r="H34397" s="8">
        <f t="shared" si="2151"/>
        <v>8</v>
      </c>
    </row>
    <row r="34398" spans="1:8" x14ac:dyDescent="0.25">
      <c r="A34398" t="s">
        <v>65306</v>
      </c>
      <c r="B34398" s="2">
        <v>45422</v>
      </c>
      <c r="C34398">
        <v>3</v>
      </c>
      <c r="D34398">
        <v>876.24</v>
      </c>
      <c r="E34398">
        <f t="shared" ca="1" si="2149"/>
        <v>226</v>
      </c>
      <c r="F34398" s="6">
        <f t="shared" ca="1" si="2148"/>
        <v>4.1308752430000002</v>
      </c>
      <c r="G34398" s="7">
        <f t="shared" si="2150"/>
        <v>3</v>
      </c>
      <c r="H34398" s="8">
        <f t="shared" si="2151"/>
        <v>9</v>
      </c>
    </row>
    <row r="34399" spans="1:8" x14ac:dyDescent="0.25">
      <c r="A34399" t="s">
        <v>65305</v>
      </c>
      <c r="B34399" s="2">
        <v>45073</v>
      </c>
      <c r="C34399">
        <v>1</v>
      </c>
      <c r="D34399">
        <v>45.53</v>
      </c>
      <c r="E34399">
        <f t="shared" ca="1" si="2149"/>
        <v>475</v>
      </c>
      <c r="F34399" s="9">
        <f t="shared" ca="1" si="2148"/>
        <v>8.8759052329999992</v>
      </c>
      <c r="G34399" s="7">
        <f t="shared" si="2150"/>
        <v>0</v>
      </c>
      <c r="H34399" s="8">
        <f t="shared" si="2151"/>
        <v>0</v>
      </c>
    </row>
    <row r="34400" spans="1:8" x14ac:dyDescent="0.25">
      <c r="A34400" t="s">
        <v>65304</v>
      </c>
      <c r="B34400" s="2">
        <v>45193</v>
      </c>
      <c r="C34400">
        <v>1</v>
      </c>
      <c r="D34400">
        <v>159.12</v>
      </c>
      <c r="E34400">
        <f t="shared" ca="1" si="2149"/>
        <v>390</v>
      </c>
      <c r="F34400" s="6">
        <f t="shared" ca="1" si="2148"/>
        <v>7.2465846850000002</v>
      </c>
      <c r="G34400" s="7">
        <f t="shared" si="2150"/>
        <v>0</v>
      </c>
      <c r="H34400" s="8">
        <f t="shared" si="2151"/>
        <v>2</v>
      </c>
    </row>
    <row r="34401" spans="1:8" x14ac:dyDescent="0.25">
      <c r="A34401" t="s">
        <v>65303</v>
      </c>
      <c r="B34401" s="2">
        <v>45536</v>
      </c>
      <c r="C34401">
        <v>1</v>
      </c>
      <c r="D34401">
        <v>293.63</v>
      </c>
      <c r="E34401">
        <f t="shared" ca="1" si="2149"/>
        <v>145</v>
      </c>
      <c r="F34401" s="9">
        <f t="shared" ca="1" si="2148"/>
        <v>2.5597303850000004</v>
      </c>
      <c r="G34401" s="7">
        <f t="shared" si="2150"/>
        <v>0</v>
      </c>
      <c r="H34401" s="8">
        <f t="shared" si="2151"/>
        <v>4</v>
      </c>
    </row>
    <row r="34402" spans="1:8" x14ac:dyDescent="0.25">
      <c r="A34402" t="s">
        <v>65302</v>
      </c>
      <c r="B34402" s="2">
        <v>45665</v>
      </c>
      <c r="C34402">
        <v>2</v>
      </c>
      <c r="D34402">
        <v>343.81</v>
      </c>
      <c r="E34402">
        <f t="shared" ca="1" si="2149"/>
        <v>53</v>
      </c>
      <c r="F34402" s="6">
        <f t="shared" ca="1" si="2148"/>
        <v>0.79891271599999991</v>
      </c>
      <c r="G34402" s="7">
        <f t="shared" si="2150"/>
        <v>1</v>
      </c>
      <c r="H34402" s="8">
        <f t="shared" si="2151"/>
        <v>5</v>
      </c>
    </row>
    <row r="34403" spans="1:8" x14ac:dyDescent="0.25">
      <c r="A34403" t="s">
        <v>65301</v>
      </c>
      <c r="B34403" s="2">
        <v>45023</v>
      </c>
      <c r="C34403">
        <v>4</v>
      </c>
      <c r="D34403">
        <v>1003.35</v>
      </c>
      <c r="E34403">
        <f t="shared" ca="1" si="2149"/>
        <v>511</v>
      </c>
      <c r="F34403" s="9">
        <f t="shared" ca="1" si="2148"/>
        <v>9.588256534000001</v>
      </c>
      <c r="G34403" s="7">
        <f t="shared" si="2150"/>
        <v>5</v>
      </c>
      <c r="H34403" s="8">
        <f t="shared" si="2151"/>
        <v>9</v>
      </c>
    </row>
    <row r="34404" spans="1:8" x14ac:dyDescent="0.25">
      <c r="A34404" t="s">
        <v>65300</v>
      </c>
      <c r="B34404" s="2">
        <v>45604</v>
      </c>
      <c r="C34404">
        <v>5</v>
      </c>
      <c r="D34404">
        <v>399.42</v>
      </c>
      <c r="E34404">
        <f t="shared" ca="1" si="2149"/>
        <v>96</v>
      </c>
      <c r="F34404" s="6">
        <f t="shared" ca="1" si="2148"/>
        <v>1.6355393279999999</v>
      </c>
      <c r="G34404" s="7">
        <f t="shared" si="2150"/>
        <v>7</v>
      </c>
      <c r="H34404" s="8">
        <f t="shared" si="2151"/>
        <v>5</v>
      </c>
    </row>
    <row r="34405" spans="1:8" x14ac:dyDescent="0.25">
      <c r="A34405" t="s">
        <v>65299</v>
      </c>
      <c r="B34405" s="2">
        <v>45294</v>
      </c>
      <c r="C34405">
        <v>1</v>
      </c>
      <c r="D34405">
        <v>203.16</v>
      </c>
      <c r="E34405">
        <f t="shared" ca="1" si="2149"/>
        <v>318</v>
      </c>
      <c r="F34405" s="9">
        <f t="shared" ca="1" si="2148"/>
        <v>5.879957471</v>
      </c>
      <c r="G34405" s="7">
        <f t="shared" si="2150"/>
        <v>0</v>
      </c>
      <c r="H34405" s="8">
        <f t="shared" si="2151"/>
        <v>2</v>
      </c>
    </row>
    <row r="34406" spans="1:8" x14ac:dyDescent="0.25">
      <c r="A34406" t="s">
        <v>65298</v>
      </c>
      <c r="B34406" s="2">
        <v>45708</v>
      </c>
      <c r="C34406">
        <v>2</v>
      </c>
      <c r="D34406">
        <v>217.94</v>
      </c>
      <c r="E34406">
        <f t="shared" ca="1" si="2149"/>
        <v>22</v>
      </c>
      <c r="F34406" s="6">
        <f t="shared" ca="1" si="2148"/>
        <v>0.21284278500000001</v>
      </c>
      <c r="G34406" s="7">
        <f t="shared" si="2150"/>
        <v>1</v>
      </c>
      <c r="H34406" s="8">
        <f t="shared" si="2151"/>
        <v>3</v>
      </c>
    </row>
    <row r="34407" spans="1:8" x14ac:dyDescent="0.25">
      <c r="A34407" t="s">
        <v>65297</v>
      </c>
      <c r="B34407" s="2">
        <v>45165</v>
      </c>
      <c r="C34407">
        <v>2</v>
      </c>
      <c r="D34407">
        <v>272.25</v>
      </c>
      <c r="E34407">
        <f t="shared" ca="1" si="2149"/>
        <v>410</v>
      </c>
      <c r="F34407" s="9">
        <f t="shared" ca="1" si="2148"/>
        <v>7.628738791</v>
      </c>
      <c r="G34407" s="7">
        <f t="shared" si="2150"/>
        <v>1</v>
      </c>
      <c r="H34407" s="8">
        <f t="shared" si="2151"/>
        <v>4</v>
      </c>
    </row>
    <row r="34408" spans="1:8" x14ac:dyDescent="0.25">
      <c r="A34408" t="s">
        <v>65296</v>
      </c>
      <c r="B34408" s="2">
        <v>45334</v>
      </c>
      <c r="C34408">
        <v>2</v>
      </c>
      <c r="D34408">
        <v>397.17</v>
      </c>
      <c r="E34408">
        <f t="shared" ca="1" si="2149"/>
        <v>290</v>
      </c>
      <c r="F34408" s="6">
        <f t="shared" ca="1" si="2148"/>
        <v>5.3253826550000003</v>
      </c>
      <c r="G34408" s="7">
        <f t="shared" si="2150"/>
        <v>1</v>
      </c>
      <c r="H34408" s="8">
        <f t="shared" si="2151"/>
        <v>5</v>
      </c>
    </row>
    <row r="34409" spans="1:8" x14ac:dyDescent="0.25">
      <c r="A34409" t="s">
        <v>65295</v>
      </c>
      <c r="B34409" s="2">
        <v>45442</v>
      </c>
      <c r="C34409">
        <v>2</v>
      </c>
      <c r="D34409">
        <v>519.69000000000005</v>
      </c>
      <c r="E34409">
        <f t="shared" ca="1" si="2149"/>
        <v>212</v>
      </c>
      <c r="F34409" s="9">
        <f t="shared" ca="1" si="2148"/>
        <v>3.8609600989999997</v>
      </c>
      <c r="G34409" s="7">
        <f t="shared" si="2150"/>
        <v>1</v>
      </c>
      <c r="H34409" s="8">
        <f t="shared" si="2151"/>
        <v>6</v>
      </c>
    </row>
    <row r="34410" spans="1:8" x14ac:dyDescent="0.25">
      <c r="A34410" t="s">
        <v>65294</v>
      </c>
      <c r="B34410" s="2">
        <v>45432</v>
      </c>
      <c r="C34410">
        <v>2</v>
      </c>
      <c r="D34410">
        <v>315.14</v>
      </c>
      <c r="E34410">
        <f t="shared" ca="1" si="2149"/>
        <v>220</v>
      </c>
      <c r="F34410" s="6">
        <f t="shared" ca="1" si="2148"/>
        <v>3.993460249</v>
      </c>
      <c r="G34410" s="7">
        <f t="shared" si="2150"/>
        <v>1</v>
      </c>
      <c r="H34410" s="8">
        <f t="shared" si="2151"/>
        <v>4</v>
      </c>
    </row>
    <row r="34411" spans="1:8" x14ac:dyDescent="0.25">
      <c r="A34411" t="s">
        <v>65293</v>
      </c>
      <c r="B34411" s="2">
        <v>45571</v>
      </c>
      <c r="C34411">
        <v>1</v>
      </c>
      <c r="D34411">
        <v>237.36</v>
      </c>
      <c r="E34411">
        <f t="shared" ca="1" si="2149"/>
        <v>120</v>
      </c>
      <c r="F34411" s="9">
        <f t="shared" ca="1" si="2148"/>
        <v>2.0834921460000002</v>
      </c>
      <c r="G34411" s="7">
        <f t="shared" si="2150"/>
        <v>0</v>
      </c>
      <c r="H34411" s="8">
        <f t="shared" si="2151"/>
        <v>3</v>
      </c>
    </row>
    <row r="34412" spans="1:8" x14ac:dyDescent="0.25">
      <c r="A34412" t="s">
        <v>65292</v>
      </c>
      <c r="B34412" s="2">
        <v>45332</v>
      </c>
      <c r="C34412">
        <v>3</v>
      </c>
      <c r="D34412">
        <v>635.72</v>
      </c>
      <c r="E34412">
        <f t="shared" ca="1" si="2149"/>
        <v>290</v>
      </c>
      <c r="F34412" s="6">
        <f t="shared" ca="1" si="2148"/>
        <v>5.3253826550000003</v>
      </c>
      <c r="G34412" s="7">
        <f t="shared" si="2150"/>
        <v>3</v>
      </c>
      <c r="H34412" s="8">
        <f t="shared" si="2151"/>
        <v>7</v>
      </c>
    </row>
    <row r="34413" spans="1:8" x14ac:dyDescent="0.25">
      <c r="A34413" t="s">
        <v>65291</v>
      </c>
      <c r="B34413" s="2">
        <v>45336</v>
      </c>
      <c r="C34413">
        <v>2</v>
      </c>
      <c r="D34413">
        <v>452.5</v>
      </c>
      <c r="E34413">
        <f t="shared" ca="1" si="2149"/>
        <v>288</v>
      </c>
      <c r="F34413" s="9">
        <f t="shared" ca="1" si="2148"/>
        <v>5.2956929919999993</v>
      </c>
      <c r="G34413" s="7">
        <f t="shared" si="2150"/>
        <v>1</v>
      </c>
      <c r="H34413" s="8">
        <f t="shared" si="2151"/>
        <v>6</v>
      </c>
    </row>
    <row r="34414" spans="1:8" x14ac:dyDescent="0.25">
      <c r="A34414" t="s">
        <v>65290</v>
      </c>
      <c r="B34414" s="2">
        <v>45714</v>
      </c>
      <c r="C34414">
        <v>3</v>
      </c>
      <c r="D34414">
        <v>697.86</v>
      </c>
      <c r="E34414">
        <f t="shared" ca="1" si="2149"/>
        <v>18</v>
      </c>
      <c r="F34414" s="6">
        <f t="shared" ca="1" si="2148"/>
        <v>0.13260045300000001</v>
      </c>
      <c r="G34414" s="7">
        <f t="shared" si="2150"/>
        <v>3</v>
      </c>
      <c r="H34414" s="8">
        <f t="shared" si="2151"/>
        <v>8</v>
      </c>
    </row>
    <row r="34415" spans="1:8" x14ac:dyDescent="0.25">
      <c r="A34415" t="s">
        <v>65289</v>
      </c>
      <c r="B34415" s="2">
        <v>45321</v>
      </c>
      <c r="C34415">
        <v>2</v>
      </c>
      <c r="D34415">
        <v>410.83</v>
      </c>
      <c r="E34415">
        <f t="shared" ca="1" si="2149"/>
        <v>299</v>
      </c>
      <c r="F34415" s="9">
        <f t="shared" ca="1" si="2148"/>
        <v>5.5019157849999996</v>
      </c>
      <c r="G34415" s="7">
        <f t="shared" si="2150"/>
        <v>1</v>
      </c>
      <c r="H34415" s="8">
        <f t="shared" si="2151"/>
        <v>5</v>
      </c>
    </row>
    <row r="34416" spans="1:8" x14ac:dyDescent="0.25">
      <c r="A34416" t="s">
        <v>65288</v>
      </c>
      <c r="B34416" s="2">
        <v>45697</v>
      </c>
      <c r="C34416">
        <v>2</v>
      </c>
      <c r="D34416">
        <v>404.11</v>
      </c>
      <c r="E34416">
        <f t="shared" ca="1" si="2149"/>
        <v>30</v>
      </c>
      <c r="F34416" s="6">
        <f t="shared" ca="1" si="2148"/>
        <v>0.35045838400000001</v>
      </c>
      <c r="G34416" s="7">
        <f t="shared" si="2150"/>
        <v>1</v>
      </c>
      <c r="H34416" s="8">
        <f t="shared" si="2151"/>
        <v>5</v>
      </c>
    </row>
    <row r="34417" spans="1:8" x14ac:dyDescent="0.25">
      <c r="A34417" t="s">
        <v>65287</v>
      </c>
      <c r="B34417" s="2">
        <v>45440</v>
      </c>
      <c r="C34417">
        <v>3</v>
      </c>
      <c r="D34417">
        <v>243.59</v>
      </c>
      <c r="E34417">
        <f t="shared" ca="1" si="2149"/>
        <v>214</v>
      </c>
      <c r="F34417" s="9">
        <f t="shared" ca="1" si="2148"/>
        <v>3.8875403710000001</v>
      </c>
      <c r="G34417" s="7">
        <f t="shared" si="2150"/>
        <v>3</v>
      </c>
      <c r="H34417" s="8">
        <f t="shared" si="2151"/>
        <v>3</v>
      </c>
    </row>
    <row r="34418" spans="1:8" x14ac:dyDescent="0.25">
      <c r="A34418" t="s">
        <v>65286</v>
      </c>
      <c r="B34418" s="2">
        <v>45183</v>
      </c>
      <c r="C34418">
        <v>4</v>
      </c>
      <c r="D34418">
        <v>523.26</v>
      </c>
      <c r="E34418">
        <f t="shared" ca="1" si="2149"/>
        <v>397</v>
      </c>
      <c r="F34418" s="6">
        <f t="shared" ca="1" si="2148"/>
        <v>7.3944311819999999</v>
      </c>
      <c r="G34418" s="7">
        <f t="shared" si="2150"/>
        <v>5</v>
      </c>
      <c r="H34418" s="8">
        <f t="shared" si="2151"/>
        <v>6</v>
      </c>
    </row>
    <row r="34419" spans="1:8" x14ac:dyDescent="0.25">
      <c r="A34419" t="s">
        <v>65285</v>
      </c>
      <c r="B34419" s="2">
        <v>45618</v>
      </c>
      <c r="C34419">
        <v>2</v>
      </c>
      <c r="D34419">
        <v>299.89</v>
      </c>
      <c r="E34419">
        <f t="shared" ca="1" si="2149"/>
        <v>86</v>
      </c>
      <c r="F34419" s="9">
        <f t="shared" ca="1" si="2148"/>
        <v>1.436438042</v>
      </c>
      <c r="G34419" s="7">
        <f t="shared" si="2150"/>
        <v>1</v>
      </c>
      <c r="H34419" s="8">
        <f t="shared" si="2151"/>
        <v>4</v>
      </c>
    </row>
    <row r="34420" spans="1:8" x14ac:dyDescent="0.25">
      <c r="A34420" t="s">
        <v>65284</v>
      </c>
      <c r="B34420" s="2">
        <v>45613</v>
      </c>
      <c r="C34420">
        <v>4</v>
      </c>
      <c r="D34420">
        <v>687.08</v>
      </c>
      <c r="E34420">
        <f t="shared" ca="1" si="2149"/>
        <v>90</v>
      </c>
      <c r="F34420" s="6">
        <f t="shared" ca="1" si="2148"/>
        <v>1.4916046459999999</v>
      </c>
      <c r="G34420" s="7">
        <f t="shared" si="2150"/>
        <v>5</v>
      </c>
      <c r="H34420" s="8">
        <f t="shared" si="2151"/>
        <v>8</v>
      </c>
    </row>
    <row r="34421" spans="1:8" x14ac:dyDescent="0.25">
      <c r="A34421" t="s">
        <v>65283</v>
      </c>
      <c r="B34421" s="2">
        <v>45326</v>
      </c>
      <c r="C34421">
        <v>1</v>
      </c>
      <c r="D34421">
        <v>133</v>
      </c>
      <c r="E34421">
        <f t="shared" ca="1" si="2149"/>
        <v>295</v>
      </c>
      <c r="F34421" s="9">
        <f t="shared" ca="1" si="2148"/>
        <v>5.4193664860000004</v>
      </c>
      <c r="G34421" s="7">
        <f t="shared" si="2150"/>
        <v>0</v>
      </c>
      <c r="H34421" s="8">
        <f t="shared" si="2151"/>
        <v>1</v>
      </c>
    </row>
    <row r="34422" spans="1:8" x14ac:dyDescent="0.25">
      <c r="A34422" t="s">
        <v>65282</v>
      </c>
      <c r="B34422" s="2">
        <v>45548</v>
      </c>
      <c r="C34422">
        <v>1</v>
      </c>
      <c r="D34422">
        <v>132.81</v>
      </c>
      <c r="E34422">
        <f t="shared" ca="1" si="2149"/>
        <v>136</v>
      </c>
      <c r="F34422" s="6">
        <f t="shared" ca="1" si="2148"/>
        <v>2.4054645020000001</v>
      </c>
      <c r="G34422" s="7">
        <f t="shared" si="2150"/>
        <v>0</v>
      </c>
      <c r="H34422" s="8">
        <f t="shared" si="2151"/>
        <v>1</v>
      </c>
    </row>
    <row r="34423" spans="1:8" x14ac:dyDescent="0.25">
      <c r="A34423" t="s">
        <v>65281</v>
      </c>
      <c r="B34423" s="2">
        <v>45332</v>
      </c>
      <c r="C34423">
        <v>4</v>
      </c>
      <c r="D34423">
        <v>303.33</v>
      </c>
      <c r="E34423">
        <f t="shared" ca="1" si="2149"/>
        <v>290</v>
      </c>
      <c r="F34423" s="9">
        <f t="shared" ca="1" si="2148"/>
        <v>5.3253826550000003</v>
      </c>
      <c r="G34423" s="7">
        <f t="shared" si="2150"/>
        <v>5</v>
      </c>
      <c r="H34423" s="8">
        <f t="shared" si="2151"/>
        <v>4</v>
      </c>
    </row>
    <row r="34424" spans="1:8" x14ac:dyDescent="0.25">
      <c r="A34424" t="s">
        <v>65280</v>
      </c>
      <c r="B34424" s="2">
        <v>45249</v>
      </c>
      <c r="C34424">
        <v>4</v>
      </c>
      <c r="D34424">
        <v>173.71</v>
      </c>
      <c r="E34424">
        <f t="shared" ca="1" si="2149"/>
        <v>350</v>
      </c>
      <c r="F34424" s="6">
        <f t="shared" ca="1" si="2148"/>
        <v>6.4848843499999997</v>
      </c>
      <c r="G34424" s="7">
        <f t="shared" si="2150"/>
        <v>5</v>
      </c>
      <c r="H34424" s="8">
        <f t="shared" si="2151"/>
        <v>2</v>
      </c>
    </row>
    <row r="34425" spans="1:8" x14ac:dyDescent="0.25">
      <c r="A34425" t="s">
        <v>65279</v>
      </c>
      <c r="B34425" s="2">
        <v>45569</v>
      </c>
      <c r="C34425">
        <v>2</v>
      </c>
      <c r="D34425">
        <v>133.63</v>
      </c>
      <c r="E34425">
        <f t="shared" ca="1" si="2149"/>
        <v>121</v>
      </c>
      <c r="F34425" s="9">
        <f t="shared" ca="1" si="2148"/>
        <v>2.125318461</v>
      </c>
      <c r="G34425" s="7">
        <f t="shared" si="2150"/>
        <v>1</v>
      </c>
      <c r="H34425" s="8">
        <f t="shared" si="2151"/>
        <v>1</v>
      </c>
    </row>
    <row r="34426" spans="1:8" x14ac:dyDescent="0.25">
      <c r="A34426" t="s">
        <v>65278</v>
      </c>
      <c r="B34426" s="2">
        <v>45463</v>
      </c>
      <c r="C34426">
        <v>3</v>
      </c>
      <c r="D34426">
        <v>646.63</v>
      </c>
      <c r="E34426">
        <f t="shared" ca="1" si="2149"/>
        <v>197</v>
      </c>
      <c r="F34426" s="6">
        <f t="shared" ca="1" si="2148"/>
        <v>3.5636622600000001</v>
      </c>
      <c r="G34426" s="7">
        <f t="shared" si="2150"/>
        <v>3</v>
      </c>
      <c r="H34426" s="8">
        <f t="shared" si="2151"/>
        <v>7</v>
      </c>
    </row>
    <row r="34427" spans="1:8" x14ac:dyDescent="0.25">
      <c r="A34427" t="s">
        <v>65277</v>
      </c>
      <c r="B34427" s="2">
        <v>45478</v>
      </c>
      <c r="C34427">
        <v>3</v>
      </c>
      <c r="D34427">
        <v>553.29999999999995</v>
      </c>
      <c r="E34427">
        <f t="shared" ca="1" si="2149"/>
        <v>186</v>
      </c>
      <c r="F34427" s="9">
        <f t="shared" ca="1" si="2148"/>
        <v>3.3594455249999999</v>
      </c>
      <c r="G34427" s="7">
        <f t="shared" si="2150"/>
        <v>3</v>
      </c>
      <c r="H34427" s="8">
        <f t="shared" si="2151"/>
        <v>7</v>
      </c>
    </row>
    <row r="34428" spans="1:8" x14ac:dyDescent="0.25">
      <c r="A34428" t="s">
        <v>65276</v>
      </c>
      <c r="B34428" s="2">
        <v>45507</v>
      </c>
      <c r="C34428">
        <v>1</v>
      </c>
      <c r="D34428">
        <v>254.34</v>
      </c>
      <c r="E34428">
        <f t="shared" ca="1" si="2149"/>
        <v>165</v>
      </c>
      <c r="F34428" s="6">
        <f t="shared" ca="1" si="2148"/>
        <v>2.930550261</v>
      </c>
      <c r="G34428" s="7">
        <f t="shared" si="2150"/>
        <v>0</v>
      </c>
      <c r="H34428" s="8">
        <f t="shared" si="2151"/>
        <v>3</v>
      </c>
    </row>
    <row r="34429" spans="1:8" x14ac:dyDescent="0.25">
      <c r="A34429" t="s">
        <v>65275</v>
      </c>
      <c r="B34429" s="2">
        <v>45592</v>
      </c>
      <c r="C34429">
        <v>2</v>
      </c>
      <c r="D34429">
        <v>191.84</v>
      </c>
      <c r="E34429">
        <f t="shared" ca="1" si="2149"/>
        <v>105</v>
      </c>
      <c r="F34429" s="9">
        <f t="shared" ca="1" si="2148"/>
        <v>1.7937170250000001</v>
      </c>
      <c r="G34429" s="7">
        <f t="shared" si="2150"/>
        <v>1</v>
      </c>
      <c r="H34429" s="8">
        <f t="shared" si="2151"/>
        <v>2</v>
      </c>
    </row>
    <row r="34430" spans="1:8" x14ac:dyDescent="0.25">
      <c r="A34430" t="s">
        <v>65274</v>
      </c>
      <c r="B34430" s="2">
        <v>45059</v>
      </c>
      <c r="C34430">
        <v>5</v>
      </c>
      <c r="D34430">
        <v>1040.25</v>
      </c>
      <c r="E34430">
        <f t="shared" ca="1" si="2149"/>
        <v>485</v>
      </c>
      <c r="F34430" s="6">
        <f t="shared" ca="1" si="2148"/>
        <v>9.0675841029999997</v>
      </c>
      <c r="G34430" s="7">
        <f t="shared" si="2150"/>
        <v>7</v>
      </c>
      <c r="H34430" s="8">
        <f t="shared" si="2151"/>
        <v>9</v>
      </c>
    </row>
    <row r="34431" spans="1:8" x14ac:dyDescent="0.25">
      <c r="A34431" t="s">
        <v>65273</v>
      </c>
      <c r="B34431" s="2">
        <v>45153</v>
      </c>
      <c r="C34431">
        <v>5</v>
      </c>
      <c r="D34431">
        <v>677.21</v>
      </c>
      <c r="E34431">
        <f t="shared" ca="1" si="2149"/>
        <v>419</v>
      </c>
      <c r="F34431" s="9">
        <f t="shared" ca="1" si="2148"/>
        <v>7.812493731</v>
      </c>
      <c r="G34431" s="7">
        <f t="shared" si="2150"/>
        <v>7</v>
      </c>
      <c r="H34431" s="8">
        <f t="shared" si="2151"/>
        <v>7</v>
      </c>
    </row>
    <row r="34432" spans="1:8" x14ac:dyDescent="0.25">
      <c r="A34432" t="s">
        <v>65272</v>
      </c>
      <c r="B34432" s="2">
        <v>45190</v>
      </c>
      <c r="C34432">
        <v>5</v>
      </c>
      <c r="D34432">
        <v>974.99</v>
      </c>
      <c r="E34432">
        <f t="shared" ca="1" si="2149"/>
        <v>392</v>
      </c>
      <c r="F34432" s="6">
        <f t="shared" ca="1" si="2148"/>
        <v>7.3002467449999999</v>
      </c>
      <c r="G34432" s="7">
        <f t="shared" si="2150"/>
        <v>7</v>
      </c>
      <c r="H34432" s="8">
        <f t="shared" si="2151"/>
        <v>9</v>
      </c>
    </row>
    <row r="34433" spans="1:8" x14ac:dyDescent="0.25">
      <c r="A34433" t="s">
        <v>65271</v>
      </c>
      <c r="B34433" s="2">
        <v>45375</v>
      </c>
      <c r="C34433">
        <v>2</v>
      </c>
      <c r="D34433">
        <v>257.42</v>
      </c>
      <c r="E34433">
        <f t="shared" ca="1" si="2149"/>
        <v>260</v>
      </c>
      <c r="F34433" s="9">
        <f t="shared" ca="1" si="2148"/>
        <v>4.7582699750000002</v>
      </c>
      <c r="G34433" s="7">
        <f t="shared" si="2150"/>
        <v>1</v>
      </c>
      <c r="H34433" s="8">
        <f t="shared" si="2151"/>
        <v>3</v>
      </c>
    </row>
    <row r="34434" spans="1:8" x14ac:dyDescent="0.25">
      <c r="A34434" t="s">
        <v>65270</v>
      </c>
      <c r="B34434" s="2">
        <v>45392</v>
      </c>
      <c r="C34434">
        <v>3</v>
      </c>
      <c r="D34434">
        <v>98.66</v>
      </c>
      <c r="E34434">
        <f t="shared" ca="1" si="2149"/>
        <v>248</v>
      </c>
      <c r="F34434" s="6">
        <f t="shared" ref="F34434:F34497" ca="1" si="2152">_xlfn.PERCENTRANK.EXC(E:E,E34434,10)*10</f>
        <v>4.5369014419999996</v>
      </c>
      <c r="G34434" s="7">
        <f t="shared" si="2150"/>
        <v>3</v>
      </c>
      <c r="H34434" s="8">
        <f t="shared" si="2151"/>
        <v>0</v>
      </c>
    </row>
    <row r="34435" spans="1:8" x14ac:dyDescent="0.25">
      <c r="A34435" t="s">
        <v>65269</v>
      </c>
      <c r="B34435" s="2">
        <v>45271</v>
      </c>
      <c r="C34435">
        <v>2</v>
      </c>
      <c r="D34435">
        <v>401.59</v>
      </c>
      <c r="E34435">
        <f t="shared" ref="E34435:E34498" ca="1" si="2153">NETWORKDAYS(B34435,TODAY())</f>
        <v>335</v>
      </c>
      <c r="F34435" s="9">
        <f t="shared" ca="1" si="2152"/>
        <v>6.1978174080000006</v>
      </c>
      <c r="G34435" s="7">
        <f t="shared" ref="G34435:G34498" si="2154">_xlfn.PERCENTRANK.EXC(C:C,$C34435,1)*10</f>
        <v>1</v>
      </c>
      <c r="H34435" s="8">
        <f t="shared" ref="H34435:H34498" si="2155">_xlfn.PERCENTRANK.EXC(D:D,D34435,1)*10</f>
        <v>5</v>
      </c>
    </row>
    <row r="34436" spans="1:8" x14ac:dyDescent="0.25">
      <c r="A34436" t="s">
        <v>65268</v>
      </c>
      <c r="B34436" s="2">
        <v>45700</v>
      </c>
      <c r="C34436">
        <v>3</v>
      </c>
      <c r="D34436">
        <v>178.04</v>
      </c>
      <c r="E34436">
        <f t="shared" ca="1" si="2153"/>
        <v>28</v>
      </c>
      <c r="F34436" s="6">
        <f t="shared" ca="1" si="2152"/>
        <v>0.32257417399999999</v>
      </c>
      <c r="G34436" s="7">
        <f t="shared" si="2154"/>
        <v>3</v>
      </c>
      <c r="H34436" s="8">
        <f t="shared" si="2155"/>
        <v>2</v>
      </c>
    </row>
    <row r="34437" spans="1:8" x14ac:dyDescent="0.25">
      <c r="A34437" t="s">
        <v>65267</v>
      </c>
      <c r="B34437" s="2">
        <v>45242</v>
      </c>
      <c r="C34437">
        <v>2</v>
      </c>
      <c r="D34437">
        <v>218.11</v>
      </c>
      <c r="E34437">
        <f t="shared" ca="1" si="2153"/>
        <v>355</v>
      </c>
      <c r="F34437" s="9">
        <f t="shared" ca="1" si="2152"/>
        <v>6.5733515210000002</v>
      </c>
      <c r="G34437" s="7">
        <f t="shared" si="2154"/>
        <v>1</v>
      </c>
      <c r="H34437" s="8">
        <f t="shared" si="2155"/>
        <v>3</v>
      </c>
    </row>
    <row r="34438" spans="1:8" x14ac:dyDescent="0.25">
      <c r="A34438" t="s">
        <v>65266</v>
      </c>
      <c r="B34438" s="2">
        <v>45093</v>
      </c>
      <c r="C34438">
        <v>5</v>
      </c>
      <c r="D34438">
        <v>758.28</v>
      </c>
      <c r="E34438">
        <f t="shared" ca="1" si="2153"/>
        <v>461</v>
      </c>
      <c r="F34438" s="6">
        <f t="shared" ca="1" si="2152"/>
        <v>8.6296615770000002</v>
      </c>
      <c r="G34438" s="7">
        <f t="shared" si="2154"/>
        <v>7</v>
      </c>
      <c r="H34438" s="8">
        <f t="shared" si="2155"/>
        <v>8</v>
      </c>
    </row>
    <row r="34439" spans="1:8" x14ac:dyDescent="0.25">
      <c r="A34439" t="s">
        <v>65265</v>
      </c>
      <c r="B34439" s="2">
        <v>45493</v>
      </c>
      <c r="C34439">
        <v>4</v>
      </c>
      <c r="D34439">
        <v>286.19</v>
      </c>
      <c r="E34439">
        <f t="shared" ca="1" si="2153"/>
        <v>175</v>
      </c>
      <c r="F34439" s="9">
        <f t="shared" ca="1" si="2152"/>
        <v>3.1251379159999999</v>
      </c>
      <c r="G34439" s="7">
        <f t="shared" si="2154"/>
        <v>5</v>
      </c>
      <c r="H34439" s="8">
        <f t="shared" si="2155"/>
        <v>4</v>
      </c>
    </row>
    <row r="34440" spans="1:8" x14ac:dyDescent="0.25">
      <c r="A34440" t="s">
        <v>65264</v>
      </c>
      <c r="B34440" s="2">
        <v>45597</v>
      </c>
      <c r="C34440">
        <v>4</v>
      </c>
      <c r="D34440">
        <v>305.86</v>
      </c>
      <c r="E34440">
        <f t="shared" ca="1" si="2153"/>
        <v>101</v>
      </c>
      <c r="F34440" s="6">
        <f t="shared" ca="1" si="2152"/>
        <v>1.7343376990000001</v>
      </c>
      <c r="G34440" s="7">
        <f t="shared" si="2154"/>
        <v>5</v>
      </c>
      <c r="H34440" s="8">
        <f t="shared" si="2155"/>
        <v>4</v>
      </c>
    </row>
    <row r="34441" spans="1:8" x14ac:dyDescent="0.25">
      <c r="A34441" t="s">
        <v>65263</v>
      </c>
      <c r="B34441" s="2">
        <v>45047</v>
      </c>
      <c r="C34441">
        <v>5</v>
      </c>
      <c r="D34441">
        <v>745.09</v>
      </c>
      <c r="E34441">
        <f t="shared" ca="1" si="2153"/>
        <v>495</v>
      </c>
      <c r="F34441" s="9">
        <f t="shared" ca="1" si="2152"/>
        <v>9.259965094</v>
      </c>
      <c r="G34441" s="7">
        <f t="shared" si="2154"/>
        <v>7</v>
      </c>
      <c r="H34441" s="8">
        <f t="shared" si="2155"/>
        <v>8</v>
      </c>
    </row>
    <row r="34442" spans="1:8" x14ac:dyDescent="0.25">
      <c r="A34442" t="s">
        <v>65262</v>
      </c>
      <c r="B34442" s="2">
        <v>45329</v>
      </c>
      <c r="C34442">
        <v>2</v>
      </c>
      <c r="D34442">
        <v>60.11</v>
      </c>
      <c r="E34442">
        <f t="shared" ca="1" si="2153"/>
        <v>293</v>
      </c>
      <c r="F34442" s="6">
        <f t="shared" ca="1" si="2152"/>
        <v>5.3920840930000002</v>
      </c>
      <c r="G34442" s="7">
        <f t="shared" si="2154"/>
        <v>1</v>
      </c>
      <c r="H34442" s="8">
        <f t="shared" si="2155"/>
        <v>0</v>
      </c>
    </row>
    <row r="34443" spans="1:8" x14ac:dyDescent="0.25">
      <c r="A34443" t="s">
        <v>65261</v>
      </c>
      <c r="B34443" s="2">
        <v>45001</v>
      </c>
      <c r="C34443">
        <v>3</v>
      </c>
      <c r="D34443">
        <v>510.89</v>
      </c>
      <c r="E34443">
        <f t="shared" ca="1" si="2153"/>
        <v>527</v>
      </c>
      <c r="F34443" s="9">
        <f t="shared" ca="1" si="2152"/>
        <v>9.8838492240000004</v>
      </c>
      <c r="G34443" s="7">
        <f t="shared" si="2154"/>
        <v>3</v>
      </c>
      <c r="H34443" s="8">
        <f t="shared" si="2155"/>
        <v>6</v>
      </c>
    </row>
    <row r="34444" spans="1:8" x14ac:dyDescent="0.25">
      <c r="A34444" t="s">
        <v>65260</v>
      </c>
      <c r="B34444" s="2">
        <v>45017</v>
      </c>
      <c r="C34444">
        <v>3</v>
      </c>
      <c r="D34444">
        <v>543.23</v>
      </c>
      <c r="E34444">
        <f t="shared" ca="1" si="2153"/>
        <v>515</v>
      </c>
      <c r="F34444" s="6">
        <f t="shared" ca="1" si="2152"/>
        <v>9.6417179879999999</v>
      </c>
      <c r="G34444" s="7">
        <f t="shared" si="2154"/>
        <v>3</v>
      </c>
      <c r="H34444" s="8">
        <f t="shared" si="2155"/>
        <v>7</v>
      </c>
    </row>
    <row r="34445" spans="1:8" x14ac:dyDescent="0.25">
      <c r="A34445" t="s">
        <v>65259</v>
      </c>
      <c r="B34445" s="2">
        <v>45247</v>
      </c>
      <c r="C34445">
        <v>5</v>
      </c>
      <c r="D34445">
        <v>1240.8900000000001</v>
      </c>
      <c r="E34445">
        <f t="shared" ca="1" si="2153"/>
        <v>351</v>
      </c>
      <c r="F34445" s="9">
        <f t="shared" ca="1" si="2152"/>
        <v>6.5204918850000002</v>
      </c>
      <c r="G34445" s="7">
        <f t="shared" si="2154"/>
        <v>7</v>
      </c>
      <c r="H34445" s="8">
        <f t="shared" si="2155"/>
        <v>9</v>
      </c>
    </row>
    <row r="34446" spans="1:8" x14ac:dyDescent="0.25">
      <c r="A34446" t="s">
        <v>65258</v>
      </c>
      <c r="B34446" s="2">
        <v>45466</v>
      </c>
      <c r="C34446">
        <v>1</v>
      </c>
      <c r="D34446">
        <v>94.65</v>
      </c>
      <c r="E34446">
        <f t="shared" ca="1" si="2153"/>
        <v>195</v>
      </c>
      <c r="F34446" s="6">
        <f t="shared" ca="1" si="2152"/>
        <v>3.5093983829999997</v>
      </c>
      <c r="G34446" s="7">
        <f t="shared" si="2154"/>
        <v>0</v>
      </c>
      <c r="H34446" s="8">
        <f t="shared" si="2155"/>
        <v>0</v>
      </c>
    </row>
    <row r="34447" spans="1:8" x14ac:dyDescent="0.25">
      <c r="A34447" t="s">
        <v>65257</v>
      </c>
      <c r="B34447" s="2">
        <v>45115</v>
      </c>
      <c r="C34447">
        <v>1</v>
      </c>
      <c r="D34447">
        <v>166.12</v>
      </c>
      <c r="E34447">
        <f t="shared" ca="1" si="2153"/>
        <v>445</v>
      </c>
      <c r="F34447" s="9">
        <f t="shared" ca="1" si="2152"/>
        <v>8.2972577179999991</v>
      </c>
      <c r="G34447" s="7">
        <f t="shared" si="2154"/>
        <v>0</v>
      </c>
      <c r="H34447" s="8">
        <f t="shared" si="2155"/>
        <v>2</v>
      </c>
    </row>
    <row r="34448" spans="1:8" x14ac:dyDescent="0.25">
      <c r="A34448" t="s">
        <v>65256</v>
      </c>
      <c r="B34448" s="2">
        <v>45237</v>
      </c>
      <c r="C34448">
        <v>4</v>
      </c>
      <c r="D34448">
        <v>744.37</v>
      </c>
      <c r="E34448">
        <f t="shared" ca="1" si="2153"/>
        <v>359</v>
      </c>
      <c r="F34448" s="6">
        <f t="shared" ca="1" si="2152"/>
        <v>6.6593111189999998</v>
      </c>
      <c r="G34448" s="7">
        <f t="shared" si="2154"/>
        <v>5</v>
      </c>
      <c r="H34448" s="8">
        <f t="shared" si="2155"/>
        <v>8</v>
      </c>
    </row>
    <row r="34449" spans="1:8" x14ac:dyDescent="0.25">
      <c r="A34449" t="s">
        <v>65255</v>
      </c>
      <c r="B34449" s="2">
        <v>45705</v>
      </c>
      <c r="C34449">
        <v>1</v>
      </c>
      <c r="D34449">
        <v>215.14</v>
      </c>
      <c r="E34449">
        <f t="shared" ca="1" si="2153"/>
        <v>25</v>
      </c>
      <c r="F34449" s="9">
        <f t="shared" ca="1" si="2152"/>
        <v>0.25406728300000003</v>
      </c>
      <c r="G34449" s="7">
        <f t="shared" si="2154"/>
        <v>0</v>
      </c>
      <c r="H34449" s="8">
        <f t="shared" si="2155"/>
        <v>3</v>
      </c>
    </row>
    <row r="34450" spans="1:8" x14ac:dyDescent="0.25">
      <c r="A34450" t="s">
        <v>65254</v>
      </c>
      <c r="B34450" s="2">
        <v>45578</v>
      </c>
      <c r="C34450">
        <v>5</v>
      </c>
      <c r="D34450">
        <v>635.66</v>
      </c>
      <c r="E34450">
        <f t="shared" ca="1" si="2153"/>
        <v>115</v>
      </c>
      <c r="F34450" s="6">
        <f t="shared" ca="1" si="2152"/>
        <v>1.986398924</v>
      </c>
      <c r="G34450" s="7">
        <f t="shared" si="2154"/>
        <v>7</v>
      </c>
      <c r="H34450" s="8">
        <f t="shared" si="2155"/>
        <v>7</v>
      </c>
    </row>
    <row r="34451" spans="1:8" x14ac:dyDescent="0.25">
      <c r="A34451" t="s">
        <v>65253</v>
      </c>
      <c r="B34451" s="2">
        <v>45540</v>
      </c>
      <c r="C34451">
        <v>5</v>
      </c>
      <c r="D34451">
        <v>193.42</v>
      </c>
      <c r="E34451">
        <f t="shared" ca="1" si="2153"/>
        <v>142</v>
      </c>
      <c r="F34451" s="9">
        <f t="shared" ca="1" si="2152"/>
        <v>2.5184055840000004</v>
      </c>
      <c r="G34451" s="7">
        <f t="shared" si="2154"/>
        <v>7</v>
      </c>
      <c r="H34451" s="8">
        <f t="shared" si="2155"/>
        <v>2</v>
      </c>
    </row>
    <row r="34452" spans="1:8" x14ac:dyDescent="0.25">
      <c r="A34452" t="s">
        <v>65252</v>
      </c>
      <c r="B34452" s="2">
        <v>45256</v>
      </c>
      <c r="C34452">
        <v>3</v>
      </c>
      <c r="D34452">
        <v>316.26</v>
      </c>
      <c r="E34452">
        <f t="shared" ca="1" si="2153"/>
        <v>345</v>
      </c>
      <c r="F34452" s="6">
        <f t="shared" ca="1" si="2152"/>
        <v>6.3882926429999998</v>
      </c>
      <c r="G34452" s="7">
        <f t="shared" si="2154"/>
        <v>3</v>
      </c>
      <c r="H34452" s="8">
        <f t="shared" si="2155"/>
        <v>4</v>
      </c>
    </row>
    <row r="34453" spans="1:8" x14ac:dyDescent="0.25">
      <c r="A34453" t="s">
        <v>65251</v>
      </c>
      <c r="B34453" s="2">
        <v>45313</v>
      </c>
      <c r="C34453">
        <v>5</v>
      </c>
      <c r="D34453">
        <v>493.68</v>
      </c>
      <c r="E34453">
        <f t="shared" ca="1" si="2153"/>
        <v>305</v>
      </c>
      <c r="F34453" s="9">
        <f t="shared" ca="1" si="2152"/>
        <v>5.611145659</v>
      </c>
      <c r="G34453" s="7">
        <f t="shared" si="2154"/>
        <v>7</v>
      </c>
      <c r="H34453" s="8">
        <f t="shared" si="2155"/>
        <v>6</v>
      </c>
    </row>
    <row r="34454" spans="1:8" x14ac:dyDescent="0.25">
      <c r="A34454" t="s">
        <v>65250</v>
      </c>
      <c r="B34454" s="2">
        <v>45119</v>
      </c>
      <c r="C34454">
        <v>3</v>
      </c>
      <c r="D34454">
        <v>402.33</v>
      </c>
      <c r="E34454">
        <f t="shared" ca="1" si="2153"/>
        <v>443</v>
      </c>
      <c r="F34454" s="6">
        <f t="shared" ca="1" si="2152"/>
        <v>8.2709783540000004</v>
      </c>
      <c r="G34454" s="7">
        <f t="shared" si="2154"/>
        <v>3</v>
      </c>
      <c r="H34454" s="8">
        <f t="shared" si="2155"/>
        <v>5</v>
      </c>
    </row>
    <row r="34455" spans="1:8" x14ac:dyDescent="0.25">
      <c r="A34455" t="s">
        <v>65249</v>
      </c>
      <c r="B34455" s="2">
        <v>45444</v>
      </c>
      <c r="C34455">
        <v>2</v>
      </c>
      <c r="D34455">
        <v>321.08999999999997</v>
      </c>
      <c r="E34455">
        <f t="shared" ca="1" si="2153"/>
        <v>210</v>
      </c>
      <c r="F34455" s="9">
        <f t="shared" ca="1" si="2152"/>
        <v>3.8051916779999999</v>
      </c>
      <c r="G34455" s="7">
        <f t="shared" si="2154"/>
        <v>1</v>
      </c>
      <c r="H34455" s="8">
        <f t="shared" si="2155"/>
        <v>4</v>
      </c>
    </row>
    <row r="34456" spans="1:8" x14ac:dyDescent="0.25">
      <c r="A34456" t="s">
        <v>65248</v>
      </c>
      <c r="B34456" s="2">
        <v>45722</v>
      </c>
      <c r="C34456">
        <v>2</v>
      </c>
      <c r="D34456">
        <v>356.74</v>
      </c>
      <c r="E34456">
        <f t="shared" ca="1" si="2153"/>
        <v>12</v>
      </c>
      <c r="F34456" s="6">
        <f t="shared" ca="1" si="2152"/>
        <v>2.7182089E-2</v>
      </c>
      <c r="G34456" s="7">
        <f t="shared" si="2154"/>
        <v>1</v>
      </c>
      <c r="H34456" s="8">
        <f t="shared" si="2155"/>
        <v>5</v>
      </c>
    </row>
    <row r="34457" spans="1:8" x14ac:dyDescent="0.25">
      <c r="A34457" t="s">
        <v>65247</v>
      </c>
      <c r="B34457" s="2">
        <v>45450</v>
      </c>
      <c r="C34457">
        <v>4</v>
      </c>
      <c r="D34457">
        <v>804.33</v>
      </c>
      <c r="E34457">
        <f t="shared" ca="1" si="2153"/>
        <v>206</v>
      </c>
      <c r="F34457" s="9">
        <f t="shared" ca="1" si="2152"/>
        <v>3.7478184109999999</v>
      </c>
      <c r="G34457" s="7">
        <f t="shared" si="2154"/>
        <v>5</v>
      </c>
      <c r="H34457" s="8">
        <f t="shared" si="2155"/>
        <v>8</v>
      </c>
    </row>
    <row r="34458" spans="1:8" x14ac:dyDescent="0.25">
      <c r="A34458" t="s">
        <v>65246</v>
      </c>
      <c r="B34458" s="2">
        <v>45489</v>
      </c>
      <c r="C34458">
        <v>2</v>
      </c>
      <c r="D34458">
        <v>72.540000000000006</v>
      </c>
      <c r="E34458">
        <f t="shared" ca="1" si="2153"/>
        <v>179</v>
      </c>
      <c r="F34458" s="6">
        <f t="shared" ca="1" si="2152"/>
        <v>3.2079881240000003</v>
      </c>
      <c r="G34458" s="7">
        <f t="shared" si="2154"/>
        <v>1</v>
      </c>
      <c r="H34458" s="8">
        <f t="shared" si="2155"/>
        <v>0</v>
      </c>
    </row>
    <row r="34459" spans="1:8" x14ac:dyDescent="0.25">
      <c r="A34459" t="s">
        <v>65245</v>
      </c>
      <c r="B34459" s="2">
        <v>45394</v>
      </c>
      <c r="C34459">
        <v>3</v>
      </c>
      <c r="D34459">
        <v>147.91</v>
      </c>
      <c r="E34459">
        <f t="shared" ca="1" si="2153"/>
        <v>246</v>
      </c>
      <c r="F34459" s="9">
        <f t="shared" ca="1" si="2152"/>
        <v>4.5089169289999997</v>
      </c>
      <c r="G34459" s="7">
        <f t="shared" si="2154"/>
        <v>3</v>
      </c>
      <c r="H34459" s="8">
        <f t="shared" si="2155"/>
        <v>1</v>
      </c>
    </row>
    <row r="34460" spans="1:8" x14ac:dyDescent="0.25">
      <c r="A34460" t="s">
        <v>65244</v>
      </c>
      <c r="B34460" s="2">
        <v>45494</v>
      </c>
      <c r="C34460">
        <v>5</v>
      </c>
      <c r="D34460">
        <v>197.16</v>
      </c>
      <c r="E34460">
        <f t="shared" ca="1" si="2153"/>
        <v>175</v>
      </c>
      <c r="F34460" s="6">
        <f t="shared" ca="1" si="2152"/>
        <v>3.1251379159999999</v>
      </c>
      <c r="G34460" s="7">
        <f t="shared" si="2154"/>
        <v>7</v>
      </c>
      <c r="H34460" s="8">
        <f t="shared" si="2155"/>
        <v>2</v>
      </c>
    </row>
    <row r="34461" spans="1:8" x14ac:dyDescent="0.25">
      <c r="A34461" t="s">
        <v>65243</v>
      </c>
      <c r="B34461" s="2">
        <v>45121</v>
      </c>
      <c r="C34461">
        <v>5</v>
      </c>
      <c r="D34461">
        <v>1291.3699999999999</v>
      </c>
      <c r="E34461">
        <f t="shared" ca="1" si="2153"/>
        <v>441</v>
      </c>
      <c r="F34461" s="9">
        <f t="shared" ca="1" si="2152"/>
        <v>8.2471062600000007</v>
      </c>
      <c r="G34461" s="7">
        <f t="shared" si="2154"/>
        <v>7</v>
      </c>
      <c r="H34461" s="8">
        <f t="shared" si="2155"/>
        <v>9</v>
      </c>
    </row>
    <row r="34462" spans="1:8" x14ac:dyDescent="0.25">
      <c r="A34462" t="s">
        <v>65242</v>
      </c>
      <c r="B34462" s="2">
        <v>45371</v>
      </c>
      <c r="C34462">
        <v>1</v>
      </c>
      <c r="D34462">
        <v>252.28</v>
      </c>
      <c r="E34462">
        <f t="shared" ca="1" si="2153"/>
        <v>263</v>
      </c>
      <c r="F34462" s="6">
        <f t="shared" ca="1" si="2152"/>
        <v>4.8247708070000002</v>
      </c>
      <c r="G34462" s="7">
        <f t="shared" si="2154"/>
        <v>0</v>
      </c>
      <c r="H34462" s="8">
        <f t="shared" si="2155"/>
        <v>3</v>
      </c>
    </row>
    <row r="34463" spans="1:8" x14ac:dyDescent="0.25">
      <c r="A34463" t="s">
        <v>65241</v>
      </c>
      <c r="B34463" s="2">
        <v>45666</v>
      </c>
      <c r="C34463">
        <v>1</v>
      </c>
      <c r="D34463">
        <v>160.79</v>
      </c>
      <c r="E34463">
        <f t="shared" ca="1" si="2153"/>
        <v>52</v>
      </c>
      <c r="F34463" s="9">
        <f t="shared" ca="1" si="2152"/>
        <v>0.78406788500000002</v>
      </c>
      <c r="G34463" s="7">
        <f t="shared" si="2154"/>
        <v>0</v>
      </c>
      <c r="H34463" s="8">
        <f t="shared" si="2155"/>
        <v>2</v>
      </c>
    </row>
    <row r="34464" spans="1:8" x14ac:dyDescent="0.25">
      <c r="A34464" t="s">
        <v>65240</v>
      </c>
      <c r="B34464" s="2">
        <v>45522</v>
      </c>
      <c r="C34464">
        <v>5</v>
      </c>
      <c r="D34464">
        <v>772.03</v>
      </c>
      <c r="E34464">
        <f t="shared" ca="1" si="2153"/>
        <v>155</v>
      </c>
      <c r="F34464" s="6">
        <f t="shared" ca="1" si="2152"/>
        <v>2.741078055</v>
      </c>
      <c r="G34464" s="7">
        <f t="shared" si="2154"/>
        <v>7</v>
      </c>
      <c r="H34464" s="8">
        <f t="shared" si="2155"/>
        <v>8</v>
      </c>
    </row>
    <row r="34465" spans="1:8" x14ac:dyDescent="0.25">
      <c r="A34465" t="s">
        <v>65239</v>
      </c>
      <c r="B34465" s="2">
        <v>45338</v>
      </c>
      <c r="C34465">
        <v>1</v>
      </c>
      <c r="D34465">
        <v>54.59</v>
      </c>
      <c r="E34465">
        <f t="shared" ca="1" si="2153"/>
        <v>286</v>
      </c>
      <c r="F34465" s="9">
        <f t="shared" ca="1" si="2152"/>
        <v>5.2683102969999993</v>
      </c>
      <c r="G34465" s="7">
        <f t="shared" si="2154"/>
        <v>0</v>
      </c>
      <c r="H34465" s="8">
        <f t="shared" si="2155"/>
        <v>0</v>
      </c>
    </row>
    <row r="34466" spans="1:8" x14ac:dyDescent="0.25">
      <c r="A34466" t="s">
        <v>65238</v>
      </c>
      <c r="B34466" s="2">
        <v>45057</v>
      </c>
      <c r="C34466">
        <v>5</v>
      </c>
      <c r="D34466">
        <v>978.15</v>
      </c>
      <c r="E34466">
        <f t="shared" ca="1" si="2153"/>
        <v>487</v>
      </c>
      <c r="F34466" s="6">
        <f t="shared" ca="1" si="2152"/>
        <v>9.1230516149999996</v>
      </c>
      <c r="G34466" s="7">
        <f t="shared" si="2154"/>
        <v>7</v>
      </c>
      <c r="H34466" s="8">
        <f t="shared" si="2155"/>
        <v>9</v>
      </c>
    </row>
    <row r="34467" spans="1:8" x14ac:dyDescent="0.25">
      <c r="A34467" t="s">
        <v>65237</v>
      </c>
      <c r="B34467" s="2">
        <v>45552</v>
      </c>
      <c r="C34467">
        <v>3</v>
      </c>
      <c r="D34467">
        <v>130.44</v>
      </c>
      <c r="E34467">
        <f t="shared" ca="1" si="2153"/>
        <v>134</v>
      </c>
      <c r="F34467" s="9">
        <f t="shared" ca="1" si="2152"/>
        <v>2.347188509</v>
      </c>
      <c r="G34467" s="7">
        <f t="shared" si="2154"/>
        <v>3</v>
      </c>
      <c r="H34467" s="8">
        <f t="shared" si="2155"/>
        <v>1</v>
      </c>
    </row>
    <row r="34468" spans="1:8" x14ac:dyDescent="0.25">
      <c r="A34468" t="s">
        <v>65236</v>
      </c>
      <c r="B34468" s="2">
        <v>45004</v>
      </c>
      <c r="C34468">
        <v>3</v>
      </c>
      <c r="D34468">
        <v>239.06</v>
      </c>
      <c r="E34468">
        <f t="shared" ca="1" si="2153"/>
        <v>525</v>
      </c>
      <c r="F34468" s="6">
        <f t="shared" ca="1" si="2152"/>
        <v>9.8282814090000006</v>
      </c>
      <c r="G34468" s="7">
        <f t="shared" si="2154"/>
        <v>3</v>
      </c>
      <c r="H34468" s="8">
        <f t="shared" si="2155"/>
        <v>3</v>
      </c>
    </row>
    <row r="34469" spans="1:8" x14ac:dyDescent="0.25">
      <c r="A34469" t="s">
        <v>65235</v>
      </c>
      <c r="B34469" s="2">
        <v>45467</v>
      </c>
      <c r="C34469">
        <v>1</v>
      </c>
      <c r="D34469">
        <v>226.31</v>
      </c>
      <c r="E34469">
        <f t="shared" ca="1" si="2153"/>
        <v>195</v>
      </c>
      <c r="F34469" s="9">
        <f t="shared" ca="1" si="2152"/>
        <v>3.5093983829999997</v>
      </c>
      <c r="G34469" s="7">
        <f t="shared" si="2154"/>
        <v>0</v>
      </c>
      <c r="H34469" s="8">
        <f t="shared" si="2155"/>
        <v>3</v>
      </c>
    </row>
    <row r="34470" spans="1:8" x14ac:dyDescent="0.25">
      <c r="A34470" t="s">
        <v>65234</v>
      </c>
      <c r="B34470" s="2">
        <v>45409</v>
      </c>
      <c r="C34470">
        <v>1</v>
      </c>
      <c r="D34470">
        <v>220.74</v>
      </c>
      <c r="E34470">
        <f t="shared" ca="1" si="2153"/>
        <v>235</v>
      </c>
      <c r="F34470" s="6">
        <f t="shared" ca="1" si="2152"/>
        <v>4.2788220419999998</v>
      </c>
      <c r="G34470" s="7">
        <f t="shared" si="2154"/>
        <v>0</v>
      </c>
      <c r="H34470" s="8">
        <f t="shared" si="2155"/>
        <v>3</v>
      </c>
    </row>
    <row r="34471" spans="1:8" x14ac:dyDescent="0.25">
      <c r="A34471" t="s">
        <v>65233</v>
      </c>
      <c r="B34471" s="2">
        <v>45016</v>
      </c>
      <c r="C34471">
        <v>3</v>
      </c>
      <c r="D34471">
        <v>344.28</v>
      </c>
      <c r="E34471">
        <f t="shared" ca="1" si="2153"/>
        <v>516</v>
      </c>
      <c r="F34471" s="9">
        <f t="shared" ca="1" si="2152"/>
        <v>9.6843467270000012</v>
      </c>
      <c r="G34471" s="7">
        <f t="shared" si="2154"/>
        <v>3</v>
      </c>
      <c r="H34471" s="8">
        <f t="shared" si="2155"/>
        <v>5</v>
      </c>
    </row>
    <row r="34472" spans="1:8" x14ac:dyDescent="0.25">
      <c r="A34472" t="s">
        <v>65232</v>
      </c>
      <c r="B34472" s="2">
        <v>45444</v>
      </c>
      <c r="C34472">
        <v>5</v>
      </c>
      <c r="D34472">
        <v>726.21</v>
      </c>
      <c r="E34472">
        <f t="shared" ca="1" si="2153"/>
        <v>210</v>
      </c>
      <c r="F34472" s="6">
        <f t="shared" ca="1" si="2152"/>
        <v>3.8051916779999999</v>
      </c>
      <c r="G34472" s="7">
        <f t="shared" si="2154"/>
        <v>7</v>
      </c>
      <c r="H34472" s="8">
        <f t="shared" si="2155"/>
        <v>8</v>
      </c>
    </row>
    <row r="34473" spans="1:8" x14ac:dyDescent="0.25">
      <c r="A34473" t="s">
        <v>65231</v>
      </c>
      <c r="B34473" s="2">
        <v>45074</v>
      </c>
      <c r="C34473">
        <v>4</v>
      </c>
      <c r="D34473">
        <v>407.01</v>
      </c>
      <c r="E34473">
        <f t="shared" ca="1" si="2153"/>
        <v>475</v>
      </c>
      <c r="F34473" s="9">
        <f t="shared" ca="1" si="2152"/>
        <v>8.8759052329999992</v>
      </c>
      <c r="G34473" s="7">
        <f t="shared" si="2154"/>
        <v>5</v>
      </c>
      <c r="H34473" s="8">
        <f t="shared" si="2155"/>
        <v>5</v>
      </c>
    </row>
    <row r="34474" spans="1:8" x14ac:dyDescent="0.25">
      <c r="A34474" t="s">
        <v>65230</v>
      </c>
      <c r="B34474" s="2">
        <v>45565</v>
      </c>
      <c r="C34474">
        <v>5</v>
      </c>
      <c r="D34474">
        <v>360.67</v>
      </c>
      <c r="E34474">
        <f t="shared" ca="1" si="2153"/>
        <v>125</v>
      </c>
      <c r="F34474" s="6">
        <f t="shared" ca="1" si="2152"/>
        <v>2.1748681009999999</v>
      </c>
      <c r="G34474" s="7">
        <f t="shared" si="2154"/>
        <v>7</v>
      </c>
      <c r="H34474" s="8">
        <f t="shared" si="2155"/>
        <v>5</v>
      </c>
    </row>
    <row r="34475" spans="1:8" x14ac:dyDescent="0.25">
      <c r="A34475" t="s">
        <v>65229</v>
      </c>
      <c r="B34475" s="2">
        <v>45474</v>
      </c>
      <c r="C34475">
        <v>5</v>
      </c>
      <c r="D34475">
        <v>778.95</v>
      </c>
      <c r="E34475">
        <f t="shared" ca="1" si="2153"/>
        <v>190</v>
      </c>
      <c r="F34475" s="9">
        <f t="shared" ca="1" si="2152"/>
        <v>3.412004252</v>
      </c>
      <c r="G34475" s="7">
        <f t="shared" si="2154"/>
        <v>7</v>
      </c>
      <c r="H34475" s="8">
        <f t="shared" si="2155"/>
        <v>8</v>
      </c>
    </row>
    <row r="34476" spans="1:8" x14ac:dyDescent="0.25">
      <c r="A34476" t="s">
        <v>65228</v>
      </c>
      <c r="B34476" s="2">
        <v>45197</v>
      </c>
      <c r="C34476">
        <v>3</v>
      </c>
      <c r="D34476">
        <v>747.12</v>
      </c>
      <c r="E34476">
        <f t="shared" ca="1" si="2153"/>
        <v>387</v>
      </c>
      <c r="F34476" s="6">
        <f t="shared" ca="1" si="2152"/>
        <v>7.205761399</v>
      </c>
      <c r="G34476" s="7">
        <f t="shared" si="2154"/>
        <v>3</v>
      </c>
      <c r="H34476" s="8">
        <f t="shared" si="2155"/>
        <v>8</v>
      </c>
    </row>
    <row r="34477" spans="1:8" x14ac:dyDescent="0.25">
      <c r="A34477" t="s">
        <v>65227</v>
      </c>
      <c r="B34477" s="2">
        <v>45228</v>
      </c>
      <c r="C34477">
        <v>2</v>
      </c>
      <c r="D34477">
        <v>291.89</v>
      </c>
      <c r="E34477">
        <f t="shared" ca="1" si="2153"/>
        <v>365</v>
      </c>
      <c r="F34477" s="9">
        <f t="shared" ca="1" si="2152"/>
        <v>6.7631246359999997</v>
      </c>
      <c r="G34477" s="7">
        <f t="shared" si="2154"/>
        <v>1</v>
      </c>
      <c r="H34477" s="8">
        <f t="shared" si="2155"/>
        <v>4</v>
      </c>
    </row>
    <row r="34478" spans="1:8" x14ac:dyDescent="0.25">
      <c r="A34478" t="s">
        <v>65226</v>
      </c>
      <c r="B34478" s="2">
        <v>45606</v>
      </c>
      <c r="C34478">
        <v>5</v>
      </c>
      <c r="D34478">
        <v>749.59</v>
      </c>
      <c r="E34478">
        <f t="shared" ca="1" si="2153"/>
        <v>95</v>
      </c>
      <c r="F34478" s="6">
        <f t="shared" ca="1" si="2152"/>
        <v>1.5903027140000001</v>
      </c>
      <c r="G34478" s="7">
        <f t="shared" si="2154"/>
        <v>7</v>
      </c>
      <c r="H34478" s="8">
        <f t="shared" si="2155"/>
        <v>8</v>
      </c>
    </row>
    <row r="34479" spans="1:8" x14ac:dyDescent="0.25">
      <c r="A34479" t="s">
        <v>65225</v>
      </c>
      <c r="B34479" s="2">
        <v>45257</v>
      </c>
      <c r="C34479">
        <v>2</v>
      </c>
      <c r="D34479">
        <v>250.12</v>
      </c>
      <c r="E34479">
        <f t="shared" ca="1" si="2153"/>
        <v>345</v>
      </c>
      <c r="F34479" s="9">
        <f t="shared" ca="1" si="2152"/>
        <v>6.3882926429999998</v>
      </c>
      <c r="G34479" s="7">
        <f t="shared" si="2154"/>
        <v>1</v>
      </c>
      <c r="H34479" s="8">
        <f t="shared" si="2155"/>
        <v>3</v>
      </c>
    </row>
    <row r="34480" spans="1:8" x14ac:dyDescent="0.25">
      <c r="A34480" t="s">
        <v>65224</v>
      </c>
      <c r="B34480" s="2">
        <v>45648</v>
      </c>
      <c r="C34480">
        <v>4</v>
      </c>
      <c r="D34480">
        <v>514.1</v>
      </c>
      <c r="E34480">
        <f t="shared" ca="1" si="2153"/>
        <v>65</v>
      </c>
      <c r="F34480" s="6">
        <f t="shared" ca="1" si="2152"/>
        <v>1.011956107</v>
      </c>
      <c r="G34480" s="7">
        <f t="shared" si="2154"/>
        <v>5</v>
      </c>
      <c r="H34480" s="8">
        <f t="shared" si="2155"/>
        <v>6</v>
      </c>
    </row>
    <row r="34481" spans="1:8" x14ac:dyDescent="0.25">
      <c r="A34481" t="s">
        <v>65223</v>
      </c>
      <c r="B34481" s="2">
        <v>45531</v>
      </c>
      <c r="C34481">
        <v>2</v>
      </c>
      <c r="D34481">
        <v>280.58</v>
      </c>
      <c r="E34481">
        <f t="shared" ca="1" si="2153"/>
        <v>149</v>
      </c>
      <c r="F34481" s="9">
        <f t="shared" ca="1" si="2152"/>
        <v>2.6374651440000001</v>
      </c>
      <c r="G34481" s="7">
        <f t="shared" si="2154"/>
        <v>1</v>
      </c>
      <c r="H34481" s="8">
        <f t="shared" si="2155"/>
        <v>4</v>
      </c>
    </row>
    <row r="34482" spans="1:8" x14ac:dyDescent="0.25">
      <c r="A34482" t="s">
        <v>65222</v>
      </c>
      <c r="B34482" s="2">
        <v>45311</v>
      </c>
      <c r="C34482">
        <v>4</v>
      </c>
      <c r="D34482">
        <v>736.48</v>
      </c>
      <c r="E34482">
        <f t="shared" ca="1" si="2153"/>
        <v>305</v>
      </c>
      <c r="F34482" s="6">
        <f t="shared" ca="1" si="2152"/>
        <v>5.611145659</v>
      </c>
      <c r="G34482" s="7">
        <f t="shared" si="2154"/>
        <v>5</v>
      </c>
      <c r="H34482" s="8">
        <f t="shared" si="2155"/>
        <v>8</v>
      </c>
    </row>
    <row r="34483" spans="1:8" x14ac:dyDescent="0.25">
      <c r="A34483" t="s">
        <v>65221</v>
      </c>
      <c r="B34483" s="2">
        <v>45332</v>
      </c>
      <c r="C34483">
        <v>4</v>
      </c>
      <c r="D34483">
        <v>648.6</v>
      </c>
      <c r="E34483">
        <f t="shared" ca="1" si="2153"/>
        <v>290</v>
      </c>
      <c r="F34483" s="9">
        <f t="shared" ca="1" si="2152"/>
        <v>5.3253826550000003</v>
      </c>
      <c r="G34483" s="7">
        <f t="shared" si="2154"/>
        <v>5</v>
      </c>
      <c r="H34483" s="8">
        <f t="shared" si="2155"/>
        <v>7</v>
      </c>
    </row>
    <row r="34484" spans="1:8" x14ac:dyDescent="0.25">
      <c r="A34484" t="s">
        <v>65220</v>
      </c>
      <c r="B34484" s="2">
        <v>45476</v>
      </c>
      <c r="C34484">
        <v>4</v>
      </c>
      <c r="D34484">
        <v>743.68</v>
      </c>
      <c r="E34484">
        <f t="shared" ca="1" si="2153"/>
        <v>188</v>
      </c>
      <c r="F34484" s="6">
        <f t="shared" ca="1" si="2152"/>
        <v>3.3866276150000001</v>
      </c>
      <c r="G34484" s="7">
        <f t="shared" si="2154"/>
        <v>5</v>
      </c>
      <c r="H34484" s="8">
        <f t="shared" si="2155"/>
        <v>8</v>
      </c>
    </row>
    <row r="34485" spans="1:8" x14ac:dyDescent="0.25">
      <c r="A34485" t="s">
        <v>65219</v>
      </c>
      <c r="B34485" s="2">
        <v>45601</v>
      </c>
      <c r="C34485">
        <v>4</v>
      </c>
      <c r="D34485">
        <v>1166.44</v>
      </c>
      <c r="E34485">
        <f t="shared" ca="1" si="2153"/>
        <v>99</v>
      </c>
      <c r="F34485" s="9">
        <f t="shared" ca="1" si="2152"/>
        <v>1.6766635229999998</v>
      </c>
      <c r="G34485" s="7">
        <f t="shared" si="2154"/>
        <v>5</v>
      </c>
      <c r="H34485" s="8">
        <f t="shared" si="2155"/>
        <v>9</v>
      </c>
    </row>
    <row r="34486" spans="1:8" x14ac:dyDescent="0.25">
      <c r="A34486" t="s">
        <v>65218</v>
      </c>
      <c r="B34486" s="2">
        <v>45522</v>
      </c>
      <c r="C34486">
        <v>2</v>
      </c>
      <c r="D34486">
        <v>410.43</v>
      </c>
      <c r="E34486">
        <f t="shared" ca="1" si="2153"/>
        <v>155</v>
      </c>
      <c r="F34486" s="6">
        <f t="shared" ca="1" si="2152"/>
        <v>2.741078055</v>
      </c>
      <c r="G34486" s="7">
        <f t="shared" si="2154"/>
        <v>1</v>
      </c>
      <c r="H34486" s="8">
        <f t="shared" si="2155"/>
        <v>5</v>
      </c>
    </row>
    <row r="34487" spans="1:8" x14ac:dyDescent="0.25">
      <c r="A34487" t="s">
        <v>65217</v>
      </c>
      <c r="B34487" s="2">
        <v>45599</v>
      </c>
      <c r="C34487">
        <v>1</v>
      </c>
      <c r="D34487">
        <v>227.76</v>
      </c>
      <c r="E34487">
        <f t="shared" ca="1" si="2153"/>
        <v>100</v>
      </c>
      <c r="F34487" s="9">
        <f t="shared" ca="1" si="2152"/>
        <v>1.692110172</v>
      </c>
      <c r="G34487" s="7">
        <f t="shared" si="2154"/>
        <v>0</v>
      </c>
      <c r="H34487" s="8">
        <f t="shared" si="2155"/>
        <v>3</v>
      </c>
    </row>
    <row r="34488" spans="1:8" x14ac:dyDescent="0.25">
      <c r="A34488" t="s">
        <v>65216</v>
      </c>
      <c r="B34488" s="2">
        <v>45044</v>
      </c>
      <c r="C34488">
        <v>3</v>
      </c>
      <c r="D34488">
        <v>645.57000000000005</v>
      </c>
      <c r="E34488">
        <f t="shared" ca="1" si="2153"/>
        <v>496</v>
      </c>
      <c r="F34488" s="6">
        <f t="shared" ca="1" si="2152"/>
        <v>9.3018917119999998</v>
      </c>
      <c r="G34488" s="7">
        <f t="shared" si="2154"/>
        <v>3</v>
      </c>
      <c r="H34488" s="8">
        <f t="shared" si="2155"/>
        <v>7</v>
      </c>
    </row>
    <row r="34489" spans="1:8" x14ac:dyDescent="0.25">
      <c r="A34489" t="s">
        <v>65215</v>
      </c>
      <c r="B34489" s="2">
        <v>45625</v>
      </c>
      <c r="C34489">
        <v>3</v>
      </c>
      <c r="D34489">
        <v>430.24</v>
      </c>
      <c r="E34489">
        <f t="shared" ca="1" si="2153"/>
        <v>81</v>
      </c>
      <c r="F34489" s="9">
        <f t="shared" ca="1" si="2152"/>
        <v>1.33723846</v>
      </c>
      <c r="G34489" s="7">
        <f t="shared" si="2154"/>
        <v>3</v>
      </c>
      <c r="H34489" s="8">
        <f t="shared" si="2155"/>
        <v>5</v>
      </c>
    </row>
    <row r="34490" spans="1:8" x14ac:dyDescent="0.25">
      <c r="A34490" t="s">
        <v>65214</v>
      </c>
      <c r="B34490" s="2">
        <v>45693</v>
      </c>
      <c r="C34490">
        <v>5</v>
      </c>
      <c r="D34490">
        <v>749.55</v>
      </c>
      <c r="E34490">
        <f t="shared" ca="1" si="2153"/>
        <v>33</v>
      </c>
      <c r="F34490" s="6">
        <f t="shared" ca="1" si="2152"/>
        <v>0.41705951900000005</v>
      </c>
      <c r="G34490" s="7">
        <f t="shared" si="2154"/>
        <v>7</v>
      </c>
      <c r="H34490" s="8">
        <f t="shared" si="2155"/>
        <v>8</v>
      </c>
    </row>
    <row r="34491" spans="1:8" x14ac:dyDescent="0.25">
      <c r="A34491" t="s">
        <v>65213</v>
      </c>
      <c r="B34491" s="2">
        <v>45714</v>
      </c>
      <c r="C34491">
        <v>1</v>
      </c>
      <c r="D34491">
        <v>91.59</v>
      </c>
      <c r="E34491">
        <f t="shared" ca="1" si="2153"/>
        <v>18</v>
      </c>
      <c r="F34491" s="9">
        <f t="shared" ca="1" si="2152"/>
        <v>0.13260045300000001</v>
      </c>
      <c r="G34491" s="7">
        <f t="shared" si="2154"/>
        <v>0</v>
      </c>
      <c r="H34491" s="8">
        <f t="shared" si="2155"/>
        <v>0</v>
      </c>
    </row>
    <row r="34492" spans="1:8" x14ac:dyDescent="0.25">
      <c r="A34492" t="s">
        <v>65212</v>
      </c>
      <c r="B34492" s="2">
        <v>45517</v>
      </c>
      <c r="C34492">
        <v>2</v>
      </c>
      <c r="D34492">
        <v>130.9</v>
      </c>
      <c r="E34492">
        <f t="shared" ca="1" si="2153"/>
        <v>159</v>
      </c>
      <c r="F34492" s="6">
        <f t="shared" ca="1" si="2152"/>
        <v>2.8213203869999997</v>
      </c>
      <c r="G34492" s="7">
        <f t="shared" si="2154"/>
        <v>1</v>
      </c>
      <c r="H34492" s="8">
        <f t="shared" si="2155"/>
        <v>1</v>
      </c>
    </row>
    <row r="34493" spans="1:8" x14ac:dyDescent="0.25">
      <c r="A34493" t="s">
        <v>65211</v>
      </c>
      <c r="B34493" s="2">
        <v>45067</v>
      </c>
      <c r="C34493">
        <v>2</v>
      </c>
      <c r="D34493">
        <v>209.84</v>
      </c>
      <c r="E34493">
        <f t="shared" ca="1" si="2153"/>
        <v>480</v>
      </c>
      <c r="F34493" s="9">
        <f t="shared" ca="1" si="2152"/>
        <v>8.977110874000001</v>
      </c>
      <c r="G34493" s="7">
        <f t="shared" si="2154"/>
        <v>1</v>
      </c>
      <c r="H34493" s="8">
        <f t="shared" si="2155"/>
        <v>3</v>
      </c>
    </row>
    <row r="34494" spans="1:8" x14ac:dyDescent="0.25">
      <c r="A34494" t="s">
        <v>65210</v>
      </c>
      <c r="B34494" s="2">
        <v>44999</v>
      </c>
      <c r="C34494">
        <v>3</v>
      </c>
      <c r="D34494">
        <v>339.78</v>
      </c>
      <c r="E34494">
        <f t="shared" ca="1" si="2153"/>
        <v>529</v>
      </c>
      <c r="F34494" s="6">
        <f t="shared" ca="1" si="2152"/>
        <v>9.9142410069999993</v>
      </c>
      <c r="G34494" s="7">
        <f t="shared" si="2154"/>
        <v>3</v>
      </c>
      <c r="H34494" s="8">
        <f t="shared" si="2155"/>
        <v>4</v>
      </c>
    </row>
    <row r="34495" spans="1:8" x14ac:dyDescent="0.25">
      <c r="A34495" t="s">
        <v>65209</v>
      </c>
      <c r="B34495" s="2">
        <v>45027</v>
      </c>
      <c r="C34495">
        <v>2</v>
      </c>
      <c r="D34495">
        <v>100.98</v>
      </c>
      <c r="E34495">
        <f t="shared" ca="1" si="2153"/>
        <v>509</v>
      </c>
      <c r="F34495" s="9">
        <f t="shared" ca="1" si="2152"/>
        <v>9.5306826610000002</v>
      </c>
      <c r="G34495" s="7">
        <f t="shared" si="2154"/>
        <v>1</v>
      </c>
      <c r="H34495" s="8">
        <f t="shared" si="2155"/>
        <v>0</v>
      </c>
    </row>
    <row r="34496" spans="1:8" x14ac:dyDescent="0.25">
      <c r="A34496" t="s">
        <v>65208</v>
      </c>
      <c r="B34496" s="2">
        <v>45640</v>
      </c>
      <c r="C34496">
        <v>1</v>
      </c>
      <c r="D34496">
        <v>160.41999999999999</v>
      </c>
      <c r="E34496">
        <f t="shared" ca="1" si="2153"/>
        <v>70</v>
      </c>
      <c r="F34496" s="6">
        <f t="shared" ca="1" si="2152"/>
        <v>1.107945996</v>
      </c>
      <c r="G34496" s="7">
        <f t="shared" si="2154"/>
        <v>0</v>
      </c>
      <c r="H34496" s="8">
        <f t="shared" si="2155"/>
        <v>2</v>
      </c>
    </row>
    <row r="34497" spans="1:8" x14ac:dyDescent="0.25">
      <c r="A34497" t="s">
        <v>65207</v>
      </c>
      <c r="B34497" s="2">
        <v>45479</v>
      </c>
      <c r="C34497">
        <v>4</v>
      </c>
      <c r="D34497">
        <v>207</v>
      </c>
      <c r="E34497">
        <f t="shared" ca="1" si="2153"/>
        <v>185</v>
      </c>
      <c r="F34497" s="9">
        <f t="shared" ca="1" si="2152"/>
        <v>3.31661618</v>
      </c>
      <c r="G34497" s="7">
        <f t="shared" si="2154"/>
        <v>5</v>
      </c>
      <c r="H34497" s="8">
        <f t="shared" si="2155"/>
        <v>3</v>
      </c>
    </row>
    <row r="34498" spans="1:8" x14ac:dyDescent="0.25">
      <c r="A34498" t="s">
        <v>65206</v>
      </c>
      <c r="B34498" s="2">
        <v>45130</v>
      </c>
      <c r="C34498">
        <v>2</v>
      </c>
      <c r="D34498">
        <v>209.22</v>
      </c>
      <c r="E34498">
        <f t="shared" ca="1" si="2153"/>
        <v>435</v>
      </c>
      <c r="F34498" s="6">
        <f t="shared" ref="F34498:F34561" ca="1" si="2156">_xlfn.PERCENTRANK.EXC(E:E,E34498,10)*10</f>
        <v>8.1154085330000001</v>
      </c>
      <c r="G34498" s="7">
        <f t="shared" si="2154"/>
        <v>1</v>
      </c>
      <c r="H34498" s="8">
        <f t="shared" si="2155"/>
        <v>3</v>
      </c>
    </row>
    <row r="34499" spans="1:8" x14ac:dyDescent="0.25">
      <c r="A34499" t="s">
        <v>65205</v>
      </c>
      <c r="B34499" s="2">
        <v>45601</v>
      </c>
      <c r="C34499">
        <v>2</v>
      </c>
      <c r="D34499">
        <v>346.14</v>
      </c>
      <c r="E34499">
        <f t="shared" ref="E34499:E34562" ca="1" si="2157">NETWORKDAYS(B34499,TODAY())</f>
        <v>99</v>
      </c>
      <c r="F34499" s="9">
        <f t="shared" ca="1" si="2156"/>
        <v>1.6766635229999998</v>
      </c>
      <c r="G34499" s="7">
        <f t="shared" ref="G34499:G34562" si="2158">_xlfn.PERCENTRANK.EXC(C:C,$C34499,1)*10</f>
        <v>1</v>
      </c>
      <c r="H34499" s="8">
        <f t="shared" ref="H34499:H34562" si="2159">_xlfn.PERCENTRANK.EXC(D:D,D34499,1)*10</f>
        <v>5</v>
      </c>
    </row>
    <row r="34500" spans="1:8" x14ac:dyDescent="0.25">
      <c r="A34500" t="s">
        <v>65204</v>
      </c>
      <c r="B34500" s="2">
        <v>45491</v>
      </c>
      <c r="C34500">
        <v>4</v>
      </c>
      <c r="D34500">
        <v>840.65</v>
      </c>
      <c r="E34500">
        <f t="shared" ca="1" si="2157"/>
        <v>177</v>
      </c>
      <c r="F34500" s="6">
        <f t="shared" ca="1" si="2156"/>
        <v>3.1797027020000002</v>
      </c>
      <c r="G34500" s="7">
        <f t="shared" si="2158"/>
        <v>5</v>
      </c>
      <c r="H34500" s="8">
        <f t="shared" si="2159"/>
        <v>8</v>
      </c>
    </row>
    <row r="34501" spans="1:8" x14ac:dyDescent="0.25">
      <c r="A34501" t="s">
        <v>65203</v>
      </c>
      <c r="B34501" s="2">
        <v>45325</v>
      </c>
      <c r="C34501">
        <v>2</v>
      </c>
      <c r="D34501">
        <v>326.82</v>
      </c>
      <c r="E34501">
        <f t="shared" ca="1" si="2157"/>
        <v>295</v>
      </c>
      <c r="F34501" s="9">
        <f t="shared" ca="1" si="2156"/>
        <v>5.4193664860000004</v>
      </c>
      <c r="G34501" s="7">
        <f t="shared" si="2158"/>
        <v>1</v>
      </c>
      <c r="H34501" s="8">
        <f t="shared" si="2159"/>
        <v>4</v>
      </c>
    </row>
    <row r="34502" spans="1:8" x14ac:dyDescent="0.25">
      <c r="A34502" t="s">
        <v>65202</v>
      </c>
      <c r="B34502" s="2">
        <v>45344</v>
      </c>
      <c r="C34502">
        <v>5</v>
      </c>
      <c r="D34502">
        <v>1130.58</v>
      </c>
      <c r="E34502">
        <f t="shared" ca="1" si="2157"/>
        <v>282</v>
      </c>
      <c r="F34502" s="6">
        <f t="shared" ca="1" si="2156"/>
        <v>5.1893719029999996</v>
      </c>
      <c r="G34502" s="7">
        <f t="shared" si="2158"/>
        <v>7</v>
      </c>
      <c r="H34502" s="8">
        <f t="shared" si="2159"/>
        <v>9</v>
      </c>
    </row>
    <row r="34503" spans="1:8" x14ac:dyDescent="0.25">
      <c r="A34503" t="s">
        <v>65201</v>
      </c>
      <c r="B34503" s="2">
        <v>45513</v>
      </c>
      <c r="C34503">
        <v>4</v>
      </c>
      <c r="D34503">
        <v>537.03</v>
      </c>
      <c r="E34503">
        <f t="shared" ca="1" si="2157"/>
        <v>161</v>
      </c>
      <c r="F34503" s="9">
        <f t="shared" ca="1" si="2156"/>
        <v>2.8756845669999995</v>
      </c>
      <c r="G34503" s="7">
        <f t="shared" si="2158"/>
        <v>5</v>
      </c>
      <c r="H34503" s="8">
        <f t="shared" si="2159"/>
        <v>6</v>
      </c>
    </row>
    <row r="34504" spans="1:8" x14ac:dyDescent="0.25">
      <c r="A34504" t="s">
        <v>65200</v>
      </c>
      <c r="B34504" s="2">
        <v>45645</v>
      </c>
      <c r="C34504">
        <v>3</v>
      </c>
      <c r="D34504">
        <v>181.31</v>
      </c>
      <c r="E34504">
        <f t="shared" ca="1" si="2157"/>
        <v>67</v>
      </c>
      <c r="F34504" s="6">
        <f t="shared" ca="1" si="2156"/>
        <v>1.0674236189999999</v>
      </c>
      <c r="G34504" s="7">
        <f t="shared" si="2158"/>
        <v>3</v>
      </c>
      <c r="H34504" s="8">
        <f t="shared" si="2159"/>
        <v>2</v>
      </c>
    </row>
    <row r="34505" spans="1:8" x14ac:dyDescent="0.25">
      <c r="A34505" t="s">
        <v>65199</v>
      </c>
      <c r="B34505" s="2">
        <v>45309</v>
      </c>
      <c r="C34505">
        <v>2</v>
      </c>
      <c r="D34505">
        <v>486.97</v>
      </c>
      <c r="E34505">
        <f t="shared" ca="1" si="2157"/>
        <v>307</v>
      </c>
      <c r="F34505" s="9">
        <f t="shared" ca="1" si="2156"/>
        <v>5.6684186240000001</v>
      </c>
      <c r="G34505" s="7">
        <f t="shared" si="2158"/>
        <v>1</v>
      </c>
      <c r="H34505" s="8">
        <f t="shared" si="2159"/>
        <v>6</v>
      </c>
    </row>
    <row r="34506" spans="1:8" x14ac:dyDescent="0.25">
      <c r="A34506" t="s">
        <v>65198</v>
      </c>
      <c r="B34506" s="2">
        <v>45357</v>
      </c>
      <c r="C34506">
        <v>4</v>
      </c>
      <c r="D34506">
        <v>644.29999999999995</v>
      </c>
      <c r="E34506">
        <f t="shared" ca="1" si="2157"/>
        <v>273</v>
      </c>
      <c r="F34506" s="6">
        <f t="shared" ca="1" si="2156"/>
        <v>5.0125378639999996</v>
      </c>
      <c r="G34506" s="7">
        <f t="shared" si="2158"/>
        <v>5</v>
      </c>
      <c r="H34506" s="8">
        <f t="shared" si="2159"/>
        <v>7</v>
      </c>
    </row>
    <row r="34507" spans="1:8" x14ac:dyDescent="0.25">
      <c r="A34507" t="s">
        <v>65197</v>
      </c>
      <c r="B34507" s="2">
        <v>45320</v>
      </c>
      <c r="C34507">
        <v>1</v>
      </c>
      <c r="D34507">
        <v>142.66</v>
      </c>
      <c r="E34507">
        <f t="shared" ca="1" si="2157"/>
        <v>300</v>
      </c>
      <c r="F34507" s="9">
        <f t="shared" ca="1" si="2156"/>
        <v>5.5140524380000002</v>
      </c>
      <c r="G34507" s="7">
        <f t="shared" si="2158"/>
        <v>0</v>
      </c>
      <c r="H34507" s="8">
        <f t="shared" si="2159"/>
        <v>1</v>
      </c>
    </row>
    <row r="34508" spans="1:8" x14ac:dyDescent="0.25">
      <c r="A34508" t="s">
        <v>65196</v>
      </c>
      <c r="B34508" s="2">
        <v>45684</v>
      </c>
      <c r="C34508">
        <v>4</v>
      </c>
      <c r="D34508">
        <v>145.18</v>
      </c>
      <c r="E34508">
        <f t="shared" ca="1" si="2157"/>
        <v>40</v>
      </c>
      <c r="F34508" s="6">
        <f t="shared" ca="1" si="2156"/>
        <v>0.53802483499999998</v>
      </c>
      <c r="G34508" s="7">
        <f t="shared" si="2158"/>
        <v>5</v>
      </c>
      <c r="H34508" s="8">
        <f t="shared" si="2159"/>
        <v>1</v>
      </c>
    </row>
    <row r="34509" spans="1:8" x14ac:dyDescent="0.25">
      <c r="A34509" t="s">
        <v>65195</v>
      </c>
      <c r="B34509" s="2">
        <v>45398</v>
      </c>
      <c r="C34509">
        <v>3</v>
      </c>
      <c r="D34509">
        <v>749.29</v>
      </c>
      <c r="E34509">
        <f t="shared" ca="1" si="2157"/>
        <v>244</v>
      </c>
      <c r="F34509" s="9">
        <f t="shared" ca="1" si="2156"/>
        <v>4.4559569899999998</v>
      </c>
      <c r="G34509" s="7">
        <f t="shared" si="2158"/>
        <v>3</v>
      </c>
      <c r="H34509" s="8">
        <f t="shared" si="2159"/>
        <v>8</v>
      </c>
    </row>
    <row r="34510" spans="1:8" x14ac:dyDescent="0.25">
      <c r="A34510" t="s">
        <v>65194</v>
      </c>
      <c r="B34510" s="2">
        <v>45218</v>
      </c>
      <c r="C34510">
        <v>5</v>
      </c>
      <c r="D34510">
        <v>171.63</v>
      </c>
      <c r="E34510">
        <f t="shared" ca="1" si="2157"/>
        <v>372</v>
      </c>
      <c r="F34510" s="6">
        <f t="shared" ca="1" si="2156"/>
        <v>6.9185941539999991</v>
      </c>
      <c r="G34510" s="7">
        <f t="shared" si="2158"/>
        <v>7</v>
      </c>
      <c r="H34510" s="8">
        <f t="shared" si="2159"/>
        <v>2</v>
      </c>
    </row>
    <row r="34511" spans="1:8" x14ac:dyDescent="0.25">
      <c r="A34511" t="s">
        <v>65193</v>
      </c>
      <c r="B34511" s="2">
        <v>45132</v>
      </c>
      <c r="C34511">
        <v>3</v>
      </c>
      <c r="D34511">
        <v>153.91</v>
      </c>
      <c r="E34511">
        <f t="shared" ca="1" si="2157"/>
        <v>434</v>
      </c>
      <c r="F34511" s="9">
        <f t="shared" ca="1" si="2156"/>
        <v>8.1009649139999986</v>
      </c>
      <c r="G34511" s="7">
        <f t="shared" si="2158"/>
        <v>3</v>
      </c>
      <c r="H34511" s="8">
        <f t="shared" si="2159"/>
        <v>1</v>
      </c>
    </row>
    <row r="34512" spans="1:8" x14ac:dyDescent="0.25">
      <c r="A34512" t="s">
        <v>65192</v>
      </c>
      <c r="B34512" s="2">
        <v>45561</v>
      </c>
      <c r="C34512">
        <v>2</v>
      </c>
      <c r="D34512">
        <v>218.09</v>
      </c>
      <c r="E34512">
        <f t="shared" ca="1" si="2157"/>
        <v>127</v>
      </c>
      <c r="F34512" s="6">
        <f t="shared" ca="1" si="2156"/>
        <v>2.2272262230000002</v>
      </c>
      <c r="G34512" s="7">
        <f t="shared" si="2158"/>
        <v>1</v>
      </c>
      <c r="H34512" s="8">
        <f t="shared" si="2159"/>
        <v>3</v>
      </c>
    </row>
    <row r="34513" spans="1:8" x14ac:dyDescent="0.25">
      <c r="A34513" t="s">
        <v>65191</v>
      </c>
      <c r="B34513" s="2">
        <v>45519</v>
      </c>
      <c r="C34513">
        <v>4</v>
      </c>
      <c r="D34513">
        <v>623</v>
      </c>
      <c r="E34513">
        <f t="shared" ca="1" si="2157"/>
        <v>157</v>
      </c>
      <c r="F34513" s="9">
        <f t="shared" ca="1" si="2156"/>
        <v>2.7943389029999999</v>
      </c>
      <c r="G34513" s="7">
        <f t="shared" si="2158"/>
        <v>5</v>
      </c>
      <c r="H34513" s="8">
        <f t="shared" si="2159"/>
        <v>7</v>
      </c>
    </row>
    <row r="34514" spans="1:8" x14ac:dyDescent="0.25">
      <c r="A34514" t="s">
        <v>65190</v>
      </c>
      <c r="B34514" s="2">
        <v>45187</v>
      </c>
      <c r="C34514">
        <v>3</v>
      </c>
      <c r="D34514">
        <v>209.51</v>
      </c>
      <c r="E34514">
        <f t="shared" ca="1" si="2157"/>
        <v>395</v>
      </c>
      <c r="F34514" s="6">
        <f t="shared" ca="1" si="2156"/>
        <v>7.3421733629999997</v>
      </c>
      <c r="G34514" s="7">
        <f t="shared" si="2158"/>
        <v>3</v>
      </c>
      <c r="H34514" s="8">
        <f t="shared" si="2159"/>
        <v>3</v>
      </c>
    </row>
    <row r="34515" spans="1:8" x14ac:dyDescent="0.25">
      <c r="A34515" t="s">
        <v>65189</v>
      </c>
      <c r="B34515" s="2">
        <v>45609</v>
      </c>
      <c r="C34515">
        <v>2</v>
      </c>
      <c r="D34515">
        <v>190.24</v>
      </c>
      <c r="E34515">
        <f t="shared" ca="1" si="2157"/>
        <v>93</v>
      </c>
      <c r="F34515" s="9">
        <f t="shared" ca="1" si="2156"/>
        <v>1.561716383</v>
      </c>
      <c r="G34515" s="7">
        <f t="shared" si="2158"/>
        <v>1</v>
      </c>
      <c r="H34515" s="8">
        <f t="shared" si="2159"/>
        <v>2</v>
      </c>
    </row>
    <row r="34516" spans="1:8" x14ac:dyDescent="0.25">
      <c r="A34516" t="s">
        <v>65188</v>
      </c>
      <c r="B34516" s="2">
        <v>45247</v>
      </c>
      <c r="C34516">
        <v>1</v>
      </c>
      <c r="D34516">
        <v>114.02</v>
      </c>
      <c r="E34516">
        <f t="shared" ca="1" si="2157"/>
        <v>351</v>
      </c>
      <c r="F34516" s="6">
        <f t="shared" ca="1" si="2156"/>
        <v>6.5204918850000002</v>
      </c>
      <c r="G34516" s="7">
        <f t="shared" si="2158"/>
        <v>0</v>
      </c>
      <c r="H34516" s="8">
        <f t="shared" si="2159"/>
        <v>1</v>
      </c>
    </row>
    <row r="34517" spans="1:8" x14ac:dyDescent="0.25">
      <c r="A34517" t="s">
        <v>65187</v>
      </c>
      <c r="B34517" s="2">
        <v>45274</v>
      </c>
      <c r="C34517">
        <v>1</v>
      </c>
      <c r="D34517">
        <v>58.15</v>
      </c>
      <c r="E34517">
        <f t="shared" ca="1" si="2157"/>
        <v>332</v>
      </c>
      <c r="F34517" s="9">
        <f t="shared" ca="1" si="2156"/>
        <v>6.1573953330000002</v>
      </c>
      <c r="G34517" s="7">
        <f t="shared" si="2158"/>
        <v>0</v>
      </c>
      <c r="H34517" s="8">
        <f t="shared" si="2159"/>
        <v>0</v>
      </c>
    </row>
    <row r="34518" spans="1:8" x14ac:dyDescent="0.25">
      <c r="A34518" t="s">
        <v>65186</v>
      </c>
      <c r="B34518" s="2">
        <v>45094</v>
      </c>
      <c r="C34518">
        <v>3</v>
      </c>
      <c r="D34518">
        <v>523.78</v>
      </c>
      <c r="E34518">
        <f t="shared" ca="1" si="2157"/>
        <v>460</v>
      </c>
      <c r="F34518" s="6">
        <f t="shared" ca="1" si="2156"/>
        <v>8.587233444999999</v>
      </c>
      <c r="G34518" s="7">
        <f t="shared" si="2158"/>
        <v>3</v>
      </c>
      <c r="H34518" s="8">
        <f t="shared" si="2159"/>
        <v>6</v>
      </c>
    </row>
    <row r="34519" spans="1:8" x14ac:dyDescent="0.25">
      <c r="A34519" t="s">
        <v>65185</v>
      </c>
      <c r="B34519" s="2">
        <v>45212</v>
      </c>
      <c r="C34519">
        <v>5</v>
      </c>
      <c r="D34519">
        <v>1457.5</v>
      </c>
      <c r="E34519">
        <f t="shared" ca="1" si="2157"/>
        <v>376</v>
      </c>
      <c r="F34519" s="9">
        <f t="shared" ca="1" si="2156"/>
        <v>7.003550723</v>
      </c>
      <c r="G34519" s="7">
        <f t="shared" si="2158"/>
        <v>7</v>
      </c>
      <c r="H34519" s="8">
        <f t="shared" si="2159"/>
        <v>9</v>
      </c>
    </row>
    <row r="34520" spans="1:8" x14ac:dyDescent="0.25">
      <c r="A34520" t="s">
        <v>65184</v>
      </c>
      <c r="B34520" s="2">
        <v>45559</v>
      </c>
      <c r="C34520">
        <v>3</v>
      </c>
      <c r="D34520">
        <v>183.37</v>
      </c>
      <c r="E34520">
        <f t="shared" ca="1" si="2157"/>
        <v>129</v>
      </c>
      <c r="F34520" s="6">
        <f t="shared" ca="1" si="2156"/>
        <v>2.252903769</v>
      </c>
      <c r="G34520" s="7">
        <f t="shared" si="2158"/>
        <v>3</v>
      </c>
      <c r="H34520" s="8">
        <f t="shared" si="2159"/>
        <v>2</v>
      </c>
    </row>
    <row r="34521" spans="1:8" x14ac:dyDescent="0.25">
      <c r="A34521" t="s">
        <v>65183</v>
      </c>
      <c r="B34521" s="2">
        <v>45586</v>
      </c>
      <c r="C34521">
        <v>2</v>
      </c>
      <c r="D34521">
        <v>105.2</v>
      </c>
      <c r="E34521">
        <f t="shared" ca="1" si="2157"/>
        <v>110</v>
      </c>
      <c r="F34521" s="9">
        <f t="shared" ca="1" si="2156"/>
        <v>1.891010852</v>
      </c>
      <c r="G34521" s="7">
        <f t="shared" si="2158"/>
        <v>1</v>
      </c>
      <c r="H34521" s="8">
        <f t="shared" si="2159"/>
        <v>1</v>
      </c>
    </row>
    <row r="34522" spans="1:8" x14ac:dyDescent="0.25">
      <c r="A34522" t="s">
        <v>65182</v>
      </c>
      <c r="B34522" s="2">
        <v>45325</v>
      </c>
      <c r="C34522">
        <v>1</v>
      </c>
      <c r="D34522">
        <v>257.26</v>
      </c>
      <c r="E34522">
        <f t="shared" ca="1" si="2157"/>
        <v>295</v>
      </c>
      <c r="F34522" s="6">
        <f t="shared" ca="1" si="2156"/>
        <v>5.4193664860000004</v>
      </c>
      <c r="G34522" s="7">
        <f t="shared" si="2158"/>
        <v>0</v>
      </c>
      <c r="H34522" s="8">
        <f t="shared" si="2159"/>
        <v>3</v>
      </c>
    </row>
    <row r="34523" spans="1:8" x14ac:dyDescent="0.25">
      <c r="A34523" t="s">
        <v>65181</v>
      </c>
      <c r="B34523" s="2">
        <v>45593</v>
      </c>
      <c r="C34523">
        <v>3</v>
      </c>
      <c r="D34523">
        <v>519.78</v>
      </c>
      <c r="E34523">
        <f t="shared" ca="1" si="2157"/>
        <v>105</v>
      </c>
      <c r="F34523" s="9">
        <f t="shared" ca="1" si="2156"/>
        <v>1.7937170250000001</v>
      </c>
      <c r="G34523" s="7">
        <f t="shared" si="2158"/>
        <v>3</v>
      </c>
      <c r="H34523" s="8">
        <f t="shared" si="2159"/>
        <v>6</v>
      </c>
    </row>
    <row r="34524" spans="1:8" x14ac:dyDescent="0.25">
      <c r="A34524" t="s">
        <v>65180</v>
      </c>
      <c r="B34524" s="2">
        <v>45185</v>
      </c>
      <c r="C34524">
        <v>5</v>
      </c>
      <c r="D34524">
        <v>1199.6400000000001</v>
      </c>
      <c r="E34524">
        <f t="shared" ca="1" si="2157"/>
        <v>395</v>
      </c>
      <c r="F34524" s="6">
        <f t="shared" ca="1" si="2156"/>
        <v>7.3421733629999997</v>
      </c>
      <c r="G34524" s="7">
        <f t="shared" si="2158"/>
        <v>7</v>
      </c>
      <c r="H34524" s="8">
        <f t="shared" si="2159"/>
        <v>9</v>
      </c>
    </row>
    <row r="34525" spans="1:8" x14ac:dyDescent="0.25">
      <c r="A34525" t="s">
        <v>65179</v>
      </c>
      <c r="B34525" s="2">
        <v>45226</v>
      </c>
      <c r="C34525">
        <v>1</v>
      </c>
      <c r="D34525">
        <v>106.73</v>
      </c>
      <c r="E34525">
        <f t="shared" ca="1" si="2157"/>
        <v>366</v>
      </c>
      <c r="F34525" s="9">
        <f t="shared" ca="1" si="2156"/>
        <v>6.8079600389999992</v>
      </c>
      <c r="G34525" s="7">
        <f t="shared" si="2158"/>
        <v>0</v>
      </c>
      <c r="H34525" s="8">
        <f t="shared" si="2159"/>
        <v>1</v>
      </c>
    </row>
    <row r="34526" spans="1:8" x14ac:dyDescent="0.25">
      <c r="A34526" t="s">
        <v>65178</v>
      </c>
      <c r="B34526" s="2">
        <v>45648</v>
      </c>
      <c r="C34526">
        <v>5</v>
      </c>
      <c r="D34526">
        <v>545.67999999999995</v>
      </c>
      <c r="E34526">
        <f t="shared" ca="1" si="2157"/>
        <v>65</v>
      </c>
      <c r="F34526" s="6">
        <f t="shared" ca="1" si="2156"/>
        <v>1.011956107</v>
      </c>
      <c r="G34526" s="7">
        <f t="shared" si="2158"/>
        <v>7</v>
      </c>
      <c r="H34526" s="8">
        <f t="shared" si="2159"/>
        <v>7</v>
      </c>
    </row>
    <row r="34527" spans="1:8" x14ac:dyDescent="0.25">
      <c r="A34527" t="s">
        <v>65177</v>
      </c>
      <c r="B34527" s="2">
        <v>45185</v>
      </c>
      <c r="C34527">
        <v>3</v>
      </c>
      <c r="D34527">
        <v>66.02</v>
      </c>
      <c r="E34527">
        <f t="shared" ca="1" si="2157"/>
        <v>395</v>
      </c>
      <c r="F34527" s="9">
        <f t="shared" ca="1" si="2156"/>
        <v>7.3421733629999997</v>
      </c>
      <c r="G34527" s="7">
        <f t="shared" si="2158"/>
        <v>3</v>
      </c>
      <c r="H34527" s="8">
        <f t="shared" si="2159"/>
        <v>0</v>
      </c>
    </row>
    <row r="34528" spans="1:8" x14ac:dyDescent="0.25">
      <c r="A34528" t="s">
        <v>65176</v>
      </c>
      <c r="B34528" s="2">
        <v>45207</v>
      </c>
      <c r="C34528">
        <v>1</v>
      </c>
      <c r="D34528">
        <v>52.78</v>
      </c>
      <c r="E34528">
        <f t="shared" ca="1" si="2157"/>
        <v>380</v>
      </c>
      <c r="F34528" s="6">
        <f t="shared" ca="1" si="2156"/>
        <v>7.0595197489999997</v>
      </c>
      <c r="G34528" s="7">
        <f t="shared" si="2158"/>
        <v>0</v>
      </c>
      <c r="H34528" s="8">
        <f t="shared" si="2159"/>
        <v>0</v>
      </c>
    </row>
    <row r="34529" spans="1:8" x14ac:dyDescent="0.25">
      <c r="A34529" t="s">
        <v>65175</v>
      </c>
      <c r="B34529" s="2">
        <v>45103</v>
      </c>
      <c r="C34529">
        <v>3</v>
      </c>
      <c r="D34529">
        <v>555.63</v>
      </c>
      <c r="E34529">
        <f t="shared" ca="1" si="2157"/>
        <v>455</v>
      </c>
      <c r="F34529" s="9">
        <f t="shared" ca="1" si="2156"/>
        <v>8.4900399199999992</v>
      </c>
      <c r="G34529" s="7">
        <f t="shared" si="2158"/>
        <v>3</v>
      </c>
      <c r="H34529" s="8">
        <f t="shared" si="2159"/>
        <v>7</v>
      </c>
    </row>
    <row r="34530" spans="1:8" x14ac:dyDescent="0.25">
      <c r="A34530" t="s">
        <v>65174</v>
      </c>
      <c r="B34530" s="2">
        <v>45620</v>
      </c>
      <c r="C34530">
        <v>3</v>
      </c>
      <c r="D34530">
        <v>385.12</v>
      </c>
      <c r="E34530">
        <f t="shared" ca="1" si="2157"/>
        <v>85</v>
      </c>
      <c r="F34530" s="6">
        <f t="shared" ca="1" si="2156"/>
        <v>1.3943108179999999</v>
      </c>
      <c r="G34530" s="7">
        <f t="shared" si="2158"/>
        <v>3</v>
      </c>
      <c r="H34530" s="8">
        <f t="shared" si="2159"/>
        <v>5</v>
      </c>
    </row>
    <row r="34531" spans="1:8" x14ac:dyDescent="0.25">
      <c r="A34531" t="s">
        <v>65173</v>
      </c>
      <c r="B34531" s="2">
        <v>45616</v>
      </c>
      <c r="C34531">
        <v>2</v>
      </c>
      <c r="D34531">
        <v>225.12</v>
      </c>
      <c r="E34531">
        <f t="shared" ca="1" si="2157"/>
        <v>88</v>
      </c>
      <c r="F34531" s="9">
        <f t="shared" ca="1" si="2156"/>
        <v>1.4629180119999998</v>
      </c>
      <c r="G34531" s="7">
        <f t="shared" si="2158"/>
        <v>1</v>
      </c>
      <c r="H34531" s="8">
        <f t="shared" si="2159"/>
        <v>3</v>
      </c>
    </row>
    <row r="34532" spans="1:8" x14ac:dyDescent="0.25">
      <c r="A34532" t="s">
        <v>65172</v>
      </c>
      <c r="B34532" s="2">
        <v>45143</v>
      </c>
      <c r="C34532">
        <v>2</v>
      </c>
      <c r="D34532">
        <v>206.67</v>
      </c>
      <c r="E34532">
        <f t="shared" ca="1" si="2157"/>
        <v>425</v>
      </c>
      <c r="F34532" s="6">
        <f t="shared" ca="1" si="2156"/>
        <v>7.9198178490000002</v>
      </c>
      <c r="G34532" s="7">
        <f t="shared" si="2158"/>
        <v>1</v>
      </c>
      <c r="H34532" s="8">
        <f t="shared" si="2159"/>
        <v>3</v>
      </c>
    </row>
    <row r="34533" spans="1:8" x14ac:dyDescent="0.25">
      <c r="A34533" t="s">
        <v>65171</v>
      </c>
      <c r="B34533" s="2">
        <v>45268</v>
      </c>
      <c r="C34533">
        <v>2</v>
      </c>
      <c r="D34533">
        <v>78.47</v>
      </c>
      <c r="E34533">
        <f t="shared" ca="1" si="2157"/>
        <v>336</v>
      </c>
      <c r="F34533" s="9">
        <f t="shared" ca="1" si="2156"/>
        <v>6.2423519019999993</v>
      </c>
      <c r="G34533" s="7">
        <f t="shared" si="2158"/>
        <v>1</v>
      </c>
      <c r="H34533" s="8">
        <f t="shared" si="2159"/>
        <v>0</v>
      </c>
    </row>
    <row r="34534" spans="1:8" x14ac:dyDescent="0.25">
      <c r="A34534" t="s">
        <v>65170</v>
      </c>
      <c r="B34534" s="2">
        <v>45459</v>
      </c>
      <c r="C34534">
        <v>3</v>
      </c>
      <c r="D34534">
        <v>396.98</v>
      </c>
      <c r="E34534">
        <f t="shared" ca="1" si="2157"/>
        <v>200</v>
      </c>
      <c r="F34534" s="6">
        <f t="shared" ca="1" si="2156"/>
        <v>3.6058897870000002</v>
      </c>
      <c r="G34534" s="7">
        <f t="shared" si="2158"/>
        <v>3</v>
      </c>
      <c r="H34534" s="8">
        <f t="shared" si="2159"/>
        <v>5</v>
      </c>
    </row>
    <row r="34535" spans="1:8" x14ac:dyDescent="0.25">
      <c r="A34535" t="s">
        <v>65169</v>
      </c>
      <c r="B34535" s="2">
        <v>45204</v>
      </c>
      <c r="C34535">
        <v>4</v>
      </c>
      <c r="D34535">
        <v>560.77</v>
      </c>
      <c r="E34535">
        <f t="shared" ca="1" si="2157"/>
        <v>382</v>
      </c>
      <c r="F34535" s="9">
        <f t="shared" ca="1" si="2156"/>
        <v>7.1087684799999993</v>
      </c>
      <c r="G34535" s="7">
        <f t="shared" si="2158"/>
        <v>5</v>
      </c>
      <c r="H34535" s="8">
        <f t="shared" si="2159"/>
        <v>7</v>
      </c>
    </row>
    <row r="34536" spans="1:8" x14ac:dyDescent="0.25">
      <c r="A34536" t="s">
        <v>65168</v>
      </c>
      <c r="B34536" s="2">
        <v>45362</v>
      </c>
      <c r="C34536">
        <v>5</v>
      </c>
      <c r="D34536">
        <v>417.85</v>
      </c>
      <c r="E34536">
        <f t="shared" ca="1" si="2157"/>
        <v>270</v>
      </c>
      <c r="F34536" s="6">
        <f t="shared" ca="1" si="2156"/>
        <v>4.9445324880000001</v>
      </c>
      <c r="G34536" s="7">
        <f t="shared" si="2158"/>
        <v>7</v>
      </c>
      <c r="H34536" s="8">
        <f t="shared" si="2159"/>
        <v>5</v>
      </c>
    </row>
    <row r="34537" spans="1:8" x14ac:dyDescent="0.25">
      <c r="A34537" t="s">
        <v>65167</v>
      </c>
      <c r="B34537" s="2">
        <v>45062</v>
      </c>
      <c r="C34537">
        <v>4</v>
      </c>
      <c r="D34537">
        <v>133.02000000000001</v>
      </c>
      <c r="E34537">
        <f t="shared" ca="1" si="2157"/>
        <v>484</v>
      </c>
      <c r="F34537" s="9">
        <f t="shared" ca="1" si="2156"/>
        <v>9.0540432099999997</v>
      </c>
      <c r="G34537" s="7">
        <f t="shared" si="2158"/>
        <v>5</v>
      </c>
      <c r="H34537" s="8">
        <f t="shared" si="2159"/>
        <v>1</v>
      </c>
    </row>
    <row r="34538" spans="1:8" x14ac:dyDescent="0.25">
      <c r="A34538" t="s">
        <v>65166</v>
      </c>
      <c r="B34538" s="2">
        <v>45373</v>
      </c>
      <c r="C34538">
        <v>2</v>
      </c>
      <c r="D34538">
        <v>309.14999999999998</v>
      </c>
      <c r="E34538">
        <f t="shared" ca="1" si="2157"/>
        <v>261</v>
      </c>
      <c r="F34538" s="6">
        <f t="shared" ca="1" si="2156"/>
        <v>4.7967862940000003</v>
      </c>
      <c r="G34538" s="7">
        <f t="shared" si="2158"/>
        <v>1</v>
      </c>
      <c r="H34538" s="8">
        <f t="shared" si="2159"/>
        <v>4</v>
      </c>
    </row>
    <row r="34539" spans="1:8" x14ac:dyDescent="0.25">
      <c r="A34539" t="s">
        <v>65165</v>
      </c>
      <c r="B34539" s="2">
        <v>45173</v>
      </c>
      <c r="C34539">
        <v>5</v>
      </c>
      <c r="D34539">
        <v>984.73</v>
      </c>
      <c r="E34539">
        <f t="shared" ca="1" si="2157"/>
        <v>405</v>
      </c>
      <c r="F34539" s="9">
        <f t="shared" ca="1" si="2156"/>
        <v>7.5259283030000006</v>
      </c>
      <c r="G34539" s="7">
        <f t="shared" si="2158"/>
        <v>7</v>
      </c>
      <c r="H34539" s="8">
        <f t="shared" si="2159"/>
        <v>9</v>
      </c>
    </row>
    <row r="34540" spans="1:8" x14ac:dyDescent="0.25">
      <c r="A34540" t="s">
        <v>65164</v>
      </c>
      <c r="B34540" s="2">
        <v>45438</v>
      </c>
      <c r="C34540">
        <v>2</v>
      </c>
      <c r="D34540">
        <v>402.79</v>
      </c>
      <c r="E34540">
        <f t="shared" ca="1" si="2157"/>
        <v>215</v>
      </c>
      <c r="F34540" s="6">
        <f t="shared" ca="1" si="2156"/>
        <v>3.9023852030000001</v>
      </c>
      <c r="G34540" s="7">
        <f t="shared" si="2158"/>
        <v>1</v>
      </c>
      <c r="H34540" s="8">
        <f t="shared" si="2159"/>
        <v>5</v>
      </c>
    </row>
    <row r="34541" spans="1:8" x14ac:dyDescent="0.25">
      <c r="A34541" t="s">
        <v>65163</v>
      </c>
      <c r="B34541" s="2">
        <v>45181</v>
      </c>
      <c r="C34541">
        <v>4</v>
      </c>
      <c r="D34541">
        <v>763.31</v>
      </c>
      <c r="E34541">
        <f t="shared" ca="1" si="2157"/>
        <v>399</v>
      </c>
      <c r="F34541" s="9">
        <f t="shared" ca="1" si="2156"/>
        <v>7.4212120600000002</v>
      </c>
      <c r="G34541" s="7">
        <f t="shared" si="2158"/>
        <v>5</v>
      </c>
      <c r="H34541" s="8">
        <f t="shared" si="2159"/>
        <v>8</v>
      </c>
    </row>
    <row r="34542" spans="1:8" x14ac:dyDescent="0.25">
      <c r="A34542" t="s">
        <v>65162</v>
      </c>
      <c r="B34542" s="2">
        <v>45527</v>
      </c>
      <c r="C34542">
        <v>1</v>
      </c>
      <c r="D34542">
        <v>97.1</v>
      </c>
      <c r="E34542">
        <f t="shared" ca="1" si="2157"/>
        <v>151</v>
      </c>
      <c r="F34542" s="6">
        <f t="shared" ca="1" si="2156"/>
        <v>2.6912275070000002</v>
      </c>
      <c r="G34542" s="7">
        <f t="shared" si="2158"/>
        <v>0</v>
      </c>
      <c r="H34542" s="8">
        <f t="shared" si="2159"/>
        <v>0</v>
      </c>
    </row>
    <row r="34543" spans="1:8" x14ac:dyDescent="0.25">
      <c r="A34543" t="s">
        <v>65161</v>
      </c>
      <c r="B34543" s="2">
        <v>45625</v>
      </c>
      <c r="C34543">
        <v>4</v>
      </c>
      <c r="D34543">
        <v>496.2</v>
      </c>
      <c r="E34543">
        <f t="shared" ca="1" si="2157"/>
        <v>81</v>
      </c>
      <c r="F34543" s="9">
        <f t="shared" ca="1" si="2156"/>
        <v>1.33723846</v>
      </c>
      <c r="G34543" s="7">
        <f t="shared" si="2158"/>
        <v>5</v>
      </c>
      <c r="H34543" s="8">
        <f t="shared" si="2159"/>
        <v>6</v>
      </c>
    </row>
    <row r="34544" spans="1:8" x14ac:dyDescent="0.25">
      <c r="A34544" t="s">
        <v>65160</v>
      </c>
      <c r="B34544" s="2">
        <v>45237</v>
      </c>
      <c r="C34544">
        <v>2</v>
      </c>
      <c r="D34544">
        <v>103.12</v>
      </c>
      <c r="E34544">
        <f t="shared" ca="1" si="2157"/>
        <v>359</v>
      </c>
      <c r="F34544" s="6">
        <f t="shared" ca="1" si="2156"/>
        <v>6.6593111189999998</v>
      </c>
      <c r="G34544" s="7">
        <f t="shared" si="2158"/>
        <v>1</v>
      </c>
      <c r="H34544" s="8">
        <f t="shared" si="2159"/>
        <v>1</v>
      </c>
    </row>
    <row r="34545" spans="1:8" x14ac:dyDescent="0.25">
      <c r="A34545" t="s">
        <v>65159</v>
      </c>
      <c r="B34545" s="2">
        <v>45059</v>
      </c>
      <c r="C34545">
        <v>2</v>
      </c>
      <c r="D34545">
        <v>302.14</v>
      </c>
      <c r="E34545">
        <f t="shared" ca="1" si="2157"/>
        <v>485</v>
      </c>
      <c r="F34545" s="9">
        <f t="shared" ca="1" si="2156"/>
        <v>9.0675841029999997</v>
      </c>
      <c r="G34545" s="7">
        <f t="shared" si="2158"/>
        <v>1</v>
      </c>
      <c r="H34545" s="8">
        <f t="shared" si="2159"/>
        <v>4</v>
      </c>
    </row>
    <row r="34546" spans="1:8" x14ac:dyDescent="0.25">
      <c r="A34546" t="s">
        <v>65158</v>
      </c>
      <c r="B34546" s="2">
        <v>45388</v>
      </c>
      <c r="C34546">
        <v>5</v>
      </c>
      <c r="D34546">
        <v>420.11</v>
      </c>
      <c r="E34546">
        <f t="shared" ca="1" si="2157"/>
        <v>250</v>
      </c>
      <c r="F34546" s="6">
        <f t="shared" ca="1" si="2156"/>
        <v>4.5666914079999996</v>
      </c>
      <c r="G34546" s="7">
        <f t="shared" si="2158"/>
        <v>7</v>
      </c>
      <c r="H34546" s="8">
        <f t="shared" si="2159"/>
        <v>5</v>
      </c>
    </row>
    <row r="34547" spans="1:8" x14ac:dyDescent="0.25">
      <c r="A34547" t="s">
        <v>65157</v>
      </c>
      <c r="B34547" s="2">
        <v>45413</v>
      </c>
      <c r="C34547">
        <v>3</v>
      </c>
      <c r="D34547">
        <v>521.95000000000005</v>
      </c>
      <c r="E34547">
        <f t="shared" ca="1" si="2157"/>
        <v>233</v>
      </c>
      <c r="F34547" s="9">
        <f t="shared" ca="1" si="2156"/>
        <v>4.2499348030000004</v>
      </c>
      <c r="G34547" s="7">
        <f t="shared" si="2158"/>
        <v>3</v>
      </c>
      <c r="H34547" s="8">
        <f t="shared" si="2159"/>
        <v>6</v>
      </c>
    </row>
    <row r="34548" spans="1:8" x14ac:dyDescent="0.25">
      <c r="A34548" t="s">
        <v>65156</v>
      </c>
      <c r="B34548" s="2">
        <v>45694</v>
      </c>
      <c r="C34548">
        <v>1</v>
      </c>
      <c r="D34548">
        <v>231.43</v>
      </c>
      <c r="E34548">
        <f t="shared" ca="1" si="2157"/>
        <v>32</v>
      </c>
      <c r="F34548" s="6">
        <f t="shared" ca="1" si="2156"/>
        <v>0.40512347199999998</v>
      </c>
      <c r="G34548" s="7">
        <f t="shared" si="2158"/>
        <v>0</v>
      </c>
      <c r="H34548" s="8">
        <f t="shared" si="2159"/>
        <v>3</v>
      </c>
    </row>
    <row r="34549" spans="1:8" x14ac:dyDescent="0.25">
      <c r="A34549" t="s">
        <v>65155</v>
      </c>
      <c r="B34549" s="2">
        <v>45621</v>
      </c>
      <c r="C34549">
        <v>2</v>
      </c>
      <c r="D34549">
        <v>268.05</v>
      </c>
      <c r="E34549">
        <f t="shared" ca="1" si="2157"/>
        <v>85</v>
      </c>
      <c r="F34549" s="9">
        <f t="shared" ca="1" si="2156"/>
        <v>1.3943108179999999</v>
      </c>
      <c r="G34549" s="7">
        <f t="shared" si="2158"/>
        <v>1</v>
      </c>
      <c r="H34549" s="8">
        <f t="shared" si="2159"/>
        <v>4</v>
      </c>
    </row>
    <row r="34550" spans="1:8" x14ac:dyDescent="0.25">
      <c r="A34550" t="s">
        <v>65154</v>
      </c>
      <c r="B34550" s="2">
        <v>45690</v>
      </c>
      <c r="C34550">
        <v>5</v>
      </c>
      <c r="D34550">
        <v>1291.0999999999999</v>
      </c>
      <c r="E34550">
        <f t="shared" ca="1" si="2157"/>
        <v>35</v>
      </c>
      <c r="F34550" s="6">
        <f t="shared" ca="1" si="2156"/>
        <v>0.44363979200000003</v>
      </c>
      <c r="G34550" s="7">
        <f t="shared" si="2158"/>
        <v>7</v>
      </c>
      <c r="H34550" s="8">
        <f t="shared" si="2159"/>
        <v>9</v>
      </c>
    </row>
    <row r="34551" spans="1:8" x14ac:dyDescent="0.25">
      <c r="A34551" t="s">
        <v>65153</v>
      </c>
      <c r="B34551" s="2">
        <v>45474</v>
      </c>
      <c r="C34551">
        <v>5</v>
      </c>
      <c r="D34551">
        <v>1113</v>
      </c>
      <c r="E34551">
        <f t="shared" ca="1" si="2157"/>
        <v>190</v>
      </c>
      <c r="F34551" s="9">
        <f t="shared" ca="1" si="2156"/>
        <v>3.412004252</v>
      </c>
      <c r="G34551" s="7">
        <f t="shared" si="2158"/>
        <v>7</v>
      </c>
      <c r="H34551" s="8">
        <f t="shared" si="2159"/>
        <v>9</v>
      </c>
    </row>
    <row r="34552" spans="1:8" x14ac:dyDescent="0.25">
      <c r="A34552" t="s">
        <v>65152</v>
      </c>
      <c r="B34552" s="2">
        <v>45131</v>
      </c>
      <c r="C34552">
        <v>1</v>
      </c>
      <c r="D34552">
        <v>150.41999999999999</v>
      </c>
      <c r="E34552">
        <f t="shared" ca="1" si="2157"/>
        <v>435</v>
      </c>
      <c r="F34552" s="6">
        <f t="shared" ca="1" si="2156"/>
        <v>8.1154085330000001</v>
      </c>
      <c r="G34552" s="7">
        <f t="shared" si="2158"/>
        <v>0</v>
      </c>
      <c r="H34552" s="8">
        <f t="shared" si="2159"/>
        <v>1</v>
      </c>
    </row>
    <row r="34553" spans="1:8" x14ac:dyDescent="0.25">
      <c r="A34553" t="s">
        <v>65151</v>
      </c>
      <c r="B34553" s="2">
        <v>45712</v>
      </c>
      <c r="C34553">
        <v>3</v>
      </c>
      <c r="D34553">
        <v>188.93</v>
      </c>
      <c r="E34553">
        <f t="shared" ca="1" si="2157"/>
        <v>20</v>
      </c>
      <c r="F34553" s="9">
        <f t="shared" ca="1" si="2156"/>
        <v>0.15887981700000001</v>
      </c>
      <c r="G34553" s="7">
        <f t="shared" si="2158"/>
        <v>3</v>
      </c>
      <c r="H34553" s="8">
        <f t="shared" si="2159"/>
        <v>2</v>
      </c>
    </row>
    <row r="34554" spans="1:8" x14ac:dyDescent="0.25">
      <c r="A34554" t="s">
        <v>65150</v>
      </c>
      <c r="B34554" s="2">
        <v>45656</v>
      </c>
      <c r="C34554">
        <v>1</v>
      </c>
      <c r="D34554">
        <v>91.23</v>
      </c>
      <c r="E34554">
        <f t="shared" ca="1" si="2157"/>
        <v>60</v>
      </c>
      <c r="F34554" s="6">
        <f t="shared" ca="1" si="2156"/>
        <v>0.91496318799999998</v>
      </c>
      <c r="G34554" s="7">
        <f t="shared" si="2158"/>
        <v>0</v>
      </c>
      <c r="H34554" s="8">
        <f t="shared" si="2159"/>
        <v>0</v>
      </c>
    </row>
    <row r="34555" spans="1:8" x14ac:dyDescent="0.25">
      <c r="A34555" t="s">
        <v>65149</v>
      </c>
      <c r="B34555" s="2">
        <v>45694</v>
      </c>
      <c r="C34555">
        <v>1</v>
      </c>
      <c r="D34555">
        <v>64.209999999999994</v>
      </c>
      <c r="E34555">
        <f t="shared" ca="1" si="2157"/>
        <v>32</v>
      </c>
      <c r="F34555" s="9">
        <f t="shared" ca="1" si="2156"/>
        <v>0.40512347199999998</v>
      </c>
      <c r="G34555" s="7">
        <f t="shared" si="2158"/>
        <v>0</v>
      </c>
      <c r="H34555" s="8">
        <f t="shared" si="2159"/>
        <v>0</v>
      </c>
    </row>
    <row r="34556" spans="1:8" x14ac:dyDescent="0.25">
      <c r="A34556" t="s">
        <v>65148</v>
      </c>
      <c r="B34556" s="2">
        <v>45513</v>
      </c>
      <c r="C34556">
        <v>5</v>
      </c>
      <c r="D34556">
        <v>579.28</v>
      </c>
      <c r="E34556">
        <f t="shared" ca="1" si="2157"/>
        <v>161</v>
      </c>
      <c r="F34556" s="6">
        <f t="shared" ca="1" si="2156"/>
        <v>2.8756845669999995</v>
      </c>
      <c r="G34556" s="7">
        <f t="shared" si="2158"/>
        <v>7</v>
      </c>
      <c r="H34556" s="8">
        <f t="shared" si="2159"/>
        <v>7</v>
      </c>
    </row>
    <row r="34557" spans="1:8" x14ac:dyDescent="0.25">
      <c r="A34557" t="s">
        <v>65147</v>
      </c>
      <c r="B34557" s="2">
        <v>45445</v>
      </c>
      <c r="C34557">
        <v>2</v>
      </c>
      <c r="D34557">
        <v>426.99</v>
      </c>
      <c r="E34557">
        <f t="shared" ca="1" si="2157"/>
        <v>210</v>
      </c>
      <c r="F34557" s="9">
        <f t="shared" ca="1" si="2156"/>
        <v>3.8051916779999999</v>
      </c>
      <c r="G34557" s="7">
        <f t="shared" si="2158"/>
        <v>1</v>
      </c>
      <c r="H34557" s="8">
        <f t="shared" si="2159"/>
        <v>5</v>
      </c>
    </row>
    <row r="34558" spans="1:8" x14ac:dyDescent="0.25">
      <c r="A34558" t="s">
        <v>65146</v>
      </c>
      <c r="B34558" s="2">
        <v>45049</v>
      </c>
      <c r="C34558">
        <v>2</v>
      </c>
      <c r="D34558">
        <v>173.64</v>
      </c>
      <c r="E34558">
        <f t="shared" ca="1" si="2157"/>
        <v>493</v>
      </c>
      <c r="F34558" s="6">
        <f t="shared" ca="1" si="2156"/>
        <v>9.2321811870000001</v>
      </c>
      <c r="G34558" s="7">
        <f t="shared" si="2158"/>
        <v>1</v>
      </c>
      <c r="H34558" s="8">
        <f t="shared" si="2159"/>
        <v>2</v>
      </c>
    </row>
    <row r="34559" spans="1:8" x14ac:dyDescent="0.25">
      <c r="A34559" t="s">
        <v>65145</v>
      </c>
      <c r="B34559" s="2">
        <v>45022</v>
      </c>
      <c r="C34559">
        <v>5</v>
      </c>
      <c r="D34559">
        <v>851.96</v>
      </c>
      <c r="E34559">
        <f t="shared" ca="1" si="2157"/>
        <v>512</v>
      </c>
      <c r="F34559" s="9">
        <f t="shared" ca="1" si="2156"/>
        <v>9.6029007600000007</v>
      </c>
      <c r="G34559" s="7">
        <f t="shared" si="2158"/>
        <v>7</v>
      </c>
      <c r="H34559" s="8">
        <f t="shared" si="2159"/>
        <v>8</v>
      </c>
    </row>
    <row r="34560" spans="1:8" x14ac:dyDescent="0.25">
      <c r="A34560" t="s">
        <v>65144</v>
      </c>
      <c r="B34560" s="2">
        <v>45679</v>
      </c>
      <c r="C34560">
        <v>2</v>
      </c>
      <c r="D34560">
        <v>275.73</v>
      </c>
      <c r="E34560">
        <f t="shared" ca="1" si="2157"/>
        <v>43</v>
      </c>
      <c r="F34560" s="6">
        <f t="shared" ca="1" si="2156"/>
        <v>0.60763505699999998</v>
      </c>
      <c r="G34560" s="7">
        <f t="shared" si="2158"/>
        <v>1</v>
      </c>
      <c r="H34560" s="8">
        <f t="shared" si="2159"/>
        <v>4</v>
      </c>
    </row>
    <row r="34561" spans="1:8" x14ac:dyDescent="0.25">
      <c r="A34561" t="s">
        <v>65143</v>
      </c>
      <c r="B34561" s="2">
        <v>45431</v>
      </c>
      <c r="C34561">
        <v>2</v>
      </c>
      <c r="D34561">
        <v>548.9</v>
      </c>
      <c r="E34561">
        <f t="shared" ca="1" si="2157"/>
        <v>220</v>
      </c>
      <c r="F34561" s="9">
        <f t="shared" ca="1" si="2156"/>
        <v>3.993460249</v>
      </c>
      <c r="G34561" s="7">
        <f t="shared" si="2158"/>
        <v>1</v>
      </c>
      <c r="H34561" s="8">
        <f t="shared" si="2159"/>
        <v>7</v>
      </c>
    </row>
    <row r="34562" spans="1:8" x14ac:dyDescent="0.25">
      <c r="A34562" t="s">
        <v>65142</v>
      </c>
      <c r="B34562" s="2">
        <v>45167</v>
      </c>
      <c r="C34562">
        <v>5</v>
      </c>
      <c r="D34562">
        <v>805.07</v>
      </c>
      <c r="E34562">
        <f t="shared" ca="1" si="2157"/>
        <v>409</v>
      </c>
      <c r="F34562" s="6">
        <f t="shared" ref="F34562:F34625" ca="1" si="2160">_xlfn.PERCENTRANK.EXC(E:E,E34562,10)*10</f>
        <v>7.6151978969999998</v>
      </c>
      <c r="G34562" s="7">
        <f t="shared" si="2158"/>
        <v>7</v>
      </c>
      <c r="H34562" s="8">
        <f t="shared" si="2159"/>
        <v>8</v>
      </c>
    </row>
    <row r="34563" spans="1:8" x14ac:dyDescent="0.25">
      <c r="A34563" t="s">
        <v>65141</v>
      </c>
      <c r="B34563" s="2">
        <v>45711</v>
      </c>
      <c r="C34563">
        <v>4</v>
      </c>
      <c r="D34563">
        <v>737</v>
      </c>
      <c r="E34563">
        <f t="shared" ref="E34563:E34626" ca="1" si="2161">NETWORKDAYS(B34563,TODAY())</f>
        <v>20</v>
      </c>
      <c r="F34563" s="9">
        <f t="shared" ca="1" si="2160"/>
        <v>0.15887981700000001</v>
      </c>
      <c r="G34563" s="7">
        <f t="shared" ref="G34563:G34626" si="2162">_xlfn.PERCENTRANK.EXC(C:C,$C34563,1)*10</f>
        <v>5</v>
      </c>
      <c r="H34563" s="8">
        <f t="shared" ref="H34563:H34626" si="2163">_xlfn.PERCENTRANK.EXC(D:D,D34563,1)*10</f>
        <v>8</v>
      </c>
    </row>
    <row r="34564" spans="1:8" x14ac:dyDescent="0.25">
      <c r="A34564" t="s">
        <v>65140</v>
      </c>
      <c r="B34564" s="2">
        <v>45479</v>
      </c>
      <c r="C34564">
        <v>4</v>
      </c>
      <c r="D34564">
        <v>622.5</v>
      </c>
      <c r="E34564">
        <f t="shared" ca="1" si="2161"/>
        <v>185</v>
      </c>
      <c r="F34564" s="6">
        <f t="shared" ca="1" si="2160"/>
        <v>3.31661618</v>
      </c>
      <c r="G34564" s="7">
        <f t="shared" si="2162"/>
        <v>5</v>
      </c>
      <c r="H34564" s="8">
        <f t="shared" si="2163"/>
        <v>7</v>
      </c>
    </row>
    <row r="34565" spans="1:8" x14ac:dyDescent="0.25">
      <c r="A34565" t="s">
        <v>65139</v>
      </c>
      <c r="B34565" s="2">
        <v>45130</v>
      </c>
      <c r="C34565">
        <v>4</v>
      </c>
      <c r="D34565">
        <v>993.48</v>
      </c>
      <c r="E34565">
        <f t="shared" ca="1" si="2161"/>
        <v>435</v>
      </c>
      <c r="F34565" s="9">
        <f t="shared" ca="1" si="2160"/>
        <v>8.1154085330000001</v>
      </c>
      <c r="G34565" s="7">
        <f t="shared" si="2162"/>
        <v>5</v>
      </c>
      <c r="H34565" s="8">
        <f t="shared" si="2163"/>
        <v>9</v>
      </c>
    </row>
    <row r="34566" spans="1:8" x14ac:dyDescent="0.25">
      <c r="A34566" t="s">
        <v>65138</v>
      </c>
      <c r="B34566" s="2">
        <v>45492</v>
      </c>
      <c r="C34566">
        <v>4</v>
      </c>
      <c r="D34566">
        <v>637.22</v>
      </c>
      <c r="E34566">
        <f t="shared" ca="1" si="2161"/>
        <v>176</v>
      </c>
      <c r="F34566" s="6">
        <f t="shared" ca="1" si="2160"/>
        <v>3.1668639289999998</v>
      </c>
      <c r="G34566" s="7">
        <f t="shared" si="2162"/>
        <v>5</v>
      </c>
      <c r="H34566" s="8">
        <f t="shared" si="2163"/>
        <v>7</v>
      </c>
    </row>
    <row r="34567" spans="1:8" x14ac:dyDescent="0.25">
      <c r="A34567" t="s">
        <v>65137</v>
      </c>
      <c r="B34567" s="2">
        <v>45196</v>
      </c>
      <c r="C34567">
        <v>2</v>
      </c>
      <c r="D34567">
        <v>234.49</v>
      </c>
      <c r="E34567">
        <f t="shared" ca="1" si="2161"/>
        <v>388</v>
      </c>
      <c r="F34567" s="9">
        <f t="shared" ca="1" si="2160"/>
        <v>7.219603201</v>
      </c>
      <c r="G34567" s="7">
        <f t="shared" si="2162"/>
        <v>1</v>
      </c>
      <c r="H34567" s="8">
        <f t="shared" si="2163"/>
        <v>3</v>
      </c>
    </row>
    <row r="34568" spans="1:8" x14ac:dyDescent="0.25">
      <c r="A34568" t="s">
        <v>65136</v>
      </c>
      <c r="B34568" s="2">
        <v>45512</v>
      </c>
      <c r="C34568">
        <v>5</v>
      </c>
      <c r="D34568">
        <v>1192.05</v>
      </c>
      <c r="E34568">
        <f t="shared" ca="1" si="2161"/>
        <v>162</v>
      </c>
      <c r="F34568" s="6">
        <f t="shared" ca="1" si="2160"/>
        <v>2.8885233399999999</v>
      </c>
      <c r="G34568" s="7">
        <f t="shared" si="2162"/>
        <v>7</v>
      </c>
      <c r="H34568" s="8">
        <f t="shared" si="2163"/>
        <v>9</v>
      </c>
    </row>
    <row r="34569" spans="1:8" x14ac:dyDescent="0.25">
      <c r="A34569" t="s">
        <v>65135</v>
      </c>
      <c r="B34569" s="2">
        <v>45577</v>
      </c>
      <c r="C34569">
        <v>1</v>
      </c>
      <c r="D34569">
        <v>234.39</v>
      </c>
      <c r="E34569">
        <f t="shared" ca="1" si="2161"/>
        <v>115</v>
      </c>
      <c r="F34569" s="9">
        <f t="shared" ca="1" si="2160"/>
        <v>1.986398924</v>
      </c>
      <c r="G34569" s="7">
        <f t="shared" si="2162"/>
        <v>0</v>
      </c>
      <c r="H34569" s="8">
        <f t="shared" si="2163"/>
        <v>3</v>
      </c>
    </row>
    <row r="34570" spans="1:8" x14ac:dyDescent="0.25">
      <c r="A34570" t="s">
        <v>65134</v>
      </c>
      <c r="B34570" s="2">
        <v>45100</v>
      </c>
      <c r="C34570">
        <v>5</v>
      </c>
      <c r="D34570">
        <v>929.29</v>
      </c>
      <c r="E34570">
        <f t="shared" ca="1" si="2161"/>
        <v>456</v>
      </c>
      <c r="F34570" s="6">
        <f t="shared" ca="1" si="2160"/>
        <v>8.5298601769999998</v>
      </c>
      <c r="G34570" s="7">
        <f t="shared" si="2162"/>
        <v>7</v>
      </c>
      <c r="H34570" s="8">
        <f t="shared" si="2163"/>
        <v>9</v>
      </c>
    </row>
    <row r="34571" spans="1:8" x14ac:dyDescent="0.25">
      <c r="A34571" t="s">
        <v>65133</v>
      </c>
      <c r="B34571" s="2">
        <v>45473</v>
      </c>
      <c r="C34571">
        <v>5</v>
      </c>
      <c r="D34571">
        <v>935.62</v>
      </c>
      <c r="E34571">
        <f t="shared" ca="1" si="2161"/>
        <v>190</v>
      </c>
      <c r="F34571" s="9">
        <f t="shared" ca="1" si="2160"/>
        <v>3.412004252</v>
      </c>
      <c r="G34571" s="7">
        <f t="shared" si="2162"/>
        <v>7</v>
      </c>
      <c r="H34571" s="8">
        <f t="shared" si="2163"/>
        <v>9</v>
      </c>
    </row>
    <row r="34572" spans="1:8" x14ac:dyDescent="0.25">
      <c r="A34572" t="s">
        <v>65132</v>
      </c>
      <c r="B34572" s="2">
        <v>45137</v>
      </c>
      <c r="C34572">
        <v>3</v>
      </c>
      <c r="D34572">
        <v>269.43</v>
      </c>
      <c r="E34572">
        <f t="shared" ca="1" si="2161"/>
        <v>430</v>
      </c>
      <c r="F34572" s="6">
        <f t="shared" ca="1" si="2160"/>
        <v>8.0169110710000009</v>
      </c>
      <c r="G34572" s="7">
        <f t="shared" si="2162"/>
        <v>3</v>
      </c>
      <c r="H34572" s="8">
        <f t="shared" si="2163"/>
        <v>4</v>
      </c>
    </row>
    <row r="34573" spans="1:8" x14ac:dyDescent="0.25">
      <c r="A34573" t="s">
        <v>65131</v>
      </c>
      <c r="B34573" s="2">
        <v>45568</v>
      </c>
      <c r="C34573">
        <v>3</v>
      </c>
      <c r="D34573">
        <v>82.82</v>
      </c>
      <c r="E34573">
        <f t="shared" ca="1" si="2161"/>
        <v>122</v>
      </c>
      <c r="F34573" s="9">
        <f t="shared" ca="1" si="2160"/>
        <v>2.136853296</v>
      </c>
      <c r="G34573" s="7">
        <f t="shared" si="2162"/>
        <v>3</v>
      </c>
      <c r="H34573" s="8">
        <f t="shared" si="2163"/>
        <v>0</v>
      </c>
    </row>
    <row r="34574" spans="1:8" x14ac:dyDescent="0.25">
      <c r="A34574" t="s">
        <v>65130</v>
      </c>
      <c r="B34574" s="2">
        <v>45455</v>
      </c>
      <c r="C34574">
        <v>3</v>
      </c>
      <c r="D34574">
        <v>541.97</v>
      </c>
      <c r="E34574">
        <f t="shared" ca="1" si="2161"/>
        <v>203</v>
      </c>
      <c r="F34574" s="6">
        <f t="shared" ca="1" si="2160"/>
        <v>3.6780075820000002</v>
      </c>
      <c r="G34574" s="7">
        <f t="shared" si="2162"/>
        <v>3</v>
      </c>
      <c r="H34574" s="8">
        <f t="shared" si="2163"/>
        <v>7</v>
      </c>
    </row>
    <row r="34575" spans="1:8" x14ac:dyDescent="0.25">
      <c r="A34575" t="s">
        <v>65129</v>
      </c>
      <c r="B34575" s="2">
        <v>45684</v>
      </c>
      <c r="C34575">
        <v>4</v>
      </c>
      <c r="D34575">
        <v>884.64</v>
      </c>
      <c r="E34575">
        <f t="shared" ca="1" si="2161"/>
        <v>40</v>
      </c>
      <c r="F34575" s="9">
        <f t="shared" ca="1" si="2160"/>
        <v>0.53802483499999998</v>
      </c>
      <c r="G34575" s="7">
        <f t="shared" si="2162"/>
        <v>5</v>
      </c>
      <c r="H34575" s="8">
        <f t="shared" si="2163"/>
        <v>9</v>
      </c>
    </row>
    <row r="34576" spans="1:8" x14ac:dyDescent="0.25">
      <c r="A34576" t="s">
        <v>65128</v>
      </c>
      <c r="B34576" s="2">
        <v>45601</v>
      </c>
      <c r="C34576">
        <v>1</v>
      </c>
      <c r="D34576">
        <v>59.57</v>
      </c>
      <c r="E34576">
        <f t="shared" ca="1" si="2161"/>
        <v>99</v>
      </c>
      <c r="F34576" s="6">
        <f t="shared" ca="1" si="2160"/>
        <v>1.6766635229999998</v>
      </c>
      <c r="G34576" s="7">
        <f t="shared" si="2162"/>
        <v>0</v>
      </c>
      <c r="H34576" s="8">
        <f t="shared" si="2163"/>
        <v>0</v>
      </c>
    </row>
    <row r="34577" spans="1:8" x14ac:dyDescent="0.25">
      <c r="A34577" t="s">
        <v>65127</v>
      </c>
      <c r="B34577" s="2">
        <v>45382</v>
      </c>
      <c r="C34577">
        <v>3</v>
      </c>
      <c r="D34577">
        <v>564.41999999999996</v>
      </c>
      <c r="E34577">
        <f t="shared" ca="1" si="2161"/>
        <v>255</v>
      </c>
      <c r="F34577" s="9">
        <f t="shared" ca="1" si="2160"/>
        <v>4.6601737239999999</v>
      </c>
      <c r="G34577" s="7">
        <f t="shared" si="2162"/>
        <v>3</v>
      </c>
      <c r="H34577" s="8">
        <f t="shared" si="2163"/>
        <v>7</v>
      </c>
    </row>
    <row r="34578" spans="1:8" x14ac:dyDescent="0.25">
      <c r="A34578" t="s">
        <v>65126</v>
      </c>
      <c r="B34578" s="2">
        <v>45378</v>
      </c>
      <c r="C34578">
        <v>1</v>
      </c>
      <c r="D34578">
        <v>48.61</v>
      </c>
      <c r="E34578">
        <f t="shared" ca="1" si="2161"/>
        <v>258</v>
      </c>
      <c r="F34578" s="6">
        <f t="shared" ca="1" si="2160"/>
        <v>4.7298842499999996</v>
      </c>
      <c r="G34578" s="7">
        <f t="shared" si="2162"/>
        <v>0</v>
      </c>
      <c r="H34578" s="8">
        <f t="shared" si="2163"/>
        <v>0</v>
      </c>
    </row>
    <row r="34579" spans="1:8" x14ac:dyDescent="0.25">
      <c r="A34579" t="s">
        <v>65125</v>
      </c>
      <c r="B34579" s="2">
        <v>45677</v>
      </c>
      <c r="C34579">
        <v>2</v>
      </c>
      <c r="D34579">
        <v>343.71</v>
      </c>
      <c r="E34579">
        <f t="shared" ca="1" si="2161"/>
        <v>45</v>
      </c>
      <c r="F34579" s="9">
        <f t="shared" ca="1" si="2160"/>
        <v>0.63301169499999999</v>
      </c>
      <c r="G34579" s="7">
        <f t="shared" si="2162"/>
        <v>1</v>
      </c>
      <c r="H34579" s="8">
        <f t="shared" si="2163"/>
        <v>5</v>
      </c>
    </row>
    <row r="34580" spans="1:8" x14ac:dyDescent="0.25">
      <c r="A34580" t="s">
        <v>65124</v>
      </c>
      <c r="B34580" s="2">
        <v>45554</v>
      </c>
      <c r="C34580">
        <v>3</v>
      </c>
      <c r="D34580">
        <v>222.75</v>
      </c>
      <c r="E34580">
        <f t="shared" ca="1" si="2161"/>
        <v>132</v>
      </c>
      <c r="F34580" s="6">
        <f t="shared" ca="1" si="2160"/>
        <v>2.3179000580000002</v>
      </c>
      <c r="G34580" s="7">
        <f t="shared" si="2162"/>
        <v>3</v>
      </c>
      <c r="H34580" s="8">
        <f t="shared" si="2163"/>
        <v>3</v>
      </c>
    </row>
    <row r="34581" spans="1:8" x14ac:dyDescent="0.25">
      <c r="A34581" t="s">
        <v>65123</v>
      </c>
      <c r="B34581" s="2">
        <v>45219</v>
      </c>
      <c r="C34581">
        <v>4</v>
      </c>
      <c r="D34581">
        <v>510.24</v>
      </c>
      <c r="E34581">
        <f t="shared" ca="1" si="2161"/>
        <v>371</v>
      </c>
      <c r="F34581" s="9">
        <f t="shared" ca="1" si="2160"/>
        <v>6.9062568950000003</v>
      </c>
      <c r="G34581" s="7">
        <f t="shared" si="2162"/>
        <v>5</v>
      </c>
      <c r="H34581" s="8">
        <f t="shared" si="2163"/>
        <v>6</v>
      </c>
    </row>
    <row r="34582" spans="1:8" x14ac:dyDescent="0.25">
      <c r="A34582" t="s">
        <v>65122</v>
      </c>
      <c r="B34582" s="2">
        <v>45175</v>
      </c>
      <c r="C34582">
        <v>5</v>
      </c>
      <c r="D34582">
        <v>874.65</v>
      </c>
      <c r="E34582">
        <f t="shared" ca="1" si="2161"/>
        <v>403</v>
      </c>
      <c r="F34582" s="6">
        <f t="shared" ca="1" si="2160"/>
        <v>7.4993480310000002</v>
      </c>
      <c r="G34582" s="7">
        <f t="shared" si="2162"/>
        <v>7</v>
      </c>
      <c r="H34582" s="8">
        <f t="shared" si="2163"/>
        <v>9</v>
      </c>
    </row>
    <row r="34583" spans="1:8" x14ac:dyDescent="0.25">
      <c r="A34583" t="s">
        <v>65121</v>
      </c>
      <c r="B34583" s="2">
        <v>45698</v>
      </c>
      <c r="C34583">
        <v>4</v>
      </c>
      <c r="D34583">
        <v>965.7</v>
      </c>
      <c r="E34583">
        <f t="shared" ca="1" si="2161"/>
        <v>30</v>
      </c>
      <c r="F34583" s="9">
        <f t="shared" ca="1" si="2160"/>
        <v>0.35045838400000001</v>
      </c>
      <c r="G34583" s="7">
        <f t="shared" si="2162"/>
        <v>5</v>
      </c>
      <c r="H34583" s="8">
        <f t="shared" si="2163"/>
        <v>9</v>
      </c>
    </row>
    <row r="34584" spans="1:8" x14ac:dyDescent="0.25">
      <c r="A34584" t="s">
        <v>65120</v>
      </c>
      <c r="B34584" s="2">
        <v>45518</v>
      </c>
      <c r="C34584">
        <v>2</v>
      </c>
      <c r="D34584">
        <v>65.27</v>
      </c>
      <c r="E34584">
        <f t="shared" ca="1" si="2161"/>
        <v>158</v>
      </c>
      <c r="F34584" s="6">
        <f t="shared" ca="1" si="2160"/>
        <v>2.8070773729999998</v>
      </c>
      <c r="G34584" s="7">
        <f t="shared" si="2162"/>
        <v>1</v>
      </c>
      <c r="H34584" s="8">
        <f t="shared" si="2163"/>
        <v>0</v>
      </c>
    </row>
    <row r="34585" spans="1:8" x14ac:dyDescent="0.25">
      <c r="A34585" t="s">
        <v>65119</v>
      </c>
      <c r="B34585" s="2">
        <v>45154</v>
      </c>
      <c r="C34585">
        <v>1</v>
      </c>
      <c r="D34585">
        <v>49.88</v>
      </c>
      <c r="E34585">
        <f t="shared" ca="1" si="2161"/>
        <v>418</v>
      </c>
      <c r="F34585" s="9">
        <f t="shared" ca="1" si="2160"/>
        <v>7.7971473849999997</v>
      </c>
      <c r="G34585" s="7">
        <f t="shared" si="2162"/>
        <v>0</v>
      </c>
      <c r="H34585" s="8">
        <f t="shared" si="2163"/>
        <v>0</v>
      </c>
    </row>
    <row r="34586" spans="1:8" x14ac:dyDescent="0.25">
      <c r="A34586" t="s">
        <v>65118</v>
      </c>
      <c r="B34586" s="2">
        <v>45022</v>
      </c>
      <c r="C34586">
        <v>1</v>
      </c>
      <c r="D34586">
        <v>274.74</v>
      </c>
      <c r="E34586">
        <f t="shared" ca="1" si="2161"/>
        <v>512</v>
      </c>
      <c r="F34586" s="6">
        <f t="shared" ca="1" si="2160"/>
        <v>9.6029007600000007</v>
      </c>
      <c r="G34586" s="7">
        <f t="shared" si="2162"/>
        <v>0</v>
      </c>
      <c r="H34586" s="8">
        <f t="shared" si="2163"/>
        <v>4</v>
      </c>
    </row>
    <row r="34587" spans="1:8" x14ac:dyDescent="0.25">
      <c r="A34587" t="s">
        <v>65117</v>
      </c>
      <c r="B34587" s="2">
        <v>45316</v>
      </c>
      <c r="C34587">
        <v>5</v>
      </c>
      <c r="D34587">
        <v>521.15</v>
      </c>
      <c r="E34587">
        <f t="shared" ca="1" si="2161"/>
        <v>302</v>
      </c>
      <c r="F34587" s="9">
        <f t="shared" ca="1" si="2160"/>
        <v>5.5714257050000002</v>
      </c>
      <c r="G34587" s="7">
        <f t="shared" si="2162"/>
        <v>7</v>
      </c>
      <c r="H34587" s="8">
        <f t="shared" si="2163"/>
        <v>6</v>
      </c>
    </row>
    <row r="34588" spans="1:8" x14ac:dyDescent="0.25">
      <c r="A34588" t="s">
        <v>65116</v>
      </c>
      <c r="B34588" s="2">
        <v>45147</v>
      </c>
      <c r="C34588">
        <v>3</v>
      </c>
      <c r="D34588">
        <v>486.46</v>
      </c>
      <c r="E34588">
        <f t="shared" ca="1" si="2161"/>
        <v>423</v>
      </c>
      <c r="F34588" s="6">
        <f t="shared" ca="1" si="2160"/>
        <v>7.8913318219999997</v>
      </c>
      <c r="G34588" s="7">
        <f t="shared" si="2162"/>
        <v>3</v>
      </c>
      <c r="H34588" s="8">
        <f t="shared" si="2163"/>
        <v>6</v>
      </c>
    </row>
    <row r="34589" spans="1:8" x14ac:dyDescent="0.25">
      <c r="A34589" t="s">
        <v>65115</v>
      </c>
      <c r="B34589" s="2">
        <v>45668</v>
      </c>
      <c r="C34589">
        <v>1</v>
      </c>
      <c r="D34589">
        <v>198.54</v>
      </c>
      <c r="E34589">
        <f t="shared" ca="1" si="2161"/>
        <v>50</v>
      </c>
      <c r="F34589" s="9">
        <f t="shared" ca="1" si="2160"/>
        <v>0.73020521899999991</v>
      </c>
      <c r="G34589" s="7">
        <f t="shared" si="2162"/>
        <v>0</v>
      </c>
      <c r="H34589" s="8">
        <f t="shared" si="2163"/>
        <v>2</v>
      </c>
    </row>
    <row r="34590" spans="1:8" x14ac:dyDescent="0.25">
      <c r="A34590" t="s">
        <v>65114</v>
      </c>
      <c r="B34590" s="2">
        <v>45703</v>
      </c>
      <c r="C34590">
        <v>3</v>
      </c>
      <c r="D34590">
        <v>212.31</v>
      </c>
      <c r="E34590">
        <f t="shared" ca="1" si="2161"/>
        <v>25</v>
      </c>
      <c r="F34590" s="6">
        <f t="shared" ca="1" si="2160"/>
        <v>0.25406728300000003</v>
      </c>
      <c r="G34590" s="7">
        <f t="shared" si="2162"/>
        <v>3</v>
      </c>
      <c r="H34590" s="8">
        <f t="shared" si="2163"/>
        <v>3</v>
      </c>
    </row>
    <row r="34591" spans="1:8" x14ac:dyDescent="0.25">
      <c r="A34591" t="s">
        <v>65113</v>
      </c>
      <c r="B34591" s="2">
        <v>45223</v>
      </c>
      <c r="C34591">
        <v>5</v>
      </c>
      <c r="D34591">
        <v>519.9</v>
      </c>
      <c r="E34591">
        <f t="shared" ca="1" si="2161"/>
        <v>369</v>
      </c>
      <c r="F34591" s="9">
        <f t="shared" ca="1" si="2160"/>
        <v>6.8486830219999995</v>
      </c>
      <c r="G34591" s="7">
        <f t="shared" si="2162"/>
        <v>7</v>
      </c>
      <c r="H34591" s="8">
        <f t="shared" si="2163"/>
        <v>6</v>
      </c>
    </row>
    <row r="34592" spans="1:8" x14ac:dyDescent="0.25">
      <c r="A34592" t="s">
        <v>65112</v>
      </c>
      <c r="B34592" s="2">
        <v>45274</v>
      </c>
      <c r="C34592">
        <v>5</v>
      </c>
      <c r="D34592">
        <v>325.8</v>
      </c>
      <c r="E34592">
        <f t="shared" ca="1" si="2161"/>
        <v>332</v>
      </c>
      <c r="F34592" s="6">
        <f t="shared" ca="1" si="2160"/>
        <v>6.1573953330000002</v>
      </c>
      <c r="G34592" s="7">
        <f t="shared" si="2162"/>
        <v>7</v>
      </c>
      <c r="H34592" s="8">
        <f t="shared" si="2163"/>
        <v>4</v>
      </c>
    </row>
    <row r="34593" spans="1:8" x14ac:dyDescent="0.25">
      <c r="A34593" t="s">
        <v>65111</v>
      </c>
      <c r="B34593" s="2">
        <v>45434</v>
      </c>
      <c r="C34593">
        <v>2</v>
      </c>
      <c r="D34593">
        <v>510.1</v>
      </c>
      <c r="E34593">
        <f t="shared" ca="1" si="2161"/>
        <v>218</v>
      </c>
      <c r="F34593" s="9">
        <f t="shared" ca="1" si="2160"/>
        <v>3.9683845209999999</v>
      </c>
      <c r="G34593" s="7">
        <f t="shared" si="2162"/>
        <v>1</v>
      </c>
      <c r="H34593" s="8">
        <f t="shared" si="2163"/>
        <v>6</v>
      </c>
    </row>
    <row r="34594" spans="1:8" x14ac:dyDescent="0.25">
      <c r="A34594" t="s">
        <v>65110</v>
      </c>
      <c r="B34594" s="2">
        <v>45018</v>
      </c>
      <c r="C34594">
        <v>3</v>
      </c>
      <c r="D34594">
        <v>462.49</v>
      </c>
      <c r="E34594">
        <f t="shared" ca="1" si="2161"/>
        <v>515</v>
      </c>
      <c r="F34594" s="6">
        <f t="shared" ca="1" si="2160"/>
        <v>9.6417179879999999</v>
      </c>
      <c r="G34594" s="7">
        <f t="shared" si="2162"/>
        <v>3</v>
      </c>
      <c r="H34594" s="8">
        <f t="shared" si="2163"/>
        <v>6</v>
      </c>
    </row>
    <row r="34595" spans="1:8" x14ac:dyDescent="0.25">
      <c r="A34595" t="s">
        <v>65109</v>
      </c>
      <c r="B34595" s="2">
        <v>45434</v>
      </c>
      <c r="C34595">
        <v>1</v>
      </c>
      <c r="D34595">
        <v>143.07</v>
      </c>
      <c r="E34595">
        <f t="shared" ca="1" si="2161"/>
        <v>218</v>
      </c>
      <c r="F34595" s="9">
        <f t="shared" ca="1" si="2160"/>
        <v>3.9683845209999999</v>
      </c>
      <c r="G34595" s="7">
        <f t="shared" si="2162"/>
        <v>0</v>
      </c>
      <c r="H34595" s="8">
        <f t="shared" si="2163"/>
        <v>1</v>
      </c>
    </row>
    <row r="34596" spans="1:8" x14ac:dyDescent="0.25">
      <c r="A34596" t="s">
        <v>65108</v>
      </c>
      <c r="B34596" s="2">
        <v>45232</v>
      </c>
      <c r="C34596">
        <v>2</v>
      </c>
      <c r="D34596">
        <v>52.88</v>
      </c>
      <c r="E34596">
        <f t="shared" ca="1" si="2161"/>
        <v>362</v>
      </c>
      <c r="F34596" s="6">
        <f t="shared" ca="1" si="2160"/>
        <v>6.7240064990000006</v>
      </c>
      <c r="G34596" s="7">
        <f t="shared" si="2162"/>
        <v>1</v>
      </c>
      <c r="H34596" s="8">
        <f t="shared" si="2163"/>
        <v>0</v>
      </c>
    </row>
    <row r="34597" spans="1:8" x14ac:dyDescent="0.25">
      <c r="A34597" t="s">
        <v>65107</v>
      </c>
      <c r="B34597" s="2">
        <v>45515</v>
      </c>
      <c r="C34597">
        <v>1</v>
      </c>
      <c r="D34597">
        <v>106.03</v>
      </c>
      <c r="E34597">
        <f t="shared" ca="1" si="2161"/>
        <v>160</v>
      </c>
      <c r="F34597" s="9">
        <f t="shared" ca="1" si="2160"/>
        <v>2.8350618860000001</v>
      </c>
      <c r="G34597" s="7">
        <f t="shared" si="2162"/>
        <v>0</v>
      </c>
      <c r="H34597" s="8">
        <f t="shared" si="2163"/>
        <v>1</v>
      </c>
    </row>
    <row r="34598" spans="1:8" x14ac:dyDescent="0.25">
      <c r="A34598" t="s">
        <v>65106</v>
      </c>
      <c r="B34598" s="2">
        <v>45176</v>
      </c>
      <c r="C34598">
        <v>4</v>
      </c>
      <c r="D34598">
        <v>828.79</v>
      </c>
      <c r="E34598">
        <f t="shared" ca="1" si="2161"/>
        <v>402</v>
      </c>
      <c r="F34598" s="6">
        <f t="shared" ca="1" si="2160"/>
        <v>7.4854059250000002</v>
      </c>
      <c r="G34598" s="7">
        <f t="shared" si="2162"/>
        <v>5</v>
      </c>
      <c r="H34598" s="8">
        <f t="shared" si="2163"/>
        <v>8</v>
      </c>
    </row>
    <row r="34599" spans="1:8" x14ac:dyDescent="0.25">
      <c r="A34599" t="s">
        <v>65105</v>
      </c>
      <c r="B34599" s="2">
        <v>45472</v>
      </c>
      <c r="C34599">
        <v>4</v>
      </c>
      <c r="D34599">
        <v>233.82</v>
      </c>
      <c r="E34599">
        <f t="shared" ca="1" si="2161"/>
        <v>190</v>
      </c>
      <c r="F34599" s="9">
        <f t="shared" ca="1" si="2160"/>
        <v>3.412004252</v>
      </c>
      <c r="G34599" s="7">
        <f t="shared" si="2162"/>
        <v>5</v>
      </c>
      <c r="H34599" s="8">
        <f t="shared" si="2163"/>
        <v>3</v>
      </c>
    </row>
    <row r="34600" spans="1:8" x14ac:dyDescent="0.25">
      <c r="A34600" t="s">
        <v>65104</v>
      </c>
      <c r="B34600" s="2">
        <v>45108</v>
      </c>
      <c r="C34600">
        <v>1</v>
      </c>
      <c r="D34600">
        <v>221.97</v>
      </c>
      <c r="E34600">
        <f t="shared" ca="1" si="2161"/>
        <v>450</v>
      </c>
      <c r="F34600" s="6">
        <f t="shared" ca="1" si="2160"/>
        <v>8.3918433659999998</v>
      </c>
      <c r="G34600" s="7">
        <f t="shared" si="2162"/>
        <v>0</v>
      </c>
      <c r="H34600" s="8">
        <f t="shared" si="2163"/>
        <v>3</v>
      </c>
    </row>
    <row r="34601" spans="1:8" x14ac:dyDescent="0.25">
      <c r="A34601" t="s">
        <v>65103</v>
      </c>
      <c r="B34601" s="2">
        <v>45572</v>
      </c>
      <c r="C34601">
        <v>3</v>
      </c>
      <c r="D34601">
        <v>106.68</v>
      </c>
      <c r="E34601">
        <f t="shared" ca="1" si="2161"/>
        <v>120</v>
      </c>
      <c r="F34601" s="9">
        <f t="shared" ca="1" si="2160"/>
        <v>2.0834921460000002</v>
      </c>
      <c r="G34601" s="7">
        <f t="shared" si="2162"/>
        <v>3</v>
      </c>
      <c r="H34601" s="8">
        <f t="shared" si="2163"/>
        <v>1</v>
      </c>
    </row>
    <row r="34602" spans="1:8" x14ac:dyDescent="0.25">
      <c r="A34602" t="s">
        <v>65102</v>
      </c>
      <c r="B34602" s="2">
        <v>45723</v>
      </c>
      <c r="C34602">
        <v>5</v>
      </c>
      <c r="D34602">
        <v>940.15</v>
      </c>
      <c r="E34602">
        <f t="shared" ca="1" si="2161"/>
        <v>11</v>
      </c>
      <c r="F34602" s="6">
        <f t="shared" ca="1" si="2160"/>
        <v>1.3641196E-2</v>
      </c>
      <c r="G34602" s="7">
        <f t="shared" si="2162"/>
        <v>7</v>
      </c>
      <c r="H34602" s="8">
        <f t="shared" si="2163"/>
        <v>9</v>
      </c>
    </row>
    <row r="34603" spans="1:8" x14ac:dyDescent="0.25">
      <c r="A34603" t="s">
        <v>65101</v>
      </c>
      <c r="B34603" s="2">
        <v>45003</v>
      </c>
      <c r="C34603">
        <v>1</v>
      </c>
      <c r="D34603">
        <v>30.25</v>
      </c>
      <c r="E34603">
        <f t="shared" ca="1" si="2161"/>
        <v>525</v>
      </c>
      <c r="F34603" s="9">
        <f t="shared" ca="1" si="2160"/>
        <v>9.8282814090000006</v>
      </c>
      <c r="G34603" s="7">
        <f t="shared" si="2162"/>
        <v>0</v>
      </c>
      <c r="H34603" s="8">
        <f t="shared" si="2163"/>
        <v>0</v>
      </c>
    </row>
    <row r="34604" spans="1:8" x14ac:dyDescent="0.25">
      <c r="A34604" t="s">
        <v>65100</v>
      </c>
      <c r="B34604" s="2">
        <v>45198</v>
      </c>
      <c r="C34604">
        <v>5</v>
      </c>
      <c r="D34604">
        <v>910.95</v>
      </c>
      <c r="E34604">
        <f t="shared" ca="1" si="2161"/>
        <v>386</v>
      </c>
      <c r="F34604" s="6">
        <f t="shared" ca="1" si="2160"/>
        <v>7.1937250490000002</v>
      </c>
      <c r="G34604" s="7">
        <f t="shared" si="2162"/>
        <v>7</v>
      </c>
      <c r="H34604" s="8">
        <f t="shared" si="2163"/>
        <v>9</v>
      </c>
    </row>
    <row r="34605" spans="1:8" x14ac:dyDescent="0.25">
      <c r="A34605" t="s">
        <v>65099</v>
      </c>
      <c r="B34605" s="2">
        <v>45543</v>
      </c>
      <c r="C34605">
        <v>5</v>
      </c>
      <c r="D34605">
        <v>211.38</v>
      </c>
      <c r="E34605">
        <f t="shared" ca="1" si="2161"/>
        <v>140</v>
      </c>
      <c r="F34605" s="9">
        <f t="shared" ca="1" si="2160"/>
        <v>2.4616341350000002</v>
      </c>
      <c r="G34605" s="7">
        <f t="shared" si="2162"/>
        <v>7</v>
      </c>
      <c r="H34605" s="8">
        <f t="shared" si="2163"/>
        <v>3</v>
      </c>
    </row>
    <row r="34606" spans="1:8" x14ac:dyDescent="0.25">
      <c r="A34606" t="s">
        <v>65098</v>
      </c>
      <c r="B34606" s="2">
        <v>45602</v>
      </c>
      <c r="C34606">
        <v>4</v>
      </c>
      <c r="D34606">
        <v>1044.4000000000001</v>
      </c>
      <c r="E34606">
        <f t="shared" ca="1" si="2161"/>
        <v>98</v>
      </c>
      <c r="F34606" s="6">
        <f t="shared" ca="1" si="2160"/>
        <v>1.6625208120000001</v>
      </c>
      <c r="G34606" s="7">
        <f t="shared" si="2162"/>
        <v>5</v>
      </c>
      <c r="H34606" s="8">
        <f t="shared" si="2163"/>
        <v>9</v>
      </c>
    </row>
    <row r="34607" spans="1:8" x14ac:dyDescent="0.25">
      <c r="A34607" t="s">
        <v>65097</v>
      </c>
      <c r="B34607" s="2">
        <v>45415</v>
      </c>
      <c r="C34607">
        <v>1</v>
      </c>
      <c r="D34607">
        <v>70.13</v>
      </c>
      <c r="E34607">
        <f t="shared" ca="1" si="2161"/>
        <v>231</v>
      </c>
      <c r="F34607" s="9">
        <f t="shared" ca="1" si="2160"/>
        <v>4.223254227</v>
      </c>
      <c r="G34607" s="7">
        <f t="shared" si="2162"/>
        <v>0</v>
      </c>
      <c r="H34607" s="8">
        <f t="shared" si="2163"/>
        <v>0</v>
      </c>
    </row>
    <row r="34608" spans="1:8" x14ac:dyDescent="0.25">
      <c r="A34608" t="s">
        <v>65096</v>
      </c>
      <c r="B34608" s="2">
        <v>45530</v>
      </c>
      <c r="C34608">
        <v>4</v>
      </c>
      <c r="D34608">
        <v>956.7</v>
      </c>
      <c r="E34608">
        <f t="shared" ca="1" si="2161"/>
        <v>150</v>
      </c>
      <c r="F34608" s="6">
        <f t="shared" ca="1" si="2160"/>
        <v>2.650203614</v>
      </c>
      <c r="G34608" s="7">
        <f t="shared" si="2162"/>
        <v>5</v>
      </c>
      <c r="H34608" s="8">
        <f t="shared" si="2163"/>
        <v>9</v>
      </c>
    </row>
    <row r="34609" spans="1:8" x14ac:dyDescent="0.25">
      <c r="A34609" t="s">
        <v>65095</v>
      </c>
      <c r="B34609" s="2">
        <v>45562</v>
      </c>
      <c r="C34609">
        <v>2</v>
      </c>
      <c r="D34609">
        <v>426.4</v>
      </c>
      <c r="E34609">
        <f t="shared" ca="1" si="2161"/>
        <v>126</v>
      </c>
      <c r="F34609" s="9">
        <f t="shared" ca="1" si="2160"/>
        <v>2.2132841180000002</v>
      </c>
      <c r="G34609" s="7">
        <f t="shared" si="2162"/>
        <v>1</v>
      </c>
      <c r="H34609" s="8">
        <f t="shared" si="2163"/>
        <v>5</v>
      </c>
    </row>
    <row r="34610" spans="1:8" x14ac:dyDescent="0.25">
      <c r="A34610" t="s">
        <v>65094</v>
      </c>
      <c r="B34610" s="2">
        <v>45474</v>
      </c>
      <c r="C34610">
        <v>3</v>
      </c>
      <c r="D34610">
        <v>94.25</v>
      </c>
      <c r="E34610">
        <f t="shared" ca="1" si="2161"/>
        <v>190</v>
      </c>
      <c r="F34610" s="6">
        <f t="shared" ca="1" si="2160"/>
        <v>3.412004252</v>
      </c>
      <c r="G34610" s="7">
        <f t="shared" si="2162"/>
        <v>3</v>
      </c>
      <c r="H34610" s="8">
        <f t="shared" si="2163"/>
        <v>0</v>
      </c>
    </row>
    <row r="34611" spans="1:8" x14ac:dyDescent="0.25">
      <c r="A34611" t="s">
        <v>65093</v>
      </c>
      <c r="B34611" s="2">
        <v>45298</v>
      </c>
      <c r="C34611">
        <v>4</v>
      </c>
      <c r="D34611">
        <v>441.18</v>
      </c>
      <c r="E34611">
        <f t="shared" ca="1" si="2161"/>
        <v>315</v>
      </c>
      <c r="F34611" s="9">
        <f t="shared" ca="1" si="2160"/>
        <v>5.813356336</v>
      </c>
      <c r="G34611" s="7">
        <f t="shared" si="2162"/>
        <v>5</v>
      </c>
      <c r="H34611" s="8">
        <f t="shared" si="2163"/>
        <v>6</v>
      </c>
    </row>
    <row r="34612" spans="1:8" x14ac:dyDescent="0.25">
      <c r="A34612" t="s">
        <v>65092</v>
      </c>
      <c r="B34612" s="2">
        <v>45552</v>
      </c>
      <c r="C34612">
        <v>3</v>
      </c>
      <c r="D34612">
        <v>245.92</v>
      </c>
      <c r="E34612">
        <f t="shared" ca="1" si="2161"/>
        <v>134</v>
      </c>
      <c r="F34612" s="6">
        <f t="shared" ca="1" si="2160"/>
        <v>2.347188509</v>
      </c>
      <c r="G34612" s="7">
        <f t="shared" si="2162"/>
        <v>3</v>
      </c>
      <c r="H34612" s="8">
        <f t="shared" si="2163"/>
        <v>3</v>
      </c>
    </row>
    <row r="34613" spans="1:8" x14ac:dyDescent="0.25">
      <c r="A34613" t="s">
        <v>65091</v>
      </c>
      <c r="B34613" s="2">
        <v>45091</v>
      </c>
      <c r="C34613">
        <v>5</v>
      </c>
      <c r="D34613">
        <v>1214.9100000000001</v>
      </c>
      <c r="E34613">
        <f t="shared" ca="1" si="2161"/>
        <v>463</v>
      </c>
      <c r="F34613" s="9">
        <f t="shared" ca="1" si="2160"/>
        <v>8.6573451820000002</v>
      </c>
      <c r="G34613" s="7">
        <f t="shared" si="2162"/>
        <v>7</v>
      </c>
      <c r="H34613" s="8">
        <f t="shared" si="2163"/>
        <v>9</v>
      </c>
    </row>
    <row r="34614" spans="1:8" x14ac:dyDescent="0.25">
      <c r="A34614" t="s">
        <v>65090</v>
      </c>
      <c r="B34614" s="2">
        <v>45679</v>
      </c>
      <c r="C34614">
        <v>4</v>
      </c>
      <c r="D34614">
        <v>1051.8</v>
      </c>
      <c r="E34614">
        <f t="shared" ca="1" si="2161"/>
        <v>43</v>
      </c>
      <c r="F34614" s="6">
        <f t="shared" ca="1" si="2160"/>
        <v>0.60763505699999998</v>
      </c>
      <c r="G34614" s="7">
        <f t="shared" si="2162"/>
        <v>5</v>
      </c>
      <c r="H34614" s="8">
        <f t="shared" si="2163"/>
        <v>9</v>
      </c>
    </row>
    <row r="34615" spans="1:8" x14ac:dyDescent="0.25">
      <c r="A34615" t="s">
        <v>65089</v>
      </c>
      <c r="B34615" s="2">
        <v>45041</v>
      </c>
      <c r="C34615">
        <v>4</v>
      </c>
      <c r="D34615">
        <v>1127.28</v>
      </c>
      <c r="E34615">
        <f t="shared" ca="1" si="2161"/>
        <v>499</v>
      </c>
      <c r="F34615" s="9">
        <f t="shared" ca="1" si="2160"/>
        <v>9.3408092430000007</v>
      </c>
      <c r="G34615" s="7">
        <f t="shared" si="2162"/>
        <v>5</v>
      </c>
      <c r="H34615" s="8">
        <f t="shared" si="2163"/>
        <v>9</v>
      </c>
    </row>
    <row r="34616" spans="1:8" x14ac:dyDescent="0.25">
      <c r="A34616" t="s">
        <v>65088</v>
      </c>
      <c r="B34616" s="2">
        <v>45114</v>
      </c>
      <c r="C34616">
        <v>2</v>
      </c>
      <c r="D34616">
        <v>223.33</v>
      </c>
      <c r="E34616">
        <f t="shared" ca="1" si="2161"/>
        <v>446</v>
      </c>
      <c r="F34616" s="6">
        <f t="shared" ca="1" si="2160"/>
        <v>8.3372785809999996</v>
      </c>
      <c r="G34616" s="7">
        <f t="shared" si="2162"/>
        <v>1</v>
      </c>
      <c r="H34616" s="8">
        <f t="shared" si="2163"/>
        <v>3</v>
      </c>
    </row>
    <row r="34617" spans="1:8" x14ac:dyDescent="0.25">
      <c r="A34617" t="s">
        <v>65087</v>
      </c>
      <c r="B34617" s="2">
        <v>45133</v>
      </c>
      <c r="C34617">
        <v>1</v>
      </c>
      <c r="D34617">
        <v>295.22000000000003</v>
      </c>
      <c r="E34617">
        <f t="shared" ca="1" si="2161"/>
        <v>433</v>
      </c>
      <c r="F34617" s="9">
        <f t="shared" ca="1" si="2160"/>
        <v>8.0858191729999991</v>
      </c>
      <c r="G34617" s="7">
        <f t="shared" si="2162"/>
        <v>0</v>
      </c>
      <c r="H34617" s="8">
        <f t="shared" si="2163"/>
        <v>4</v>
      </c>
    </row>
    <row r="34618" spans="1:8" x14ac:dyDescent="0.25">
      <c r="A34618" t="s">
        <v>65086</v>
      </c>
      <c r="B34618" s="2">
        <v>45704</v>
      </c>
      <c r="C34618">
        <v>1</v>
      </c>
      <c r="D34618">
        <v>256.58999999999997</v>
      </c>
      <c r="E34618">
        <f t="shared" ca="1" si="2161"/>
        <v>25</v>
      </c>
      <c r="F34618" s="6">
        <f t="shared" ca="1" si="2160"/>
        <v>0.25406728300000003</v>
      </c>
      <c r="G34618" s="7">
        <f t="shared" si="2162"/>
        <v>0</v>
      </c>
      <c r="H34618" s="8">
        <f t="shared" si="2163"/>
        <v>3</v>
      </c>
    </row>
    <row r="34619" spans="1:8" x14ac:dyDescent="0.25">
      <c r="A34619" t="s">
        <v>65085</v>
      </c>
      <c r="B34619" s="2">
        <v>45387</v>
      </c>
      <c r="C34619">
        <v>1</v>
      </c>
      <c r="D34619">
        <v>200.35</v>
      </c>
      <c r="E34619">
        <f t="shared" ca="1" si="2161"/>
        <v>251</v>
      </c>
      <c r="F34619" s="9">
        <f t="shared" ca="1" si="2160"/>
        <v>4.6049068179999999</v>
      </c>
      <c r="G34619" s="7">
        <f t="shared" si="2162"/>
        <v>0</v>
      </c>
      <c r="H34619" s="8">
        <f t="shared" si="2163"/>
        <v>2</v>
      </c>
    </row>
    <row r="34620" spans="1:8" x14ac:dyDescent="0.25">
      <c r="A34620" t="s">
        <v>65084</v>
      </c>
      <c r="B34620" s="2">
        <v>45257</v>
      </c>
      <c r="C34620">
        <v>1</v>
      </c>
      <c r="D34620">
        <v>130.15</v>
      </c>
      <c r="E34620">
        <f t="shared" ca="1" si="2161"/>
        <v>345</v>
      </c>
      <c r="F34620" s="6">
        <f t="shared" ca="1" si="2160"/>
        <v>6.3882926429999998</v>
      </c>
      <c r="G34620" s="7">
        <f t="shared" si="2162"/>
        <v>0</v>
      </c>
      <c r="H34620" s="8">
        <f t="shared" si="2163"/>
        <v>1</v>
      </c>
    </row>
    <row r="34621" spans="1:8" x14ac:dyDescent="0.25">
      <c r="A34621" t="s">
        <v>65083</v>
      </c>
      <c r="B34621" s="2">
        <v>45620</v>
      </c>
      <c r="C34621">
        <v>4</v>
      </c>
      <c r="D34621">
        <v>563.84</v>
      </c>
      <c r="E34621">
        <f t="shared" ca="1" si="2161"/>
        <v>85</v>
      </c>
      <c r="F34621" s="9">
        <f t="shared" ca="1" si="2160"/>
        <v>1.3943108179999999</v>
      </c>
      <c r="G34621" s="7">
        <f t="shared" si="2162"/>
        <v>5</v>
      </c>
      <c r="H34621" s="8">
        <f t="shared" si="2163"/>
        <v>7</v>
      </c>
    </row>
    <row r="34622" spans="1:8" x14ac:dyDescent="0.25">
      <c r="A34622" t="s">
        <v>65082</v>
      </c>
      <c r="B34622" s="2">
        <v>45599</v>
      </c>
      <c r="C34622">
        <v>3</v>
      </c>
      <c r="D34622">
        <v>737.35</v>
      </c>
      <c r="E34622">
        <f t="shared" ca="1" si="2161"/>
        <v>100</v>
      </c>
      <c r="F34622" s="6">
        <f t="shared" ca="1" si="2160"/>
        <v>1.692110172</v>
      </c>
      <c r="G34622" s="7">
        <f t="shared" si="2162"/>
        <v>3</v>
      </c>
      <c r="H34622" s="8">
        <f t="shared" si="2163"/>
        <v>8</v>
      </c>
    </row>
    <row r="34623" spans="1:8" x14ac:dyDescent="0.25">
      <c r="A34623" t="s">
        <v>65081</v>
      </c>
      <c r="B34623" s="2">
        <v>45068</v>
      </c>
      <c r="C34623">
        <v>1</v>
      </c>
      <c r="D34623">
        <v>115.7</v>
      </c>
      <c r="E34623">
        <f t="shared" ca="1" si="2161"/>
        <v>480</v>
      </c>
      <c r="F34623" s="9">
        <f t="shared" ca="1" si="2160"/>
        <v>8.977110874000001</v>
      </c>
      <c r="G34623" s="7">
        <f t="shared" si="2162"/>
        <v>0</v>
      </c>
      <c r="H34623" s="8">
        <f t="shared" si="2163"/>
        <v>1</v>
      </c>
    </row>
    <row r="34624" spans="1:8" x14ac:dyDescent="0.25">
      <c r="A34624" t="s">
        <v>65080</v>
      </c>
      <c r="B34624" s="2">
        <v>45520</v>
      </c>
      <c r="C34624">
        <v>5</v>
      </c>
      <c r="D34624">
        <v>141.84</v>
      </c>
      <c r="E34624">
        <f t="shared" ca="1" si="2161"/>
        <v>156</v>
      </c>
      <c r="F34624" s="6">
        <f t="shared" ca="1" si="2160"/>
        <v>2.7822022500000001</v>
      </c>
      <c r="G34624" s="7">
        <f t="shared" si="2162"/>
        <v>7</v>
      </c>
      <c r="H34624" s="8">
        <f t="shared" si="2163"/>
        <v>1</v>
      </c>
    </row>
    <row r="34625" spans="1:8" x14ac:dyDescent="0.25">
      <c r="A34625" t="s">
        <v>65079</v>
      </c>
      <c r="B34625" s="2">
        <v>45169</v>
      </c>
      <c r="C34625">
        <v>2</v>
      </c>
      <c r="D34625">
        <v>248.07</v>
      </c>
      <c r="E34625">
        <f t="shared" ca="1" si="2161"/>
        <v>407</v>
      </c>
      <c r="F34625" s="9">
        <f t="shared" ca="1" si="2160"/>
        <v>7.5852073259999999</v>
      </c>
      <c r="G34625" s="7">
        <f t="shared" si="2162"/>
        <v>1</v>
      </c>
      <c r="H34625" s="8">
        <f t="shared" si="2163"/>
        <v>3</v>
      </c>
    </row>
    <row r="34626" spans="1:8" x14ac:dyDescent="0.25">
      <c r="A34626" t="s">
        <v>65078</v>
      </c>
      <c r="B34626" s="2">
        <v>45170</v>
      </c>
      <c r="C34626">
        <v>1</v>
      </c>
      <c r="D34626">
        <v>115.04</v>
      </c>
      <c r="E34626">
        <f t="shared" ca="1" si="2161"/>
        <v>406</v>
      </c>
      <c r="F34626" s="6">
        <f t="shared" ref="F34626:F34689" ca="1" si="2164">_xlfn.PERCENTRANK.EXC(E:E,E34626,10)*10</f>
        <v>7.5710646150000009</v>
      </c>
      <c r="G34626" s="7">
        <f t="shared" si="2162"/>
        <v>0</v>
      </c>
      <c r="H34626" s="8">
        <f t="shared" si="2163"/>
        <v>1</v>
      </c>
    </row>
    <row r="34627" spans="1:8" x14ac:dyDescent="0.25">
      <c r="A34627" t="s">
        <v>65077</v>
      </c>
      <c r="B34627" s="2">
        <v>45116</v>
      </c>
      <c r="C34627">
        <v>5</v>
      </c>
      <c r="D34627">
        <v>498.56</v>
      </c>
      <c r="E34627">
        <f t="shared" ref="E34627:E34690" ca="1" si="2165">NETWORKDAYS(B34627,TODAY())</f>
        <v>445</v>
      </c>
      <c r="F34627" s="9">
        <f t="shared" ca="1" si="2164"/>
        <v>8.2972577179999991</v>
      </c>
      <c r="G34627" s="7">
        <f t="shared" ref="G34627:G34690" si="2166">_xlfn.PERCENTRANK.EXC(C:C,$C34627,1)*10</f>
        <v>7</v>
      </c>
      <c r="H34627" s="8">
        <f t="shared" ref="H34627:H34690" si="2167">_xlfn.PERCENTRANK.EXC(D:D,D34627,1)*10</f>
        <v>6</v>
      </c>
    </row>
    <row r="34628" spans="1:8" x14ac:dyDescent="0.25">
      <c r="A34628" t="s">
        <v>65076</v>
      </c>
      <c r="B34628" s="2">
        <v>45159</v>
      </c>
      <c r="C34628">
        <v>2</v>
      </c>
      <c r="D34628">
        <v>420.46</v>
      </c>
      <c r="E34628">
        <f t="shared" ca="1" si="2165"/>
        <v>415</v>
      </c>
      <c r="F34628" s="6">
        <f t="shared" ca="1" si="2164"/>
        <v>7.7269353440000001</v>
      </c>
      <c r="G34628" s="7">
        <f t="shared" si="2166"/>
        <v>1</v>
      </c>
      <c r="H34628" s="8">
        <f t="shared" si="2167"/>
        <v>5</v>
      </c>
    </row>
    <row r="34629" spans="1:8" x14ac:dyDescent="0.25">
      <c r="A34629" t="s">
        <v>65075</v>
      </c>
      <c r="B34629" s="2">
        <v>45460</v>
      </c>
      <c r="C34629">
        <v>5</v>
      </c>
      <c r="D34629">
        <v>1027.76</v>
      </c>
      <c r="E34629">
        <f t="shared" ca="1" si="2165"/>
        <v>200</v>
      </c>
      <c r="F34629" s="9">
        <f t="shared" ca="1" si="2164"/>
        <v>3.6058897870000002</v>
      </c>
      <c r="G34629" s="7">
        <f t="shared" si="2166"/>
        <v>7</v>
      </c>
      <c r="H34629" s="8">
        <f t="shared" si="2167"/>
        <v>9</v>
      </c>
    </row>
    <row r="34630" spans="1:8" x14ac:dyDescent="0.25">
      <c r="A34630" t="s">
        <v>65074</v>
      </c>
      <c r="B34630" s="2">
        <v>45122</v>
      </c>
      <c r="C34630">
        <v>2</v>
      </c>
      <c r="D34630">
        <v>324.33</v>
      </c>
      <c r="E34630">
        <f t="shared" ca="1" si="2165"/>
        <v>440</v>
      </c>
      <c r="F34630" s="6">
        <f t="shared" ca="1" si="2164"/>
        <v>8.2077875179999999</v>
      </c>
      <c r="G34630" s="7">
        <f t="shared" si="2166"/>
        <v>1</v>
      </c>
      <c r="H34630" s="8">
        <f t="shared" si="2167"/>
        <v>4</v>
      </c>
    </row>
    <row r="34631" spans="1:8" x14ac:dyDescent="0.25">
      <c r="A34631" t="s">
        <v>65073</v>
      </c>
      <c r="B34631" s="2">
        <v>45082</v>
      </c>
      <c r="C34631">
        <v>4</v>
      </c>
      <c r="D34631">
        <v>378.92</v>
      </c>
      <c r="E34631">
        <f t="shared" ca="1" si="2165"/>
        <v>470</v>
      </c>
      <c r="F34631" s="9">
        <f t="shared" ca="1" si="2164"/>
        <v>8.7808180700000005</v>
      </c>
      <c r="G34631" s="7">
        <f t="shared" si="2166"/>
        <v>5</v>
      </c>
      <c r="H34631" s="8">
        <f t="shared" si="2167"/>
        <v>5</v>
      </c>
    </row>
    <row r="34632" spans="1:8" x14ac:dyDescent="0.25">
      <c r="A34632" t="s">
        <v>65072</v>
      </c>
      <c r="B34632" s="2">
        <v>45717</v>
      </c>
      <c r="C34632">
        <v>1</v>
      </c>
      <c r="D34632">
        <v>220.78</v>
      </c>
      <c r="E34632">
        <f t="shared" ca="1" si="2165"/>
        <v>15</v>
      </c>
      <c r="F34632" s="6">
        <f t="shared" ca="1" si="2164"/>
        <v>6.7503860999999998E-2</v>
      </c>
      <c r="G34632" s="7">
        <f t="shared" si="2166"/>
        <v>0</v>
      </c>
      <c r="H34632" s="8">
        <f t="shared" si="2167"/>
        <v>3</v>
      </c>
    </row>
    <row r="34633" spans="1:8" x14ac:dyDescent="0.25">
      <c r="A34633" t="s">
        <v>65071</v>
      </c>
      <c r="B34633" s="2">
        <v>45681</v>
      </c>
      <c r="C34633">
        <v>5</v>
      </c>
      <c r="D34633">
        <v>906.22</v>
      </c>
      <c r="E34633">
        <f t="shared" ca="1" si="2165"/>
        <v>41</v>
      </c>
      <c r="F34633" s="9">
        <f t="shared" ca="1" si="2164"/>
        <v>0.58055327000000001</v>
      </c>
      <c r="G34633" s="7">
        <f t="shared" si="2166"/>
        <v>7</v>
      </c>
      <c r="H34633" s="8">
        <f t="shared" si="2167"/>
        <v>9</v>
      </c>
    </row>
    <row r="34634" spans="1:8" x14ac:dyDescent="0.25">
      <c r="A34634" t="s">
        <v>65070</v>
      </c>
      <c r="B34634" s="2">
        <v>45262</v>
      </c>
      <c r="C34634">
        <v>1</v>
      </c>
      <c r="D34634">
        <v>104.56</v>
      </c>
      <c r="E34634">
        <f t="shared" ca="1" si="2165"/>
        <v>340</v>
      </c>
      <c r="F34634" s="6">
        <f t="shared" ca="1" si="2164"/>
        <v>6.2930048740000002</v>
      </c>
      <c r="G34634" s="7">
        <f t="shared" si="2166"/>
        <v>0</v>
      </c>
      <c r="H34634" s="8">
        <f t="shared" si="2167"/>
        <v>1</v>
      </c>
    </row>
    <row r="34635" spans="1:8" x14ac:dyDescent="0.25">
      <c r="A34635" t="s">
        <v>65069</v>
      </c>
      <c r="B34635" s="2">
        <v>45051</v>
      </c>
      <c r="C34635">
        <v>5</v>
      </c>
      <c r="D34635">
        <v>1029.6600000000001</v>
      </c>
      <c r="E34635">
        <f t="shared" ca="1" si="2165"/>
        <v>491</v>
      </c>
      <c r="F34635" s="9">
        <f t="shared" ca="1" si="2164"/>
        <v>9.2005857689999999</v>
      </c>
      <c r="G34635" s="7">
        <f t="shared" si="2166"/>
        <v>7</v>
      </c>
      <c r="H34635" s="8">
        <f t="shared" si="2167"/>
        <v>9</v>
      </c>
    </row>
    <row r="34636" spans="1:8" x14ac:dyDescent="0.25">
      <c r="A34636" t="s">
        <v>65068</v>
      </c>
      <c r="B34636" s="2">
        <v>45575</v>
      </c>
      <c r="C34636">
        <v>5</v>
      </c>
      <c r="D34636">
        <v>400.95</v>
      </c>
      <c r="E34636">
        <f t="shared" ca="1" si="2165"/>
        <v>117</v>
      </c>
      <c r="F34636" s="6">
        <f t="shared" ca="1" si="2164"/>
        <v>2.0424682540000001</v>
      </c>
      <c r="G34636" s="7">
        <f t="shared" si="2166"/>
        <v>7</v>
      </c>
      <c r="H34636" s="8">
        <f t="shared" si="2167"/>
        <v>5</v>
      </c>
    </row>
    <row r="34637" spans="1:8" x14ac:dyDescent="0.25">
      <c r="A34637" t="s">
        <v>65067</v>
      </c>
      <c r="B34637" s="2">
        <v>45707</v>
      </c>
      <c r="C34637">
        <v>4</v>
      </c>
      <c r="D34637">
        <v>115.82</v>
      </c>
      <c r="E34637">
        <f t="shared" ca="1" si="2165"/>
        <v>23</v>
      </c>
      <c r="F34637" s="9">
        <f t="shared" ca="1" si="2164"/>
        <v>0.22748700999999999</v>
      </c>
      <c r="G34637" s="7">
        <f t="shared" si="2166"/>
        <v>5</v>
      </c>
      <c r="H34637" s="8">
        <f t="shared" si="2167"/>
        <v>1</v>
      </c>
    </row>
    <row r="34638" spans="1:8" x14ac:dyDescent="0.25">
      <c r="A34638" t="s">
        <v>65066</v>
      </c>
      <c r="B34638" s="2">
        <v>45104</v>
      </c>
      <c r="C34638">
        <v>2</v>
      </c>
      <c r="D34638">
        <v>472.19</v>
      </c>
      <c r="E34638">
        <f t="shared" ca="1" si="2165"/>
        <v>454</v>
      </c>
      <c r="F34638" s="6">
        <f t="shared" ca="1" si="2164"/>
        <v>8.476599328999999</v>
      </c>
      <c r="G34638" s="7">
        <f t="shared" si="2166"/>
        <v>1</v>
      </c>
      <c r="H34638" s="8">
        <f t="shared" si="2167"/>
        <v>6</v>
      </c>
    </row>
    <row r="34639" spans="1:8" x14ac:dyDescent="0.25">
      <c r="A34639" t="s">
        <v>65065</v>
      </c>
      <c r="B34639" s="2">
        <v>45139</v>
      </c>
      <c r="C34639">
        <v>1</v>
      </c>
      <c r="D34639">
        <v>269.43</v>
      </c>
      <c r="E34639">
        <f t="shared" ca="1" si="2165"/>
        <v>429</v>
      </c>
      <c r="F34639" s="9">
        <f t="shared" ca="1" si="2164"/>
        <v>8.0031695719999991</v>
      </c>
      <c r="G34639" s="7">
        <f t="shared" si="2166"/>
        <v>0</v>
      </c>
      <c r="H34639" s="8">
        <f t="shared" si="2167"/>
        <v>4</v>
      </c>
    </row>
    <row r="34640" spans="1:8" x14ac:dyDescent="0.25">
      <c r="A34640" t="s">
        <v>65064</v>
      </c>
      <c r="B34640" s="2">
        <v>45025</v>
      </c>
      <c r="C34640">
        <v>5</v>
      </c>
      <c r="D34640">
        <v>378.93</v>
      </c>
      <c r="E34640">
        <f t="shared" ca="1" si="2165"/>
        <v>510</v>
      </c>
      <c r="F34640" s="6">
        <f t="shared" ca="1" si="2164"/>
        <v>9.5444241600000002</v>
      </c>
      <c r="G34640" s="7">
        <f t="shared" si="2166"/>
        <v>7</v>
      </c>
      <c r="H34640" s="8">
        <f t="shared" si="2167"/>
        <v>5</v>
      </c>
    </row>
    <row r="34641" spans="1:8" x14ac:dyDescent="0.25">
      <c r="A34641" t="s">
        <v>65063</v>
      </c>
      <c r="B34641" s="2">
        <v>45227</v>
      </c>
      <c r="C34641">
        <v>5</v>
      </c>
      <c r="D34641">
        <v>862.15</v>
      </c>
      <c r="E34641">
        <f t="shared" ca="1" si="2165"/>
        <v>365</v>
      </c>
      <c r="F34641" s="9">
        <f t="shared" ca="1" si="2164"/>
        <v>6.7631246359999997</v>
      </c>
      <c r="G34641" s="7">
        <f t="shared" si="2166"/>
        <v>7</v>
      </c>
      <c r="H34641" s="8">
        <f t="shared" si="2167"/>
        <v>8</v>
      </c>
    </row>
    <row r="34642" spans="1:8" x14ac:dyDescent="0.25">
      <c r="A34642" t="s">
        <v>65062</v>
      </c>
      <c r="B34642" s="2">
        <v>45103</v>
      </c>
      <c r="C34642">
        <v>2</v>
      </c>
      <c r="D34642">
        <v>92.72</v>
      </c>
      <c r="E34642">
        <f t="shared" ca="1" si="2165"/>
        <v>455</v>
      </c>
      <c r="F34642" s="6">
        <f t="shared" ca="1" si="2164"/>
        <v>8.4900399199999992</v>
      </c>
      <c r="G34642" s="7">
        <f t="shared" si="2166"/>
        <v>1</v>
      </c>
      <c r="H34642" s="8">
        <f t="shared" si="2167"/>
        <v>0</v>
      </c>
    </row>
    <row r="34643" spans="1:8" x14ac:dyDescent="0.25">
      <c r="A34643" t="s">
        <v>65061</v>
      </c>
      <c r="B34643" s="2">
        <v>45363</v>
      </c>
      <c r="C34643">
        <v>5</v>
      </c>
      <c r="D34643">
        <v>643.45000000000005</v>
      </c>
      <c r="E34643">
        <f t="shared" ca="1" si="2165"/>
        <v>269</v>
      </c>
      <c r="F34643" s="9">
        <f t="shared" ca="1" si="2164"/>
        <v>4.9319946229999996</v>
      </c>
      <c r="G34643" s="7">
        <f t="shared" si="2166"/>
        <v>7</v>
      </c>
      <c r="H34643" s="8">
        <f t="shared" si="2167"/>
        <v>7</v>
      </c>
    </row>
    <row r="34644" spans="1:8" x14ac:dyDescent="0.25">
      <c r="A34644" t="s">
        <v>65060</v>
      </c>
      <c r="B34644" s="2">
        <v>45280</v>
      </c>
      <c r="C34644">
        <v>2</v>
      </c>
      <c r="D34644">
        <v>270.32</v>
      </c>
      <c r="E34644">
        <f t="shared" ca="1" si="2165"/>
        <v>328</v>
      </c>
      <c r="F34644" s="6">
        <f t="shared" ca="1" si="2164"/>
        <v>6.0743445200000004</v>
      </c>
      <c r="G34644" s="7">
        <f t="shared" si="2166"/>
        <v>1</v>
      </c>
      <c r="H34644" s="8">
        <f t="shared" si="2167"/>
        <v>4</v>
      </c>
    </row>
    <row r="34645" spans="1:8" x14ac:dyDescent="0.25">
      <c r="A34645" t="s">
        <v>65059</v>
      </c>
      <c r="B34645" s="2">
        <v>45059</v>
      </c>
      <c r="C34645">
        <v>1</v>
      </c>
      <c r="D34645">
        <v>178.79</v>
      </c>
      <c r="E34645">
        <f t="shared" ca="1" si="2165"/>
        <v>485</v>
      </c>
      <c r="F34645" s="9">
        <f t="shared" ca="1" si="2164"/>
        <v>9.0675841029999997</v>
      </c>
      <c r="G34645" s="7">
        <f t="shared" si="2166"/>
        <v>0</v>
      </c>
      <c r="H34645" s="8">
        <f t="shared" si="2167"/>
        <v>2</v>
      </c>
    </row>
    <row r="34646" spans="1:8" x14ac:dyDescent="0.25">
      <c r="A34646" t="s">
        <v>65058</v>
      </c>
      <c r="B34646" s="2">
        <v>45223</v>
      </c>
      <c r="C34646">
        <v>5</v>
      </c>
      <c r="D34646">
        <v>942.04</v>
      </c>
      <c r="E34646">
        <f t="shared" ca="1" si="2165"/>
        <v>369</v>
      </c>
      <c r="F34646" s="6">
        <f t="shared" ca="1" si="2164"/>
        <v>6.8486830219999995</v>
      </c>
      <c r="G34646" s="7">
        <f t="shared" si="2166"/>
        <v>7</v>
      </c>
      <c r="H34646" s="8">
        <f t="shared" si="2167"/>
        <v>9</v>
      </c>
    </row>
    <row r="34647" spans="1:8" x14ac:dyDescent="0.25">
      <c r="A34647" t="s">
        <v>65057</v>
      </c>
      <c r="B34647" s="2">
        <v>45105</v>
      </c>
      <c r="C34647">
        <v>2</v>
      </c>
      <c r="D34647">
        <v>167.85</v>
      </c>
      <c r="E34647">
        <f t="shared" ca="1" si="2165"/>
        <v>453</v>
      </c>
      <c r="F34647" s="9">
        <f t="shared" ca="1" si="2164"/>
        <v>8.4627575270000008</v>
      </c>
      <c r="G34647" s="7">
        <f t="shared" si="2166"/>
        <v>1</v>
      </c>
      <c r="H34647" s="8">
        <f t="shared" si="2167"/>
        <v>2</v>
      </c>
    </row>
    <row r="34648" spans="1:8" x14ac:dyDescent="0.25">
      <c r="A34648" t="s">
        <v>65056</v>
      </c>
      <c r="B34648" s="2">
        <v>45469</v>
      </c>
      <c r="C34648">
        <v>3</v>
      </c>
      <c r="D34648">
        <v>171.59</v>
      </c>
      <c r="E34648">
        <f t="shared" ca="1" si="2165"/>
        <v>193</v>
      </c>
      <c r="F34648" s="6">
        <f t="shared" ca="1" si="2164"/>
        <v>3.4795081140000002</v>
      </c>
      <c r="G34648" s="7">
        <f t="shared" si="2166"/>
        <v>3</v>
      </c>
      <c r="H34648" s="8">
        <f t="shared" si="2167"/>
        <v>2</v>
      </c>
    </row>
    <row r="34649" spans="1:8" x14ac:dyDescent="0.25">
      <c r="A34649" t="s">
        <v>65055</v>
      </c>
      <c r="B34649" s="2">
        <v>45509</v>
      </c>
      <c r="C34649">
        <v>1</v>
      </c>
      <c r="D34649">
        <v>196.42</v>
      </c>
      <c r="E34649">
        <f t="shared" ca="1" si="2165"/>
        <v>165</v>
      </c>
      <c r="F34649" s="9">
        <f t="shared" ca="1" si="2164"/>
        <v>2.930550261</v>
      </c>
      <c r="G34649" s="7">
        <f t="shared" si="2166"/>
        <v>0</v>
      </c>
      <c r="H34649" s="8">
        <f t="shared" si="2167"/>
        <v>2</v>
      </c>
    </row>
    <row r="34650" spans="1:8" x14ac:dyDescent="0.25">
      <c r="A34650" t="s">
        <v>65054</v>
      </c>
      <c r="B34650" s="2">
        <v>45140</v>
      </c>
      <c r="C34650">
        <v>2</v>
      </c>
      <c r="D34650">
        <v>298.72000000000003</v>
      </c>
      <c r="E34650">
        <f t="shared" ca="1" si="2165"/>
        <v>428</v>
      </c>
      <c r="F34650" s="6">
        <f t="shared" ca="1" si="2164"/>
        <v>7.9892274659999991</v>
      </c>
      <c r="G34650" s="7">
        <f t="shared" si="2166"/>
        <v>1</v>
      </c>
      <c r="H34650" s="8">
        <f t="shared" si="2167"/>
        <v>4</v>
      </c>
    </row>
    <row r="34651" spans="1:8" x14ac:dyDescent="0.25">
      <c r="A34651" t="s">
        <v>65053</v>
      </c>
      <c r="B34651" s="2">
        <v>45696</v>
      </c>
      <c r="C34651">
        <v>2</v>
      </c>
      <c r="D34651">
        <v>414.68</v>
      </c>
      <c r="E34651">
        <f t="shared" ca="1" si="2165"/>
        <v>30</v>
      </c>
      <c r="F34651" s="9">
        <f t="shared" ca="1" si="2164"/>
        <v>0.35045838400000001</v>
      </c>
      <c r="G34651" s="7">
        <f t="shared" si="2166"/>
        <v>1</v>
      </c>
      <c r="H34651" s="8">
        <f t="shared" si="2167"/>
        <v>5</v>
      </c>
    </row>
    <row r="34652" spans="1:8" x14ac:dyDescent="0.25">
      <c r="A34652" t="s">
        <v>65052</v>
      </c>
      <c r="B34652" s="2">
        <v>45570</v>
      </c>
      <c r="C34652">
        <v>3</v>
      </c>
      <c r="D34652">
        <v>695</v>
      </c>
      <c r="E34652">
        <f t="shared" ca="1" si="2165"/>
        <v>120</v>
      </c>
      <c r="F34652" s="6">
        <f t="shared" ca="1" si="2164"/>
        <v>2.0834921460000002</v>
      </c>
      <c r="G34652" s="7">
        <f t="shared" si="2166"/>
        <v>3</v>
      </c>
      <c r="H34652" s="8">
        <f t="shared" si="2167"/>
        <v>8</v>
      </c>
    </row>
    <row r="34653" spans="1:8" x14ac:dyDescent="0.25">
      <c r="A34653" t="s">
        <v>65051</v>
      </c>
      <c r="B34653" s="2">
        <v>45653</v>
      </c>
      <c r="C34653">
        <v>5</v>
      </c>
      <c r="D34653">
        <v>856.95</v>
      </c>
      <c r="E34653">
        <f t="shared" ca="1" si="2165"/>
        <v>61</v>
      </c>
      <c r="F34653" s="9">
        <f t="shared" ca="1" si="2164"/>
        <v>0.95578647500000002</v>
      </c>
      <c r="G34653" s="7">
        <f t="shared" si="2166"/>
        <v>7</v>
      </c>
      <c r="H34653" s="8">
        <f t="shared" si="2167"/>
        <v>8</v>
      </c>
    </row>
    <row r="34654" spans="1:8" x14ac:dyDescent="0.25">
      <c r="A34654" t="s">
        <v>65050</v>
      </c>
      <c r="B34654" s="2">
        <v>45182</v>
      </c>
      <c r="C34654">
        <v>4</v>
      </c>
      <c r="D34654">
        <v>281.45999999999998</v>
      </c>
      <c r="E34654">
        <f t="shared" ca="1" si="2165"/>
        <v>398</v>
      </c>
      <c r="F34654" s="6">
        <f t="shared" ca="1" si="2164"/>
        <v>7.4077714690000001</v>
      </c>
      <c r="G34654" s="7">
        <f t="shared" si="2166"/>
        <v>5</v>
      </c>
      <c r="H34654" s="8">
        <f t="shared" si="2167"/>
        <v>4</v>
      </c>
    </row>
    <row r="34655" spans="1:8" x14ac:dyDescent="0.25">
      <c r="A34655" t="s">
        <v>65049</v>
      </c>
      <c r="B34655" s="2">
        <v>45075</v>
      </c>
      <c r="C34655">
        <v>1</v>
      </c>
      <c r="D34655">
        <v>217.26</v>
      </c>
      <c r="E34655">
        <f t="shared" ca="1" si="2165"/>
        <v>475</v>
      </c>
      <c r="F34655" s="9">
        <f t="shared" ca="1" si="2164"/>
        <v>8.8759052329999992</v>
      </c>
      <c r="G34655" s="7">
        <f t="shared" si="2166"/>
        <v>0</v>
      </c>
      <c r="H34655" s="8">
        <f t="shared" si="2167"/>
        <v>3</v>
      </c>
    </row>
    <row r="34656" spans="1:8" x14ac:dyDescent="0.25">
      <c r="A34656" t="s">
        <v>65048</v>
      </c>
      <c r="B34656" s="2">
        <v>45637</v>
      </c>
      <c r="C34656">
        <v>3</v>
      </c>
      <c r="D34656">
        <v>351.26</v>
      </c>
      <c r="E34656">
        <f t="shared" ca="1" si="2165"/>
        <v>73</v>
      </c>
      <c r="F34656" s="6">
        <f t="shared" ca="1" si="2164"/>
        <v>1.177556219</v>
      </c>
      <c r="G34656" s="7">
        <f t="shared" si="2166"/>
        <v>3</v>
      </c>
      <c r="H34656" s="8">
        <f t="shared" si="2167"/>
        <v>5</v>
      </c>
    </row>
    <row r="34657" spans="1:8" x14ac:dyDescent="0.25">
      <c r="A34657" t="s">
        <v>65047</v>
      </c>
      <c r="B34657" s="2">
        <v>45024</v>
      </c>
      <c r="C34657">
        <v>4</v>
      </c>
      <c r="D34657">
        <v>667.58</v>
      </c>
      <c r="E34657">
        <f t="shared" ca="1" si="2165"/>
        <v>510</v>
      </c>
      <c r="F34657" s="9">
        <f t="shared" ca="1" si="2164"/>
        <v>9.5444241600000002</v>
      </c>
      <c r="G34657" s="7">
        <f t="shared" si="2166"/>
        <v>5</v>
      </c>
      <c r="H34657" s="8">
        <f t="shared" si="2167"/>
        <v>7</v>
      </c>
    </row>
    <row r="34658" spans="1:8" x14ac:dyDescent="0.25">
      <c r="A34658" t="s">
        <v>65046</v>
      </c>
      <c r="B34658" s="2">
        <v>45665</v>
      </c>
      <c r="C34658">
        <v>5</v>
      </c>
      <c r="D34658">
        <v>757.12</v>
      </c>
      <c r="E34658">
        <f t="shared" ca="1" si="2165"/>
        <v>53</v>
      </c>
      <c r="F34658" s="6">
        <f t="shared" ca="1" si="2164"/>
        <v>0.79891271599999991</v>
      </c>
      <c r="G34658" s="7">
        <f t="shared" si="2166"/>
        <v>7</v>
      </c>
      <c r="H34658" s="8">
        <f t="shared" si="2167"/>
        <v>8</v>
      </c>
    </row>
    <row r="34659" spans="1:8" x14ac:dyDescent="0.25">
      <c r="A34659" t="s">
        <v>65045</v>
      </c>
      <c r="B34659" s="2">
        <v>45063</v>
      </c>
      <c r="C34659">
        <v>5</v>
      </c>
      <c r="D34659">
        <v>858.49</v>
      </c>
      <c r="E34659">
        <f t="shared" ca="1" si="2165"/>
        <v>483</v>
      </c>
      <c r="F34659" s="9">
        <f t="shared" ca="1" si="2164"/>
        <v>9.0411041339999993</v>
      </c>
      <c r="G34659" s="7">
        <f t="shared" si="2166"/>
        <v>7</v>
      </c>
      <c r="H34659" s="8">
        <f t="shared" si="2167"/>
        <v>8</v>
      </c>
    </row>
    <row r="34660" spans="1:8" x14ac:dyDescent="0.25">
      <c r="A34660" t="s">
        <v>65044</v>
      </c>
      <c r="B34660" s="2">
        <v>45123</v>
      </c>
      <c r="C34660">
        <v>5</v>
      </c>
      <c r="D34660">
        <v>1239.1300000000001</v>
      </c>
      <c r="E34660">
        <f t="shared" ca="1" si="2165"/>
        <v>440</v>
      </c>
      <c r="F34660" s="6">
        <f t="shared" ca="1" si="2164"/>
        <v>8.2077875179999999</v>
      </c>
      <c r="G34660" s="7">
        <f t="shared" si="2166"/>
        <v>7</v>
      </c>
      <c r="H34660" s="8">
        <f t="shared" si="2167"/>
        <v>9</v>
      </c>
    </row>
    <row r="34661" spans="1:8" x14ac:dyDescent="0.25">
      <c r="A34661" t="s">
        <v>65043</v>
      </c>
      <c r="B34661" s="2">
        <v>45223</v>
      </c>
      <c r="C34661">
        <v>4</v>
      </c>
      <c r="D34661">
        <v>1031.81</v>
      </c>
      <c r="E34661">
        <f t="shared" ca="1" si="2165"/>
        <v>369</v>
      </c>
      <c r="F34661" s="9">
        <f t="shared" ca="1" si="2164"/>
        <v>6.8486830219999995</v>
      </c>
      <c r="G34661" s="7">
        <f t="shared" si="2166"/>
        <v>5</v>
      </c>
      <c r="H34661" s="8">
        <f t="shared" si="2167"/>
        <v>9</v>
      </c>
    </row>
    <row r="34662" spans="1:8" x14ac:dyDescent="0.25">
      <c r="A34662" t="s">
        <v>65042</v>
      </c>
      <c r="B34662" s="2">
        <v>45048</v>
      </c>
      <c r="C34662">
        <v>5</v>
      </c>
      <c r="D34662">
        <v>286.45</v>
      </c>
      <c r="E34662">
        <f t="shared" ca="1" si="2165"/>
        <v>494</v>
      </c>
      <c r="F34662" s="6">
        <f t="shared" ca="1" si="2164"/>
        <v>9.2457220800000002</v>
      </c>
      <c r="G34662" s="7">
        <f t="shared" si="2166"/>
        <v>7</v>
      </c>
      <c r="H34662" s="8">
        <f t="shared" si="2167"/>
        <v>4</v>
      </c>
    </row>
    <row r="34663" spans="1:8" x14ac:dyDescent="0.25">
      <c r="A34663" t="s">
        <v>65041</v>
      </c>
      <c r="B34663" s="2">
        <v>45613</v>
      </c>
      <c r="C34663">
        <v>4</v>
      </c>
      <c r="D34663">
        <v>399.26</v>
      </c>
      <c r="E34663">
        <f t="shared" ca="1" si="2165"/>
        <v>90</v>
      </c>
      <c r="F34663" s="9">
        <f t="shared" ca="1" si="2164"/>
        <v>1.4916046459999999</v>
      </c>
      <c r="G34663" s="7">
        <f t="shared" si="2166"/>
        <v>5</v>
      </c>
      <c r="H34663" s="8">
        <f t="shared" si="2167"/>
        <v>5</v>
      </c>
    </row>
    <row r="34664" spans="1:8" x14ac:dyDescent="0.25">
      <c r="A34664" t="s">
        <v>65040</v>
      </c>
      <c r="B34664" s="2">
        <v>45117</v>
      </c>
      <c r="C34664">
        <v>3</v>
      </c>
      <c r="D34664">
        <v>668.21</v>
      </c>
      <c r="E34664">
        <f t="shared" ca="1" si="2165"/>
        <v>445</v>
      </c>
      <c r="F34664" s="6">
        <f t="shared" ca="1" si="2164"/>
        <v>8.2972577179999991</v>
      </c>
      <c r="G34664" s="7">
        <f t="shared" si="2166"/>
        <v>3</v>
      </c>
      <c r="H34664" s="8">
        <f t="shared" si="2167"/>
        <v>7</v>
      </c>
    </row>
    <row r="34665" spans="1:8" x14ac:dyDescent="0.25">
      <c r="A34665" t="s">
        <v>65039</v>
      </c>
      <c r="B34665" s="2">
        <v>45120</v>
      </c>
      <c r="C34665">
        <v>2</v>
      </c>
      <c r="D34665">
        <v>223.56</v>
      </c>
      <c r="E34665">
        <f t="shared" ca="1" si="2165"/>
        <v>442</v>
      </c>
      <c r="F34665" s="9">
        <f t="shared" ca="1" si="2164"/>
        <v>8.2598447309999994</v>
      </c>
      <c r="G34665" s="7">
        <f t="shared" si="2166"/>
        <v>1</v>
      </c>
      <c r="H34665" s="8">
        <f t="shared" si="2167"/>
        <v>3</v>
      </c>
    </row>
    <row r="34666" spans="1:8" x14ac:dyDescent="0.25">
      <c r="A34666" t="s">
        <v>65038</v>
      </c>
      <c r="B34666" s="2">
        <v>45094</v>
      </c>
      <c r="C34666">
        <v>1</v>
      </c>
      <c r="D34666">
        <v>48.01</v>
      </c>
      <c r="E34666">
        <f t="shared" ca="1" si="2165"/>
        <v>460</v>
      </c>
      <c r="F34666" s="6">
        <f t="shared" ca="1" si="2164"/>
        <v>8.587233444999999</v>
      </c>
      <c r="G34666" s="7">
        <f t="shared" si="2166"/>
        <v>0</v>
      </c>
      <c r="H34666" s="8">
        <f t="shared" si="2167"/>
        <v>0</v>
      </c>
    </row>
    <row r="34667" spans="1:8" x14ac:dyDescent="0.25">
      <c r="A34667" t="s">
        <v>65037</v>
      </c>
      <c r="B34667" s="2">
        <v>45412</v>
      </c>
      <c r="C34667">
        <v>3</v>
      </c>
      <c r="D34667">
        <v>733.76</v>
      </c>
      <c r="E34667">
        <f t="shared" ca="1" si="2165"/>
        <v>234</v>
      </c>
      <c r="F34667" s="9">
        <f t="shared" ca="1" si="2164"/>
        <v>4.2654817539999996</v>
      </c>
      <c r="G34667" s="7">
        <f t="shared" si="2166"/>
        <v>3</v>
      </c>
      <c r="H34667" s="8">
        <f t="shared" si="2167"/>
        <v>8</v>
      </c>
    </row>
    <row r="34668" spans="1:8" x14ac:dyDescent="0.25">
      <c r="A34668" t="s">
        <v>65036</v>
      </c>
      <c r="B34668" s="2">
        <v>45427</v>
      </c>
      <c r="C34668">
        <v>3</v>
      </c>
      <c r="D34668">
        <v>250.54</v>
      </c>
      <c r="E34668">
        <f t="shared" ca="1" si="2165"/>
        <v>223</v>
      </c>
      <c r="F34668" s="6">
        <f t="shared" ca="1" si="2164"/>
        <v>4.0621677460000001</v>
      </c>
      <c r="G34668" s="7">
        <f t="shared" si="2166"/>
        <v>3</v>
      </c>
      <c r="H34668" s="8">
        <f t="shared" si="2167"/>
        <v>3</v>
      </c>
    </row>
    <row r="34669" spans="1:8" x14ac:dyDescent="0.25">
      <c r="A34669" t="s">
        <v>65035</v>
      </c>
      <c r="B34669" s="2">
        <v>45379</v>
      </c>
      <c r="C34669">
        <v>2</v>
      </c>
      <c r="D34669">
        <v>369.64</v>
      </c>
      <c r="E34669">
        <f t="shared" ca="1" si="2165"/>
        <v>257</v>
      </c>
      <c r="F34669" s="9">
        <f t="shared" ca="1" si="2164"/>
        <v>4.7153403269999998</v>
      </c>
      <c r="G34669" s="7">
        <f t="shared" si="2166"/>
        <v>1</v>
      </c>
      <c r="H34669" s="8">
        <f t="shared" si="2167"/>
        <v>5</v>
      </c>
    </row>
    <row r="34670" spans="1:8" x14ac:dyDescent="0.25">
      <c r="A34670" t="s">
        <v>65034</v>
      </c>
      <c r="B34670" s="2">
        <v>45066</v>
      </c>
      <c r="C34670">
        <v>1</v>
      </c>
      <c r="D34670">
        <v>108.63</v>
      </c>
      <c r="E34670">
        <f t="shared" ca="1" si="2165"/>
        <v>480</v>
      </c>
      <c r="F34670" s="6">
        <f t="shared" ca="1" si="2164"/>
        <v>8.977110874000001</v>
      </c>
      <c r="G34670" s="7">
        <f t="shared" si="2166"/>
        <v>0</v>
      </c>
      <c r="H34670" s="8">
        <f t="shared" si="2167"/>
        <v>1</v>
      </c>
    </row>
    <row r="34671" spans="1:8" x14ac:dyDescent="0.25">
      <c r="A34671" t="s">
        <v>65033</v>
      </c>
      <c r="B34671" s="2">
        <v>45409</v>
      </c>
      <c r="C34671">
        <v>3</v>
      </c>
      <c r="D34671">
        <v>667.63</v>
      </c>
      <c r="E34671">
        <f t="shared" ca="1" si="2165"/>
        <v>235</v>
      </c>
      <c r="F34671" s="9">
        <f t="shared" ca="1" si="2164"/>
        <v>4.2788220419999998</v>
      </c>
      <c r="G34671" s="7">
        <f t="shared" si="2166"/>
        <v>3</v>
      </c>
      <c r="H34671" s="8">
        <f t="shared" si="2167"/>
        <v>7</v>
      </c>
    </row>
    <row r="34672" spans="1:8" x14ac:dyDescent="0.25">
      <c r="A34672" t="s">
        <v>65032</v>
      </c>
      <c r="B34672" s="2">
        <v>45389</v>
      </c>
      <c r="C34672">
        <v>5</v>
      </c>
      <c r="D34672">
        <v>329.35</v>
      </c>
      <c r="E34672">
        <f t="shared" ca="1" si="2165"/>
        <v>250</v>
      </c>
      <c r="F34672" s="6">
        <f t="shared" ca="1" si="2164"/>
        <v>4.5666914079999996</v>
      </c>
      <c r="G34672" s="7">
        <f t="shared" si="2166"/>
        <v>7</v>
      </c>
      <c r="H34672" s="8">
        <f t="shared" si="2167"/>
        <v>4</v>
      </c>
    </row>
    <row r="34673" spans="1:8" x14ac:dyDescent="0.25">
      <c r="A34673" t="s">
        <v>65031</v>
      </c>
      <c r="B34673" s="2">
        <v>45163</v>
      </c>
      <c r="C34673">
        <v>5</v>
      </c>
      <c r="D34673">
        <v>591.5</v>
      </c>
      <c r="E34673">
        <f t="shared" ca="1" si="2165"/>
        <v>411</v>
      </c>
      <c r="F34673" s="9">
        <f t="shared" ca="1" si="2164"/>
        <v>7.672270256</v>
      </c>
      <c r="G34673" s="7">
        <f t="shared" si="2166"/>
        <v>7</v>
      </c>
      <c r="H34673" s="8">
        <f t="shared" si="2167"/>
        <v>7</v>
      </c>
    </row>
    <row r="34674" spans="1:8" x14ac:dyDescent="0.25">
      <c r="A34674" t="s">
        <v>65030</v>
      </c>
      <c r="B34674" s="2">
        <v>45125</v>
      </c>
      <c r="C34674">
        <v>1</v>
      </c>
      <c r="D34674">
        <v>186.16</v>
      </c>
      <c r="E34674">
        <f t="shared" ca="1" si="2165"/>
        <v>439</v>
      </c>
      <c r="F34674" s="6">
        <f t="shared" ca="1" si="2164"/>
        <v>8.1951493509999995</v>
      </c>
      <c r="G34674" s="7">
        <f t="shared" si="2166"/>
        <v>0</v>
      </c>
      <c r="H34674" s="8">
        <f t="shared" si="2167"/>
        <v>2</v>
      </c>
    </row>
    <row r="34675" spans="1:8" x14ac:dyDescent="0.25">
      <c r="A34675" t="s">
        <v>65029</v>
      </c>
      <c r="B34675" s="2">
        <v>45216</v>
      </c>
      <c r="C34675">
        <v>2</v>
      </c>
      <c r="D34675">
        <v>456.89</v>
      </c>
      <c r="E34675">
        <f t="shared" ca="1" si="2165"/>
        <v>374</v>
      </c>
      <c r="F34675" s="9">
        <f t="shared" ca="1" si="2164"/>
        <v>6.9467792729999998</v>
      </c>
      <c r="G34675" s="7">
        <f t="shared" si="2166"/>
        <v>1</v>
      </c>
      <c r="H34675" s="8">
        <f t="shared" si="2167"/>
        <v>6</v>
      </c>
    </row>
    <row r="34676" spans="1:8" x14ac:dyDescent="0.25">
      <c r="A34676" t="s">
        <v>65028</v>
      </c>
      <c r="B34676" s="2">
        <v>45608</v>
      </c>
      <c r="C34676">
        <v>2</v>
      </c>
      <c r="D34676">
        <v>156.19</v>
      </c>
      <c r="E34676">
        <f t="shared" ca="1" si="2165"/>
        <v>94</v>
      </c>
      <c r="F34676" s="6">
        <f t="shared" ca="1" si="2164"/>
        <v>1.5765612139999998</v>
      </c>
      <c r="G34676" s="7">
        <f t="shared" si="2166"/>
        <v>1</v>
      </c>
      <c r="H34676" s="8">
        <f t="shared" si="2167"/>
        <v>2</v>
      </c>
    </row>
    <row r="34677" spans="1:8" x14ac:dyDescent="0.25">
      <c r="A34677" t="s">
        <v>65027</v>
      </c>
      <c r="B34677" s="2">
        <v>45448</v>
      </c>
      <c r="C34677">
        <v>4</v>
      </c>
      <c r="D34677">
        <v>335.54</v>
      </c>
      <c r="E34677">
        <f t="shared" ca="1" si="2165"/>
        <v>208</v>
      </c>
      <c r="F34677" s="9">
        <f t="shared" ca="1" si="2164"/>
        <v>3.7767056510000003</v>
      </c>
      <c r="G34677" s="7">
        <f t="shared" si="2166"/>
        <v>5</v>
      </c>
      <c r="H34677" s="8">
        <f t="shared" si="2167"/>
        <v>4</v>
      </c>
    </row>
    <row r="34678" spans="1:8" x14ac:dyDescent="0.25">
      <c r="A34678" t="s">
        <v>65026</v>
      </c>
      <c r="B34678" s="2">
        <v>45512</v>
      </c>
      <c r="C34678">
        <v>1</v>
      </c>
      <c r="D34678">
        <v>40.06</v>
      </c>
      <c r="E34678">
        <f t="shared" ca="1" si="2165"/>
        <v>162</v>
      </c>
      <c r="F34678" s="6">
        <f t="shared" ca="1" si="2164"/>
        <v>2.8885233399999999</v>
      </c>
      <c r="G34678" s="7">
        <f t="shared" si="2166"/>
        <v>0</v>
      </c>
      <c r="H34678" s="8">
        <f t="shared" si="2167"/>
        <v>0</v>
      </c>
    </row>
    <row r="34679" spans="1:8" x14ac:dyDescent="0.25">
      <c r="A34679" t="s">
        <v>65025</v>
      </c>
      <c r="B34679" s="2">
        <v>45357</v>
      </c>
      <c r="C34679">
        <v>4</v>
      </c>
      <c r="D34679">
        <v>123.48</v>
      </c>
      <c r="E34679">
        <f t="shared" ca="1" si="2165"/>
        <v>273</v>
      </c>
      <c r="F34679" s="9">
        <f t="shared" ca="1" si="2164"/>
        <v>5.0125378639999996</v>
      </c>
      <c r="G34679" s="7">
        <f t="shared" si="2166"/>
        <v>5</v>
      </c>
      <c r="H34679" s="8">
        <f t="shared" si="2167"/>
        <v>1</v>
      </c>
    </row>
    <row r="34680" spans="1:8" x14ac:dyDescent="0.25">
      <c r="A34680" t="s">
        <v>65024</v>
      </c>
      <c r="B34680" s="2">
        <v>44997</v>
      </c>
      <c r="C34680">
        <v>2</v>
      </c>
      <c r="D34680">
        <v>199.12</v>
      </c>
      <c r="E34680">
        <f t="shared" ca="1" si="2165"/>
        <v>530</v>
      </c>
      <c r="F34680" s="6">
        <f t="shared" ca="1" si="2164"/>
        <v>9.9296876560000005</v>
      </c>
      <c r="G34680" s="7">
        <f t="shared" si="2166"/>
        <v>1</v>
      </c>
      <c r="H34680" s="8">
        <f t="shared" si="2167"/>
        <v>2</v>
      </c>
    </row>
    <row r="34681" spans="1:8" x14ac:dyDescent="0.25">
      <c r="A34681" t="s">
        <v>65023</v>
      </c>
      <c r="B34681" s="2">
        <v>45300</v>
      </c>
      <c r="C34681">
        <v>1</v>
      </c>
      <c r="D34681">
        <v>39.64</v>
      </c>
      <c r="E34681">
        <f t="shared" ca="1" si="2165"/>
        <v>314</v>
      </c>
      <c r="F34681" s="9">
        <f t="shared" ca="1" si="2164"/>
        <v>5.7991133220000002</v>
      </c>
      <c r="G34681" s="7">
        <f t="shared" si="2166"/>
        <v>0</v>
      </c>
      <c r="H34681" s="8">
        <f t="shared" si="2167"/>
        <v>0</v>
      </c>
    </row>
    <row r="34682" spans="1:8" x14ac:dyDescent="0.25">
      <c r="A34682" t="s">
        <v>65022</v>
      </c>
      <c r="B34682" s="2">
        <v>45616</v>
      </c>
      <c r="C34682">
        <v>2</v>
      </c>
      <c r="D34682">
        <v>309.66000000000003</v>
      </c>
      <c r="E34682">
        <f t="shared" ca="1" si="2165"/>
        <v>88</v>
      </c>
      <c r="F34682" s="6">
        <f t="shared" ca="1" si="2164"/>
        <v>1.4629180119999998</v>
      </c>
      <c r="G34682" s="7">
        <f t="shared" si="2166"/>
        <v>1</v>
      </c>
      <c r="H34682" s="8">
        <f t="shared" si="2167"/>
        <v>4</v>
      </c>
    </row>
    <row r="34683" spans="1:8" x14ac:dyDescent="0.25">
      <c r="A34683" t="s">
        <v>65021</v>
      </c>
      <c r="B34683" s="2">
        <v>45305</v>
      </c>
      <c r="C34683">
        <v>5</v>
      </c>
      <c r="D34683">
        <v>753.15</v>
      </c>
      <c r="E34683">
        <f t="shared" ca="1" si="2165"/>
        <v>310</v>
      </c>
      <c r="F34683" s="9">
        <f t="shared" ca="1" si="2164"/>
        <v>5.7114485740000003</v>
      </c>
      <c r="G34683" s="7">
        <f t="shared" si="2166"/>
        <v>7</v>
      </c>
      <c r="H34683" s="8">
        <f t="shared" si="2167"/>
        <v>8</v>
      </c>
    </row>
    <row r="34684" spans="1:8" x14ac:dyDescent="0.25">
      <c r="A34684" t="s">
        <v>65020</v>
      </c>
      <c r="B34684" s="2">
        <v>45531</v>
      </c>
      <c r="C34684">
        <v>5</v>
      </c>
      <c r="D34684">
        <v>1322.4</v>
      </c>
      <c r="E34684">
        <f t="shared" ca="1" si="2165"/>
        <v>149</v>
      </c>
      <c r="F34684" s="6">
        <f t="shared" ca="1" si="2164"/>
        <v>2.6374651440000001</v>
      </c>
      <c r="G34684" s="7">
        <f t="shared" si="2166"/>
        <v>7</v>
      </c>
      <c r="H34684" s="8">
        <f t="shared" si="2167"/>
        <v>9</v>
      </c>
    </row>
    <row r="34685" spans="1:8" x14ac:dyDescent="0.25">
      <c r="A34685" t="s">
        <v>65019</v>
      </c>
      <c r="B34685" s="2">
        <v>45377</v>
      </c>
      <c r="C34685">
        <v>1</v>
      </c>
      <c r="D34685">
        <v>299.14999999999998</v>
      </c>
      <c r="E34685">
        <f t="shared" ca="1" si="2165"/>
        <v>259</v>
      </c>
      <c r="F34685" s="9">
        <f t="shared" ca="1" si="2164"/>
        <v>4.744628778</v>
      </c>
      <c r="G34685" s="7">
        <f t="shared" si="2166"/>
        <v>0</v>
      </c>
      <c r="H34685" s="8">
        <f t="shared" si="2167"/>
        <v>4</v>
      </c>
    </row>
    <row r="34686" spans="1:8" x14ac:dyDescent="0.25">
      <c r="A34686" t="s">
        <v>65018</v>
      </c>
      <c r="B34686" s="2">
        <v>45539</v>
      </c>
      <c r="C34686">
        <v>3</v>
      </c>
      <c r="D34686">
        <v>579.16999999999996</v>
      </c>
      <c r="E34686">
        <f t="shared" ca="1" si="2165"/>
        <v>143</v>
      </c>
      <c r="F34686" s="6">
        <f t="shared" ca="1" si="2164"/>
        <v>2.532247387</v>
      </c>
      <c r="G34686" s="7">
        <f t="shared" si="2166"/>
        <v>3</v>
      </c>
      <c r="H34686" s="8">
        <f t="shared" si="2167"/>
        <v>7</v>
      </c>
    </row>
    <row r="34687" spans="1:8" x14ac:dyDescent="0.25">
      <c r="A34687" t="s">
        <v>65017</v>
      </c>
      <c r="B34687" s="2">
        <v>45255</v>
      </c>
      <c r="C34687">
        <v>3</v>
      </c>
      <c r="D34687">
        <v>88.8</v>
      </c>
      <c r="E34687">
        <f t="shared" ca="1" si="2165"/>
        <v>345</v>
      </c>
      <c r="F34687" s="9">
        <f t="shared" ca="1" si="2164"/>
        <v>6.3882926429999998</v>
      </c>
      <c r="G34687" s="7">
        <f t="shared" si="2166"/>
        <v>3</v>
      </c>
      <c r="H34687" s="8">
        <f t="shared" si="2167"/>
        <v>0</v>
      </c>
    </row>
    <row r="34688" spans="1:8" x14ac:dyDescent="0.25">
      <c r="A34688" t="s">
        <v>65016</v>
      </c>
      <c r="B34688" s="2">
        <v>45584</v>
      </c>
      <c r="C34688">
        <v>4</v>
      </c>
      <c r="D34688">
        <v>1069.76</v>
      </c>
      <c r="E34688">
        <f t="shared" ca="1" si="2165"/>
        <v>110</v>
      </c>
      <c r="F34688" s="6">
        <f t="shared" ca="1" si="2164"/>
        <v>1.891010852</v>
      </c>
      <c r="G34688" s="7">
        <f t="shared" si="2166"/>
        <v>5</v>
      </c>
      <c r="H34688" s="8">
        <f t="shared" si="2167"/>
        <v>9</v>
      </c>
    </row>
    <row r="34689" spans="1:8" x14ac:dyDescent="0.25">
      <c r="A34689" t="s">
        <v>65015</v>
      </c>
      <c r="B34689" s="2">
        <v>45697</v>
      </c>
      <c r="C34689">
        <v>4</v>
      </c>
      <c r="D34689">
        <v>200.2</v>
      </c>
      <c r="E34689">
        <f t="shared" ca="1" si="2165"/>
        <v>30</v>
      </c>
      <c r="F34689" s="9">
        <f t="shared" ca="1" si="2164"/>
        <v>0.35045838400000001</v>
      </c>
      <c r="G34689" s="7">
        <f t="shared" si="2166"/>
        <v>5</v>
      </c>
      <c r="H34689" s="8">
        <f t="shared" si="2167"/>
        <v>2</v>
      </c>
    </row>
    <row r="34690" spans="1:8" x14ac:dyDescent="0.25">
      <c r="A34690" t="s">
        <v>65014</v>
      </c>
      <c r="B34690" s="2">
        <v>45548</v>
      </c>
      <c r="C34690">
        <v>4</v>
      </c>
      <c r="D34690">
        <v>505.04</v>
      </c>
      <c r="E34690">
        <f t="shared" ca="1" si="2165"/>
        <v>136</v>
      </c>
      <c r="F34690" s="6">
        <f t="shared" ref="F34690:F34753" ca="1" si="2168">_xlfn.PERCENTRANK.EXC(E:E,E34690,10)*10</f>
        <v>2.4054645020000001</v>
      </c>
      <c r="G34690" s="7">
        <f t="shared" si="2166"/>
        <v>5</v>
      </c>
      <c r="H34690" s="8">
        <f t="shared" si="2167"/>
        <v>6</v>
      </c>
    </row>
    <row r="34691" spans="1:8" x14ac:dyDescent="0.25">
      <c r="A34691" t="s">
        <v>65013</v>
      </c>
      <c r="B34691" s="2">
        <v>45130</v>
      </c>
      <c r="C34691">
        <v>3</v>
      </c>
      <c r="D34691">
        <v>339.71</v>
      </c>
      <c r="E34691">
        <f t="shared" ref="E34691:E34754" ca="1" si="2169">NETWORKDAYS(B34691,TODAY())</f>
        <v>435</v>
      </c>
      <c r="F34691" s="9">
        <f t="shared" ca="1" si="2168"/>
        <v>8.1154085330000001</v>
      </c>
      <c r="G34691" s="7">
        <f t="shared" ref="G34691:G34754" si="2170">_xlfn.PERCENTRANK.EXC(C:C,$C34691,1)*10</f>
        <v>3</v>
      </c>
      <c r="H34691" s="8">
        <f t="shared" ref="H34691:H34754" si="2171">_xlfn.PERCENTRANK.EXC(D:D,D34691,1)*10</f>
        <v>4</v>
      </c>
    </row>
    <row r="34692" spans="1:8" x14ac:dyDescent="0.25">
      <c r="A34692" t="s">
        <v>65012</v>
      </c>
      <c r="B34692" s="2">
        <v>45376</v>
      </c>
      <c r="C34692">
        <v>2</v>
      </c>
      <c r="D34692">
        <v>137.51</v>
      </c>
      <c r="E34692">
        <f t="shared" ca="1" si="2169"/>
        <v>260</v>
      </c>
      <c r="F34692" s="6">
        <f t="shared" ca="1" si="2168"/>
        <v>4.7582699750000002</v>
      </c>
      <c r="G34692" s="7">
        <f t="shared" si="2170"/>
        <v>1</v>
      </c>
      <c r="H34692" s="8">
        <f t="shared" si="2171"/>
        <v>1</v>
      </c>
    </row>
    <row r="34693" spans="1:8" x14ac:dyDescent="0.25">
      <c r="A34693" t="s">
        <v>65011</v>
      </c>
      <c r="B34693" s="2">
        <v>45645</v>
      </c>
      <c r="C34693">
        <v>5</v>
      </c>
      <c r="D34693">
        <v>632.34</v>
      </c>
      <c r="E34693">
        <f t="shared" ca="1" si="2169"/>
        <v>67</v>
      </c>
      <c r="F34693" s="9">
        <f t="shared" ca="1" si="2168"/>
        <v>1.0674236189999999</v>
      </c>
      <c r="G34693" s="7">
        <f t="shared" si="2170"/>
        <v>7</v>
      </c>
      <c r="H34693" s="8">
        <f t="shared" si="2171"/>
        <v>7</v>
      </c>
    </row>
    <row r="34694" spans="1:8" x14ac:dyDescent="0.25">
      <c r="A34694" t="s">
        <v>65010</v>
      </c>
      <c r="B34694" s="2">
        <v>45698</v>
      </c>
      <c r="C34694">
        <v>2</v>
      </c>
      <c r="D34694">
        <v>361.6</v>
      </c>
      <c r="E34694">
        <f t="shared" ca="1" si="2169"/>
        <v>30</v>
      </c>
      <c r="F34694" s="6">
        <f t="shared" ca="1" si="2168"/>
        <v>0.35045838400000001</v>
      </c>
      <c r="G34694" s="7">
        <f t="shared" si="2170"/>
        <v>1</v>
      </c>
      <c r="H34694" s="8">
        <f t="shared" si="2171"/>
        <v>5</v>
      </c>
    </row>
    <row r="34695" spans="1:8" x14ac:dyDescent="0.25">
      <c r="A34695" t="s">
        <v>65009</v>
      </c>
      <c r="B34695" s="2">
        <v>45008</v>
      </c>
      <c r="C34695">
        <v>2</v>
      </c>
      <c r="D34695">
        <v>144.59</v>
      </c>
      <c r="E34695">
        <f t="shared" ca="1" si="2169"/>
        <v>522</v>
      </c>
      <c r="F34695" s="9">
        <f t="shared" ca="1" si="2168"/>
        <v>9.7894641809999996</v>
      </c>
      <c r="G34695" s="7">
        <f t="shared" si="2170"/>
        <v>1</v>
      </c>
      <c r="H34695" s="8">
        <f t="shared" si="2171"/>
        <v>1</v>
      </c>
    </row>
    <row r="34696" spans="1:8" x14ac:dyDescent="0.25">
      <c r="A34696" t="s">
        <v>65008</v>
      </c>
      <c r="B34696" s="2">
        <v>45707</v>
      </c>
      <c r="C34696">
        <v>2</v>
      </c>
      <c r="D34696">
        <v>421.54</v>
      </c>
      <c r="E34696">
        <f t="shared" ca="1" si="2169"/>
        <v>23</v>
      </c>
      <c r="F34696" s="6">
        <f t="shared" ca="1" si="2168"/>
        <v>0.22748700999999999</v>
      </c>
      <c r="G34696" s="7">
        <f t="shared" si="2170"/>
        <v>1</v>
      </c>
      <c r="H34696" s="8">
        <f t="shared" si="2171"/>
        <v>5</v>
      </c>
    </row>
    <row r="34697" spans="1:8" x14ac:dyDescent="0.25">
      <c r="A34697" t="s">
        <v>65007</v>
      </c>
      <c r="B34697" s="2">
        <v>45211</v>
      </c>
      <c r="C34697">
        <v>4</v>
      </c>
      <c r="D34697">
        <v>955.4</v>
      </c>
      <c r="E34697">
        <f t="shared" ca="1" si="2169"/>
        <v>377</v>
      </c>
      <c r="F34697" s="9">
        <f t="shared" ca="1" si="2168"/>
        <v>7.0192982800000001</v>
      </c>
      <c r="G34697" s="7">
        <f t="shared" si="2170"/>
        <v>5</v>
      </c>
      <c r="H34697" s="8">
        <f t="shared" si="2171"/>
        <v>9</v>
      </c>
    </row>
    <row r="34698" spans="1:8" x14ac:dyDescent="0.25">
      <c r="A34698" t="s">
        <v>65006</v>
      </c>
      <c r="B34698" s="2">
        <v>45185</v>
      </c>
      <c r="C34698">
        <v>2</v>
      </c>
      <c r="D34698">
        <v>86.33</v>
      </c>
      <c r="E34698">
        <f t="shared" ca="1" si="2169"/>
        <v>395</v>
      </c>
      <c r="F34698" s="6">
        <f t="shared" ca="1" si="2168"/>
        <v>7.3421733629999997</v>
      </c>
      <c r="G34698" s="7">
        <f t="shared" si="2170"/>
        <v>1</v>
      </c>
      <c r="H34698" s="8">
        <f t="shared" si="2171"/>
        <v>0</v>
      </c>
    </row>
    <row r="34699" spans="1:8" x14ac:dyDescent="0.25">
      <c r="A34699" t="s">
        <v>65005</v>
      </c>
      <c r="B34699" s="2">
        <v>45301</v>
      </c>
      <c r="C34699">
        <v>5</v>
      </c>
      <c r="D34699">
        <v>519.75</v>
      </c>
      <c r="E34699">
        <f t="shared" ca="1" si="2169"/>
        <v>313</v>
      </c>
      <c r="F34699" s="9">
        <f t="shared" ca="1" si="2168"/>
        <v>5.7847700049999995</v>
      </c>
      <c r="G34699" s="7">
        <f t="shared" si="2170"/>
        <v>7</v>
      </c>
      <c r="H34699" s="8">
        <f t="shared" si="2171"/>
        <v>6</v>
      </c>
    </row>
    <row r="34700" spans="1:8" x14ac:dyDescent="0.25">
      <c r="A34700" t="s">
        <v>65004</v>
      </c>
      <c r="B34700" s="2">
        <v>45410</v>
      </c>
      <c r="C34700">
        <v>1</v>
      </c>
      <c r="D34700">
        <v>225.28</v>
      </c>
      <c r="E34700">
        <f t="shared" ca="1" si="2169"/>
        <v>235</v>
      </c>
      <c r="F34700" s="6">
        <f t="shared" ca="1" si="2168"/>
        <v>4.2788220419999998</v>
      </c>
      <c r="G34700" s="7">
        <f t="shared" si="2170"/>
        <v>0</v>
      </c>
      <c r="H34700" s="8">
        <f t="shared" si="2171"/>
        <v>3</v>
      </c>
    </row>
    <row r="34701" spans="1:8" x14ac:dyDescent="0.25">
      <c r="A34701" t="s">
        <v>65003</v>
      </c>
      <c r="B34701" s="2">
        <v>45018</v>
      </c>
      <c r="C34701">
        <v>1</v>
      </c>
      <c r="D34701">
        <v>227.6</v>
      </c>
      <c r="E34701">
        <f t="shared" ca="1" si="2169"/>
        <v>515</v>
      </c>
      <c r="F34701" s="9">
        <f t="shared" ca="1" si="2168"/>
        <v>9.6417179879999999</v>
      </c>
      <c r="G34701" s="7">
        <f t="shared" si="2170"/>
        <v>0</v>
      </c>
      <c r="H34701" s="8">
        <f t="shared" si="2171"/>
        <v>3</v>
      </c>
    </row>
    <row r="34702" spans="1:8" x14ac:dyDescent="0.25">
      <c r="A34702" t="s">
        <v>65002</v>
      </c>
      <c r="B34702" s="2">
        <v>45203</v>
      </c>
      <c r="C34702">
        <v>3</v>
      </c>
      <c r="D34702">
        <v>657.77</v>
      </c>
      <c r="E34702">
        <f t="shared" ca="1" si="2169"/>
        <v>383</v>
      </c>
      <c r="F34702" s="6">
        <f t="shared" ca="1" si="2168"/>
        <v>7.1223093740000003</v>
      </c>
      <c r="G34702" s="7">
        <f t="shared" si="2170"/>
        <v>3</v>
      </c>
      <c r="H34702" s="8">
        <f t="shared" si="2171"/>
        <v>7</v>
      </c>
    </row>
    <row r="34703" spans="1:8" x14ac:dyDescent="0.25">
      <c r="A34703" t="s">
        <v>65001</v>
      </c>
      <c r="B34703" s="2">
        <v>45104</v>
      </c>
      <c r="C34703">
        <v>5</v>
      </c>
      <c r="D34703">
        <v>1068.75</v>
      </c>
      <c r="E34703">
        <f t="shared" ca="1" si="2169"/>
        <v>454</v>
      </c>
      <c r="F34703" s="9">
        <f t="shared" ca="1" si="2168"/>
        <v>8.476599328999999</v>
      </c>
      <c r="G34703" s="7">
        <f t="shared" si="2170"/>
        <v>7</v>
      </c>
      <c r="H34703" s="8">
        <f t="shared" si="2171"/>
        <v>9</v>
      </c>
    </row>
    <row r="34704" spans="1:8" x14ac:dyDescent="0.25">
      <c r="A34704" t="s">
        <v>65000</v>
      </c>
      <c r="B34704" s="2">
        <v>45694</v>
      </c>
      <c r="C34704">
        <v>5</v>
      </c>
      <c r="D34704">
        <v>1063.05</v>
      </c>
      <c r="E34704">
        <f t="shared" ca="1" si="2169"/>
        <v>32</v>
      </c>
      <c r="F34704" s="6">
        <f t="shared" ca="1" si="2168"/>
        <v>0.40512347199999998</v>
      </c>
      <c r="G34704" s="7">
        <f t="shared" si="2170"/>
        <v>7</v>
      </c>
      <c r="H34704" s="8">
        <f t="shared" si="2171"/>
        <v>9</v>
      </c>
    </row>
    <row r="34705" spans="1:8" x14ac:dyDescent="0.25">
      <c r="A34705" t="s">
        <v>64999</v>
      </c>
      <c r="B34705" s="2">
        <v>45627</v>
      </c>
      <c r="C34705">
        <v>2</v>
      </c>
      <c r="D34705">
        <v>263.64999999999998</v>
      </c>
      <c r="E34705">
        <f t="shared" ca="1" si="2169"/>
        <v>80</v>
      </c>
      <c r="F34705" s="9">
        <f t="shared" ca="1" si="2168"/>
        <v>1.30042729</v>
      </c>
      <c r="G34705" s="7">
        <f t="shared" si="2170"/>
        <v>1</v>
      </c>
      <c r="H34705" s="8">
        <f t="shared" si="2171"/>
        <v>4</v>
      </c>
    </row>
    <row r="34706" spans="1:8" x14ac:dyDescent="0.25">
      <c r="A34706" t="s">
        <v>64998</v>
      </c>
      <c r="B34706" s="2">
        <v>45635</v>
      </c>
      <c r="C34706">
        <v>1</v>
      </c>
      <c r="D34706">
        <v>182.93</v>
      </c>
      <c r="E34706">
        <f t="shared" ca="1" si="2169"/>
        <v>75</v>
      </c>
      <c r="F34706" s="6">
        <f t="shared" ca="1" si="2168"/>
        <v>1.205239824</v>
      </c>
      <c r="G34706" s="7">
        <f t="shared" si="2170"/>
        <v>0</v>
      </c>
      <c r="H34706" s="8">
        <f t="shared" si="2171"/>
        <v>2</v>
      </c>
    </row>
    <row r="34707" spans="1:8" x14ac:dyDescent="0.25">
      <c r="A34707" t="s">
        <v>64997</v>
      </c>
      <c r="B34707" s="2">
        <v>44996</v>
      </c>
      <c r="C34707">
        <v>5</v>
      </c>
      <c r="D34707">
        <v>284.44</v>
      </c>
      <c r="E34707">
        <f t="shared" ca="1" si="2169"/>
        <v>530</v>
      </c>
      <c r="F34707" s="9">
        <f t="shared" ca="1" si="2168"/>
        <v>9.9296876560000005</v>
      </c>
      <c r="G34707" s="7">
        <f t="shared" si="2170"/>
        <v>7</v>
      </c>
      <c r="H34707" s="8">
        <f t="shared" si="2171"/>
        <v>4</v>
      </c>
    </row>
    <row r="34708" spans="1:8" x14ac:dyDescent="0.25">
      <c r="A34708" t="s">
        <v>64996</v>
      </c>
      <c r="B34708" s="2">
        <v>45391</v>
      </c>
      <c r="C34708">
        <v>3</v>
      </c>
      <c r="D34708">
        <v>825.12</v>
      </c>
      <c r="E34708">
        <f t="shared" ca="1" si="2169"/>
        <v>249</v>
      </c>
      <c r="F34708" s="6">
        <f t="shared" ca="1" si="2168"/>
        <v>4.5510441530000003</v>
      </c>
      <c r="G34708" s="7">
        <f t="shared" si="2170"/>
        <v>3</v>
      </c>
      <c r="H34708" s="8">
        <f t="shared" si="2171"/>
        <v>8</v>
      </c>
    </row>
    <row r="34709" spans="1:8" x14ac:dyDescent="0.25">
      <c r="A34709" t="s">
        <v>64995</v>
      </c>
      <c r="B34709" s="2">
        <v>45234</v>
      </c>
      <c r="C34709">
        <v>3</v>
      </c>
      <c r="D34709">
        <v>155.06</v>
      </c>
      <c r="E34709">
        <f t="shared" ca="1" si="2169"/>
        <v>360</v>
      </c>
      <c r="F34709" s="9">
        <f t="shared" ca="1" si="2168"/>
        <v>6.6731529209999998</v>
      </c>
      <c r="G34709" s="7">
        <f t="shared" si="2170"/>
        <v>3</v>
      </c>
      <c r="H34709" s="8">
        <f t="shared" si="2171"/>
        <v>2</v>
      </c>
    </row>
    <row r="34710" spans="1:8" x14ac:dyDescent="0.25">
      <c r="A34710" t="s">
        <v>64994</v>
      </c>
      <c r="B34710" s="2">
        <v>45043</v>
      </c>
      <c r="C34710">
        <v>2</v>
      </c>
      <c r="D34710">
        <v>167.88</v>
      </c>
      <c r="E34710">
        <f t="shared" ca="1" si="2169"/>
        <v>497</v>
      </c>
      <c r="F34710" s="6">
        <f t="shared" ca="1" si="2168"/>
        <v>9.3176392700000008</v>
      </c>
      <c r="G34710" s="7">
        <f t="shared" si="2170"/>
        <v>1</v>
      </c>
      <c r="H34710" s="8">
        <f t="shared" si="2171"/>
        <v>2</v>
      </c>
    </row>
    <row r="34711" spans="1:8" x14ac:dyDescent="0.25">
      <c r="A34711" t="s">
        <v>64993</v>
      </c>
      <c r="B34711" s="2">
        <v>45517</v>
      </c>
      <c r="C34711">
        <v>4</v>
      </c>
      <c r="D34711">
        <v>887.4</v>
      </c>
      <c r="E34711">
        <f t="shared" ca="1" si="2169"/>
        <v>159</v>
      </c>
      <c r="F34711" s="9">
        <f t="shared" ca="1" si="2168"/>
        <v>2.8213203869999997</v>
      </c>
      <c r="G34711" s="7">
        <f t="shared" si="2170"/>
        <v>5</v>
      </c>
      <c r="H34711" s="8">
        <f t="shared" si="2171"/>
        <v>9</v>
      </c>
    </row>
    <row r="34712" spans="1:8" x14ac:dyDescent="0.25">
      <c r="A34712" t="s">
        <v>64992</v>
      </c>
      <c r="B34712" s="2">
        <v>45660</v>
      </c>
      <c r="C34712">
        <v>4</v>
      </c>
      <c r="D34712">
        <v>1026.54</v>
      </c>
      <c r="E34712">
        <f t="shared" ca="1" si="2169"/>
        <v>56</v>
      </c>
      <c r="F34712" s="6">
        <f t="shared" ca="1" si="2168"/>
        <v>0.86521294299999996</v>
      </c>
      <c r="G34712" s="7">
        <f t="shared" si="2170"/>
        <v>5</v>
      </c>
      <c r="H34712" s="8">
        <f t="shared" si="2171"/>
        <v>9</v>
      </c>
    </row>
    <row r="34713" spans="1:8" x14ac:dyDescent="0.25">
      <c r="A34713" t="s">
        <v>64991</v>
      </c>
      <c r="B34713" s="2">
        <v>45172</v>
      </c>
      <c r="C34713">
        <v>3</v>
      </c>
      <c r="D34713">
        <v>267.62</v>
      </c>
      <c r="E34713">
        <f t="shared" ca="1" si="2169"/>
        <v>405</v>
      </c>
      <c r="F34713" s="9">
        <f t="shared" ca="1" si="2168"/>
        <v>7.5259283030000006</v>
      </c>
      <c r="G34713" s="7">
        <f t="shared" si="2170"/>
        <v>3</v>
      </c>
      <c r="H34713" s="8">
        <f t="shared" si="2171"/>
        <v>4</v>
      </c>
    </row>
    <row r="34714" spans="1:8" x14ac:dyDescent="0.25">
      <c r="A34714" t="s">
        <v>64990</v>
      </c>
      <c r="B34714" s="2">
        <v>45588</v>
      </c>
      <c r="C34714">
        <v>2</v>
      </c>
      <c r="D34714">
        <v>270.5</v>
      </c>
      <c r="E34714">
        <f t="shared" ca="1" si="2169"/>
        <v>108</v>
      </c>
      <c r="F34714" s="6">
        <f t="shared" ca="1" si="2168"/>
        <v>1.8654336090000001</v>
      </c>
      <c r="G34714" s="7">
        <f t="shared" si="2170"/>
        <v>1</v>
      </c>
      <c r="H34714" s="8">
        <f t="shared" si="2171"/>
        <v>4</v>
      </c>
    </row>
    <row r="34715" spans="1:8" x14ac:dyDescent="0.25">
      <c r="A34715" t="s">
        <v>64989</v>
      </c>
      <c r="B34715" s="2">
        <v>45165</v>
      </c>
      <c r="C34715">
        <v>3</v>
      </c>
      <c r="D34715">
        <v>579.1</v>
      </c>
      <c r="E34715">
        <f t="shared" ca="1" si="2169"/>
        <v>410</v>
      </c>
      <c r="F34715" s="9">
        <f t="shared" ca="1" si="2168"/>
        <v>7.628738791</v>
      </c>
      <c r="G34715" s="7">
        <f t="shared" si="2170"/>
        <v>3</v>
      </c>
      <c r="H34715" s="8">
        <f t="shared" si="2171"/>
        <v>7</v>
      </c>
    </row>
    <row r="34716" spans="1:8" x14ac:dyDescent="0.25">
      <c r="A34716" t="s">
        <v>64988</v>
      </c>
      <c r="B34716" s="2">
        <v>45191</v>
      </c>
      <c r="C34716">
        <v>5</v>
      </c>
      <c r="D34716">
        <v>441.24</v>
      </c>
      <c r="E34716">
        <f t="shared" ca="1" si="2169"/>
        <v>391</v>
      </c>
      <c r="F34716" s="6">
        <f t="shared" ca="1" si="2168"/>
        <v>7.2857028219999993</v>
      </c>
      <c r="G34716" s="7">
        <f t="shared" si="2170"/>
        <v>7</v>
      </c>
      <c r="H34716" s="8">
        <f t="shared" si="2171"/>
        <v>6</v>
      </c>
    </row>
    <row r="34717" spans="1:8" x14ac:dyDescent="0.25">
      <c r="A34717" t="s">
        <v>64987</v>
      </c>
      <c r="B34717" s="2">
        <v>45691</v>
      </c>
      <c r="C34717">
        <v>3</v>
      </c>
      <c r="D34717">
        <v>887.82</v>
      </c>
      <c r="E34717">
        <f t="shared" ca="1" si="2169"/>
        <v>35</v>
      </c>
      <c r="F34717" s="9">
        <f t="shared" ca="1" si="2168"/>
        <v>0.44363979200000003</v>
      </c>
      <c r="G34717" s="7">
        <f t="shared" si="2170"/>
        <v>3</v>
      </c>
      <c r="H34717" s="8">
        <f t="shared" si="2171"/>
        <v>9</v>
      </c>
    </row>
    <row r="34718" spans="1:8" x14ac:dyDescent="0.25">
      <c r="A34718" t="s">
        <v>64986</v>
      </c>
      <c r="B34718" s="2">
        <v>45701</v>
      </c>
      <c r="C34718">
        <v>2</v>
      </c>
      <c r="D34718">
        <v>107.1</v>
      </c>
      <c r="E34718">
        <f t="shared" ca="1" si="2169"/>
        <v>27</v>
      </c>
      <c r="F34718" s="6">
        <f t="shared" ca="1" si="2168"/>
        <v>0.30903328000000002</v>
      </c>
      <c r="G34718" s="7">
        <f t="shared" si="2170"/>
        <v>1</v>
      </c>
      <c r="H34718" s="8">
        <f t="shared" si="2171"/>
        <v>1</v>
      </c>
    </row>
    <row r="34719" spans="1:8" x14ac:dyDescent="0.25">
      <c r="A34719" t="s">
        <v>64985</v>
      </c>
      <c r="B34719" s="2">
        <v>45017</v>
      </c>
      <c r="C34719">
        <v>3</v>
      </c>
      <c r="D34719">
        <v>347.19</v>
      </c>
      <c r="E34719">
        <f t="shared" ca="1" si="2169"/>
        <v>515</v>
      </c>
      <c r="F34719" s="9">
        <f t="shared" ca="1" si="2168"/>
        <v>9.6417179879999999</v>
      </c>
      <c r="G34719" s="7">
        <f t="shared" si="2170"/>
        <v>3</v>
      </c>
      <c r="H34719" s="8">
        <f t="shared" si="2171"/>
        <v>5</v>
      </c>
    </row>
    <row r="34720" spans="1:8" x14ac:dyDescent="0.25">
      <c r="A34720" t="s">
        <v>64984</v>
      </c>
      <c r="B34720" s="2">
        <v>45028</v>
      </c>
      <c r="C34720">
        <v>1</v>
      </c>
      <c r="D34720">
        <v>170.95</v>
      </c>
      <c r="E34720">
        <f t="shared" ca="1" si="2169"/>
        <v>508</v>
      </c>
      <c r="F34720" s="6">
        <f t="shared" ca="1" si="2168"/>
        <v>9.5163393440000004</v>
      </c>
      <c r="G34720" s="7">
        <f t="shared" si="2170"/>
        <v>0</v>
      </c>
      <c r="H34720" s="8">
        <f t="shared" si="2171"/>
        <v>2</v>
      </c>
    </row>
    <row r="34721" spans="1:8" x14ac:dyDescent="0.25">
      <c r="A34721" t="s">
        <v>64983</v>
      </c>
      <c r="B34721" s="2">
        <v>45587</v>
      </c>
      <c r="C34721">
        <v>2</v>
      </c>
      <c r="D34721">
        <v>340.82</v>
      </c>
      <c r="E34721">
        <f t="shared" ca="1" si="2169"/>
        <v>109</v>
      </c>
      <c r="F34721" s="9">
        <f t="shared" ca="1" si="2168"/>
        <v>1.8779714729999999</v>
      </c>
      <c r="G34721" s="7">
        <f t="shared" si="2170"/>
        <v>1</v>
      </c>
      <c r="H34721" s="8">
        <f t="shared" si="2171"/>
        <v>4</v>
      </c>
    </row>
    <row r="34722" spans="1:8" x14ac:dyDescent="0.25">
      <c r="A34722" t="s">
        <v>64982</v>
      </c>
      <c r="B34722" s="2">
        <v>45392</v>
      </c>
      <c r="C34722">
        <v>2</v>
      </c>
      <c r="D34722">
        <v>191.65</v>
      </c>
      <c r="E34722">
        <f t="shared" ca="1" si="2169"/>
        <v>248</v>
      </c>
      <c r="F34722" s="6">
        <f t="shared" ca="1" si="2168"/>
        <v>4.5369014419999996</v>
      </c>
      <c r="G34722" s="7">
        <f t="shared" si="2170"/>
        <v>1</v>
      </c>
      <c r="H34722" s="8">
        <f t="shared" si="2171"/>
        <v>2</v>
      </c>
    </row>
    <row r="34723" spans="1:8" x14ac:dyDescent="0.25">
      <c r="A34723" t="s">
        <v>64981</v>
      </c>
      <c r="B34723" s="2">
        <v>45028</v>
      </c>
      <c r="C34723">
        <v>5</v>
      </c>
      <c r="D34723">
        <v>675.39</v>
      </c>
      <c r="E34723">
        <f t="shared" ca="1" si="2169"/>
        <v>508</v>
      </c>
      <c r="F34723" s="9">
        <f t="shared" ca="1" si="2168"/>
        <v>9.5163393440000004</v>
      </c>
      <c r="G34723" s="7">
        <f t="shared" si="2170"/>
        <v>7</v>
      </c>
      <c r="H34723" s="8">
        <f t="shared" si="2171"/>
        <v>7</v>
      </c>
    </row>
    <row r="34724" spans="1:8" x14ac:dyDescent="0.25">
      <c r="A34724" t="s">
        <v>64980</v>
      </c>
      <c r="B34724" s="2">
        <v>45198</v>
      </c>
      <c r="C34724">
        <v>1</v>
      </c>
      <c r="D34724">
        <v>150.76</v>
      </c>
      <c r="E34724">
        <f t="shared" ca="1" si="2169"/>
        <v>386</v>
      </c>
      <c r="F34724" s="6">
        <f t="shared" ca="1" si="2168"/>
        <v>7.1937250490000002</v>
      </c>
      <c r="G34724" s="7">
        <f t="shared" si="2170"/>
        <v>0</v>
      </c>
      <c r="H34724" s="8">
        <f t="shared" si="2171"/>
        <v>1</v>
      </c>
    </row>
    <row r="34725" spans="1:8" x14ac:dyDescent="0.25">
      <c r="A34725" t="s">
        <v>64979</v>
      </c>
      <c r="B34725" s="2">
        <v>45612</v>
      </c>
      <c r="C34725">
        <v>5</v>
      </c>
      <c r="D34725">
        <v>454.41</v>
      </c>
      <c r="E34725">
        <f t="shared" ca="1" si="2169"/>
        <v>90</v>
      </c>
      <c r="F34725" s="9">
        <f t="shared" ca="1" si="2168"/>
        <v>1.4916046459999999</v>
      </c>
      <c r="G34725" s="7">
        <f t="shared" si="2170"/>
        <v>7</v>
      </c>
      <c r="H34725" s="8">
        <f t="shared" si="2171"/>
        <v>6</v>
      </c>
    </row>
    <row r="34726" spans="1:8" x14ac:dyDescent="0.25">
      <c r="A34726" t="s">
        <v>64978</v>
      </c>
      <c r="B34726" s="2">
        <v>45560</v>
      </c>
      <c r="C34726">
        <v>2</v>
      </c>
      <c r="D34726">
        <v>103.84</v>
      </c>
      <c r="E34726">
        <f t="shared" ca="1" si="2169"/>
        <v>128</v>
      </c>
      <c r="F34726" s="6">
        <f t="shared" ca="1" si="2168"/>
        <v>2.2404662069999999</v>
      </c>
      <c r="G34726" s="7">
        <f t="shared" si="2170"/>
        <v>1</v>
      </c>
      <c r="H34726" s="8">
        <f t="shared" si="2171"/>
        <v>1</v>
      </c>
    </row>
    <row r="34727" spans="1:8" x14ac:dyDescent="0.25">
      <c r="A34727" t="s">
        <v>64977</v>
      </c>
      <c r="B34727" s="2">
        <v>45304</v>
      </c>
      <c r="C34727">
        <v>2</v>
      </c>
      <c r="D34727">
        <v>164.2</v>
      </c>
      <c r="E34727">
        <f t="shared" ca="1" si="2169"/>
        <v>310</v>
      </c>
      <c r="F34727" s="9">
        <f t="shared" ca="1" si="2168"/>
        <v>5.7114485740000003</v>
      </c>
      <c r="G34727" s="7">
        <f t="shared" si="2170"/>
        <v>1</v>
      </c>
      <c r="H34727" s="8">
        <f t="shared" si="2171"/>
        <v>2</v>
      </c>
    </row>
    <row r="34728" spans="1:8" x14ac:dyDescent="0.25">
      <c r="A34728" t="s">
        <v>64976</v>
      </c>
      <c r="B34728" s="2">
        <v>45057</v>
      </c>
      <c r="C34728">
        <v>3</v>
      </c>
      <c r="D34728">
        <v>421.71</v>
      </c>
      <c r="E34728">
        <f t="shared" ca="1" si="2169"/>
        <v>487</v>
      </c>
      <c r="F34728" s="6">
        <f t="shared" ca="1" si="2168"/>
        <v>9.1230516149999996</v>
      </c>
      <c r="G34728" s="7">
        <f t="shared" si="2170"/>
        <v>3</v>
      </c>
      <c r="H34728" s="8">
        <f t="shared" si="2171"/>
        <v>5</v>
      </c>
    </row>
    <row r="34729" spans="1:8" x14ac:dyDescent="0.25">
      <c r="A34729" t="s">
        <v>64975</v>
      </c>
      <c r="B34729" s="2">
        <v>45472</v>
      </c>
      <c r="C34729">
        <v>3</v>
      </c>
      <c r="D34729">
        <v>132.30000000000001</v>
      </c>
      <c r="E34729">
        <f t="shared" ca="1" si="2169"/>
        <v>190</v>
      </c>
      <c r="F34729" s="9">
        <f t="shared" ca="1" si="2168"/>
        <v>3.412004252</v>
      </c>
      <c r="G34729" s="7">
        <f t="shared" si="2170"/>
        <v>3</v>
      </c>
      <c r="H34729" s="8">
        <f t="shared" si="2171"/>
        <v>1</v>
      </c>
    </row>
    <row r="34730" spans="1:8" x14ac:dyDescent="0.25">
      <c r="A34730" t="s">
        <v>64974</v>
      </c>
      <c r="B34730" s="2">
        <v>45381</v>
      </c>
      <c r="C34730">
        <v>1</v>
      </c>
      <c r="D34730">
        <v>78.36</v>
      </c>
      <c r="E34730">
        <f t="shared" ca="1" si="2169"/>
        <v>255</v>
      </c>
      <c r="F34730" s="6">
        <f t="shared" ca="1" si="2168"/>
        <v>4.6601737239999999</v>
      </c>
      <c r="G34730" s="7">
        <f t="shared" si="2170"/>
        <v>0</v>
      </c>
      <c r="H34730" s="8">
        <f t="shared" si="2171"/>
        <v>0</v>
      </c>
    </row>
    <row r="34731" spans="1:8" x14ac:dyDescent="0.25">
      <c r="A34731" t="s">
        <v>64973</v>
      </c>
      <c r="B34731" s="2">
        <v>45498</v>
      </c>
      <c r="C34731">
        <v>2</v>
      </c>
      <c r="D34731">
        <v>133.41999999999999</v>
      </c>
      <c r="E34731">
        <f t="shared" ca="1" si="2169"/>
        <v>172</v>
      </c>
      <c r="F34731" s="9">
        <f t="shared" ca="1" si="2168"/>
        <v>3.0826094799999999</v>
      </c>
      <c r="G34731" s="7">
        <f t="shared" si="2170"/>
        <v>1</v>
      </c>
      <c r="H34731" s="8">
        <f t="shared" si="2171"/>
        <v>1</v>
      </c>
    </row>
    <row r="34732" spans="1:8" x14ac:dyDescent="0.25">
      <c r="A34732" t="s">
        <v>64972</v>
      </c>
      <c r="B34732" s="2">
        <v>45084</v>
      </c>
      <c r="C34732">
        <v>3</v>
      </c>
      <c r="D34732">
        <v>270.36</v>
      </c>
      <c r="E34732">
        <f t="shared" ca="1" si="2169"/>
        <v>468</v>
      </c>
      <c r="F34732" s="6">
        <f t="shared" ca="1" si="2168"/>
        <v>8.752432344999999</v>
      </c>
      <c r="G34732" s="7">
        <f t="shared" si="2170"/>
        <v>3</v>
      </c>
      <c r="H34732" s="8">
        <f t="shared" si="2171"/>
        <v>4</v>
      </c>
    </row>
    <row r="34733" spans="1:8" x14ac:dyDescent="0.25">
      <c r="A34733" t="s">
        <v>64971</v>
      </c>
      <c r="B34733" s="2">
        <v>45113</v>
      </c>
      <c r="C34733">
        <v>5</v>
      </c>
      <c r="D34733">
        <v>806.75</v>
      </c>
      <c r="E34733">
        <f t="shared" ca="1" si="2169"/>
        <v>447</v>
      </c>
      <c r="F34733" s="9">
        <f t="shared" ca="1" si="2168"/>
        <v>8.3507191709999997</v>
      </c>
      <c r="G34733" s="7">
        <f t="shared" si="2170"/>
        <v>7</v>
      </c>
      <c r="H34733" s="8">
        <f t="shared" si="2171"/>
        <v>8</v>
      </c>
    </row>
    <row r="34734" spans="1:8" x14ac:dyDescent="0.25">
      <c r="A34734" t="s">
        <v>64970</v>
      </c>
      <c r="B34734" s="2">
        <v>45612</v>
      </c>
      <c r="C34734">
        <v>3</v>
      </c>
      <c r="D34734">
        <v>570.70000000000005</v>
      </c>
      <c r="E34734">
        <f t="shared" ca="1" si="2169"/>
        <v>90</v>
      </c>
      <c r="F34734" s="6">
        <f t="shared" ca="1" si="2168"/>
        <v>1.4916046459999999</v>
      </c>
      <c r="G34734" s="7">
        <f t="shared" si="2170"/>
        <v>3</v>
      </c>
      <c r="H34734" s="8">
        <f t="shared" si="2171"/>
        <v>7</v>
      </c>
    </row>
    <row r="34735" spans="1:8" x14ac:dyDescent="0.25">
      <c r="A34735" t="s">
        <v>64969</v>
      </c>
      <c r="B34735" s="2">
        <v>45103</v>
      </c>
      <c r="C34735">
        <v>2</v>
      </c>
      <c r="D34735">
        <v>297.64999999999998</v>
      </c>
      <c r="E34735">
        <f t="shared" ca="1" si="2169"/>
        <v>455</v>
      </c>
      <c r="F34735" s="9">
        <f t="shared" ca="1" si="2168"/>
        <v>8.4900399199999992</v>
      </c>
      <c r="G34735" s="7">
        <f t="shared" si="2170"/>
        <v>1</v>
      </c>
      <c r="H34735" s="8">
        <f t="shared" si="2171"/>
        <v>4</v>
      </c>
    </row>
    <row r="34736" spans="1:8" x14ac:dyDescent="0.25">
      <c r="A34736" t="s">
        <v>64968</v>
      </c>
      <c r="B34736" s="2">
        <v>45275</v>
      </c>
      <c r="C34736">
        <v>5</v>
      </c>
      <c r="D34736">
        <v>364.9</v>
      </c>
      <c r="E34736">
        <f t="shared" ca="1" si="2169"/>
        <v>331</v>
      </c>
      <c r="F34736" s="6">
        <f t="shared" ca="1" si="2168"/>
        <v>6.1433529249999994</v>
      </c>
      <c r="G34736" s="7">
        <f t="shared" si="2170"/>
        <v>7</v>
      </c>
      <c r="H34736" s="8">
        <f t="shared" si="2171"/>
        <v>5</v>
      </c>
    </row>
    <row r="34737" spans="1:8" x14ac:dyDescent="0.25">
      <c r="A34737" t="s">
        <v>64967</v>
      </c>
      <c r="B34737" s="2">
        <v>45073</v>
      </c>
      <c r="C34737">
        <v>4</v>
      </c>
      <c r="D34737">
        <v>236.82</v>
      </c>
      <c r="E34737">
        <f t="shared" ca="1" si="2169"/>
        <v>475</v>
      </c>
      <c r="F34737" s="9">
        <f t="shared" ca="1" si="2168"/>
        <v>8.8759052329999992</v>
      </c>
      <c r="G34737" s="7">
        <f t="shared" si="2170"/>
        <v>5</v>
      </c>
      <c r="H34737" s="8">
        <f t="shared" si="2171"/>
        <v>3</v>
      </c>
    </row>
    <row r="34738" spans="1:8" x14ac:dyDescent="0.25">
      <c r="A34738" t="s">
        <v>64966</v>
      </c>
      <c r="B34738" s="2">
        <v>45624</v>
      </c>
      <c r="C34738">
        <v>4</v>
      </c>
      <c r="D34738">
        <v>112.35</v>
      </c>
      <c r="E34738">
        <f t="shared" ca="1" si="2169"/>
        <v>82</v>
      </c>
      <c r="F34738" s="6">
        <f t="shared" ca="1" si="2168"/>
        <v>1.3514814740000001</v>
      </c>
      <c r="G34738" s="7">
        <f t="shared" si="2170"/>
        <v>5</v>
      </c>
      <c r="H34738" s="8">
        <f t="shared" si="2171"/>
        <v>1</v>
      </c>
    </row>
    <row r="34739" spans="1:8" x14ac:dyDescent="0.25">
      <c r="A34739" t="s">
        <v>64965</v>
      </c>
      <c r="B34739" s="2">
        <v>45718</v>
      </c>
      <c r="C34739">
        <v>4</v>
      </c>
      <c r="D34739">
        <v>749.88</v>
      </c>
      <c r="E34739">
        <f t="shared" ca="1" si="2169"/>
        <v>15</v>
      </c>
      <c r="F34739" s="9">
        <f t="shared" ca="1" si="2168"/>
        <v>6.7503860999999998E-2</v>
      </c>
      <c r="G34739" s="7">
        <f t="shared" si="2170"/>
        <v>5</v>
      </c>
      <c r="H34739" s="8">
        <f t="shared" si="2171"/>
        <v>8</v>
      </c>
    </row>
    <row r="34740" spans="1:8" x14ac:dyDescent="0.25">
      <c r="A34740" t="s">
        <v>64964</v>
      </c>
      <c r="B34740" s="2">
        <v>45479</v>
      </c>
      <c r="C34740">
        <v>4</v>
      </c>
      <c r="D34740">
        <v>398.43</v>
      </c>
      <c r="E34740">
        <f t="shared" ca="1" si="2169"/>
        <v>185</v>
      </c>
      <c r="F34740" s="6">
        <f t="shared" ca="1" si="2168"/>
        <v>3.31661618</v>
      </c>
      <c r="G34740" s="7">
        <f t="shared" si="2170"/>
        <v>5</v>
      </c>
      <c r="H34740" s="8">
        <f t="shared" si="2171"/>
        <v>5</v>
      </c>
    </row>
    <row r="34741" spans="1:8" x14ac:dyDescent="0.25">
      <c r="A34741" t="s">
        <v>64963</v>
      </c>
      <c r="B34741" s="2">
        <v>45307</v>
      </c>
      <c r="C34741">
        <v>2</v>
      </c>
      <c r="D34741">
        <v>310.72000000000003</v>
      </c>
      <c r="E34741">
        <f t="shared" ca="1" si="2169"/>
        <v>309</v>
      </c>
      <c r="F34741" s="9">
        <f t="shared" ca="1" si="2168"/>
        <v>5.6954001080000003</v>
      </c>
      <c r="G34741" s="7">
        <f t="shared" si="2170"/>
        <v>1</v>
      </c>
      <c r="H34741" s="8">
        <f t="shared" si="2171"/>
        <v>4</v>
      </c>
    </row>
    <row r="34742" spans="1:8" x14ac:dyDescent="0.25">
      <c r="A34742" t="s">
        <v>64962</v>
      </c>
      <c r="B34742" s="2">
        <v>45527</v>
      </c>
      <c r="C34742">
        <v>5</v>
      </c>
      <c r="D34742">
        <v>1284.57</v>
      </c>
      <c r="E34742">
        <f t="shared" ca="1" si="2169"/>
        <v>151</v>
      </c>
      <c r="F34742" s="6">
        <f t="shared" ca="1" si="2168"/>
        <v>2.6912275070000002</v>
      </c>
      <c r="G34742" s="7">
        <f t="shared" si="2170"/>
        <v>7</v>
      </c>
      <c r="H34742" s="8">
        <f t="shared" si="2171"/>
        <v>9</v>
      </c>
    </row>
    <row r="34743" spans="1:8" x14ac:dyDescent="0.25">
      <c r="A34743" t="s">
        <v>64961</v>
      </c>
      <c r="B34743" s="2">
        <v>45406</v>
      </c>
      <c r="C34743">
        <v>2</v>
      </c>
      <c r="D34743">
        <v>571.72</v>
      </c>
      <c r="E34743">
        <f t="shared" ca="1" si="2169"/>
        <v>238</v>
      </c>
      <c r="F34743" s="9">
        <f t="shared" ca="1" si="2168"/>
        <v>4.3502377169999997</v>
      </c>
      <c r="G34743" s="7">
        <f t="shared" si="2170"/>
        <v>1</v>
      </c>
      <c r="H34743" s="8">
        <f t="shared" si="2171"/>
        <v>7</v>
      </c>
    </row>
    <row r="34744" spans="1:8" x14ac:dyDescent="0.25">
      <c r="A34744" t="s">
        <v>64960</v>
      </c>
      <c r="B34744" s="2">
        <v>45638</v>
      </c>
      <c r="C34744">
        <v>1</v>
      </c>
      <c r="D34744">
        <v>181.81</v>
      </c>
      <c r="E34744">
        <f t="shared" ca="1" si="2169"/>
        <v>72</v>
      </c>
      <c r="F34744" s="6">
        <f t="shared" ca="1" si="2168"/>
        <v>1.1646171430000001</v>
      </c>
      <c r="G34744" s="7">
        <f t="shared" si="2170"/>
        <v>0</v>
      </c>
      <c r="H34744" s="8">
        <f t="shared" si="2171"/>
        <v>2</v>
      </c>
    </row>
    <row r="34745" spans="1:8" x14ac:dyDescent="0.25">
      <c r="A34745" t="s">
        <v>64959</v>
      </c>
      <c r="B34745" s="2">
        <v>45058</v>
      </c>
      <c r="C34745">
        <v>5</v>
      </c>
      <c r="D34745">
        <v>1011.48</v>
      </c>
      <c r="E34745">
        <f t="shared" ca="1" si="2169"/>
        <v>486</v>
      </c>
      <c r="F34745" s="9">
        <f t="shared" ca="1" si="2168"/>
        <v>9.1094104189999996</v>
      </c>
      <c r="G34745" s="7">
        <f t="shared" si="2170"/>
        <v>7</v>
      </c>
      <c r="H34745" s="8">
        <f t="shared" si="2171"/>
        <v>9</v>
      </c>
    </row>
    <row r="34746" spans="1:8" x14ac:dyDescent="0.25">
      <c r="A34746" t="s">
        <v>64958</v>
      </c>
      <c r="B34746" s="2">
        <v>45552</v>
      </c>
      <c r="C34746">
        <v>5</v>
      </c>
      <c r="D34746">
        <v>266.38</v>
      </c>
      <c r="E34746">
        <f t="shared" ca="1" si="2169"/>
        <v>134</v>
      </c>
      <c r="F34746" s="6">
        <f t="shared" ca="1" si="2168"/>
        <v>2.347188509</v>
      </c>
      <c r="G34746" s="7">
        <f t="shared" si="2170"/>
        <v>7</v>
      </c>
      <c r="H34746" s="8">
        <f t="shared" si="2171"/>
        <v>4</v>
      </c>
    </row>
    <row r="34747" spans="1:8" x14ac:dyDescent="0.25">
      <c r="A34747" t="s">
        <v>64957</v>
      </c>
      <c r="B34747" s="2">
        <v>45046</v>
      </c>
      <c r="C34747">
        <v>4</v>
      </c>
      <c r="D34747">
        <v>443.74</v>
      </c>
      <c r="E34747">
        <f t="shared" ca="1" si="2169"/>
        <v>495</v>
      </c>
      <c r="F34747" s="9">
        <f t="shared" ca="1" si="2168"/>
        <v>9.259965094</v>
      </c>
      <c r="G34747" s="7">
        <f t="shared" si="2170"/>
        <v>5</v>
      </c>
      <c r="H34747" s="8">
        <f t="shared" si="2171"/>
        <v>6</v>
      </c>
    </row>
    <row r="34748" spans="1:8" x14ac:dyDescent="0.25">
      <c r="A34748" t="s">
        <v>64956</v>
      </c>
      <c r="B34748" s="2">
        <v>45207</v>
      </c>
      <c r="C34748">
        <v>1</v>
      </c>
      <c r="D34748">
        <v>152.16999999999999</v>
      </c>
      <c r="E34748">
        <f t="shared" ca="1" si="2169"/>
        <v>380</v>
      </c>
      <c r="F34748" s="6">
        <f t="shared" ca="1" si="2168"/>
        <v>7.0595197489999997</v>
      </c>
      <c r="G34748" s="7">
        <f t="shared" si="2170"/>
        <v>0</v>
      </c>
      <c r="H34748" s="8">
        <f t="shared" si="2171"/>
        <v>1</v>
      </c>
    </row>
    <row r="34749" spans="1:8" x14ac:dyDescent="0.25">
      <c r="A34749" t="s">
        <v>64955</v>
      </c>
      <c r="B34749" s="2">
        <v>45494</v>
      </c>
      <c r="C34749">
        <v>5</v>
      </c>
      <c r="D34749">
        <v>703.08</v>
      </c>
      <c r="E34749">
        <f t="shared" ca="1" si="2169"/>
        <v>175</v>
      </c>
      <c r="F34749" s="9">
        <f t="shared" ca="1" si="2168"/>
        <v>3.1251379159999999</v>
      </c>
      <c r="G34749" s="7">
        <f t="shared" si="2170"/>
        <v>7</v>
      </c>
      <c r="H34749" s="8">
        <f t="shared" si="2171"/>
        <v>8</v>
      </c>
    </row>
    <row r="34750" spans="1:8" x14ac:dyDescent="0.25">
      <c r="A34750" t="s">
        <v>64954</v>
      </c>
      <c r="B34750" s="2">
        <v>45410</v>
      </c>
      <c r="C34750">
        <v>3</v>
      </c>
      <c r="D34750">
        <v>208.76</v>
      </c>
      <c r="E34750">
        <f t="shared" ca="1" si="2169"/>
        <v>235</v>
      </c>
      <c r="F34750" s="6">
        <f t="shared" ca="1" si="2168"/>
        <v>4.2788220419999998</v>
      </c>
      <c r="G34750" s="7">
        <f t="shared" si="2170"/>
        <v>3</v>
      </c>
      <c r="H34750" s="8">
        <f t="shared" si="2171"/>
        <v>3</v>
      </c>
    </row>
    <row r="34751" spans="1:8" x14ac:dyDescent="0.25">
      <c r="A34751" t="s">
        <v>64953</v>
      </c>
      <c r="B34751" s="2">
        <v>45619</v>
      </c>
      <c r="C34751">
        <v>5</v>
      </c>
      <c r="D34751">
        <v>926.15</v>
      </c>
      <c r="E34751">
        <f t="shared" ca="1" si="2169"/>
        <v>85</v>
      </c>
      <c r="F34751" s="9">
        <f t="shared" ca="1" si="2168"/>
        <v>1.3943108179999999</v>
      </c>
      <c r="G34751" s="7">
        <f t="shared" si="2170"/>
        <v>7</v>
      </c>
      <c r="H34751" s="8">
        <f t="shared" si="2171"/>
        <v>9</v>
      </c>
    </row>
    <row r="34752" spans="1:8" x14ac:dyDescent="0.25">
      <c r="A34752" t="s">
        <v>64952</v>
      </c>
      <c r="B34752" s="2">
        <v>45478</v>
      </c>
      <c r="C34752">
        <v>5</v>
      </c>
      <c r="D34752">
        <v>718.63</v>
      </c>
      <c r="E34752">
        <f t="shared" ca="1" si="2169"/>
        <v>186</v>
      </c>
      <c r="F34752" s="6">
        <f t="shared" ca="1" si="2168"/>
        <v>3.3594455249999999</v>
      </c>
      <c r="G34752" s="7">
        <f t="shared" si="2170"/>
        <v>7</v>
      </c>
      <c r="H34752" s="8">
        <f t="shared" si="2171"/>
        <v>8</v>
      </c>
    </row>
    <row r="34753" spans="1:8" x14ac:dyDescent="0.25">
      <c r="A34753" t="s">
        <v>64951</v>
      </c>
      <c r="B34753" s="2">
        <v>45031</v>
      </c>
      <c r="C34753">
        <v>1</v>
      </c>
      <c r="D34753">
        <v>247.07</v>
      </c>
      <c r="E34753">
        <f t="shared" ca="1" si="2169"/>
        <v>505</v>
      </c>
      <c r="F34753" s="9">
        <f t="shared" ca="1" si="2168"/>
        <v>9.4476318480000003</v>
      </c>
      <c r="G34753" s="7">
        <f t="shared" si="2170"/>
        <v>0</v>
      </c>
      <c r="H34753" s="8">
        <f t="shared" si="2171"/>
        <v>3</v>
      </c>
    </row>
    <row r="34754" spans="1:8" x14ac:dyDescent="0.25">
      <c r="A34754" t="s">
        <v>64950</v>
      </c>
      <c r="B34754" s="2">
        <v>45559</v>
      </c>
      <c r="C34754">
        <v>2</v>
      </c>
      <c r="D34754">
        <v>226.98</v>
      </c>
      <c r="E34754">
        <f t="shared" ca="1" si="2169"/>
        <v>129</v>
      </c>
      <c r="F34754" s="6">
        <f t="shared" ref="F34754:F34817" ca="1" si="2172">_xlfn.PERCENTRANK.EXC(E:E,E34754,10)*10</f>
        <v>2.252903769</v>
      </c>
      <c r="G34754" s="7">
        <f t="shared" si="2170"/>
        <v>1</v>
      </c>
      <c r="H34754" s="8">
        <f t="shared" si="2171"/>
        <v>3</v>
      </c>
    </row>
    <row r="34755" spans="1:8" x14ac:dyDescent="0.25">
      <c r="A34755" t="s">
        <v>64949</v>
      </c>
      <c r="B34755" s="2">
        <v>45386</v>
      </c>
      <c r="C34755">
        <v>2</v>
      </c>
      <c r="D34755">
        <v>232.27</v>
      </c>
      <c r="E34755">
        <f t="shared" ref="E34755:E34818" ca="1" si="2173">NETWORKDAYS(B34755,TODAY())</f>
        <v>252</v>
      </c>
      <c r="F34755" s="9">
        <f t="shared" ca="1" si="2172"/>
        <v>4.6193504379999997</v>
      </c>
      <c r="G34755" s="7">
        <f t="shared" ref="G34755:G34818" si="2174">_xlfn.PERCENTRANK.EXC(C:C,$C34755,1)*10</f>
        <v>1</v>
      </c>
      <c r="H34755" s="8">
        <f t="shared" ref="H34755:H34818" si="2175">_xlfn.PERCENTRANK.EXC(D:D,D34755,1)*10</f>
        <v>3</v>
      </c>
    </row>
    <row r="34756" spans="1:8" x14ac:dyDescent="0.25">
      <c r="A34756" t="s">
        <v>64948</v>
      </c>
      <c r="B34756" s="2">
        <v>45290</v>
      </c>
      <c r="C34756">
        <v>4</v>
      </c>
      <c r="D34756">
        <v>570.49</v>
      </c>
      <c r="E34756">
        <f t="shared" ca="1" si="2173"/>
        <v>320</v>
      </c>
      <c r="F34756" s="6">
        <f t="shared" ca="1" si="2172"/>
        <v>5.9090453160000003</v>
      </c>
      <c r="G34756" s="7">
        <f t="shared" si="2174"/>
        <v>5</v>
      </c>
      <c r="H34756" s="8">
        <f t="shared" si="2175"/>
        <v>7</v>
      </c>
    </row>
    <row r="34757" spans="1:8" x14ac:dyDescent="0.25">
      <c r="A34757" t="s">
        <v>64947</v>
      </c>
      <c r="B34757" s="2">
        <v>45120</v>
      </c>
      <c r="C34757">
        <v>1</v>
      </c>
      <c r="D34757">
        <v>165.14</v>
      </c>
      <c r="E34757">
        <f t="shared" ca="1" si="2173"/>
        <v>442</v>
      </c>
      <c r="F34757" s="9">
        <f t="shared" ca="1" si="2172"/>
        <v>8.2598447309999994</v>
      </c>
      <c r="G34757" s="7">
        <f t="shared" si="2174"/>
        <v>0</v>
      </c>
      <c r="H34757" s="8">
        <f t="shared" si="2175"/>
        <v>2</v>
      </c>
    </row>
    <row r="34758" spans="1:8" x14ac:dyDescent="0.25">
      <c r="A34758" t="s">
        <v>64946</v>
      </c>
      <c r="B34758" s="2">
        <v>45194</v>
      </c>
      <c r="C34758">
        <v>4</v>
      </c>
      <c r="D34758">
        <v>158.08000000000001</v>
      </c>
      <c r="E34758">
        <f t="shared" ca="1" si="2173"/>
        <v>390</v>
      </c>
      <c r="F34758" s="6">
        <f t="shared" ca="1" si="2172"/>
        <v>7.2465846850000002</v>
      </c>
      <c r="G34758" s="7">
        <f t="shared" si="2174"/>
        <v>5</v>
      </c>
      <c r="H34758" s="8">
        <f t="shared" si="2175"/>
        <v>2</v>
      </c>
    </row>
    <row r="34759" spans="1:8" x14ac:dyDescent="0.25">
      <c r="A34759" t="s">
        <v>64945</v>
      </c>
      <c r="B34759" s="2">
        <v>45147</v>
      </c>
      <c r="C34759">
        <v>1</v>
      </c>
      <c r="D34759">
        <v>185.66</v>
      </c>
      <c r="E34759">
        <f t="shared" ca="1" si="2173"/>
        <v>423</v>
      </c>
      <c r="F34759" s="9">
        <f t="shared" ca="1" si="2172"/>
        <v>7.8913318219999997</v>
      </c>
      <c r="G34759" s="7">
        <f t="shared" si="2174"/>
        <v>0</v>
      </c>
      <c r="H34759" s="8">
        <f t="shared" si="2175"/>
        <v>2</v>
      </c>
    </row>
    <row r="34760" spans="1:8" x14ac:dyDescent="0.25">
      <c r="A34760" t="s">
        <v>64944</v>
      </c>
      <c r="B34760" s="2">
        <v>45294</v>
      </c>
      <c r="C34760">
        <v>1</v>
      </c>
      <c r="D34760">
        <v>266.32</v>
      </c>
      <c r="E34760">
        <f t="shared" ca="1" si="2173"/>
        <v>318</v>
      </c>
      <c r="F34760" s="6">
        <f t="shared" ca="1" si="2172"/>
        <v>5.879957471</v>
      </c>
      <c r="G34760" s="7">
        <f t="shared" si="2174"/>
        <v>0</v>
      </c>
      <c r="H34760" s="8">
        <f t="shared" si="2175"/>
        <v>4</v>
      </c>
    </row>
    <row r="34761" spans="1:8" x14ac:dyDescent="0.25">
      <c r="A34761" t="s">
        <v>64943</v>
      </c>
      <c r="B34761" s="2">
        <v>45291</v>
      </c>
      <c r="C34761">
        <v>4</v>
      </c>
      <c r="D34761">
        <v>642.1</v>
      </c>
      <c r="E34761">
        <f t="shared" ca="1" si="2173"/>
        <v>320</v>
      </c>
      <c r="F34761" s="9">
        <f t="shared" ca="1" si="2172"/>
        <v>5.9090453160000003</v>
      </c>
      <c r="G34761" s="7">
        <f t="shared" si="2174"/>
        <v>5</v>
      </c>
      <c r="H34761" s="8">
        <f t="shared" si="2175"/>
        <v>7</v>
      </c>
    </row>
    <row r="34762" spans="1:8" x14ac:dyDescent="0.25">
      <c r="A34762" t="s">
        <v>64942</v>
      </c>
      <c r="B34762" s="2">
        <v>45212</v>
      </c>
      <c r="C34762">
        <v>4</v>
      </c>
      <c r="D34762">
        <v>517.98</v>
      </c>
      <c r="E34762">
        <f t="shared" ca="1" si="2173"/>
        <v>376</v>
      </c>
      <c r="F34762" s="6">
        <f t="shared" ca="1" si="2172"/>
        <v>7.003550723</v>
      </c>
      <c r="G34762" s="7">
        <f t="shared" si="2174"/>
        <v>5</v>
      </c>
      <c r="H34762" s="8">
        <f t="shared" si="2175"/>
        <v>6</v>
      </c>
    </row>
    <row r="34763" spans="1:8" x14ac:dyDescent="0.25">
      <c r="A34763" t="s">
        <v>64941</v>
      </c>
      <c r="B34763" s="2">
        <v>45625</v>
      </c>
      <c r="C34763">
        <v>1</v>
      </c>
      <c r="D34763">
        <v>230.71</v>
      </c>
      <c r="E34763">
        <f t="shared" ca="1" si="2173"/>
        <v>81</v>
      </c>
      <c r="F34763" s="9">
        <f t="shared" ca="1" si="2172"/>
        <v>1.33723846</v>
      </c>
      <c r="G34763" s="7">
        <f t="shared" si="2174"/>
        <v>0</v>
      </c>
      <c r="H34763" s="8">
        <f t="shared" si="2175"/>
        <v>3</v>
      </c>
    </row>
    <row r="34764" spans="1:8" x14ac:dyDescent="0.25">
      <c r="A34764" t="s">
        <v>64940</v>
      </c>
      <c r="B34764" s="2">
        <v>45208</v>
      </c>
      <c r="C34764">
        <v>5</v>
      </c>
      <c r="D34764">
        <v>1301</v>
      </c>
      <c r="E34764">
        <f t="shared" ca="1" si="2173"/>
        <v>380</v>
      </c>
      <c r="F34764" s="6">
        <f t="shared" ca="1" si="2172"/>
        <v>7.0595197489999997</v>
      </c>
      <c r="G34764" s="7">
        <f t="shared" si="2174"/>
        <v>7</v>
      </c>
      <c r="H34764" s="8">
        <f t="shared" si="2175"/>
        <v>9</v>
      </c>
    </row>
    <row r="34765" spans="1:8" x14ac:dyDescent="0.25">
      <c r="A34765" t="s">
        <v>64939</v>
      </c>
      <c r="B34765" s="2">
        <v>45622</v>
      </c>
      <c r="C34765">
        <v>5</v>
      </c>
      <c r="D34765">
        <v>545.53</v>
      </c>
      <c r="E34765">
        <f t="shared" ca="1" si="2173"/>
        <v>84</v>
      </c>
      <c r="F34765" s="9">
        <f t="shared" ca="1" si="2172"/>
        <v>1.3804690159999999</v>
      </c>
      <c r="G34765" s="7">
        <f t="shared" si="2174"/>
        <v>7</v>
      </c>
      <c r="H34765" s="8">
        <f t="shared" si="2175"/>
        <v>7</v>
      </c>
    </row>
    <row r="34766" spans="1:8" x14ac:dyDescent="0.25">
      <c r="A34766" t="s">
        <v>64938</v>
      </c>
      <c r="B34766" s="2">
        <v>45590</v>
      </c>
      <c r="C34766">
        <v>4</v>
      </c>
      <c r="D34766">
        <v>290.85000000000002</v>
      </c>
      <c r="E34766">
        <f t="shared" ca="1" si="2173"/>
        <v>106</v>
      </c>
      <c r="F34766" s="6">
        <f t="shared" ca="1" si="2172"/>
        <v>1.8362454610000001</v>
      </c>
      <c r="G34766" s="7">
        <f t="shared" si="2174"/>
        <v>5</v>
      </c>
      <c r="H34766" s="8">
        <f t="shared" si="2175"/>
        <v>4</v>
      </c>
    </row>
    <row r="34767" spans="1:8" x14ac:dyDescent="0.25">
      <c r="A34767" t="s">
        <v>64937</v>
      </c>
      <c r="B34767" s="2">
        <v>45357</v>
      </c>
      <c r="C34767">
        <v>1</v>
      </c>
      <c r="D34767">
        <v>140.63999999999999</v>
      </c>
      <c r="E34767">
        <f t="shared" ca="1" si="2173"/>
        <v>273</v>
      </c>
      <c r="F34767" s="9">
        <f t="shared" ca="1" si="2172"/>
        <v>5.0125378639999996</v>
      </c>
      <c r="G34767" s="7">
        <f t="shared" si="2174"/>
        <v>0</v>
      </c>
      <c r="H34767" s="8">
        <f t="shared" si="2175"/>
        <v>1</v>
      </c>
    </row>
    <row r="34768" spans="1:8" x14ac:dyDescent="0.25">
      <c r="A34768" t="s">
        <v>64936</v>
      </c>
      <c r="B34768" s="2">
        <v>45006</v>
      </c>
      <c r="C34768">
        <v>1</v>
      </c>
      <c r="D34768">
        <v>178.49</v>
      </c>
      <c r="E34768">
        <f t="shared" ca="1" si="2173"/>
        <v>524</v>
      </c>
      <c r="F34768" s="6">
        <f t="shared" ca="1" si="2172"/>
        <v>9.8154426360000002</v>
      </c>
      <c r="G34768" s="7">
        <f t="shared" si="2174"/>
        <v>0</v>
      </c>
      <c r="H34768" s="8">
        <f t="shared" si="2175"/>
        <v>2</v>
      </c>
    </row>
    <row r="34769" spans="1:8" x14ac:dyDescent="0.25">
      <c r="A34769" t="s">
        <v>64935</v>
      </c>
      <c r="B34769" s="2">
        <v>45398</v>
      </c>
      <c r="C34769">
        <v>3</v>
      </c>
      <c r="D34769">
        <v>601.37</v>
      </c>
      <c r="E34769">
        <f t="shared" ca="1" si="2173"/>
        <v>244</v>
      </c>
      <c r="F34769" s="9">
        <f t="shared" ca="1" si="2172"/>
        <v>4.4559569899999998</v>
      </c>
      <c r="G34769" s="7">
        <f t="shared" si="2174"/>
        <v>3</v>
      </c>
      <c r="H34769" s="8">
        <f t="shared" si="2175"/>
        <v>7</v>
      </c>
    </row>
    <row r="34770" spans="1:8" x14ac:dyDescent="0.25">
      <c r="A34770" t="s">
        <v>64934</v>
      </c>
      <c r="B34770" s="2">
        <v>45044</v>
      </c>
      <c r="C34770">
        <v>3</v>
      </c>
      <c r="D34770">
        <v>401.75</v>
      </c>
      <c r="E34770">
        <f t="shared" ca="1" si="2173"/>
        <v>496</v>
      </c>
      <c r="F34770" s="6">
        <f t="shared" ca="1" si="2172"/>
        <v>9.3018917119999998</v>
      </c>
      <c r="G34770" s="7">
        <f t="shared" si="2174"/>
        <v>3</v>
      </c>
      <c r="H34770" s="8">
        <f t="shared" si="2175"/>
        <v>5</v>
      </c>
    </row>
    <row r="34771" spans="1:8" x14ac:dyDescent="0.25">
      <c r="A34771" t="s">
        <v>64933</v>
      </c>
      <c r="B34771" s="2">
        <v>45138</v>
      </c>
      <c r="C34771">
        <v>2</v>
      </c>
      <c r="D34771">
        <v>432.91</v>
      </c>
      <c r="E34771">
        <f t="shared" ca="1" si="2173"/>
        <v>430</v>
      </c>
      <c r="F34771" s="9">
        <f t="shared" ca="1" si="2172"/>
        <v>8.0169110710000009</v>
      </c>
      <c r="G34771" s="7">
        <f t="shared" si="2174"/>
        <v>1</v>
      </c>
      <c r="H34771" s="8">
        <f t="shared" si="2175"/>
        <v>5</v>
      </c>
    </row>
    <row r="34772" spans="1:8" x14ac:dyDescent="0.25">
      <c r="A34772" t="s">
        <v>64932</v>
      </c>
      <c r="B34772" s="2">
        <v>45538</v>
      </c>
      <c r="C34772">
        <v>5</v>
      </c>
      <c r="D34772">
        <v>171.9</v>
      </c>
      <c r="E34772">
        <f t="shared" ca="1" si="2173"/>
        <v>144</v>
      </c>
      <c r="F34772" s="6">
        <f t="shared" ca="1" si="2172"/>
        <v>2.545988886</v>
      </c>
      <c r="G34772" s="7">
        <f t="shared" si="2174"/>
        <v>7</v>
      </c>
      <c r="H34772" s="8">
        <f t="shared" si="2175"/>
        <v>2</v>
      </c>
    </row>
    <row r="34773" spans="1:8" x14ac:dyDescent="0.25">
      <c r="A34773" t="s">
        <v>64931</v>
      </c>
      <c r="B34773" s="2">
        <v>45090</v>
      </c>
      <c r="C34773">
        <v>5</v>
      </c>
      <c r="D34773">
        <v>1221.71</v>
      </c>
      <c r="E34773">
        <f t="shared" ca="1" si="2173"/>
        <v>464</v>
      </c>
      <c r="F34773" s="9">
        <f t="shared" ca="1" si="2172"/>
        <v>8.6723906189999997</v>
      </c>
      <c r="G34773" s="7">
        <f t="shared" si="2174"/>
        <v>7</v>
      </c>
      <c r="H34773" s="8">
        <f t="shared" si="2175"/>
        <v>9</v>
      </c>
    </row>
    <row r="34774" spans="1:8" x14ac:dyDescent="0.25">
      <c r="A34774" t="s">
        <v>64930</v>
      </c>
      <c r="B34774" s="2">
        <v>45123</v>
      </c>
      <c r="C34774">
        <v>5</v>
      </c>
      <c r="D34774">
        <v>350.65</v>
      </c>
      <c r="E34774">
        <f t="shared" ca="1" si="2173"/>
        <v>440</v>
      </c>
      <c r="F34774" s="6">
        <f t="shared" ca="1" si="2172"/>
        <v>8.2077875179999999</v>
      </c>
      <c r="G34774" s="7">
        <f t="shared" si="2174"/>
        <v>7</v>
      </c>
      <c r="H34774" s="8">
        <f t="shared" si="2175"/>
        <v>5</v>
      </c>
    </row>
    <row r="34775" spans="1:8" x14ac:dyDescent="0.25">
      <c r="A34775" t="s">
        <v>64929</v>
      </c>
      <c r="B34775" s="2">
        <v>45263</v>
      </c>
      <c r="C34775">
        <v>2</v>
      </c>
      <c r="D34775">
        <v>49.7</v>
      </c>
      <c r="E34775">
        <f t="shared" ca="1" si="2173"/>
        <v>340</v>
      </c>
      <c r="F34775" s="9">
        <f t="shared" ca="1" si="2172"/>
        <v>6.2930048740000002</v>
      </c>
      <c r="G34775" s="7">
        <f t="shared" si="2174"/>
        <v>1</v>
      </c>
      <c r="H34775" s="8">
        <f t="shared" si="2175"/>
        <v>0</v>
      </c>
    </row>
    <row r="34776" spans="1:8" x14ac:dyDescent="0.25">
      <c r="A34776" t="s">
        <v>64928</v>
      </c>
      <c r="B34776" s="2">
        <v>45495</v>
      </c>
      <c r="C34776">
        <v>5</v>
      </c>
      <c r="D34776">
        <v>460.9</v>
      </c>
      <c r="E34776">
        <f t="shared" ca="1" si="2173"/>
        <v>175</v>
      </c>
      <c r="F34776" s="6">
        <f t="shared" ca="1" si="2172"/>
        <v>3.1251379159999999</v>
      </c>
      <c r="G34776" s="7">
        <f t="shared" si="2174"/>
        <v>7</v>
      </c>
      <c r="H34776" s="8">
        <f t="shared" si="2175"/>
        <v>6</v>
      </c>
    </row>
    <row r="34777" spans="1:8" x14ac:dyDescent="0.25">
      <c r="A34777" t="s">
        <v>64927</v>
      </c>
      <c r="B34777" s="2">
        <v>45510</v>
      </c>
      <c r="C34777">
        <v>2</v>
      </c>
      <c r="D34777">
        <v>440.73</v>
      </c>
      <c r="E34777">
        <f t="shared" ca="1" si="2173"/>
        <v>164</v>
      </c>
      <c r="F34777" s="9">
        <f t="shared" ca="1" si="2172"/>
        <v>2.9162069439999998</v>
      </c>
      <c r="G34777" s="7">
        <f t="shared" si="2174"/>
        <v>1</v>
      </c>
      <c r="H34777" s="8">
        <f t="shared" si="2175"/>
        <v>6</v>
      </c>
    </row>
    <row r="34778" spans="1:8" x14ac:dyDescent="0.25">
      <c r="A34778" t="s">
        <v>64926</v>
      </c>
      <c r="B34778" s="2">
        <v>45638</v>
      </c>
      <c r="C34778">
        <v>5</v>
      </c>
      <c r="D34778">
        <v>324.75</v>
      </c>
      <c r="E34778">
        <f t="shared" ca="1" si="2173"/>
        <v>72</v>
      </c>
      <c r="F34778" s="6">
        <f t="shared" ca="1" si="2172"/>
        <v>1.1646171430000001</v>
      </c>
      <c r="G34778" s="7">
        <f t="shared" si="2174"/>
        <v>7</v>
      </c>
      <c r="H34778" s="8">
        <f t="shared" si="2175"/>
        <v>4</v>
      </c>
    </row>
    <row r="34779" spans="1:8" x14ac:dyDescent="0.25">
      <c r="A34779" t="s">
        <v>64925</v>
      </c>
      <c r="B34779" s="2">
        <v>45693</v>
      </c>
      <c r="C34779">
        <v>3</v>
      </c>
      <c r="D34779">
        <v>310.82</v>
      </c>
      <c r="E34779">
        <f t="shared" ca="1" si="2173"/>
        <v>33</v>
      </c>
      <c r="F34779" s="9">
        <f t="shared" ca="1" si="2172"/>
        <v>0.41705951900000005</v>
      </c>
      <c r="G34779" s="7">
        <f t="shared" si="2174"/>
        <v>3</v>
      </c>
      <c r="H34779" s="8">
        <f t="shared" si="2175"/>
        <v>4</v>
      </c>
    </row>
    <row r="34780" spans="1:8" x14ac:dyDescent="0.25">
      <c r="A34780" t="s">
        <v>64924</v>
      </c>
      <c r="B34780" s="2">
        <v>45355</v>
      </c>
      <c r="C34780">
        <v>2</v>
      </c>
      <c r="D34780">
        <v>324.52</v>
      </c>
      <c r="E34780">
        <f t="shared" ca="1" si="2173"/>
        <v>275</v>
      </c>
      <c r="F34780" s="6">
        <f t="shared" ca="1" si="2172"/>
        <v>5.0399205599999997</v>
      </c>
      <c r="G34780" s="7">
        <f t="shared" si="2174"/>
        <v>1</v>
      </c>
      <c r="H34780" s="8">
        <f t="shared" si="2175"/>
        <v>4</v>
      </c>
    </row>
    <row r="34781" spans="1:8" x14ac:dyDescent="0.25">
      <c r="A34781" t="s">
        <v>64923</v>
      </c>
      <c r="B34781" s="2">
        <v>45475</v>
      </c>
      <c r="C34781">
        <v>4</v>
      </c>
      <c r="D34781">
        <v>1014.7</v>
      </c>
      <c r="E34781">
        <f t="shared" ca="1" si="2173"/>
        <v>189</v>
      </c>
      <c r="F34781" s="9">
        <f t="shared" ca="1" si="2172"/>
        <v>3.3988645709999998</v>
      </c>
      <c r="G34781" s="7">
        <f t="shared" si="2174"/>
        <v>5</v>
      </c>
      <c r="H34781" s="8">
        <f t="shared" si="2175"/>
        <v>9</v>
      </c>
    </row>
    <row r="34782" spans="1:8" x14ac:dyDescent="0.25">
      <c r="A34782" t="s">
        <v>64922</v>
      </c>
      <c r="B34782" s="2">
        <v>45366</v>
      </c>
      <c r="C34782">
        <v>1</v>
      </c>
      <c r="D34782">
        <v>157.07</v>
      </c>
      <c r="E34782">
        <f t="shared" ca="1" si="2173"/>
        <v>266</v>
      </c>
      <c r="F34782" s="6">
        <f t="shared" ca="1" si="2172"/>
        <v>4.8938795160000002</v>
      </c>
      <c r="G34782" s="7">
        <f t="shared" si="2174"/>
        <v>0</v>
      </c>
      <c r="H34782" s="8">
        <f t="shared" si="2175"/>
        <v>2</v>
      </c>
    </row>
    <row r="34783" spans="1:8" x14ac:dyDescent="0.25">
      <c r="A34783" t="s">
        <v>64921</v>
      </c>
      <c r="B34783" s="2">
        <v>45541</v>
      </c>
      <c r="C34783">
        <v>3</v>
      </c>
      <c r="D34783">
        <v>426.78</v>
      </c>
      <c r="E34783">
        <f t="shared" ca="1" si="2173"/>
        <v>141</v>
      </c>
      <c r="F34783" s="9">
        <f t="shared" ca="1" si="2172"/>
        <v>2.5032598439999996</v>
      </c>
      <c r="G34783" s="7">
        <f t="shared" si="2174"/>
        <v>3</v>
      </c>
      <c r="H34783" s="8">
        <f t="shared" si="2175"/>
        <v>5</v>
      </c>
    </row>
    <row r="34784" spans="1:8" x14ac:dyDescent="0.25">
      <c r="A34784" t="s">
        <v>64920</v>
      </c>
      <c r="B34784" s="2">
        <v>45255</v>
      </c>
      <c r="C34784">
        <v>5</v>
      </c>
      <c r="D34784">
        <v>1257.44</v>
      </c>
      <c r="E34784">
        <f t="shared" ca="1" si="2173"/>
        <v>345</v>
      </c>
      <c r="F34784" s="6">
        <f t="shared" ca="1" si="2172"/>
        <v>6.3882926429999998</v>
      </c>
      <c r="G34784" s="7">
        <f t="shared" si="2174"/>
        <v>7</v>
      </c>
      <c r="H34784" s="8">
        <f t="shared" si="2175"/>
        <v>9</v>
      </c>
    </row>
    <row r="34785" spans="1:8" x14ac:dyDescent="0.25">
      <c r="A34785" t="s">
        <v>64919</v>
      </c>
      <c r="B34785" s="2">
        <v>45228</v>
      </c>
      <c r="C34785">
        <v>4</v>
      </c>
      <c r="D34785">
        <v>753.17</v>
      </c>
      <c r="E34785">
        <f t="shared" ca="1" si="2173"/>
        <v>365</v>
      </c>
      <c r="F34785" s="9">
        <f t="shared" ca="1" si="2172"/>
        <v>6.7631246359999997</v>
      </c>
      <c r="G34785" s="7">
        <f t="shared" si="2174"/>
        <v>5</v>
      </c>
      <c r="H34785" s="8">
        <f t="shared" si="2175"/>
        <v>8</v>
      </c>
    </row>
    <row r="34786" spans="1:8" x14ac:dyDescent="0.25">
      <c r="A34786" t="s">
        <v>64918</v>
      </c>
      <c r="B34786" s="2">
        <v>45653</v>
      </c>
      <c r="C34786">
        <v>4</v>
      </c>
      <c r="D34786">
        <v>1117.72</v>
      </c>
      <c r="E34786">
        <f t="shared" ca="1" si="2173"/>
        <v>61</v>
      </c>
      <c r="F34786" s="6">
        <f t="shared" ca="1" si="2172"/>
        <v>0.95578647500000002</v>
      </c>
      <c r="G34786" s="7">
        <f t="shared" si="2174"/>
        <v>5</v>
      </c>
      <c r="H34786" s="8">
        <f t="shared" si="2175"/>
        <v>9</v>
      </c>
    </row>
    <row r="34787" spans="1:8" x14ac:dyDescent="0.25">
      <c r="A34787" t="s">
        <v>64917</v>
      </c>
      <c r="B34787" s="2">
        <v>45202</v>
      </c>
      <c r="C34787">
        <v>3</v>
      </c>
      <c r="D34787">
        <v>619.63</v>
      </c>
      <c r="E34787">
        <f t="shared" ca="1" si="2173"/>
        <v>384</v>
      </c>
      <c r="F34787" s="9">
        <f t="shared" ca="1" si="2172"/>
        <v>7.1379566289999996</v>
      </c>
      <c r="G34787" s="7">
        <f t="shared" si="2174"/>
        <v>3</v>
      </c>
      <c r="H34787" s="8">
        <f t="shared" si="2175"/>
        <v>7</v>
      </c>
    </row>
    <row r="34788" spans="1:8" x14ac:dyDescent="0.25">
      <c r="A34788" t="s">
        <v>64916</v>
      </c>
      <c r="B34788" s="2">
        <v>45484</v>
      </c>
      <c r="C34788">
        <v>1</v>
      </c>
      <c r="D34788">
        <v>221.24</v>
      </c>
      <c r="E34788">
        <f t="shared" ca="1" si="2173"/>
        <v>182</v>
      </c>
      <c r="F34788" s="6">
        <f t="shared" ca="1" si="2172"/>
        <v>3.2755922879999999</v>
      </c>
      <c r="G34788" s="7">
        <f t="shared" si="2174"/>
        <v>0</v>
      </c>
      <c r="H34788" s="8">
        <f t="shared" si="2175"/>
        <v>3</v>
      </c>
    </row>
    <row r="34789" spans="1:8" x14ac:dyDescent="0.25">
      <c r="A34789" t="s">
        <v>64915</v>
      </c>
      <c r="B34789" s="2">
        <v>45443</v>
      </c>
      <c r="C34789">
        <v>4</v>
      </c>
      <c r="D34789">
        <v>358.24</v>
      </c>
      <c r="E34789">
        <f t="shared" ca="1" si="2173"/>
        <v>211</v>
      </c>
      <c r="F34789" s="9">
        <f t="shared" ca="1" si="2172"/>
        <v>3.8471182970000002</v>
      </c>
      <c r="G34789" s="7">
        <f t="shared" si="2174"/>
        <v>5</v>
      </c>
      <c r="H34789" s="8">
        <f t="shared" si="2175"/>
        <v>5</v>
      </c>
    </row>
    <row r="34790" spans="1:8" x14ac:dyDescent="0.25">
      <c r="A34790" t="s">
        <v>64914</v>
      </c>
      <c r="B34790" s="2">
        <v>45710</v>
      </c>
      <c r="C34790">
        <v>1</v>
      </c>
      <c r="D34790">
        <v>35.71</v>
      </c>
      <c r="E34790">
        <f t="shared" ca="1" si="2173"/>
        <v>20</v>
      </c>
      <c r="F34790" s="6">
        <f t="shared" ca="1" si="2172"/>
        <v>0.15887981700000001</v>
      </c>
      <c r="G34790" s="7">
        <f t="shared" si="2174"/>
        <v>0</v>
      </c>
      <c r="H34790" s="8">
        <f t="shared" si="2175"/>
        <v>0</v>
      </c>
    </row>
    <row r="34791" spans="1:8" x14ac:dyDescent="0.25">
      <c r="A34791" t="s">
        <v>64913</v>
      </c>
      <c r="B34791" s="2">
        <v>45697</v>
      </c>
      <c r="C34791">
        <v>2</v>
      </c>
      <c r="D34791">
        <v>47.7</v>
      </c>
      <c r="E34791">
        <f t="shared" ca="1" si="2173"/>
        <v>30</v>
      </c>
      <c r="F34791" s="9">
        <f t="shared" ca="1" si="2172"/>
        <v>0.35045838400000001</v>
      </c>
      <c r="G34791" s="7">
        <f t="shared" si="2174"/>
        <v>1</v>
      </c>
      <c r="H34791" s="8">
        <f t="shared" si="2175"/>
        <v>0</v>
      </c>
    </row>
    <row r="34792" spans="1:8" x14ac:dyDescent="0.25">
      <c r="A34792" t="s">
        <v>64912</v>
      </c>
      <c r="B34792" s="2">
        <v>45564</v>
      </c>
      <c r="C34792">
        <v>3</v>
      </c>
      <c r="D34792">
        <v>330.39</v>
      </c>
      <c r="E34792">
        <f t="shared" ca="1" si="2173"/>
        <v>125</v>
      </c>
      <c r="F34792" s="6">
        <f t="shared" ca="1" si="2172"/>
        <v>2.1748681009999999</v>
      </c>
      <c r="G34792" s="7">
        <f t="shared" si="2174"/>
        <v>3</v>
      </c>
      <c r="H34792" s="8">
        <f t="shared" si="2175"/>
        <v>4</v>
      </c>
    </row>
    <row r="34793" spans="1:8" x14ac:dyDescent="0.25">
      <c r="A34793" t="s">
        <v>64911</v>
      </c>
      <c r="B34793" s="2">
        <v>45023</v>
      </c>
      <c r="C34793">
        <v>4</v>
      </c>
      <c r="D34793">
        <v>516.20000000000005</v>
      </c>
      <c r="E34793">
        <f t="shared" ca="1" si="2173"/>
        <v>511</v>
      </c>
      <c r="F34793" s="9">
        <f t="shared" ca="1" si="2172"/>
        <v>9.588256534000001</v>
      </c>
      <c r="G34793" s="7">
        <f t="shared" si="2174"/>
        <v>5</v>
      </c>
      <c r="H34793" s="8">
        <f t="shared" si="2175"/>
        <v>6</v>
      </c>
    </row>
    <row r="34794" spans="1:8" x14ac:dyDescent="0.25">
      <c r="A34794" t="s">
        <v>64910</v>
      </c>
      <c r="B34794" s="2">
        <v>45085</v>
      </c>
      <c r="C34794">
        <v>3</v>
      </c>
      <c r="D34794">
        <v>285.19</v>
      </c>
      <c r="E34794">
        <f t="shared" ca="1" si="2173"/>
        <v>467</v>
      </c>
      <c r="F34794" s="6">
        <f t="shared" ca="1" si="2172"/>
        <v>8.7385905430000008</v>
      </c>
      <c r="G34794" s="7">
        <f t="shared" si="2174"/>
        <v>3</v>
      </c>
      <c r="H34794" s="8">
        <f t="shared" si="2175"/>
        <v>4</v>
      </c>
    </row>
    <row r="34795" spans="1:8" x14ac:dyDescent="0.25">
      <c r="A34795" t="s">
        <v>64909</v>
      </c>
      <c r="B34795" s="2">
        <v>45254</v>
      </c>
      <c r="C34795">
        <v>5</v>
      </c>
      <c r="D34795">
        <v>672.12</v>
      </c>
      <c r="E34795">
        <f t="shared" ca="1" si="2173"/>
        <v>346</v>
      </c>
      <c r="F34795" s="9">
        <f t="shared" ca="1" si="2172"/>
        <v>6.4326265319999996</v>
      </c>
      <c r="G34795" s="7">
        <f t="shared" si="2174"/>
        <v>7</v>
      </c>
      <c r="H34795" s="8">
        <f t="shared" si="2175"/>
        <v>7</v>
      </c>
    </row>
    <row r="34796" spans="1:8" x14ac:dyDescent="0.25">
      <c r="A34796" t="s">
        <v>64908</v>
      </c>
      <c r="B34796" s="2">
        <v>45109</v>
      </c>
      <c r="C34796">
        <v>3</v>
      </c>
      <c r="D34796">
        <v>194.26</v>
      </c>
      <c r="E34796">
        <f t="shared" ca="1" si="2173"/>
        <v>450</v>
      </c>
      <c r="F34796" s="6">
        <f t="shared" ca="1" si="2172"/>
        <v>8.3918433659999998</v>
      </c>
      <c r="G34796" s="7">
        <f t="shared" si="2174"/>
        <v>3</v>
      </c>
      <c r="H34796" s="8">
        <f t="shared" si="2175"/>
        <v>2</v>
      </c>
    </row>
    <row r="34797" spans="1:8" x14ac:dyDescent="0.25">
      <c r="A34797" t="s">
        <v>64907</v>
      </c>
      <c r="B34797" s="2">
        <v>45345</v>
      </c>
      <c r="C34797">
        <v>3</v>
      </c>
      <c r="D34797">
        <v>470.5</v>
      </c>
      <c r="E34797">
        <f t="shared" ca="1" si="2173"/>
        <v>281</v>
      </c>
      <c r="F34797" s="9">
        <f t="shared" ca="1" si="2172"/>
        <v>5.1748279799999999</v>
      </c>
      <c r="G34797" s="7">
        <f t="shared" si="2174"/>
        <v>3</v>
      </c>
      <c r="H34797" s="8">
        <f t="shared" si="2175"/>
        <v>6</v>
      </c>
    </row>
    <row r="34798" spans="1:8" x14ac:dyDescent="0.25">
      <c r="A34798" t="s">
        <v>64906</v>
      </c>
      <c r="B34798" s="2">
        <v>45650</v>
      </c>
      <c r="C34798">
        <v>4</v>
      </c>
      <c r="D34798">
        <v>471.72</v>
      </c>
      <c r="E34798">
        <f t="shared" ca="1" si="2173"/>
        <v>64</v>
      </c>
      <c r="F34798" s="6">
        <f t="shared" ca="1" si="2172"/>
        <v>0.99781339600000007</v>
      </c>
      <c r="G34798" s="7">
        <f t="shared" si="2174"/>
        <v>5</v>
      </c>
      <c r="H34798" s="8">
        <f t="shared" si="2175"/>
        <v>6</v>
      </c>
    </row>
    <row r="34799" spans="1:8" x14ac:dyDescent="0.25">
      <c r="A34799" t="s">
        <v>64905</v>
      </c>
      <c r="B34799" s="2">
        <v>45090</v>
      </c>
      <c r="C34799">
        <v>4</v>
      </c>
      <c r="D34799">
        <v>642.66</v>
      </c>
      <c r="E34799">
        <f t="shared" ca="1" si="2173"/>
        <v>464</v>
      </c>
      <c r="F34799" s="9">
        <f t="shared" ca="1" si="2172"/>
        <v>8.6723906189999997</v>
      </c>
      <c r="G34799" s="7">
        <f t="shared" si="2174"/>
        <v>5</v>
      </c>
      <c r="H34799" s="8">
        <f t="shared" si="2175"/>
        <v>7</v>
      </c>
    </row>
    <row r="34800" spans="1:8" x14ac:dyDescent="0.25">
      <c r="A34800" t="s">
        <v>64904</v>
      </c>
      <c r="B34800" s="2">
        <v>45027</v>
      </c>
      <c r="C34800">
        <v>3</v>
      </c>
      <c r="D34800">
        <v>887.13</v>
      </c>
      <c r="E34800">
        <f t="shared" ca="1" si="2173"/>
        <v>509</v>
      </c>
      <c r="F34800" s="6">
        <f t="shared" ca="1" si="2172"/>
        <v>9.5306826610000002</v>
      </c>
      <c r="G34800" s="7">
        <f t="shared" si="2174"/>
        <v>3</v>
      </c>
      <c r="H34800" s="8">
        <f t="shared" si="2175"/>
        <v>9</v>
      </c>
    </row>
    <row r="34801" spans="1:8" x14ac:dyDescent="0.25">
      <c r="A34801" t="s">
        <v>64903</v>
      </c>
      <c r="B34801" s="2">
        <v>45401</v>
      </c>
      <c r="C34801">
        <v>1</v>
      </c>
      <c r="D34801">
        <v>223.12</v>
      </c>
      <c r="E34801">
        <f t="shared" ca="1" si="2173"/>
        <v>241</v>
      </c>
      <c r="F34801" s="9">
        <f t="shared" ca="1" si="2172"/>
        <v>4.4177415790000003</v>
      </c>
      <c r="G34801" s="7">
        <f t="shared" si="2174"/>
        <v>0</v>
      </c>
      <c r="H34801" s="8">
        <f t="shared" si="2175"/>
        <v>3</v>
      </c>
    </row>
    <row r="34802" spans="1:8" x14ac:dyDescent="0.25">
      <c r="A34802" t="s">
        <v>64902</v>
      </c>
      <c r="B34802" s="2">
        <v>45475</v>
      </c>
      <c r="C34802">
        <v>4</v>
      </c>
      <c r="D34802">
        <v>984.62</v>
      </c>
      <c r="E34802">
        <f t="shared" ca="1" si="2173"/>
        <v>189</v>
      </c>
      <c r="F34802" s="6">
        <f t="shared" ca="1" si="2172"/>
        <v>3.3988645709999998</v>
      </c>
      <c r="G34802" s="7">
        <f t="shared" si="2174"/>
        <v>5</v>
      </c>
      <c r="H34802" s="8">
        <f t="shared" si="2175"/>
        <v>9</v>
      </c>
    </row>
    <row r="34803" spans="1:8" x14ac:dyDescent="0.25">
      <c r="A34803" t="s">
        <v>64901</v>
      </c>
      <c r="B34803" s="2">
        <v>45306</v>
      </c>
      <c r="C34803">
        <v>3</v>
      </c>
      <c r="D34803">
        <v>234.53</v>
      </c>
      <c r="E34803">
        <f t="shared" ca="1" si="2173"/>
        <v>310</v>
      </c>
      <c r="F34803" s="9">
        <f t="shared" ca="1" si="2172"/>
        <v>5.7114485740000003</v>
      </c>
      <c r="G34803" s="7">
        <f t="shared" si="2174"/>
        <v>3</v>
      </c>
      <c r="H34803" s="8">
        <f t="shared" si="2175"/>
        <v>3</v>
      </c>
    </row>
    <row r="34804" spans="1:8" x14ac:dyDescent="0.25">
      <c r="A34804" t="s">
        <v>64900</v>
      </c>
      <c r="B34804" s="2">
        <v>45376</v>
      </c>
      <c r="C34804">
        <v>1</v>
      </c>
      <c r="D34804">
        <v>102.35</v>
      </c>
      <c r="E34804">
        <f t="shared" ca="1" si="2173"/>
        <v>260</v>
      </c>
      <c r="F34804" s="6">
        <f t="shared" ca="1" si="2172"/>
        <v>4.7582699750000002</v>
      </c>
      <c r="G34804" s="7">
        <f t="shared" si="2174"/>
        <v>0</v>
      </c>
      <c r="H34804" s="8">
        <f t="shared" si="2175"/>
        <v>1</v>
      </c>
    </row>
    <row r="34805" spans="1:8" x14ac:dyDescent="0.25">
      <c r="A34805" t="s">
        <v>64899</v>
      </c>
      <c r="B34805" s="2">
        <v>45535</v>
      </c>
      <c r="C34805">
        <v>2</v>
      </c>
      <c r="D34805">
        <v>470.38</v>
      </c>
      <c r="E34805">
        <f t="shared" ca="1" si="2173"/>
        <v>145</v>
      </c>
      <c r="F34805" s="9">
        <f t="shared" ca="1" si="2172"/>
        <v>2.5597303850000004</v>
      </c>
      <c r="G34805" s="7">
        <f t="shared" si="2174"/>
        <v>1</v>
      </c>
      <c r="H34805" s="8">
        <f t="shared" si="2175"/>
        <v>6</v>
      </c>
    </row>
    <row r="34806" spans="1:8" x14ac:dyDescent="0.25">
      <c r="A34806" t="s">
        <v>64898</v>
      </c>
      <c r="B34806" s="2">
        <v>45616</v>
      </c>
      <c r="C34806">
        <v>2</v>
      </c>
      <c r="D34806">
        <v>389.1</v>
      </c>
      <c r="E34806">
        <f t="shared" ca="1" si="2173"/>
        <v>88</v>
      </c>
      <c r="F34806" s="6">
        <f t="shared" ca="1" si="2172"/>
        <v>1.4629180119999998</v>
      </c>
      <c r="G34806" s="7">
        <f t="shared" si="2174"/>
        <v>1</v>
      </c>
      <c r="H34806" s="8">
        <f t="shared" si="2175"/>
        <v>5</v>
      </c>
    </row>
    <row r="34807" spans="1:8" x14ac:dyDescent="0.25">
      <c r="A34807" t="s">
        <v>64897</v>
      </c>
      <c r="B34807" s="2">
        <v>45693</v>
      </c>
      <c r="C34807">
        <v>3</v>
      </c>
      <c r="D34807">
        <v>260.35000000000002</v>
      </c>
      <c r="E34807">
        <f t="shared" ca="1" si="2173"/>
        <v>33</v>
      </c>
      <c r="F34807" s="9">
        <f t="shared" ca="1" si="2172"/>
        <v>0.41705951900000005</v>
      </c>
      <c r="G34807" s="7">
        <f t="shared" si="2174"/>
        <v>3</v>
      </c>
      <c r="H34807" s="8">
        <f t="shared" si="2175"/>
        <v>3</v>
      </c>
    </row>
    <row r="34808" spans="1:8" x14ac:dyDescent="0.25">
      <c r="A34808" t="s">
        <v>64896</v>
      </c>
      <c r="B34808" s="2">
        <v>45581</v>
      </c>
      <c r="C34808">
        <v>3</v>
      </c>
      <c r="D34808">
        <v>639.11</v>
      </c>
      <c r="E34808">
        <f t="shared" ca="1" si="2173"/>
        <v>113</v>
      </c>
      <c r="F34808" s="6">
        <f t="shared" ca="1" si="2172"/>
        <v>1.9592168339999998</v>
      </c>
      <c r="G34808" s="7">
        <f t="shared" si="2174"/>
        <v>3</v>
      </c>
      <c r="H34808" s="8">
        <f t="shared" si="2175"/>
        <v>7</v>
      </c>
    </row>
    <row r="34809" spans="1:8" x14ac:dyDescent="0.25">
      <c r="A34809" t="s">
        <v>64895</v>
      </c>
      <c r="B34809" s="2">
        <v>45445</v>
      </c>
      <c r="C34809">
        <v>4</v>
      </c>
      <c r="D34809">
        <v>709.6</v>
      </c>
      <c r="E34809">
        <f t="shared" ca="1" si="2173"/>
        <v>210</v>
      </c>
      <c r="F34809" s="9">
        <f t="shared" ca="1" si="2172"/>
        <v>3.8051916779999999</v>
      </c>
      <c r="G34809" s="7">
        <f t="shared" si="2174"/>
        <v>5</v>
      </c>
      <c r="H34809" s="8">
        <f t="shared" si="2175"/>
        <v>8</v>
      </c>
    </row>
    <row r="34810" spans="1:8" x14ac:dyDescent="0.25">
      <c r="A34810" t="s">
        <v>64894</v>
      </c>
      <c r="B34810" s="2">
        <v>45289</v>
      </c>
      <c r="C34810">
        <v>1</v>
      </c>
      <c r="D34810">
        <v>251.13</v>
      </c>
      <c r="E34810">
        <f t="shared" ca="1" si="2173"/>
        <v>321</v>
      </c>
      <c r="F34810" s="6">
        <f t="shared" ca="1" si="2172"/>
        <v>5.9503701170000003</v>
      </c>
      <c r="G34810" s="7">
        <f t="shared" si="2174"/>
        <v>0</v>
      </c>
      <c r="H34810" s="8">
        <f t="shared" si="2175"/>
        <v>3</v>
      </c>
    </row>
    <row r="34811" spans="1:8" x14ac:dyDescent="0.25">
      <c r="A34811" t="s">
        <v>64893</v>
      </c>
      <c r="B34811" s="2">
        <v>45232</v>
      </c>
      <c r="C34811">
        <v>3</v>
      </c>
      <c r="D34811">
        <v>325.87</v>
      </c>
      <c r="E34811">
        <f t="shared" ca="1" si="2173"/>
        <v>362</v>
      </c>
      <c r="F34811" s="9">
        <f t="shared" ca="1" si="2172"/>
        <v>6.7240064990000006</v>
      </c>
      <c r="G34811" s="7">
        <f t="shared" si="2174"/>
        <v>3</v>
      </c>
      <c r="H34811" s="8">
        <f t="shared" si="2175"/>
        <v>4</v>
      </c>
    </row>
    <row r="34812" spans="1:8" x14ac:dyDescent="0.25">
      <c r="A34812" t="s">
        <v>64892</v>
      </c>
      <c r="B34812" s="2">
        <v>45625</v>
      </c>
      <c r="C34812">
        <v>5</v>
      </c>
      <c r="D34812">
        <v>823.17</v>
      </c>
      <c r="E34812">
        <f t="shared" ca="1" si="2173"/>
        <v>81</v>
      </c>
      <c r="F34812" s="6">
        <f t="shared" ca="1" si="2172"/>
        <v>1.33723846</v>
      </c>
      <c r="G34812" s="7">
        <f t="shared" si="2174"/>
        <v>7</v>
      </c>
      <c r="H34812" s="8">
        <f t="shared" si="2175"/>
        <v>8</v>
      </c>
    </row>
    <row r="34813" spans="1:8" x14ac:dyDescent="0.25">
      <c r="A34813" t="s">
        <v>64891</v>
      </c>
      <c r="B34813" s="2">
        <v>45579</v>
      </c>
      <c r="C34813">
        <v>5</v>
      </c>
      <c r="D34813">
        <v>1498.4</v>
      </c>
      <c r="E34813">
        <f t="shared" ca="1" si="2173"/>
        <v>115</v>
      </c>
      <c r="F34813" s="9">
        <f t="shared" ca="1" si="2172"/>
        <v>1.986398924</v>
      </c>
      <c r="G34813" s="7">
        <f t="shared" si="2174"/>
        <v>7</v>
      </c>
      <c r="H34813" s="8">
        <f t="shared" si="2175"/>
        <v>9</v>
      </c>
    </row>
    <row r="34814" spans="1:8" x14ac:dyDescent="0.25">
      <c r="A34814" t="s">
        <v>64890</v>
      </c>
      <c r="B34814" s="2">
        <v>45227</v>
      </c>
      <c r="C34814">
        <v>4</v>
      </c>
      <c r="D34814">
        <v>802.6</v>
      </c>
      <c r="E34814">
        <f t="shared" ca="1" si="2173"/>
        <v>365</v>
      </c>
      <c r="F34814" s="6">
        <f t="shared" ca="1" si="2172"/>
        <v>6.7631246359999997</v>
      </c>
      <c r="G34814" s="7">
        <f t="shared" si="2174"/>
        <v>5</v>
      </c>
      <c r="H34814" s="8">
        <f t="shared" si="2175"/>
        <v>8</v>
      </c>
    </row>
    <row r="34815" spans="1:8" x14ac:dyDescent="0.25">
      <c r="A34815" t="s">
        <v>64889</v>
      </c>
      <c r="B34815" s="2">
        <v>45482</v>
      </c>
      <c r="C34815">
        <v>2</v>
      </c>
      <c r="D34815">
        <v>330</v>
      </c>
      <c r="E34815">
        <f t="shared" ca="1" si="2173"/>
        <v>184</v>
      </c>
      <c r="F34815" s="9">
        <f t="shared" ca="1" si="2172"/>
        <v>3.3028746809999996</v>
      </c>
      <c r="G34815" s="7">
        <f t="shared" si="2174"/>
        <v>1</v>
      </c>
      <c r="H34815" s="8">
        <f t="shared" si="2175"/>
        <v>4</v>
      </c>
    </row>
    <row r="34816" spans="1:8" x14ac:dyDescent="0.25">
      <c r="A34816" t="s">
        <v>64888</v>
      </c>
      <c r="B34816" s="2">
        <v>45147</v>
      </c>
      <c r="C34816">
        <v>3</v>
      </c>
      <c r="D34816">
        <v>129.84</v>
      </c>
      <c r="E34816">
        <f t="shared" ca="1" si="2173"/>
        <v>423</v>
      </c>
      <c r="F34816" s="6">
        <f t="shared" ca="1" si="2172"/>
        <v>7.8913318219999997</v>
      </c>
      <c r="G34816" s="7">
        <f t="shared" si="2174"/>
        <v>3</v>
      </c>
      <c r="H34816" s="8">
        <f t="shared" si="2175"/>
        <v>1</v>
      </c>
    </row>
    <row r="34817" spans="1:8" x14ac:dyDescent="0.25">
      <c r="A34817" t="s">
        <v>64887</v>
      </c>
      <c r="B34817" s="2">
        <v>45580</v>
      </c>
      <c r="C34817">
        <v>5</v>
      </c>
      <c r="D34817">
        <v>443.14</v>
      </c>
      <c r="E34817">
        <f t="shared" ca="1" si="2173"/>
        <v>114</v>
      </c>
      <c r="F34817" s="9">
        <f t="shared" ca="1" si="2172"/>
        <v>1.972456819</v>
      </c>
      <c r="G34817" s="7">
        <f t="shared" si="2174"/>
        <v>7</v>
      </c>
      <c r="H34817" s="8">
        <f t="shared" si="2175"/>
        <v>6</v>
      </c>
    </row>
    <row r="34818" spans="1:8" x14ac:dyDescent="0.25">
      <c r="A34818" t="s">
        <v>64886</v>
      </c>
      <c r="B34818" s="2">
        <v>45719</v>
      </c>
      <c r="C34818">
        <v>2</v>
      </c>
      <c r="D34818">
        <v>163.63999999999999</v>
      </c>
      <c r="E34818">
        <f t="shared" ca="1" si="2173"/>
        <v>15</v>
      </c>
      <c r="F34818" s="6">
        <f t="shared" ref="F34818:F34881" ca="1" si="2176">_xlfn.PERCENTRANK.EXC(E:E,E34818,10)*10</f>
        <v>6.7503860999999998E-2</v>
      </c>
      <c r="G34818" s="7">
        <f t="shared" si="2174"/>
        <v>1</v>
      </c>
      <c r="H34818" s="8">
        <f t="shared" si="2175"/>
        <v>2</v>
      </c>
    </row>
    <row r="34819" spans="1:8" x14ac:dyDescent="0.25">
      <c r="A34819" t="s">
        <v>64885</v>
      </c>
      <c r="B34819" s="2">
        <v>45677</v>
      </c>
      <c r="C34819">
        <v>2</v>
      </c>
      <c r="D34819">
        <v>297.44</v>
      </c>
      <c r="E34819">
        <f t="shared" ref="E34819:E34882" ca="1" si="2177">NETWORKDAYS(B34819,TODAY())</f>
        <v>45</v>
      </c>
      <c r="F34819" s="9">
        <f t="shared" ca="1" si="2176"/>
        <v>0.63301169499999999</v>
      </c>
      <c r="G34819" s="7">
        <f t="shared" ref="G34819:G34882" si="2178">_xlfn.PERCENTRANK.EXC(C:C,$C34819,1)*10</f>
        <v>1</v>
      </c>
      <c r="H34819" s="8">
        <f t="shared" ref="H34819:H34882" si="2179">_xlfn.PERCENTRANK.EXC(D:D,D34819,1)*10</f>
        <v>4</v>
      </c>
    </row>
    <row r="34820" spans="1:8" x14ac:dyDescent="0.25">
      <c r="A34820" t="s">
        <v>64884</v>
      </c>
      <c r="B34820" s="2">
        <v>45266</v>
      </c>
      <c r="C34820">
        <v>1</v>
      </c>
      <c r="D34820">
        <v>100.81</v>
      </c>
      <c r="E34820">
        <f t="shared" ca="1" si="2177"/>
        <v>338</v>
      </c>
      <c r="F34820" s="6">
        <f t="shared" ca="1" si="2176"/>
        <v>6.2671267220000004</v>
      </c>
      <c r="G34820" s="7">
        <f t="shared" si="2178"/>
        <v>0</v>
      </c>
      <c r="H34820" s="8">
        <f t="shared" si="2179"/>
        <v>0</v>
      </c>
    </row>
    <row r="34821" spans="1:8" x14ac:dyDescent="0.25">
      <c r="A34821" t="s">
        <v>64883</v>
      </c>
      <c r="B34821" s="2">
        <v>45525</v>
      </c>
      <c r="C34821">
        <v>5</v>
      </c>
      <c r="D34821">
        <v>700.48</v>
      </c>
      <c r="E34821">
        <f t="shared" ca="1" si="2177"/>
        <v>153</v>
      </c>
      <c r="F34821" s="9">
        <f t="shared" ca="1" si="2176"/>
        <v>2.715902024</v>
      </c>
      <c r="G34821" s="7">
        <f t="shared" si="2178"/>
        <v>7</v>
      </c>
      <c r="H34821" s="8">
        <f t="shared" si="2179"/>
        <v>8</v>
      </c>
    </row>
    <row r="34822" spans="1:8" x14ac:dyDescent="0.25">
      <c r="A34822" t="s">
        <v>64882</v>
      </c>
      <c r="B34822" s="2">
        <v>45504</v>
      </c>
      <c r="C34822">
        <v>2</v>
      </c>
      <c r="D34822">
        <v>353.52</v>
      </c>
      <c r="E34822">
        <f t="shared" ca="1" si="2177"/>
        <v>168</v>
      </c>
      <c r="F34822" s="6">
        <f t="shared" ca="1" si="2176"/>
        <v>2.9994583640000001</v>
      </c>
      <c r="G34822" s="7">
        <f t="shared" si="2178"/>
        <v>1</v>
      </c>
      <c r="H34822" s="8">
        <f t="shared" si="2179"/>
        <v>5</v>
      </c>
    </row>
    <row r="34823" spans="1:8" x14ac:dyDescent="0.25">
      <c r="A34823" t="s">
        <v>64881</v>
      </c>
      <c r="B34823" s="2">
        <v>45191</v>
      </c>
      <c r="C34823">
        <v>3</v>
      </c>
      <c r="D34823">
        <v>753.78</v>
      </c>
      <c r="E34823">
        <f t="shared" ca="1" si="2177"/>
        <v>391</v>
      </c>
      <c r="F34823" s="9">
        <f t="shared" ca="1" si="2176"/>
        <v>7.2857028219999993</v>
      </c>
      <c r="G34823" s="7">
        <f t="shared" si="2178"/>
        <v>3</v>
      </c>
      <c r="H34823" s="8">
        <f t="shared" si="2179"/>
        <v>8</v>
      </c>
    </row>
    <row r="34824" spans="1:8" x14ac:dyDescent="0.25">
      <c r="A34824" t="s">
        <v>64880</v>
      </c>
      <c r="B34824" s="2">
        <v>45619</v>
      </c>
      <c r="C34824">
        <v>3</v>
      </c>
      <c r="D34824">
        <v>638.33000000000004</v>
      </c>
      <c r="E34824">
        <f t="shared" ca="1" si="2177"/>
        <v>85</v>
      </c>
      <c r="F34824" s="6">
        <f t="shared" ca="1" si="2176"/>
        <v>1.3943108179999999</v>
      </c>
      <c r="G34824" s="7">
        <f t="shared" si="2178"/>
        <v>3</v>
      </c>
      <c r="H34824" s="8">
        <f t="shared" si="2179"/>
        <v>7</v>
      </c>
    </row>
    <row r="34825" spans="1:8" x14ac:dyDescent="0.25">
      <c r="A34825" t="s">
        <v>64879</v>
      </c>
      <c r="B34825" s="2">
        <v>45613</v>
      </c>
      <c r="C34825">
        <v>3</v>
      </c>
      <c r="D34825">
        <v>212.26</v>
      </c>
      <c r="E34825">
        <f t="shared" ca="1" si="2177"/>
        <v>90</v>
      </c>
      <c r="F34825" s="9">
        <f t="shared" ca="1" si="2176"/>
        <v>1.4916046459999999</v>
      </c>
      <c r="G34825" s="7">
        <f t="shared" si="2178"/>
        <v>3</v>
      </c>
      <c r="H34825" s="8">
        <f t="shared" si="2179"/>
        <v>3</v>
      </c>
    </row>
    <row r="34826" spans="1:8" x14ac:dyDescent="0.25">
      <c r="A34826" t="s">
        <v>64878</v>
      </c>
      <c r="B34826" s="2">
        <v>45413</v>
      </c>
      <c r="C34826">
        <v>3</v>
      </c>
      <c r="D34826">
        <v>407.97</v>
      </c>
      <c r="E34826">
        <f t="shared" ca="1" si="2177"/>
        <v>233</v>
      </c>
      <c r="F34826" s="6">
        <f t="shared" ca="1" si="2176"/>
        <v>4.2499348030000004</v>
      </c>
      <c r="G34826" s="7">
        <f t="shared" si="2178"/>
        <v>3</v>
      </c>
      <c r="H34826" s="8">
        <f t="shared" si="2179"/>
        <v>5</v>
      </c>
    </row>
    <row r="34827" spans="1:8" x14ac:dyDescent="0.25">
      <c r="A34827" t="s">
        <v>64877</v>
      </c>
      <c r="B34827" s="2">
        <v>45404</v>
      </c>
      <c r="C34827">
        <v>1</v>
      </c>
      <c r="D34827">
        <v>107.42</v>
      </c>
      <c r="E34827">
        <f t="shared" ca="1" si="2177"/>
        <v>240</v>
      </c>
      <c r="F34827" s="9">
        <f t="shared" ca="1" si="2176"/>
        <v>4.3773195039999999</v>
      </c>
      <c r="G34827" s="7">
        <f t="shared" si="2178"/>
        <v>0</v>
      </c>
      <c r="H34827" s="8">
        <f t="shared" si="2179"/>
        <v>1</v>
      </c>
    </row>
    <row r="34828" spans="1:8" x14ac:dyDescent="0.25">
      <c r="A34828" t="s">
        <v>64876</v>
      </c>
      <c r="B34828" s="2">
        <v>45099</v>
      </c>
      <c r="C34828">
        <v>4</v>
      </c>
      <c r="D34828">
        <v>1135.74</v>
      </c>
      <c r="E34828">
        <f t="shared" ca="1" si="2177"/>
        <v>457</v>
      </c>
      <c r="F34828" s="6">
        <f t="shared" ca="1" si="2176"/>
        <v>8.5453068259999991</v>
      </c>
      <c r="G34828" s="7">
        <f t="shared" si="2178"/>
        <v>5</v>
      </c>
      <c r="H34828" s="8">
        <f t="shared" si="2179"/>
        <v>9</v>
      </c>
    </row>
    <row r="34829" spans="1:8" x14ac:dyDescent="0.25">
      <c r="A34829" t="s">
        <v>64875</v>
      </c>
      <c r="B34829" s="2">
        <v>45576</v>
      </c>
      <c r="C34829">
        <v>4</v>
      </c>
      <c r="D34829">
        <v>500.37</v>
      </c>
      <c r="E34829">
        <f t="shared" ca="1" si="2177"/>
        <v>116</v>
      </c>
      <c r="F34829" s="9">
        <f t="shared" ca="1" si="2176"/>
        <v>2.0283255429999998</v>
      </c>
      <c r="G34829" s="7">
        <f t="shared" si="2178"/>
        <v>5</v>
      </c>
      <c r="H34829" s="8">
        <f t="shared" si="2179"/>
        <v>6</v>
      </c>
    </row>
    <row r="34830" spans="1:8" x14ac:dyDescent="0.25">
      <c r="A34830" t="s">
        <v>64874</v>
      </c>
      <c r="B34830" s="2">
        <v>45486</v>
      </c>
      <c r="C34830">
        <v>5</v>
      </c>
      <c r="D34830">
        <v>283.81</v>
      </c>
      <c r="E34830">
        <f t="shared" ca="1" si="2177"/>
        <v>180</v>
      </c>
      <c r="F34830" s="6">
        <f t="shared" ca="1" si="2176"/>
        <v>3.220124776</v>
      </c>
      <c r="G34830" s="7">
        <f t="shared" si="2178"/>
        <v>7</v>
      </c>
      <c r="H34830" s="8">
        <f t="shared" si="2179"/>
        <v>4</v>
      </c>
    </row>
    <row r="34831" spans="1:8" x14ac:dyDescent="0.25">
      <c r="A34831" t="s">
        <v>64873</v>
      </c>
      <c r="B34831" s="2">
        <v>45364</v>
      </c>
      <c r="C34831">
        <v>3</v>
      </c>
      <c r="D34831">
        <v>572.74</v>
      </c>
      <c r="E34831">
        <f t="shared" ca="1" si="2177"/>
        <v>268</v>
      </c>
      <c r="F34831" s="9">
        <f t="shared" ca="1" si="2176"/>
        <v>4.919456759</v>
      </c>
      <c r="G34831" s="7">
        <f t="shared" si="2178"/>
        <v>3</v>
      </c>
      <c r="H34831" s="8">
        <f t="shared" si="2179"/>
        <v>7</v>
      </c>
    </row>
    <row r="34832" spans="1:8" x14ac:dyDescent="0.25">
      <c r="A34832" t="s">
        <v>64872</v>
      </c>
      <c r="B34832" s="2">
        <v>45387</v>
      </c>
      <c r="C34832">
        <v>5</v>
      </c>
      <c r="D34832">
        <v>997.99</v>
      </c>
      <c r="E34832">
        <f t="shared" ca="1" si="2177"/>
        <v>251</v>
      </c>
      <c r="F34832" s="6">
        <f t="shared" ca="1" si="2176"/>
        <v>4.6049068179999999</v>
      </c>
      <c r="G34832" s="7">
        <f t="shared" si="2178"/>
        <v>7</v>
      </c>
      <c r="H34832" s="8">
        <f t="shared" si="2179"/>
        <v>9</v>
      </c>
    </row>
    <row r="34833" spans="1:8" x14ac:dyDescent="0.25">
      <c r="A34833" t="s">
        <v>64871</v>
      </c>
      <c r="B34833" s="2">
        <v>45509</v>
      </c>
      <c r="C34833">
        <v>3</v>
      </c>
      <c r="D34833">
        <v>597.21</v>
      </c>
      <c r="E34833">
        <f t="shared" ca="1" si="2177"/>
        <v>165</v>
      </c>
      <c r="F34833" s="9">
        <f t="shared" ca="1" si="2176"/>
        <v>2.930550261</v>
      </c>
      <c r="G34833" s="7">
        <f t="shared" si="2178"/>
        <v>3</v>
      </c>
      <c r="H34833" s="8">
        <f t="shared" si="2179"/>
        <v>7</v>
      </c>
    </row>
    <row r="34834" spans="1:8" x14ac:dyDescent="0.25">
      <c r="A34834" t="s">
        <v>64870</v>
      </c>
      <c r="B34834" s="2">
        <v>45153</v>
      </c>
      <c r="C34834">
        <v>3</v>
      </c>
      <c r="D34834">
        <v>147.93</v>
      </c>
      <c r="E34834">
        <f t="shared" ca="1" si="2177"/>
        <v>419</v>
      </c>
      <c r="F34834" s="6">
        <f t="shared" ca="1" si="2176"/>
        <v>7.812493731</v>
      </c>
      <c r="G34834" s="7">
        <f t="shared" si="2178"/>
        <v>3</v>
      </c>
      <c r="H34834" s="8">
        <f t="shared" si="2179"/>
        <v>1</v>
      </c>
    </row>
    <row r="34835" spans="1:8" x14ac:dyDescent="0.25">
      <c r="A34835" t="s">
        <v>64869</v>
      </c>
      <c r="B34835" s="2">
        <v>45308</v>
      </c>
      <c r="C34835">
        <v>2</v>
      </c>
      <c r="D34835">
        <v>265.89999999999998</v>
      </c>
      <c r="E34835">
        <f t="shared" ca="1" si="2177"/>
        <v>308</v>
      </c>
      <c r="F34835" s="9">
        <f t="shared" ca="1" si="2176"/>
        <v>5.6817589110000002</v>
      </c>
      <c r="G34835" s="7">
        <f t="shared" si="2178"/>
        <v>1</v>
      </c>
      <c r="H34835" s="8">
        <f t="shared" si="2179"/>
        <v>4</v>
      </c>
    </row>
    <row r="34836" spans="1:8" x14ac:dyDescent="0.25">
      <c r="A34836" t="s">
        <v>64868</v>
      </c>
      <c r="B34836" s="2">
        <v>45399</v>
      </c>
      <c r="C34836">
        <v>2</v>
      </c>
      <c r="D34836">
        <v>75.2</v>
      </c>
      <c r="E34836">
        <f t="shared" ca="1" si="2177"/>
        <v>243</v>
      </c>
      <c r="F34836" s="6">
        <f t="shared" ca="1" si="2176"/>
        <v>4.4428173080000004</v>
      </c>
      <c r="G34836" s="7">
        <f t="shared" si="2178"/>
        <v>1</v>
      </c>
      <c r="H34836" s="8">
        <f t="shared" si="2179"/>
        <v>0</v>
      </c>
    </row>
    <row r="34837" spans="1:8" x14ac:dyDescent="0.25">
      <c r="A34837" t="s">
        <v>64867</v>
      </c>
      <c r="B34837" s="2">
        <v>45408</v>
      </c>
      <c r="C34837">
        <v>4</v>
      </c>
      <c r="D34837">
        <v>473.6</v>
      </c>
      <c r="E34837">
        <f t="shared" ca="1" si="2177"/>
        <v>236</v>
      </c>
      <c r="F34837" s="9">
        <f t="shared" ca="1" si="2176"/>
        <v>4.3224538099999998</v>
      </c>
      <c r="G34837" s="7">
        <f t="shared" si="2178"/>
        <v>5</v>
      </c>
      <c r="H34837" s="8">
        <f t="shared" si="2179"/>
        <v>6</v>
      </c>
    </row>
    <row r="34838" spans="1:8" x14ac:dyDescent="0.25">
      <c r="A34838" t="s">
        <v>64866</v>
      </c>
      <c r="B34838" s="2">
        <v>45175</v>
      </c>
      <c r="C34838">
        <v>2</v>
      </c>
      <c r="D34838">
        <v>291.04000000000002</v>
      </c>
      <c r="E34838">
        <f t="shared" ca="1" si="2177"/>
        <v>403</v>
      </c>
      <c r="F34838" s="6">
        <f t="shared" ca="1" si="2176"/>
        <v>7.4993480310000002</v>
      </c>
      <c r="G34838" s="7">
        <f t="shared" si="2178"/>
        <v>1</v>
      </c>
      <c r="H34838" s="8">
        <f t="shared" si="2179"/>
        <v>4</v>
      </c>
    </row>
    <row r="34839" spans="1:8" x14ac:dyDescent="0.25">
      <c r="A34839" t="s">
        <v>64865</v>
      </c>
      <c r="B34839" s="2">
        <v>45557</v>
      </c>
      <c r="C34839">
        <v>2</v>
      </c>
      <c r="D34839">
        <v>98.61</v>
      </c>
      <c r="E34839">
        <f t="shared" ca="1" si="2177"/>
        <v>130</v>
      </c>
      <c r="F34839" s="9">
        <f t="shared" ca="1" si="2176"/>
        <v>2.2651407240000001</v>
      </c>
      <c r="G34839" s="7">
        <f t="shared" si="2178"/>
        <v>1</v>
      </c>
      <c r="H34839" s="8">
        <f t="shared" si="2179"/>
        <v>0</v>
      </c>
    </row>
    <row r="34840" spans="1:8" x14ac:dyDescent="0.25">
      <c r="A34840" t="s">
        <v>64864</v>
      </c>
      <c r="B34840" s="2">
        <v>45076</v>
      </c>
      <c r="C34840">
        <v>5</v>
      </c>
      <c r="D34840">
        <v>955.16</v>
      </c>
      <c r="E34840">
        <f t="shared" ca="1" si="2177"/>
        <v>474</v>
      </c>
      <c r="F34840" s="6">
        <f t="shared" ca="1" si="2176"/>
        <v>8.8625649459999991</v>
      </c>
      <c r="G34840" s="7">
        <f t="shared" si="2178"/>
        <v>7</v>
      </c>
      <c r="H34840" s="8">
        <f t="shared" si="2179"/>
        <v>9</v>
      </c>
    </row>
    <row r="34841" spans="1:8" x14ac:dyDescent="0.25">
      <c r="A34841" t="s">
        <v>64863</v>
      </c>
      <c r="B34841" s="2">
        <v>45001</v>
      </c>
      <c r="C34841">
        <v>1</v>
      </c>
      <c r="D34841">
        <v>126.2</v>
      </c>
      <c r="E34841">
        <f t="shared" ca="1" si="2177"/>
        <v>527</v>
      </c>
      <c r="F34841" s="9">
        <f t="shared" ca="1" si="2176"/>
        <v>9.8838492240000004</v>
      </c>
      <c r="G34841" s="7">
        <f t="shared" si="2178"/>
        <v>0</v>
      </c>
      <c r="H34841" s="8">
        <f t="shared" si="2179"/>
        <v>1</v>
      </c>
    </row>
    <row r="34842" spans="1:8" x14ac:dyDescent="0.25">
      <c r="A34842" t="s">
        <v>64862</v>
      </c>
      <c r="B34842" s="2">
        <v>45384</v>
      </c>
      <c r="C34842">
        <v>4</v>
      </c>
      <c r="D34842">
        <v>869.55</v>
      </c>
      <c r="E34842">
        <f t="shared" ca="1" si="2177"/>
        <v>254</v>
      </c>
      <c r="F34842" s="6">
        <f t="shared" ca="1" si="2176"/>
        <v>4.6478364660000002</v>
      </c>
      <c r="G34842" s="7">
        <f t="shared" si="2178"/>
        <v>5</v>
      </c>
      <c r="H34842" s="8">
        <f t="shared" si="2179"/>
        <v>8</v>
      </c>
    </row>
    <row r="34843" spans="1:8" x14ac:dyDescent="0.25">
      <c r="A34843" t="s">
        <v>64861</v>
      </c>
      <c r="B34843" s="2">
        <v>45556</v>
      </c>
      <c r="C34843">
        <v>5</v>
      </c>
      <c r="D34843">
        <v>276.39999999999998</v>
      </c>
      <c r="E34843">
        <f t="shared" ca="1" si="2177"/>
        <v>130</v>
      </c>
      <c r="F34843" s="9">
        <f t="shared" ca="1" si="2176"/>
        <v>2.2651407240000001</v>
      </c>
      <c r="G34843" s="7">
        <f t="shared" si="2178"/>
        <v>7</v>
      </c>
      <c r="H34843" s="8">
        <f t="shared" si="2179"/>
        <v>4</v>
      </c>
    </row>
    <row r="34844" spans="1:8" x14ac:dyDescent="0.25">
      <c r="A34844" t="s">
        <v>64860</v>
      </c>
      <c r="B34844" s="2">
        <v>45283</v>
      </c>
      <c r="C34844">
        <v>3</v>
      </c>
      <c r="D34844">
        <v>627.5</v>
      </c>
      <c r="E34844">
        <f t="shared" ca="1" si="2177"/>
        <v>325</v>
      </c>
      <c r="F34844" s="6">
        <f t="shared" ca="1" si="2176"/>
        <v>6.0066400519999998</v>
      </c>
      <c r="G34844" s="7">
        <f t="shared" si="2178"/>
        <v>3</v>
      </c>
      <c r="H34844" s="8">
        <f t="shared" si="2179"/>
        <v>7</v>
      </c>
    </row>
    <row r="34845" spans="1:8" x14ac:dyDescent="0.25">
      <c r="A34845" t="s">
        <v>64859</v>
      </c>
      <c r="B34845" s="2">
        <v>45143</v>
      </c>
      <c r="C34845">
        <v>4</v>
      </c>
      <c r="D34845">
        <v>208.6</v>
      </c>
      <c r="E34845">
        <f t="shared" ca="1" si="2177"/>
        <v>425</v>
      </c>
      <c r="F34845" s="9">
        <f t="shared" ca="1" si="2176"/>
        <v>7.9198178490000002</v>
      </c>
      <c r="G34845" s="7">
        <f t="shared" si="2178"/>
        <v>5</v>
      </c>
      <c r="H34845" s="8">
        <f t="shared" si="2179"/>
        <v>3</v>
      </c>
    </row>
    <row r="34846" spans="1:8" x14ac:dyDescent="0.25">
      <c r="A34846" t="s">
        <v>64858</v>
      </c>
      <c r="B34846" s="2">
        <v>45385</v>
      </c>
      <c r="C34846">
        <v>2</v>
      </c>
      <c r="D34846">
        <v>281.04000000000002</v>
      </c>
      <c r="E34846">
        <f t="shared" ca="1" si="2177"/>
        <v>253</v>
      </c>
      <c r="F34846" s="6">
        <f t="shared" ca="1" si="2176"/>
        <v>4.6338943600000002</v>
      </c>
      <c r="G34846" s="7">
        <f t="shared" si="2178"/>
        <v>1</v>
      </c>
      <c r="H34846" s="8">
        <f t="shared" si="2179"/>
        <v>4</v>
      </c>
    </row>
    <row r="34847" spans="1:8" x14ac:dyDescent="0.25">
      <c r="A34847" t="s">
        <v>64857</v>
      </c>
      <c r="B34847" s="2">
        <v>45410</v>
      </c>
      <c r="C34847">
        <v>1</v>
      </c>
      <c r="D34847">
        <v>40.22</v>
      </c>
      <c r="E34847">
        <f t="shared" ca="1" si="2177"/>
        <v>235</v>
      </c>
      <c r="F34847" s="9">
        <f t="shared" ca="1" si="2176"/>
        <v>4.2788220419999998</v>
      </c>
      <c r="G34847" s="7">
        <f t="shared" si="2178"/>
        <v>0</v>
      </c>
      <c r="H34847" s="8">
        <f t="shared" si="2179"/>
        <v>0</v>
      </c>
    </row>
    <row r="34848" spans="1:8" x14ac:dyDescent="0.25">
      <c r="A34848" t="s">
        <v>64856</v>
      </c>
      <c r="B34848" s="2">
        <v>45374</v>
      </c>
      <c r="C34848">
        <v>3</v>
      </c>
      <c r="D34848">
        <v>456.45</v>
      </c>
      <c r="E34848">
        <f t="shared" ca="1" si="2177"/>
        <v>260</v>
      </c>
      <c r="F34848" s="6">
        <f t="shared" ca="1" si="2176"/>
        <v>4.7582699750000002</v>
      </c>
      <c r="G34848" s="7">
        <f t="shared" si="2178"/>
        <v>3</v>
      </c>
      <c r="H34848" s="8">
        <f t="shared" si="2179"/>
        <v>6</v>
      </c>
    </row>
    <row r="34849" spans="1:8" x14ac:dyDescent="0.25">
      <c r="A34849" t="s">
        <v>64855</v>
      </c>
      <c r="B34849" s="2">
        <v>45171</v>
      </c>
      <c r="C34849">
        <v>2</v>
      </c>
      <c r="D34849">
        <v>107.42</v>
      </c>
      <c r="E34849">
        <f t="shared" ca="1" si="2177"/>
        <v>405</v>
      </c>
      <c r="F34849" s="9">
        <f t="shared" ca="1" si="2176"/>
        <v>7.5259283030000006</v>
      </c>
      <c r="G34849" s="7">
        <f t="shared" si="2178"/>
        <v>1</v>
      </c>
      <c r="H34849" s="8">
        <f t="shared" si="2179"/>
        <v>1</v>
      </c>
    </row>
    <row r="34850" spans="1:8" x14ac:dyDescent="0.25">
      <c r="A34850" t="s">
        <v>64854</v>
      </c>
      <c r="B34850" s="2">
        <v>45078</v>
      </c>
      <c r="C34850">
        <v>5</v>
      </c>
      <c r="D34850">
        <v>1073.25</v>
      </c>
      <c r="E34850">
        <f t="shared" ca="1" si="2177"/>
        <v>472</v>
      </c>
      <c r="F34850" s="6">
        <f t="shared" ca="1" si="2176"/>
        <v>8.835182249999999</v>
      </c>
      <c r="G34850" s="7">
        <f t="shared" si="2178"/>
        <v>7</v>
      </c>
      <c r="H34850" s="8">
        <f t="shared" si="2179"/>
        <v>9</v>
      </c>
    </row>
    <row r="34851" spans="1:8" x14ac:dyDescent="0.25">
      <c r="A34851" t="s">
        <v>64853</v>
      </c>
      <c r="B34851" s="2">
        <v>45040</v>
      </c>
      <c r="C34851">
        <v>2</v>
      </c>
      <c r="D34851">
        <v>467.91</v>
      </c>
      <c r="E34851">
        <f t="shared" ca="1" si="2177"/>
        <v>500</v>
      </c>
      <c r="F34851" s="9">
        <f t="shared" ca="1" si="2176"/>
        <v>9.3526449869999997</v>
      </c>
      <c r="G34851" s="7">
        <f t="shared" si="2178"/>
        <v>1</v>
      </c>
      <c r="H34851" s="8">
        <f t="shared" si="2179"/>
        <v>6</v>
      </c>
    </row>
    <row r="34852" spans="1:8" x14ac:dyDescent="0.25">
      <c r="A34852" t="s">
        <v>64852</v>
      </c>
      <c r="B34852" s="2">
        <v>45080</v>
      </c>
      <c r="C34852">
        <v>2</v>
      </c>
      <c r="D34852">
        <v>508.44</v>
      </c>
      <c r="E34852">
        <f t="shared" ca="1" si="2177"/>
        <v>470</v>
      </c>
      <c r="F34852" s="6">
        <f t="shared" ca="1" si="2176"/>
        <v>8.7808180700000005</v>
      </c>
      <c r="G34852" s="7">
        <f t="shared" si="2178"/>
        <v>1</v>
      </c>
      <c r="H34852" s="8">
        <f t="shared" si="2179"/>
        <v>6</v>
      </c>
    </row>
    <row r="34853" spans="1:8" x14ac:dyDescent="0.25">
      <c r="A34853" t="s">
        <v>64851</v>
      </c>
      <c r="B34853" s="2">
        <v>45588</v>
      </c>
      <c r="C34853">
        <v>1</v>
      </c>
      <c r="D34853">
        <v>118.69</v>
      </c>
      <c r="E34853">
        <f t="shared" ca="1" si="2177"/>
        <v>108</v>
      </c>
      <c r="F34853" s="9">
        <f t="shared" ca="1" si="2176"/>
        <v>1.8654336090000001</v>
      </c>
      <c r="G34853" s="7">
        <f t="shared" si="2178"/>
        <v>0</v>
      </c>
      <c r="H34853" s="8">
        <f t="shared" si="2179"/>
        <v>1</v>
      </c>
    </row>
    <row r="34854" spans="1:8" x14ac:dyDescent="0.25">
      <c r="A34854" t="s">
        <v>64850</v>
      </c>
      <c r="B34854" s="2">
        <v>45698</v>
      </c>
      <c r="C34854">
        <v>2</v>
      </c>
      <c r="D34854">
        <v>194.54</v>
      </c>
      <c r="E34854">
        <f t="shared" ca="1" si="2177"/>
        <v>30</v>
      </c>
      <c r="F34854" s="6">
        <f t="shared" ca="1" si="2176"/>
        <v>0.35045838400000001</v>
      </c>
      <c r="G34854" s="7">
        <f t="shared" si="2178"/>
        <v>1</v>
      </c>
      <c r="H34854" s="8">
        <f t="shared" si="2179"/>
        <v>2</v>
      </c>
    </row>
    <row r="34855" spans="1:8" x14ac:dyDescent="0.25">
      <c r="A34855" t="s">
        <v>64849</v>
      </c>
      <c r="B34855" s="2">
        <v>45528</v>
      </c>
      <c r="C34855">
        <v>4</v>
      </c>
      <c r="D34855">
        <v>342.76</v>
      </c>
      <c r="E34855">
        <f t="shared" ca="1" si="2177"/>
        <v>150</v>
      </c>
      <c r="F34855" s="9">
        <f t="shared" ca="1" si="2176"/>
        <v>2.650203614</v>
      </c>
      <c r="G34855" s="7">
        <f t="shared" si="2178"/>
        <v>5</v>
      </c>
      <c r="H34855" s="8">
        <f t="shared" si="2179"/>
        <v>4</v>
      </c>
    </row>
    <row r="34856" spans="1:8" x14ac:dyDescent="0.25">
      <c r="A34856" t="s">
        <v>64848</v>
      </c>
      <c r="B34856" s="2">
        <v>45493</v>
      </c>
      <c r="C34856">
        <v>5</v>
      </c>
      <c r="D34856">
        <v>1017.9</v>
      </c>
      <c r="E34856">
        <f t="shared" ca="1" si="2177"/>
        <v>175</v>
      </c>
      <c r="F34856" s="6">
        <f t="shared" ca="1" si="2176"/>
        <v>3.1251379159999999</v>
      </c>
      <c r="G34856" s="7">
        <f t="shared" si="2178"/>
        <v>7</v>
      </c>
      <c r="H34856" s="8">
        <f t="shared" si="2179"/>
        <v>9</v>
      </c>
    </row>
    <row r="34857" spans="1:8" x14ac:dyDescent="0.25">
      <c r="A34857" t="s">
        <v>64847</v>
      </c>
      <c r="B34857" s="2">
        <v>45391</v>
      </c>
      <c r="C34857">
        <v>5</v>
      </c>
      <c r="D34857">
        <v>1315.95</v>
      </c>
      <c r="E34857">
        <f t="shared" ca="1" si="2177"/>
        <v>249</v>
      </c>
      <c r="F34857" s="9">
        <f t="shared" ca="1" si="2176"/>
        <v>4.5510441530000003</v>
      </c>
      <c r="G34857" s="7">
        <f t="shared" si="2178"/>
        <v>7</v>
      </c>
      <c r="H34857" s="8">
        <f t="shared" si="2179"/>
        <v>9</v>
      </c>
    </row>
    <row r="34858" spans="1:8" x14ac:dyDescent="0.25">
      <c r="A34858" t="s">
        <v>64846</v>
      </c>
      <c r="B34858" s="2">
        <v>45662</v>
      </c>
      <c r="C34858">
        <v>2</v>
      </c>
      <c r="D34858">
        <v>369.95</v>
      </c>
      <c r="E34858">
        <f t="shared" ca="1" si="2177"/>
        <v>55</v>
      </c>
      <c r="F34858" s="6">
        <f t="shared" ca="1" si="2176"/>
        <v>0.82629541200000001</v>
      </c>
      <c r="G34858" s="7">
        <f t="shared" si="2178"/>
        <v>1</v>
      </c>
      <c r="H34858" s="8">
        <f t="shared" si="2179"/>
        <v>5</v>
      </c>
    </row>
    <row r="34859" spans="1:8" x14ac:dyDescent="0.25">
      <c r="A34859" t="s">
        <v>64845</v>
      </c>
      <c r="B34859" s="2">
        <v>45055</v>
      </c>
      <c r="C34859">
        <v>3</v>
      </c>
      <c r="D34859">
        <v>392.47</v>
      </c>
      <c r="E34859">
        <f t="shared" ca="1" si="2177"/>
        <v>489</v>
      </c>
      <c r="F34859" s="9">
        <f t="shared" ca="1" si="2176"/>
        <v>9.1490300700000002</v>
      </c>
      <c r="G34859" s="7">
        <f t="shared" si="2178"/>
        <v>3</v>
      </c>
      <c r="H34859" s="8">
        <f t="shared" si="2179"/>
        <v>5</v>
      </c>
    </row>
    <row r="34860" spans="1:8" x14ac:dyDescent="0.25">
      <c r="A34860" t="s">
        <v>64844</v>
      </c>
      <c r="B34860" s="2">
        <v>45028</v>
      </c>
      <c r="C34860">
        <v>2</v>
      </c>
      <c r="D34860">
        <v>429.9</v>
      </c>
      <c r="E34860">
        <f t="shared" ca="1" si="2177"/>
        <v>508</v>
      </c>
      <c r="F34860" s="6">
        <f t="shared" ca="1" si="2176"/>
        <v>9.5163393440000004</v>
      </c>
      <c r="G34860" s="7">
        <f t="shared" si="2178"/>
        <v>1</v>
      </c>
      <c r="H34860" s="8">
        <f t="shared" si="2179"/>
        <v>5</v>
      </c>
    </row>
    <row r="34861" spans="1:8" x14ac:dyDescent="0.25">
      <c r="A34861" t="s">
        <v>64843</v>
      </c>
      <c r="B34861" s="2">
        <v>45265</v>
      </c>
      <c r="C34861">
        <v>4</v>
      </c>
      <c r="D34861">
        <v>502.99</v>
      </c>
      <c r="E34861">
        <f t="shared" ca="1" si="2177"/>
        <v>339</v>
      </c>
      <c r="F34861" s="9">
        <f t="shared" ca="1" si="2176"/>
        <v>6.2805673129999997</v>
      </c>
      <c r="G34861" s="7">
        <f t="shared" si="2178"/>
        <v>5</v>
      </c>
      <c r="H34861" s="8">
        <f t="shared" si="2179"/>
        <v>6</v>
      </c>
    </row>
    <row r="34862" spans="1:8" x14ac:dyDescent="0.25">
      <c r="A34862" t="s">
        <v>64842</v>
      </c>
      <c r="B34862" s="2">
        <v>45393</v>
      </c>
      <c r="C34862">
        <v>2</v>
      </c>
      <c r="D34862">
        <v>266.58999999999997</v>
      </c>
      <c r="E34862">
        <f t="shared" ca="1" si="2177"/>
        <v>247</v>
      </c>
      <c r="F34862" s="6">
        <f t="shared" ca="1" si="2176"/>
        <v>4.5226584279999997</v>
      </c>
      <c r="G34862" s="7">
        <f t="shared" si="2178"/>
        <v>1</v>
      </c>
      <c r="H34862" s="8">
        <f t="shared" si="2179"/>
        <v>4</v>
      </c>
    </row>
    <row r="34863" spans="1:8" x14ac:dyDescent="0.25">
      <c r="A34863" t="s">
        <v>64841</v>
      </c>
      <c r="B34863" s="2">
        <v>44997</v>
      </c>
      <c r="C34863">
        <v>3</v>
      </c>
      <c r="D34863">
        <v>303.29000000000002</v>
      </c>
      <c r="E34863">
        <f t="shared" ca="1" si="2177"/>
        <v>530</v>
      </c>
      <c r="F34863" s="9">
        <f t="shared" ca="1" si="2176"/>
        <v>9.9296876560000005</v>
      </c>
      <c r="G34863" s="7">
        <f t="shared" si="2178"/>
        <v>3</v>
      </c>
      <c r="H34863" s="8">
        <f t="shared" si="2179"/>
        <v>4</v>
      </c>
    </row>
    <row r="34864" spans="1:8" x14ac:dyDescent="0.25">
      <c r="A34864" t="s">
        <v>64840</v>
      </c>
      <c r="B34864" s="2">
        <v>45000</v>
      </c>
      <c r="C34864">
        <v>2</v>
      </c>
      <c r="D34864">
        <v>360.5</v>
      </c>
      <c r="E34864">
        <f t="shared" ca="1" si="2177"/>
        <v>528</v>
      </c>
      <c r="F34864" s="6">
        <f t="shared" ca="1" si="2176"/>
        <v>9.8981925410000002</v>
      </c>
      <c r="G34864" s="7">
        <f t="shared" si="2178"/>
        <v>1</v>
      </c>
      <c r="H34864" s="8">
        <f t="shared" si="2179"/>
        <v>5</v>
      </c>
    </row>
    <row r="34865" spans="1:8" x14ac:dyDescent="0.25">
      <c r="A34865" t="s">
        <v>64839</v>
      </c>
      <c r="B34865" s="2">
        <v>45696</v>
      </c>
      <c r="C34865">
        <v>1</v>
      </c>
      <c r="D34865">
        <v>113.71</v>
      </c>
      <c r="E34865">
        <f t="shared" ca="1" si="2177"/>
        <v>30</v>
      </c>
      <c r="F34865" s="9">
        <f t="shared" ca="1" si="2176"/>
        <v>0.35045838400000001</v>
      </c>
      <c r="G34865" s="7">
        <f t="shared" si="2178"/>
        <v>0</v>
      </c>
      <c r="H34865" s="8">
        <f t="shared" si="2179"/>
        <v>1</v>
      </c>
    </row>
    <row r="34866" spans="1:8" x14ac:dyDescent="0.25">
      <c r="A34866" t="s">
        <v>64838</v>
      </c>
      <c r="B34866" s="2">
        <v>45201</v>
      </c>
      <c r="C34866">
        <v>3</v>
      </c>
      <c r="D34866">
        <v>521.6</v>
      </c>
      <c r="E34866">
        <f t="shared" ca="1" si="2177"/>
        <v>385</v>
      </c>
      <c r="F34866" s="6">
        <f t="shared" ca="1" si="2176"/>
        <v>7.150594796</v>
      </c>
      <c r="G34866" s="7">
        <f t="shared" si="2178"/>
        <v>3</v>
      </c>
      <c r="H34866" s="8">
        <f t="shared" si="2179"/>
        <v>6</v>
      </c>
    </row>
    <row r="34867" spans="1:8" x14ac:dyDescent="0.25">
      <c r="A34867" t="s">
        <v>64837</v>
      </c>
      <c r="B34867" s="2">
        <v>45307</v>
      </c>
      <c r="C34867">
        <v>1</v>
      </c>
      <c r="D34867">
        <v>227.26</v>
      </c>
      <c r="E34867">
        <f t="shared" ca="1" si="2177"/>
        <v>309</v>
      </c>
      <c r="F34867" s="9">
        <f t="shared" ca="1" si="2176"/>
        <v>5.6954001080000003</v>
      </c>
      <c r="G34867" s="7">
        <f t="shared" si="2178"/>
        <v>0</v>
      </c>
      <c r="H34867" s="8">
        <f t="shared" si="2179"/>
        <v>3</v>
      </c>
    </row>
    <row r="34868" spans="1:8" x14ac:dyDescent="0.25">
      <c r="A34868" t="s">
        <v>64836</v>
      </c>
      <c r="B34868" s="2">
        <v>45063</v>
      </c>
      <c r="C34868">
        <v>5</v>
      </c>
      <c r="D34868">
        <v>359.31</v>
      </c>
      <c r="E34868">
        <f t="shared" ca="1" si="2177"/>
        <v>483</v>
      </c>
      <c r="F34868" s="6">
        <f t="shared" ca="1" si="2176"/>
        <v>9.0411041339999993</v>
      </c>
      <c r="G34868" s="7">
        <f t="shared" si="2178"/>
        <v>7</v>
      </c>
      <c r="H34868" s="8">
        <f t="shared" si="2179"/>
        <v>5</v>
      </c>
    </row>
    <row r="34869" spans="1:8" x14ac:dyDescent="0.25">
      <c r="A34869" t="s">
        <v>64835</v>
      </c>
      <c r="B34869" s="2">
        <v>45172</v>
      </c>
      <c r="C34869">
        <v>2</v>
      </c>
      <c r="D34869">
        <v>303.98</v>
      </c>
      <c r="E34869">
        <f t="shared" ca="1" si="2177"/>
        <v>405</v>
      </c>
      <c r="F34869" s="9">
        <f t="shared" ca="1" si="2176"/>
        <v>7.5259283030000006</v>
      </c>
      <c r="G34869" s="7">
        <f t="shared" si="2178"/>
        <v>1</v>
      </c>
      <c r="H34869" s="8">
        <f t="shared" si="2179"/>
        <v>4</v>
      </c>
    </row>
    <row r="34870" spans="1:8" x14ac:dyDescent="0.25">
      <c r="A34870" t="s">
        <v>64834</v>
      </c>
      <c r="B34870" s="2">
        <v>45486</v>
      </c>
      <c r="C34870">
        <v>2</v>
      </c>
      <c r="D34870">
        <v>60.75</v>
      </c>
      <c r="E34870">
        <f t="shared" ca="1" si="2177"/>
        <v>180</v>
      </c>
      <c r="F34870" s="6">
        <f t="shared" ca="1" si="2176"/>
        <v>3.220124776</v>
      </c>
      <c r="G34870" s="7">
        <f t="shared" si="2178"/>
        <v>1</v>
      </c>
      <c r="H34870" s="8">
        <f t="shared" si="2179"/>
        <v>0</v>
      </c>
    </row>
    <row r="34871" spans="1:8" x14ac:dyDescent="0.25">
      <c r="A34871" t="s">
        <v>64833</v>
      </c>
      <c r="B34871" s="2">
        <v>45283</v>
      </c>
      <c r="C34871">
        <v>5</v>
      </c>
      <c r="D34871">
        <v>1263.4000000000001</v>
      </c>
      <c r="E34871">
        <f t="shared" ca="1" si="2177"/>
        <v>325</v>
      </c>
      <c r="F34871" s="9">
        <f t="shared" ca="1" si="2176"/>
        <v>6.0066400519999998</v>
      </c>
      <c r="G34871" s="7">
        <f t="shared" si="2178"/>
        <v>7</v>
      </c>
      <c r="H34871" s="8">
        <f t="shared" si="2179"/>
        <v>9</v>
      </c>
    </row>
    <row r="34872" spans="1:8" x14ac:dyDescent="0.25">
      <c r="A34872" t="s">
        <v>64832</v>
      </c>
      <c r="B34872" s="2">
        <v>45115</v>
      </c>
      <c r="C34872">
        <v>1</v>
      </c>
      <c r="D34872">
        <v>116.31</v>
      </c>
      <c r="E34872">
        <f t="shared" ca="1" si="2177"/>
        <v>445</v>
      </c>
      <c r="F34872" s="6">
        <f t="shared" ca="1" si="2176"/>
        <v>8.2972577179999991</v>
      </c>
      <c r="G34872" s="7">
        <f t="shared" si="2178"/>
        <v>0</v>
      </c>
      <c r="H34872" s="8">
        <f t="shared" si="2179"/>
        <v>1</v>
      </c>
    </row>
    <row r="34873" spans="1:8" x14ac:dyDescent="0.25">
      <c r="A34873" t="s">
        <v>64831</v>
      </c>
      <c r="B34873" s="2">
        <v>45504</v>
      </c>
      <c r="C34873">
        <v>3</v>
      </c>
      <c r="D34873">
        <v>200.69</v>
      </c>
      <c r="E34873">
        <f t="shared" ca="1" si="2177"/>
        <v>168</v>
      </c>
      <c r="F34873" s="9">
        <f t="shared" ca="1" si="2176"/>
        <v>2.9994583640000001</v>
      </c>
      <c r="G34873" s="7">
        <f t="shared" si="2178"/>
        <v>3</v>
      </c>
      <c r="H34873" s="8">
        <f t="shared" si="2179"/>
        <v>2</v>
      </c>
    </row>
    <row r="34874" spans="1:8" x14ac:dyDescent="0.25">
      <c r="A34874" t="s">
        <v>64830</v>
      </c>
      <c r="B34874" s="2">
        <v>45142</v>
      </c>
      <c r="C34874">
        <v>1</v>
      </c>
      <c r="D34874">
        <v>70.790000000000006</v>
      </c>
      <c r="E34874">
        <f t="shared" ca="1" si="2177"/>
        <v>426</v>
      </c>
      <c r="F34874" s="6">
        <f t="shared" ca="1" si="2176"/>
        <v>7.9602399239999997</v>
      </c>
      <c r="G34874" s="7">
        <f t="shared" si="2178"/>
        <v>0</v>
      </c>
      <c r="H34874" s="8">
        <f t="shared" si="2179"/>
        <v>0</v>
      </c>
    </row>
    <row r="34875" spans="1:8" x14ac:dyDescent="0.25">
      <c r="A34875" t="s">
        <v>64829</v>
      </c>
      <c r="B34875" s="2">
        <v>45187</v>
      </c>
      <c r="C34875">
        <v>1</v>
      </c>
      <c r="D34875">
        <v>95.63</v>
      </c>
      <c r="E34875">
        <f t="shared" ca="1" si="2177"/>
        <v>395</v>
      </c>
      <c r="F34875" s="9">
        <f t="shared" ca="1" si="2176"/>
        <v>7.3421733629999997</v>
      </c>
      <c r="G34875" s="7">
        <f t="shared" si="2178"/>
        <v>0</v>
      </c>
      <c r="H34875" s="8">
        <f t="shared" si="2179"/>
        <v>0</v>
      </c>
    </row>
    <row r="34876" spans="1:8" x14ac:dyDescent="0.25">
      <c r="A34876" t="s">
        <v>64828</v>
      </c>
      <c r="B34876" s="2">
        <v>45592</v>
      </c>
      <c r="C34876">
        <v>3</v>
      </c>
      <c r="D34876">
        <v>552.96</v>
      </c>
      <c r="E34876">
        <f t="shared" ca="1" si="2177"/>
        <v>105</v>
      </c>
      <c r="F34876" s="6">
        <f t="shared" ca="1" si="2176"/>
        <v>1.7937170250000001</v>
      </c>
      <c r="G34876" s="7">
        <f t="shared" si="2178"/>
        <v>3</v>
      </c>
      <c r="H34876" s="8">
        <f t="shared" si="2179"/>
        <v>7</v>
      </c>
    </row>
    <row r="34877" spans="1:8" x14ac:dyDescent="0.25">
      <c r="A34877" t="s">
        <v>64827</v>
      </c>
      <c r="B34877" s="2">
        <v>45173</v>
      </c>
      <c r="C34877">
        <v>4</v>
      </c>
      <c r="D34877">
        <v>739.06</v>
      </c>
      <c r="E34877">
        <f t="shared" ca="1" si="2177"/>
        <v>405</v>
      </c>
      <c r="F34877" s="9">
        <f t="shared" ca="1" si="2176"/>
        <v>7.5259283030000006</v>
      </c>
      <c r="G34877" s="7">
        <f t="shared" si="2178"/>
        <v>5</v>
      </c>
      <c r="H34877" s="8">
        <f t="shared" si="2179"/>
        <v>8</v>
      </c>
    </row>
    <row r="34878" spans="1:8" x14ac:dyDescent="0.25">
      <c r="A34878" t="s">
        <v>64826</v>
      </c>
      <c r="B34878" s="2">
        <v>45436</v>
      </c>
      <c r="C34878">
        <v>1</v>
      </c>
      <c r="D34878">
        <v>57.96</v>
      </c>
      <c r="E34878">
        <f t="shared" ca="1" si="2177"/>
        <v>216</v>
      </c>
      <c r="F34878" s="6">
        <f t="shared" ca="1" si="2176"/>
        <v>3.94290758</v>
      </c>
      <c r="G34878" s="7">
        <f t="shared" si="2178"/>
        <v>0</v>
      </c>
      <c r="H34878" s="8">
        <f t="shared" si="2179"/>
        <v>0</v>
      </c>
    </row>
    <row r="34879" spans="1:8" x14ac:dyDescent="0.25">
      <c r="A34879" t="s">
        <v>64825</v>
      </c>
      <c r="B34879" s="2">
        <v>45115</v>
      </c>
      <c r="C34879">
        <v>1</v>
      </c>
      <c r="D34879">
        <v>97.91</v>
      </c>
      <c r="E34879">
        <f t="shared" ca="1" si="2177"/>
        <v>445</v>
      </c>
      <c r="F34879" s="9">
        <f t="shared" ca="1" si="2176"/>
        <v>8.2972577179999991</v>
      </c>
      <c r="G34879" s="7">
        <f t="shared" si="2178"/>
        <v>0</v>
      </c>
      <c r="H34879" s="8">
        <f t="shared" si="2179"/>
        <v>0</v>
      </c>
    </row>
    <row r="34880" spans="1:8" x14ac:dyDescent="0.25">
      <c r="A34880" t="s">
        <v>64824</v>
      </c>
      <c r="B34880" s="2">
        <v>45681</v>
      </c>
      <c r="C34880">
        <v>4</v>
      </c>
      <c r="D34880">
        <v>434.22</v>
      </c>
      <c r="E34880">
        <f t="shared" ca="1" si="2177"/>
        <v>41</v>
      </c>
      <c r="F34880" s="6">
        <f t="shared" ca="1" si="2176"/>
        <v>0.58055327000000001</v>
      </c>
      <c r="G34880" s="7">
        <f t="shared" si="2178"/>
        <v>5</v>
      </c>
      <c r="H34880" s="8">
        <f t="shared" si="2179"/>
        <v>6</v>
      </c>
    </row>
    <row r="34881" spans="1:8" x14ac:dyDescent="0.25">
      <c r="A34881" t="s">
        <v>64823</v>
      </c>
      <c r="B34881" s="2">
        <v>45304</v>
      </c>
      <c r="C34881">
        <v>4</v>
      </c>
      <c r="D34881">
        <v>510.88</v>
      </c>
      <c r="E34881">
        <f t="shared" ca="1" si="2177"/>
        <v>310</v>
      </c>
      <c r="F34881" s="9">
        <f t="shared" ca="1" si="2176"/>
        <v>5.7114485740000003</v>
      </c>
      <c r="G34881" s="7">
        <f t="shared" si="2178"/>
        <v>5</v>
      </c>
      <c r="H34881" s="8">
        <f t="shared" si="2179"/>
        <v>6</v>
      </c>
    </row>
    <row r="34882" spans="1:8" x14ac:dyDescent="0.25">
      <c r="A34882" t="s">
        <v>64822</v>
      </c>
      <c r="B34882" s="2">
        <v>45426</v>
      </c>
      <c r="C34882">
        <v>1</v>
      </c>
      <c r="D34882">
        <v>109.3</v>
      </c>
      <c r="E34882">
        <f t="shared" ca="1" si="2177"/>
        <v>224</v>
      </c>
      <c r="F34882" s="6">
        <f t="shared" ref="F34882:F34945" ca="1" si="2180">_xlfn.PERCENTRANK.EXC(E:E,E34882,10)*10</f>
        <v>4.0758089430000002</v>
      </c>
      <c r="G34882" s="7">
        <f t="shared" si="2178"/>
        <v>0</v>
      </c>
      <c r="H34882" s="8">
        <f t="shared" si="2179"/>
        <v>1</v>
      </c>
    </row>
    <row r="34883" spans="1:8" x14ac:dyDescent="0.25">
      <c r="A34883" t="s">
        <v>64821</v>
      </c>
      <c r="B34883" s="2">
        <v>45639</v>
      </c>
      <c r="C34883">
        <v>1</v>
      </c>
      <c r="D34883">
        <v>224.6</v>
      </c>
      <c r="E34883">
        <f t="shared" ref="E34883:E34946" ca="1" si="2181">NETWORKDAYS(B34883,TODAY())</f>
        <v>71</v>
      </c>
      <c r="F34883" s="9">
        <f t="shared" ca="1" si="2180"/>
        <v>1.1490701909999999</v>
      </c>
      <c r="G34883" s="7">
        <f t="shared" ref="G34883:G34946" si="2182">_xlfn.PERCENTRANK.EXC(C:C,$C34883,1)*10</f>
        <v>0</v>
      </c>
      <c r="H34883" s="8">
        <f t="shared" ref="H34883:H34946" si="2183">_xlfn.PERCENTRANK.EXC(D:D,D34883,1)*10</f>
        <v>3</v>
      </c>
    </row>
    <row r="34884" spans="1:8" x14ac:dyDescent="0.25">
      <c r="A34884" t="s">
        <v>64820</v>
      </c>
      <c r="B34884" s="2">
        <v>45533</v>
      </c>
      <c r="C34884">
        <v>2</v>
      </c>
      <c r="D34884">
        <v>74.42</v>
      </c>
      <c r="E34884">
        <f t="shared" ca="1" si="2181"/>
        <v>147</v>
      </c>
      <c r="F34884" s="6">
        <f t="shared" ca="1" si="2180"/>
        <v>2.6115869920000003</v>
      </c>
      <c r="G34884" s="7">
        <f t="shared" si="2182"/>
        <v>1</v>
      </c>
      <c r="H34884" s="8">
        <f t="shared" si="2183"/>
        <v>0</v>
      </c>
    </row>
    <row r="34885" spans="1:8" x14ac:dyDescent="0.25">
      <c r="A34885" t="s">
        <v>64819</v>
      </c>
      <c r="B34885" s="2">
        <v>45519</v>
      </c>
      <c r="C34885">
        <v>1</v>
      </c>
      <c r="D34885">
        <v>41.12</v>
      </c>
      <c r="E34885">
        <f t="shared" ca="1" si="2181"/>
        <v>157</v>
      </c>
      <c r="F34885" s="9">
        <f t="shared" ca="1" si="2180"/>
        <v>2.7943389029999999</v>
      </c>
      <c r="G34885" s="7">
        <f t="shared" si="2182"/>
        <v>0</v>
      </c>
      <c r="H34885" s="8">
        <f t="shared" si="2183"/>
        <v>0</v>
      </c>
    </row>
    <row r="34886" spans="1:8" x14ac:dyDescent="0.25">
      <c r="A34886" t="s">
        <v>64818</v>
      </c>
      <c r="B34886" s="2">
        <v>45110</v>
      </c>
      <c r="C34886">
        <v>3</v>
      </c>
      <c r="D34886">
        <v>670.34</v>
      </c>
      <c r="E34886">
        <f t="shared" ca="1" si="2181"/>
        <v>450</v>
      </c>
      <c r="F34886" s="6">
        <f t="shared" ca="1" si="2180"/>
        <v>8.3918433659999998</v>
      </c>
      <c r="G34886" s="7">
        <f t="shared" si="2182"/>
        <v>3</v>
      </c>
      <c r="H34886" s="8">
        <f t="shared" si="2183"/>
        <v>7</v>
      </c>
    </row>
    <row r="34887" spans="1:8" x14ac:dyDescent="0.25">
      <c r="A34887" t="s">
        <v>64817</v>
      </c>
      <c r="B34887" s="2">
        <v>45015</v>
      </c>
      <c r="C34887">
        <v>5</v>
      </c>
      <c r="D34887">
        <v>838.75</v>
      </c>
      <c r="E34887">
        <f t="shared" ca="1" si="2181"/>
        <v>517</v>
      </c>
      <c r="F34887" s="9">
        <f t="shared" ca="1" si="2180"/>
        <v>9.696683985</v>
      </c>
      <c r="G34887" s="7">
        <f t="shared" si="2182"/>
        <v>7</v>
      </c>
      <c r="H34887" s="8">
        <f t="shared" si="2183"/>
        <v>8</v>
      </c>
    </row>
    <row r="34888" spans="1:8" x14ac:dyDescent="0.25">
      <c r="A34888" t="s">
        <v>64816</v>
      </c>
      <c r="B34888" s="2">
        <v>45490</v>
      </c>
      <c r="C34888">
        <v>1</v>
      </c>
      <c r="D34888">
        <v>64.739999999999995</v>
      </c>
      <c r="E34888">
        <f t="shared" ca="1" si="2181"/>
        <v>178</v>
      </c>
      <c r="F34888" s="6">
        <f t="shared" ca="1" si="2180"/>
        <v>3.193845413</v>
      </c>
      <c r="G34888" s="7">
        <f t="shared" si="2182"/>
        <v>0</v>
      </c>
      <c r="H34888" s="8">
        <f t="shared" si="2183"/>
        <v>0</v>
      </c>
    </row>
    <row r="34889" spans="1:8" x14ac:dyDescent="0.25">
      <c r="A34889" t="s">
        <v>64815</v>
      </c>
      <c r="B34889" s="2">
        <v>45160</v>
      </c>
      <c r="C34889">
        <v>2</v>
      </c>
      <c r="D34889">
        <v>260.47000000000003</v>
      </c>
      <c r="E34889">
        <f t="shared" ca="1" si="2181"/>
        <v>414</v>
      </c>
      <c r="F34889" s="9">
        <f t="shared" ca="1" si="2180"/>
        <v>7.7146983889999996</v>
      </c>
      <c r="G34889" s="7">
        <f t="shared" si="2182"/>
        <v>1</v>
      </c>
      <c r="H34889" s="8">
        <f t="shared" si="2183"/>
        <v>3</v>
      </c>
    </row>
    <row r="34890" spans="1:8" x14ac:dyDescent="0.25">
      <c r="A34890" t="s">
        <v>64814</v>
      </c>
      <c r="B34890" s="2">
        <v>45280</v>
      </c>
      <c r="C34890">
        <v>2</v>
      </c>
      <c r="D34890">
        <v>561.72</v>
      </c>
      <c r="E34890">
        <f t="shared" ca="1" si="2181"/>
        <v>328</v>
      </c>
      <c r="F34890" s="6">
        <f t="shared" ca="1" si="2180"/>
        <v>6.0743445200000004</v>
      </c>
      <c r="G34890" s="7">
        <f t="shared" si="2182"/>
        <v>1</v>
      </c>
      <c r="H34890" s="8">
        <f t="shared" si="2183"/>
        <v>7</v>
      </c>
    </row>
    <row r="34891" spans="1:8" x14ac:dyDescent="0.25">
      <c r="A34891" t="s">
        <v>64813</v>
      </c>
      <c r="B34891" s="2">
        <v>45507</v>
      </c>
      <c r="C34891">
        <v>2</v>
      </c>
      <c r="D34891">
        <v>264.33</v>
      </c>
      <c r="E34891">
        <f t="shared" ca="1" si="2181"/>
        <v>165</v>
      </c>
      <c r="F34891" s="9">
        <f t="shared" ca="1" si="2180"/>
        <v>2.930550261</v>
      </c>
      <c r="G34891" s="7">
        <f t="shared" si="2182"/>
        <v>1</v>
      </c>
      <c r="H34891" s="8">
        <f t="shared" si="2183"/>
        <v>4</v>
      </c>
    </row>
    <row r="34892" spans="1:8" x14ac:dyDescent="0.25">
      <c r="A34892" t="s">
        <v>64812</v>
      </c>
      <c r="B34892" s="2">
        <v>45012</v>
      </c>
      <c r="C34892">
        <v>5</v>
      </c>
      <c r="D34892">
        <v>1120</v>
      </c>
      <c r="E34892">
        <f t="shared" ca="1" si="2181"/>
        <v>520</v>
      </c>
      <c r="F34892" s="6">
        <f t="shared" ca="1" si="2180"/>
        <v>9.7376075740000001</v>
      </c>
      <c r="G34892" s="7">
        <f t="shared" si="2182"/>
        <v>7</v>
      </c>
      <c r="H34892" s="8">
        <f t="shared" si="2183"/>
        <v>9</v>
      </c>
    </row>
    <row r="34893" spans="1:8" x14ac:dyDescent="0.25">
      <c r="A34893" t="s">
        <v>64811</v>
      </c>
      <c r="B34893" s="2">
        <v>45539</v>
      </c>
      <c r="C34893">
        <v>3</v>
      </c>
      <c r="D34893">
        <v>478.89</v>
      </c>
      <c r="E34893">
        <f t="shared" ca="1" si="2181"/>
        <v>143</v>
      </c>
      <c r="F34893" s="9">
        <f t="shared" ca="1" si="2180"/>
        <v>2.532247387</v>
      </c>
      <c r="G34893" s="7">
        <f t="shared" si="2182"/>
        <v>3</v>
      </c>
      <c r="H34893" s="8">
        <f t="shared" si="2183"/>
        <v>6</v>
      </c>
    </row>
    <row r="34894" spans="1:8" x14ac:dyDescent="0.25">
      <c r="A34894" t="s">
        <v>64810</v>
      </c>
      <c r="B34894" s="2">
        <v>45565</v>
      </c>
      <c r="C34894">
        <v>1</v>
      </c>
      <c r="D34894">
        <v>122.81</v>
      </c>
      <c r="E34894">
        <f t="shared" ca="1" si="2181"/>
        <v>125</v>
      </c>
      <c r="F34894" s="6">
        <f t="shared" ca="1" si="2180"/>
        <v>2.1748681009999999</v>
      </c>
      <c r="G34894" s="7">
        <f t="shared" si="2182"/>
        <v>0</v>
      </c>
      <c r="H34894" s="8">
        <f t="shared" si="2183"/>
        <v>1</v>
      </c>
    </row>
    <row r="34895" spans="1:8" x14ac:dyDescent="0.25">
      <c r="A34895" t="s">
        <v>64809</v>
      </c>
      <c r="B34895" s="2">
        <v>45373</v>
      </c>
      <c r="C34895">
        <v>5</v>
      </c>
      <c r="D34895">
        <v>985.54</v>
      </c>
      <c r="E34895">
        <f t="shared" ca="1" si="2181"/>
        <v>261</v>
      </c>
      <c r="F34895" s="9">
        <f t="shared" ca="1" si="2180"/>
        <v>4.7967862940000003</v>
      </c>
      <c r="G34895" s="7">
        <f t="shared" si="2182"/>
        <v>7</v>
      </c>
      <c r="H34895" s="8">
        <f t="shared" si="2183"/>
        <v>9</v>
      </c>
    </row>
    <row r="34896" spans="1:8" x14ac:dyDescent="0.25">
      <c r="A34896" t="s">
        <v>64808</v>
      </c>
      <c r="B34896" s="2">
        <v>45506</v>
      </c>
      <c r="C34896">
        <v>3</v>
      </c>
      <c r="D34896">
        <v>195.92</v>
      </c>
      <c r="E34896">
        <f t="shared" ca="1" si="2181"/>
        <v>166</v>
      </c>
      <c r="F34896" s="6">
        <f t="shared" ca="1" si="2180"/>
        <v>2.973279303</v>
      </c>
      <c r="G34896" s="7">
        <f t="shared" si="2182"/>
        <v>3</v>
      </c>
      <c r="H34896" s="8">
        <f t="shared" si="2183"/>
        <v>2</v>
      </c>
    </row>
    <row r="34897" spans="1:8" x14ac:dyDescent="0.25">
      <c r="A34897" t="s">
        <v>64807</v>
      </c>
      <c r="B34897" s="2">
        <v>45194</v>
      </c>
      <c r="C34897">
        <v>5</v>
      </c>
      <c r="D34897">
        <v>185.17</v>
      </c>
      <c r="E34897">
        <f t="shared" ca="1" si="2181"/>
        <v>390</v>
      </c>
      <c r="F34897" s="9">
        <f t="shared" ca="1" si="2180"/>
        <v>7.2465846850000002</v>
      </c>
      <c r="G34897" s="7">
        <f t="shared" si="2182"/>
        <v>7</v>
      </c>
      <c r="H34897" s="8">
        <f t="shared" si="2183"/>
        <v>2</v>
      </c>
    </row>
    <row r="34898" spans="1:8" x14ac:dyDescent="0.25">
      <c r="A34898" t="s">
        <v>64806</v>
      </c>
      <c r="B34898" s="2">
        <v>45654</v>
      </c>
      <c r="C34898">
        <v>2</v>
      </c>
      <c r="D34898">
        <v>229.95</v>
      </c>
      <c r="E34898">
        <f t="shared" ca="1" si="2181"/>
        <v>60</v>
      </c>
      <c r="F34898" s="6">
        <f t="shared" ca="1" si="2180"/>
        <v>0.91496318799999998</v>
      </c>
      <c r="G34898" s="7">
        <f t="shared" si="2182"/>
        <v>1</v>
      </c>
      <c r="H34898" s="8">
        <f t="shared" si="2183"/>
        <v>3</v>
      </c>
    </row>
    <row r="34899" spans="1:8" x14ac:dyDescent="0.25">
      <c r="A34899" t="s">
        <v>64805</v>
      </c>
      <c r="B34899" s="2">
        <v>45717</v>
      </c>
      <c r="C34899">
        <v>4</v>
      </c>
      <c r="D34899">
        <v>586.71</v>
      </c>
      <c r="E34899">
        <f t="shared" ca="1" si="2181"/>
        <v>15</v>
      </c>
      <c r="F34899" s="9">
        <f t="shared" ca="1" si="2180"/>
        <v>6.7503860999999998E-2</v>
      </c>
      <c r="G34899" s="7">
        <f t="shared" si="2182"/>
        <v>5</v>
      </c>
      <c r="H34899" s="8">
        <f t="shared" si="2183"/>
        <v>7</v>
      </c>
    </row>
    <row r="34900" spans="1:8" x14ac:dyDescent="0.25">
      <c r="A34900" t="s">
        <v>64804</v>
      </c>
      <c r="B34900" s="2">
        <v>45136</v>
      </c>
      <c r="C34900">
        <v>2</v>
      </c>
      <c r="D34900">
        <v>402.38</v>
      </c>
      <c r="E34900">
        <f t="shared" ca="1" si="2181"/>
        <v>430</v>
      </c>
      <c r="F34900" s="6">
        <f t="shared" ca="1" si="2180"/>
        <v>8.0169110710000009</v>
      </c>
      <c r="G34900" s="7">
        <f t="shared" si="2182"/>
        <v>1</v>
      </c>
      <c r="H34900" s="8">
        <f t="shared" si="2183"/>
        <v>5</v>
      </c>
    </row>
    <row r="34901" spans="1:8" x14ac:dyDescent="0.25">
      <c r="A34901" t="s">
        <v>64803</v>
      </c>
      <c r="B34901" s="2">
        <v>45543</v>
      </c>
      <c r="C34901">
        <v>1</v>
      </c>
      <c r="D34901">
        <v>89.51</v>
      </c>
      <c r="E34901">
        <f t="shared" ca="1" si="2181"/>
        <v>140</v>
      </c>
      <c r="F34901" s="9">
        <f t="shared" ca="1" si="2180"/>
        <v>2.4616341350000002</v>
      </c>
      <c r="G34901" s="7">
        <f t="shared" si="2182"/>
        <v>0</v>
      </c>
      <c r="H34901" s="8">
        <f t="shared" si="2183"/>
        <v>0</v>
      </c>
    </row>
    <row r="34902" spans="1:8" x14ac:dyDescent="0.25">
      <c r="A34902" t="s">
        <v>64802</v>
      </c>
      <c r="B34902" s="2">
        <v>45399</v>
      </c>
      <c r="C34902">
        <v>3</v>
      </c>
      <c r="D34902">
        <v>801.09</v>
      </c>
      <c r="E34902">
        <f t="shared" ca="1" si="2181"/>
        <v>243</v>
      </c>
      <c r="F34902" s="6">
        <f t="shared" ca="1" si="2180"/>
        <v>4.4428173080000004</v>
      </c>
      <c r="G34902" s="7">
        <f t="shared" si="2182"/>
        <v>3</v>
      </c>
      <c r="H34902" s="8">
        <f t="shared" si="2183"/>
        <v>8</v>
      </c>
    </row>
    <row r="34903" spans="1:8" x14ac:dyDescent="0.25">
      <c r="A34903" t="s">
        <v>64801</v>
      </c>
      <c r="B34903" s="2">
        <v>45096</v>
      </c>
      <c r="C34903">
        <v>5</v>
      </c>
      <c r="D34903">
        <v>447.84</v>
      </c>
      <c r="E34903">
        <f t="shared" ca="1" si="2181"/>
        <v>460</v>
      </c>
      <c r="F34903" s="9">
        <f t="shared" ca="1" si="2180"/>
        <v>8.587233444999999</v>
      </c>
      <c r="G34903" s="7">
        <f t="shared" si="2182"/>
        <v>7</v>
      </c>
      <c r="H34903" s="8">
        <f t="shared" si="2183"/>
        <v>6</v>
      </c>
    </row>
    <row r="34904" spans="1:8" x14ac:dyDescent="0.25">
      <c r="A34904" t="s">
        <v>64800</v>
      </c>
      <c r="B34904" s="2">
        <v>45505</v>
      </c>
      <c r="C34904">
        <v>2</v>
      </c>
      <c r="D34904">
        <v>99.07</v>
      </c>
      <c r="E34904">
        <f t="shared" ca="1" si="2181"/>
        <v>167</v>
      </c>
      <c r="F34904" s="6">
        <f t="shared" ca="1" si="2180"/>
        <v>2.9867198940000002</v>
      </c>
      <c r="G34904" s="7">
        <f t="shared" si="2182"/>
        <v>1</v>
      </c>
      <c r="H34904" s="8">
        <f t="shared" si="2183"/>
        <v>0</v>
      </c>
    </row>
    <row r="34905" spans="1:8" x14ac:dyDescent="0.25">
      <c r="A34905" t="s">
        <v>64799</v>
      </c>
      <c r="B34905" s="2">
        <v>45300</v>
      </c>
      <c r="C34905">
        <v>1</v>
      </c>
      <c r="D34905">
        <v>88.54</v>
      </c>
      <c r="E34905">
        <f t="shared" ca="1" si="2181"/>
        <v>314</v>
      </c>
      <c r="F34905" s="9">
        <f t="shared" ca="1" si="2180"/>
        <v>5.7991133220000002</v>
      </c>
      <c r="G34905" s="7">
        <f t="shared" si="2182"/>
        <v>0</v>
      </c>
      <c r="H34905" s="8">
        <f t="shared" si="2183"/>
        <v>0</v>
      </c>
    </row>
    <row r="34906" spans="1:8" x14ac:dyDescent="0.25">
      <c r="A34906" t="s">
        <v>64798</v>
      </c>
      <c r="B34906" s="2">
        <v>45097</v>
      </c>
      <c r="C34906">
        <v>3</v>
      </c>
      <c r="D34906">
        <v>493.32</v>
      </c>
      <c r="E34906">
        <f t="shared" ca="1" si="2181"/>
        <v>459</v>
      </c>
      <c r="F34906" s="6">
        <f t="shared" ca="1" si="2180"/>
        <v>8.5744949740000003</v>
      </c>
      <c r="G34906" s="7">
        <f t="shared" si="2182"/>
        <v>3</v>
      </c>
      <c r="H34906" s="8">
        <f t="shared" si="2183"/>
        <v>6</v>
      </c>
    </row>
    <row r="34907" spans="1:8" x14ac:dyDescent="0.25">
      <c r="A34907" t="s">
        <v>64797</v>
      </c>
      <c r="B34907" s="2">
        <v>45623</v>
      </c>
      <c r="C34907">
        <v>2</v>
      </c>
      <c r="D34907">
        <v>306.36</v>
      </c>
      <c r="E34907">
        <f t="shared" ca="1" si="2181"/>
        <v>83</v>
      </c>
      <c r="F34907" s="9">
        <f t="shared" ca="1" si="2180"/>
        <v>1.365323276</v>
      </c>
      <c r="G34907" s="7">
        <f t="shared" si="2182"/>
        <v>1</v>
      </c>
      <c r="H34907" s="8">
        <f t="shared" si="2183"/>
        <v>4</v>
      </c>
    </row>
    <row r="34908" spans="1:8" x14ac:dyDescent="0.25">
      <c r="A34908" t="s">
        <v>64796</v>
      </c>
      <c r="B34908" s="2">
        <v>45141</v>
      </c>
      <c r="C34908">
        <v>2</v>
      </c>
      <c r="D34908">
        <v>517</v>
      </c>
      <c r="E34908">
        <f t="shared" ca="1" si="2181"/>
        <v>427</v>
      </c>
      <c r="F34908" s="6">
        <f t="shared" ca="1" si="2180"/>
        <v>7.9742823319999996</v>
      </c>
      <c r="G34908" s="7">
        <f t="shared" si="2182"/>
        <v>1</v>
      </c>
      <c r="H34908" s="8">
        <f t="shared" si="2183"/>
        <v>6</v>
      </c>
    </row>
    <row r="34909" spans="1:8" x14ac:dyDescent="0.25">
      <c r="A34909" t="s">
        <v>64795</v>
      </c>
      <c r="B34909" s="2">
        <v>45548</v>
      </c>
      <c r="C34909">
        <v>3</v>
      </c>
      <c r="D34909">
        <v>90.19</v>
      </c>
      <c r="E34909">
        <f t="shared" ca="1" si="2181"/>
        <v>136</v>
      </c>
      <c r="F34909" s="9">
        <f t="shared" ca="1" si="2180"/>
        <v>2.4054645020000001</v>
      </c>
      <c r="G34909" s="7">
        <f t="shared" si="2182"/>
        <v>3</v>
      </c>
      <c r="H34909" s="8">
        <f t="shared" si="2183"/>
        <v>0</v>
      </c>
    </row>
    <row r="34910" spans="1:8" x14ac:dyDescent="0.25">
      <c r="A34910" t="s">
        <v>64794</v>
      </c>
      <c r="B34910" s="2">
        <v>45195</v>
      </c>
      <c r="C34910">
        <v>2</v>
      </c>
      <c r="D34910">
        <v>62.48</v>
      </c>
      <c r="E34910">
        <f t="shared" ca="1" si="2181"/>
        <v>389</v>
      </c>
      <c r="F34910" s="6">
        <f t="shared" ca="1" si="2180"/>
        <v>7.2327428829999993</v>
      </c>
      <c r="G34910" s="7">
        <f t="shared" si="2182"/>
        <v>1</v>
      </c>
      <c r="H34910" s="8">
        <f t="shared" si="2183"/>
        <v>0</v>
      </c>
    </row>
    <row r="34911" spans="1:8" x14ac:dyDescent="0.25">
      <c r="A34911" t="s">
        <v>64793</v>
      </c>
      <c r="B34911" s="2">
        <v>45239</v>
      </c>
      <c r="C34911">
        <v>1</v>
      </c>
      <c r="D34911">
        <v>105.63</v>
      </c>
      <c r="E34911">
        <f t="shared" ca="1" si="2181"/>
        <v>357</v>
      </c>
      <c r="F34911" s="9">
        <f t="shared" ca="1" si="2180"/>
        <v>6.6318281199999998</v>
      </c>
      <c r="G34911" s="7">
        <f t="shared" si="2182"/>
        <v>0</v>
      </c>
      <c r="H34911" s="8">
        <f t="shared" si="2183"/>
        <v>1</v>
      </c>
    </row>
    <row r="34912" spans="1:8" x14ac:dyDescent="0.25">
      <c r="A34912" t="s">
        <v>64792</v>
      </c>
      <c r="B34912" s="2">
        <v>45020</v>
      </c>
      <c r="C34912">
        <v>4</v>
      </c>
      <c r="D34912">
        <v>310.62</v>
      </c>
      <c r="E34912">
        <f t="shared" ca="1" si="2181"/>
        <v>514</v>
      </c>
      <c r="F34912" s="6">
        <f t="shared" ca="1" si="2180"/>
        <v>9.6301831530000008</v>
      </c>
      <c r="G34912" s="7">
        <f t="shared" si="2182"/>
        <v>5</v>
      </c>
      <c r="H34912" s="8">
        <f t="shared" si="2183"/>
        <v>4</v>
      </c>
    </row>
    <row r="34913" spans="1:8" x14ac:dyDescent="0.25">
      <c r="A34913" t="s">
        <v>64791</v>
      </c>
      <c r="B34913" s="2">
        <v>45189</v>
      </c>
      <c r="C34913">
        <v>4</v>
      </c>
      <c r="D34913">
        <v>326.12</v>
      </c>
      <c r="E34913">
        <f t="shared" ca="1" si="2181"/>
        <v>393</v>
      </c>
      <c r="F34913" s="9">
        <f t="shared" ca="1" si="2180"/>
        <v>7.3144897590000006</v>
      </c>
      <c r="G34913" s="7">
        <f t="shared" si="2182"/>
        <v>5</v>
      </c>
      <c r="H34913" s="8">
        <f t="shared" si="2183"/>
        <v>4</v>
      </c>
    </row>
    <row r="34914" spans="1:8" x14ac:dyDescent="0.25">
      <c r="A34914" t="s">
        <v>64790</v>
      </c>
      <c r="B34914" s="2">
        <v>45405</v>
      </c>
      <c r="C34914">
        <v>2</v>
      </c>
      <c r="D34914">
        <v>423.1</v>
      </c>
      <c r="E34914">
        <f t="shared" ca="1" si="2181"/>
        <v>239</v>
      </c>
      <c r="F34914" s="6">
        <f t="shared" ca="1" si="2180"/>
        <v>4.3640795199999998</v>
      </c>
      <c r="G34914" s="7">
        <f t="shared" si="2182"/>
        <v>1</v>
      </c>
      <c r="H34914" s="8">
        <f t="shared" si="2183"/>
        <v>5</v>
      </c>
    </row>
    <row r="34915" spans="1:8" x14ac:dyDescent="0.25">
      <c r="A34915" t="s">
        <v>64789</v>
      </c>
      <c r="B34915" s="2">
        <v>45342</v>
      </c>
      <c r="C34915">
        <v>2</v>
      </c>
      <c r="D34915">
        <v>223.72</v>
      </c>
      <c r="E34915">
        <f t="shared" ca="1" si="2181"/>
        <v>284</v>
      </c>
      <c r="F34915" s="9">
        <f t="shared" ca="1" si="2180"/>
        <v>5.2156512660000001</v>
      </c>
      <c r="G34915" s="7">
        <f t="shared" si="2182"/>
        <v>1</v>
      </c>
      <c r="H34915" s="8">
        <f t="shared" si="2183"/>
        <v>3</v>
      </c>
    </row>
    <row r="34916" spans="1:8" x14ac:dyDescent="0.25">
      <c r="A34916" t="s">
        <v>64788</v>
      </c>
      <c r="B34916" s="2">
        <v>45027</v>
      </c>
      <c r="C34916">
        <v>4</v>
      </c>
      <c r="D34916">
        <v>404.74</v>
      </c>
      <c r="E34916">
        <f t="shared" ca="1" si="2181"/>
        <v>509</v>
      </c>
      <c r="F34916" s="6">
        <f t="shared" ca="1" si="2180"/>
        <v>9.5306826610000002</v>
      </c>
      <c r="G34916" s="7">
        <f t="shared" si="2182"/>
        <v>5</v>
      </c>
      <c r="H34916" s="8">
        <f t="shared" si="2183"/>
        <v>5</v>
      </c>
    </row>
    <row r="34917" spans="1:8" x14ac:dyDescent="0.25">
      <c r="A34917" t="s">
        <v>64787</v>
      </c>
      <c r="B34917" s="2">
        <v>45514</v>
      </c>
      <c r="C34917">
        <v>5</v>
      </c>
      <c r="D34917">
        <v>259.04000000000002</v>
      </c>
      <c r="E34917">
        <f t="shared" ca="1" si="2181"/>
        <v>160</v>
      </c>
      <c r="F34917" s="9">
        <f t="shared" ca="1" si="2180"/>
        <v>2.8350618860000001</v>
      </c>
      <c r="G34917" s="7">
        <f t="shared" si="2182"/>
        <v>7</v>
      </c>
      <c r="H34917" s="8">
        <f t="shared" si="2183"/>
        <v>3</v>
      </c>
    </row>
    <row r="34918" spans="1:8" x14ac:dyDescent="0.25">
      <c r="A34918" t="s">
        <v>64786</v>
      </c>
      <c r="B34918" s="2">
        <v>45724</v>
      </c>
      <c r="C34918">
        <v>4</v>
      </c>
      <c r="D34918">
        <v>147.06</v>
      </c>
      <c r="E34918">
        <f t="shared" ca="1" si="2181"/>
        <v>10</v>
      </c>
      <c r="F34918" s="6">
        <f t="shared" ca="1" si="2180"/>
        <v>1.0030199999999999E-4</v>
      </c>
      <c r="G34918" s="7">
        <f t="shared" si="2182"/>
        <v>5</v>
      </c>
      <c r="H34918" s="8">
        <f t="shared" si="2183"/>
        <v>1</v>
      </c>
    </row>
    <row r="34919" spans="1:8" x14ac:dyDescent="0.25">
      <c r="A34919" t="s">
        <v>64785</v>
      </c>
      <c r="B34919" s="2">
        <v>45462</v>
      </c>
      <c r="C34919">
        <v>2</v>
      </c>
      <c r="D34919">
        <v>322.77999999999997</v>
      </c>
      <c r="E34919">
        <f t="shared" ca="1" si="2181"/>
        <v>198</v>
      </c>
      <c r="F34919" s="9">
        <f t="shared" ca="1" si="2180"/>
        <v>3.5785070910000001</v>
      </c>
      <c r="G34919" s="7">
        <f t="shared" si="2182"/>
        <v>1</v>
      </c>
      <c r="H34919" s="8">
        <f t="shared" si="2183"/>
        <v>4</v>
      </c>
    </row>
    <row r="34920" spans="1:8" x14ac:dyDescent="0.25">
      <c r="A34920" t="s">
        <v>64784</v>
      </c>
      <c r="B34920" s="2">
        <v>45106</v>
      </c>
      <c r="C34920">
        <v>2</v>
      </c>
      <c r="D34920">
        <v>202.72</v>
      </c>
      <c r="E34920">
        <f t="shared" ca="1" si="2181"/>
        <v>452</v>
      </c>
      <c r="F34920" s="6">
        <f t="shared" ca="1" si="2180"/>
        <v>8.4477120899999996</v>
      </c>
      <c r="G34920" s="7">
        <f t="shared" si="2182"/>
        <v>1</v>
      </c>
      <c r="H34920" s="8">
        <f t="shared" si="2183"/>
        <v>2</v>
      </c>
    </row>
    <row r="34921" spans="1:8" x14ac:dyDescent="0.25">
      <c r="A34921" t="s">
        <v>64783</v>
      </c>
      <c r="B34921" s="2">
        <v>45481</v>
      </c>
      <c r="C34921">
        <v>2</v>
      </c>
      <c r="D34921">
        <v>375.05</v>
      </c>
      <c r="E34921">
        <f t="shared" ca="1" si="2181"/>
        <v>185</v>
      </c>
      <c r="F34921" s="9">
        <f t="shared" ca="1" si="2180"/>
        <v>3.31661618</v>
      </c>
      <c r="G34921" s="7">
        <f t="shared" si="2182"/>
        <v>1</v>
      </c>
      <c r="H34921" s="8">
        <f t="shared" si="2183"/>
        <v>5</v>
      </c>
    </row>
    <row r="34922" spans="1:8" x14ac:dyDescent="0.25">
      <c r="A34922" t="s">
        <v>64782</v>
      </c>
      <c r="B34922" s="2">
        <v>45512</v>
      </c>
      <c r="C34922">
        <v>2</v>
      </c>
      <c r="D34922">
        <v>493.38</v>
      </c>
      <c r="E34922">
        <f t="shared" ca="1" si="2181"/>
        <v>162</v>
      </c>
      <c r="F34922" s="6">
        <f t="shared" ca="1" si="2180"/>
        <v>2.8885233399999999</v>
      </c>
      <c r="G34922" s="7">
        <f t="shared" si="2182"/>
        <v>1</v>
      </c>
      <c r="H34922" s="8">
        <f t="shared" si="2183"/>
        <v>6</v>
      </c>
    </row>
    <row r="34923" spans="1:8" x14ac:dyDescent="0.25">
      <c r="A34923" t="s">
        <v>64781</v>
      </c>
      <c r="B34923" s="2">
        <v>45195</v>
      </c>
      <c r="C34923">
        <v>4</v>
      </c>
      <c r="D34923">
        <v>427.28</v>
      </c>
      <c r="E34923">
        <f t="shared" ca="1" si="2181"/>
        <v>389</v>
      </c>
      <c r="F34923" s="9">
        <f t="shared" ca="1" si="2180"/>
        <v>7.2327428829999993</v>
      </c>
      <c r="G34923" s="7">
        <f t="shared" si="2182"/>
        <v>5</v>
      </c>
      <c r="H34923" s="8">
        <f t="shared" si="2183"/>
        <v>5</v>
      </c>
    </row>
    <row r="34924" spans="1:8" x14ac:dyDescent="0.25">
      <c r="A34924" t="s">
        <v>64780</v>
      </c>
      <c r="B34924" s="2">
        <v>44998</v>
      </c>
      <c r="C34924">
        <v>4</v>
      </c>
      <c r="D34924">
        <v>751.07</v>
      </c>
      <c r="E34924">
        <f t="shared" ca="1" si="2181"/>
        <v>530</v>
      </c>
      <c r="F34924" s="6">
        <f t="shared" ca="1" si="2180"/>
        <v>9.9296876560000005</v>
      </c>
      <c r="G34924" s="7">
        <f t="shared" si="2182"/>
        <v>5</v>
      </c>
      <c r="H34924" s="8">
        <f t="shared" si="2183"/>
        <v>8</v>
      </c>
    </row>
    <row r="34925" spans="1:8" x14ac:dyDescent="0.25">
      <c r="A34925" t="s">
        <v>64779</v>
      </c>
      <c r="B34925" s="2">
        <v>45317</v>
      </c>
      <c r="C34925">
        <v>4</v>
      </c>
      <c r="D34925">
        <v>263.16000000000003</v>
      </c>
      <c r="E34925">
        <f t="shared" ca="1" si="2181"/>
        <v>301</v>
      </c>
      <c r="F34925" s="9">
        <f t="shared" ca="1" si="2180"/>
        <v>5.5579851150000001</v>
      </c>
      <c r="G34925" s="7">
        <f t="shared" si="2182"/>
        <v>5</v>
      </c>
      <c r="H34925" s="8">
        <f t="shared" si="2183"/>
        <v>4</v>
      </c>
    </row>
    <row r="34926" spans="1:8" x14ac:dyDescent="0.25">
      <c r="A34926" t="s">
        <v>64778</v>
      </c>
      <c r="B34926" s="2">
        <v>45234</v>
      </c>
      <c r="C34926">
        <v>5</v>
      </c>
      <c r="D34926">
        <v>1076.5999999999999</v>
      </c>
      <c r="E34926">
        <f t="shared" ca="1" si="2181"/>
        <v>360</v>
      </c>
      <c r="F34926" s="6">
        <f t="shared" ca="1" si="2180"/>
        <v>6.6731529209999998</v>
      </c>
      <c r="G34926" s="7">
        <f t="shared" si="2182"/>
        <v>7</v>
      </c>
      <c r="H34926" s="8">
        <f t="shared" si="2183"/>
        <v>9</v>
      </c>
    </row>
    <row r="34927" spans="1:8" x14ac:dyDescent="0.25">
      <c r="A34927" t="s">
        <v>64777</v>
      </c>
      <c r="B34927" s="2">
        <v>45050</v>
      </c>
      <c r="C34927">
        <v>3</v>
      </c>
      <c r="D34927">
        <v>449.3</v>
      </c>
      <c r="E34927">
        <f t="shared" ca="1" si="2181"/>
        <v>492</v>
      </c>
      <c r="F34927" s="9">
        <f t="shared" ca="1" si="2180"/>
        <v>9.2156312059999994</v>
      </c>
      <c r="G34927" s="7">
        <f t="shared" si="2182"/>
        <v>3</v>
      </c>
      <c r="H34927" s="8">
        <f t="shared" si="2183"/>
        <v>6</v>
      </c>
    </row>
    <row r="34928" spans="1:8" x14ac:dyDescent="0.25">
      <c r="A34928" t="s">
        <v>64776</v>
      </c>
      <c r="B34928" s="2">
        <v>45175</v>
      </c>
      <c r="C34928">
        <v>1</v>
      </c>
      <c r="D34928">
        <v>40.68</v>
      </c>
      <c r="E34928">
        <f t="shared" ca="1" si="2181"/>
        <v>403</v>
      </c>
      <c r="F34928" s="6">
        <f t="shared" ca="1" si="2180"/>
        <v>7.4993480310000002</v>
      </c>
      <c r="G34928" s="7">
        <f t="shared" si="2182"/>
        <v>0</v>
      </c>
      <c r="H34928" s="8">
        <f t="shared" si="2183"/>
        <v>0</v>
      </c>
    </row>
    <row r="34929" spans="1:8" x14ac:dyDescent="0.25">
      <c r="A34929" t="s">
        <v>64775</v>
      </c>
      <c r="B34929" s="2">
        <v>45525</v>
      </c>
      <c r="C34929">
        <v>5</v>
      </c>
      <c r="D34929">
        <v>963.23</v>
      </c>
      <c r="E34929">
        <f t="shared" ca="1" si="2181"/>
        <v>153</v>
      </c>
      <c r="F34929" s="9">
        <f t="shared" ca="1" si="2180"/>
        <v>2.715902024</v>
      </c>
      <c r="G34929" s="7">
        <f t="shared" si="2182"/>
        <v>7</v>
      </c>
      <c r="H34929" s="8">
        <f t="shared" si="2183"/>
        <v>9</v>
      </c>
    </row>
    <row r="34930" spans="1:8" x14ac:dyDescent="0.25">
      <c r="A34930" t="s">
        <v>64774</v>
      </c>
      <c r="B34930" s="2">
        <v>45454</v>
      </c>
      <c r="C34930">
        <v>2</v>
      </c>
      <c r="D34930">
        <v>369.81</v>
      </c>
      <c r="E34930">
        <f t="shared" ca="1" si="2181"/>
        <v>204</v>
      </c>
      <c r="F34930" s="6">
        <f t="shared" ca="1" si="2180"/>
        <v>3.6921502930000001</v>
      </c>
      <c r="G34930" s="7">
        <f t="shared" si="2182"/>
        <v>1</v>
      </c>
      <c r="H34930" s="8">
        <f t="shared" si="2183"/>
        <v>5</v>
      </c>
    </row>
    <row r="34931" spans="1:8" x14ac:dyDescent="0.25">
      <c r="A34931" t="s">
        <v>64773</v>
      </c>
      <c r="B34931" s="2">
        <v>45342</v>
      </c>
      <c r="C34931">
        <v>5</v>
      </c>
      <c r="D34931">
        <v>236.52</v>
      </c>
      <c r="E34931">
        <f t="shared" ca="1" si="2181"/>
        <v>284</v>
      </c>
      <c r="F34931" s="9">
        <f t="shared" ca="1" si="2180"/>
        <v>5.2156512660000001</v>
      </c>
      <c r="G34931" s="7">
        <f t="shared" si="2182"/>
        <v>7</v>
      </c>
      <c r="H34931" s="8">
        <f t="shared" si="2183"/>
        <v>3</v>
      </c>
    </row>
    <row r="34932" spans="1:8" x14ac:dyDescent="0.25">
      <c r="A34932" t="s">
        <v>64772</v>
      </c>
      <c r="B34932" s="2">
        <v>45530</v>
      </c>
      <c r="C34932">
        <v>1</v>
      </c>
      <c r="D34932">
        <v>49.77</v>
      </c>
      <c r="E34932">
        <f t="shared" ca="1" si="2181"/>
        <v>150</v>
      </c>
      <c r="F34932" s="6">
        <f t="shared" ca="1" si="2180"/>
        <v>2.650203614</v>
      </c>
      <c r="G34932" s="7">
        <f t="shared" si="2182"/>
        <v>0</v>
      </c>
      <c r="H34932" s="8">
        <f t="shared" si="2183"/>
        <v>0</v>
      </c>
    </row>
    <row r="34933" spans="1:8" x14ac:dyDescent="0.25">
      <c r="A34933" t="s">
        <v>64771</v>
      </c>
      <c r="B34933" s="2">
        <v>45261</v>
      </c>
      <c r="C34933">
        <v>4</v>
      </c>
      <c r="D34933">
        <v>246.66</v>
      </c>
      <c r="E34933">
        <f t="shared" ca="1" si="2181"/>
        <v>341</v>
      </c>
      <c r="F34933" s="9">
        <f t="shared" ca="1" si="2180"/>
        <v>6.3324239200000001</v>
      </c>
      <c r="G34933" s="7">
        <f t="shared" si="2182"/>
        <v>5</v>
      </c>
      <c r="H34933" s="8">
        <f t="shared" si="2183"/>
        <v>3</v>
      </c>
    </row>
    <row r="34934" spans="1:8" x14ac:dyDescent="0.25">
      <c r="A34934" t="s">
        <v>64770</v>
      </c>
      <c r="B34934" s="2">
        <v>45139</v>
      </c>
      <c r="C34934">
        <v>2</v>
      </c>
      <c r="D34934">
        <v>538.94000000000005</v>
      </c>
      <c r="E34934">
        <f t="shared" ca="1" si="2181"/>
        <v>429</v>
      </c>
      <c r="F34934" s="6">
        <f t="shared" ca="1" si="2180"/>
        <v>8.0031695719999991</v>
      </c>
      <c r="G34934" s="7">
        <f t="shared" si="2182"/>
        <v>1</v>
      </c>
      <c r="H34934" s="8">
        <f t="shared" si="2183"/>
        <v>6</v>
      </c>
    </row>
    <row r="34935" spans="1:8" x14ac:dyDescent="0.25">
      <c r="A34935" t="s">
        <v>64769</v>
      </c>
      <c r="B34935" s="2">
        <v>45178</v>
      </c>
      <c r="C34935">
        <v>1</v>
      </c>
      <c r="D34935">
        <v>57.1</v>
      </c>
      <c r="E34935">
        <f t="shared" ca="1" si="2181"/>
        <v>400</v>
      </c>
      <c r="F34935" s="9">
        <f t="shared" ca="1" si="2180"/>
        <v>7.4336496210000007</v>
      </c>
      <c r="G34935" s="7">
        <f t="shared" si="2182"/>
        <v>0</v>
      </c>
      <c r="H34935" s="8">
        <f t="shared" si="2183"/>
        <v>0</v>
      </c>
    </row>
    <row r="34936" spans="1:8" x14ac:dyDescent="0.25">
      <c r="A34936" t="s">
        <v>64768</v>
      </c>
      <c r="B34936" s="2">
        <v>45569</v>
      </c>
      <c r="C34936">
        <v>1</v>
      </c>
      <c r="D34936">
        <v>28.93</v>
      </c>
      <c r="E34936">
        <f t="shared" ca="1" si="2181"/>
        <v>121</v>
      </c>
      <c r="F34936" s="6">
        <f t="shared" ca="1" si="2180"/>
        <v>2.125318461</v>
      </c>
      <c r="G34936" s="7">
        <f t="shared" si="2182"/>
        <v>0</v>
      </c>
      <c r="H34936" s="8">
        <f t="shared" si="2183"/>
        <v>0</v>
      </c>
    </row>
    <row r="34937" spans="1:8" x14ac:dyDescent="0.25">
      <c r="A34937" t="s">
        <v>64767</v>
      </c>
      <c r="B34937" s="2">
        <v>45566</v>
      </c>
      <c r="C34937">
        <v>4</v>
      </c>
      <c r="D34937">
        <v>185.58</v>
      </c>
      <c r="E34937">
        <f t="shared" ca="1" si="2181"/>
        <v>124</v>
      </c>
      <c r="F34937" s="9">
        <f t="shared" ca="1" si="2180"/>
        <v>2.1617284190000001</v>
      </c>
      <c r="G34937" s="7">
        <f t="shared" si="2182"/>
        <v>5</v>
      </c>
      <c r="H34937" s="8">
        <f t="shared" si="2183"/>
        <v>2</v>
      </c>
    </row>
    <row r="34938" spans="1:8" x14ac:dyDescent="0.25">
      <c r="A34938" t="s">
        <v>64766</v>
      </c>
      <c r="B34938" s="2">
        <v>45140</v>
      </c>
      <c r="C34938">
        <v>3</v>
      </c>
      <c r="D34938">
        <v>310.39</v>
      </c>
      <c r="E34938">
        <f t="shared" ca="1" si="2181"/>
        <v>428</v>
      </c>
      <c r="F34938" s="6">
        <f t="shared" ca="1" si="2180"/>
        <v>7.9892274659999991</v>
      </c>
      <c r="G34938" s="7">
        <f t="shared" si="2182"/>
        <v>3</v>
      </c>
      <c r="H34938" s="8">
        <f t="shared" si="2183"/>
        <v>4</v>
      </c>
    </row>
    <row r="34939" spans="1:8" x14ac:dyDescent="0.25">
      <c r="A34939" t="s">
        <v>64765</v>
      </c>
      <c r="B34939" s="2">
        <v>45422</v>
      </c>
      <c r="C34939">
        <v>1</v>
      </c>
      <c r="D34939">
        <v>30.64</v>
      </c>
      <c r="E34939">
        <f t="shared" ca="1" si="2181"/>
        <v>226</v>
      </c>
      <c r="F34939" s="9">
        <f t="shared" ca="1" si="2180"/>
        <v>4.1308752430000002</v>
      </c>
      <c r="G34939" s="7">
        <f t="shared" si="2182"/>
        <v>0</v>
      </c>
      <c r="H34939" s="8">
        <f t="shared" si="2183"/>
        <v>0</v>
      </c>
    </row>
    <row r="34940" spans="1:8" x14ac:dyDescent="0.25">
      <c r="A34940" t="s">
        <v>64764</v>
      </c>
      <c r="B34940" s="2">
        <v>45257</v>
      </c>
      <c r="C34940">
        <v>1</v>
      </c>
      <c r="D34940">
        <v>103.39</v>
      </c>
      <c r="E34940">
        <f t="shared" ca="1" si="2181"/>
        <v>345</v>
      </c>
      <c r="F34940" s="6">
        <f t="shared" ca="1" si="2180"/>
        <v>6.3882926429999998</v>
      </c>
      <c r="G34940" s="7">
        <f t="shared" si="2182"/>
        <v>0</v>
      </c>
      <c r="H34940" s="8">
        <f t="shared" si="2183"/>
        <v>1</v>
      </c>
    </row>
    <row r="34941" spans="1:8" x14ac:dyDescent="0.25">
      <c r="A34941" t="s">
        <v>64763</v>
      </c>
      <c r="B34941" s="2">
        <v>45031</v>
      </c>
      <c r="C34941">
        <v>3</v>
      </c>
      <c r="D34941">
        <v>733.28</v>
      </c>
      <c r="E34941">
        <f t="shared" ca="1" si="2181"/>
        <v>505</v>
      </c>
      <c r="F34941" s="9">
        <f t="shared" ca="1" si="2180"/>
        <v>9.4476318480000003</v>
      </c>
      <c r="G34941" s="7">
        <f t="shared" si="2182"/>
        <v>3</v>
      </c>
      <c r="H34941" s="8">
        <f t="shared" si="2183"/>
        <v>8</v>
      </c>
    </row>
    <row r="34942" spans="1:8" x14ac:dyDescent="0.25">
      <c r="A34942" t="s">
        <v>64762</v>
      </c>
      <c r="B34942" s="2">
        <v>45317</v>
      </c>
      <c r="C34942">
        <v>4</v>
      </c>
      <c r="D34942">
        <v>1119.29</v>
      </c>
      <c r="E34942">
        <f t="shared" ca="1" si="2181"/>
        <v>301</v>
      </c>
      <c r="F34942" s="6">
        <f t="shared" ca="1" si="2180"/>
        <v>5.5579851150000001</v>
      </c>
      <c r="G34942" s="7">
        <f t="shared" si="2182"/>
        <v>5</v>
      </c>
      <c r="H34942" s="8">
        <f t="shared" si="2183"/>
        <v>9</v>
      </c>
    </row>
    <row r="34943" spans="1:8" x14ac:dyDescent="0.25">
      <c r="A34943" t="s">
        <v>64761</v>
      </c>
      <c r="B34943" s="2">
        <v>45465</v>
      </c>
      <c r="C34943">
        <v>1</v>
      </c>
      <c r="D34943">
        <v>133.30000000000001</v>
      </c>
      <c r="E34943">
        <f t="shared" ca="1" si="2181"/>
        <v>195</v>
      </c>
      <c r="F34943" s="9">
        <f t="shared" ca="1" si="2180"/>
        <v>3.5093983829999997</v>
      </c>
      <c r="G34943" s="7">
        <f t="shared" si="2182"/>
        <v>0</v>
      </c>
      <c r="H34943" s="8">
        <f t="shared" si="2183"/>
        <v>1</v>
      </c>
    </row>
    <row r="34944" spans="1:8" x14ac:dyDescent="0.25">
      <c r="A34944" t="s">
        <v>64760</v>
      </c>
      <c r="B34944" s="2">
        <v>45627</v>
      </c>
      <c r="C34944">
        <v>4</v>
      </c>
      <c r="D34944">
        <v>288.91000000000003</v>
      </c>
      <c r="E34944">
        <f t="shared" ca="1" si="2181"/>
        <v>80</v>
      </c>
      <c r="F34944" s="6">
        <f t="shared" ca="1" si="2180"/>
        <v>1.30042729</v>
      </c>
      <c r="G34944" s="7">
        <f t="shared" si="2182"/>
        <v>5</v>
      </c>
      <c r="H34944" s="8">
        <f t="shared" si="2183"/>
        <v>4</v>
      </c>
    </row>
    <row r="34945" spans="1:8" x14ac:dyDescent="0.25">
      <c r="A34945" t="s">
        <v>64759</v>
      </c>
      <c r="B34945" s="2">
        <v>45332</v>
      </c>
      <c r="C34945">
        <v>4</v>
      </c>
      <c r="D34945">
        <v>720.45</v>
      </c>
      <c r="E34945">
        <f t="shared" ca="1" si="2181"/>
        <v>290</v>
      </c>
      <c r="F34945" s="9">
        <f t="shared" ca="1" si="2180"/>
        <v>5.3253826550000003</v>
      </c>
      <c r="G34945" s="7">
        <f t="shared" si="2182"/>
        <v>5</v>
      </c>
      <c r="H34945" s="8">
        <f t="shared" si="2183"/>
        <v>8</v>
      </c>
    </row>
    <row r="34946" spans="1:8" x14ac:dyDescent="0.25">
      <c r="A34946" t="s">
        <v>64758</v>
      </c>
      <c r="B34946" s="2">
        <v>45281</v>
      </c>
      <c r="C34946">
        <v>4</v>
      </c>
      <c r="D34946">
        <v>713.79</v>
      </c>
      <c r="E34946">
        <f t="shared" ca="1" si="2181"/>
        <v>327</v>
      </c>
      <c r="F34946" s="6">
        <f t="shared" ref="F34946:F35009" ca="1" si="2184">_xlfn.PERCENTRANK.EXC(E:E,E34946,10)*10</f>
        <v>6.0613051410000001</v>
      </c>
      <c r="G34946" s="7">
        <f t="shared" si="2182"/>
        <v>5</v>
      </c>
      <c r="H34946" s="8">
        <f t="shared" si="2183"/>
        <v>8</v>
      </c>
    </row>
    <row r="34947" spans="1:8" x14ac:dyDescent="0.25">
      <c r="A34947" t="s">
        <v>64757</v>
      </c>
      <c r="B34947" s="2">
        <v>45404</v>
      </c>
      <c r="C34947">
        <v>2</v>
      </c>
      <c r="D34947">
        <v>257.52</v>
      </c>
      <c r="E34947">
        <f t="shared" ref="E34947:E35010" ca="1" si="2185">NETWORKDAYS(B34947,TODAY())</f>
        <v>240</v>
      </c>
      <c r="F34947" s="9">
        <f t="shared" ca="1" si="2184"/>
        <v>4.3773195039999999</v>
      </c>
      <c r="G34947" s="7">
        <f t="shared" ref="G34947:G35010" si="2186">_xlfn.PERCENTRANK.EXC(C:C,$C34947,1)*10</f>
        <v>1</v>
      </c>
      <c r="H34947" s="8">
        <f t="shared" ref="H34947:H35010" si="2187">_xlfn.PERCENTRANK.EXC(D:D,D34947,1)*10</f>
        <v>3</v>
      </c>
    </row>
    <row r="34948" spans="1:8" x14ac:dyDescent="0.25">
      <c r="A34948" t="s">
        <v>64756</v>
      </c>
      <c r="B34948" s="2">
        <v>44998</v>
      </c>
      <c r="C34948">
        <v>3</v>
      </c>
      <c r="D34948">
        <v>828.45</v>
      </c>
      <c r="E34948">
        <f t="shared" ca="1" si="2185"/>
        <v>530</v>
      </c>
      <c r="F34948" s="6">
        <f t="shared" ca="1" si="2184"/>
        <v>9.9296876560000005</v>
      </c>
      <c r="G34948" s="7">
        <f t="shared" si="2186"/>
        <v>3</v>
      </c>
      <c r="H34948" s="8">
        <f t="shared" si="2187"/>
        <v>8</v>
      </c>
    </row>
    <row r="34949" spans="1:8" x14ac:dyDescent="0.25">
      <c r="A34949" t="s">
        <v>64755</v>
      </c>
      <c r="B34949" s="2">
        <v>45416</v>
      </c>
      <c r="C34949">
        <v>2</v>
      </c>
      <c r="D34949">
        <v>182.92</v>
      </c>
      <c r="E34949">
        <f t="shared" ca="1" si="2185"/>
        <v>230</v>
      </c>
      <c r="F34949" s="9">
        <f t="shared" ca="1" si="2184"/>
        <v>4.1824309409999998</v>
      </c>
      <c r="G34949" s="7">
        <f t="shared" si="2186"/>
        <v>1</v>
      </c>
      <c r="H34949" s="8">
        <f t="shared" si="2187"/>
        <v>2</v>
      </c>
    </row>
    <row r="34950" spans="1:8" x14ac:dyDescent="0.25">
      <c r="A34950" t="s">
        <v>64754</v>
      </c>
      <c r="B34950" s="2">
        <v>45030</v>
      </c>
      <c r="C34950">
        <v>1</v>
      </c>
      <c r="D34950">
        <v>148.22999999999999</v>
      </c>
      <c r="E34950">
        <f t="shared" ca="1" si="2185"/>
        <v>506</v>
      </c>
      <c r="F34950" s="6">
        <f t="shared" ca="1" si="2184"/>
        <v>9.4920660390000009</v>
      </c>
      <c r="G34950" s="7">
        <f t="shared" si="2186"/>
        <v>0</v>
      </c>
      <c r="H34950" s="8">
        <f t="shared" si="2187"/>
        <v>1</v>
      </c>
    </row>
    <row r="34951" spans="1:8" x14ac:dyDescent="0.25">
      <c r="A34951" t="s">
        <v>64753</v>
      </c>
      <c r="B34951" s="2">
        <v>45685</v>
      </c>
      <c r="C34951">
        <v>1</v>
      </c>
      <c r="D34951">
        <v>154.26</v>
      </c>
      <c r="E34951">
        <f t="shared" ca="1" si="2185"/>
        <v>39</v>
      </c>
      <c r="F34951" s="9">
        <f t="shared" ca="1" si="2184"/>
        <v>0.52558727299999997</v>
      </c>
      <c r="G34951" s="7">
        <f t="shared" si="2186"/>
        <v>0</v>
      </c>
      <c r="H34951" s="8">
        <f t="shared" si="2187"/>
        <v>1</v>
      </c>
    </row>
    <row r="34952" spans="1:8" x14ac:dyDescent="0.25">
      <c r="A34952" t="s">
        <v>64752</v>
      </c>
      <c r="B34952" s="2">
        <v>45501</v>
      </c>
      <c r="C34952">
        <v>5</v>
      </c>
      <c r="D34952">
        <v>859.95</v>
      </c>
      <c r="E34952">
        <f t="shared" ca="1" si="2185"/>
        <v>170</v>
      </c>
      <c r="F34952" s="6">
        <f t="shared" ca="1" si="2184"/>
        <v>3.0279443919999998</v>
      </c>
      <c r="G34952" s="7">
        <f t="shared" si="2186"/>
        <v>7</v>
      </c>
      <c r="H34952" s="8">
        <f t="shared" si="2187"/>
        <v>8</v>
      </c>
    </row>
    <row r="34953" spans="1:8" x14ac:dyDescent="0.25">
      <c r="A34953" t="s">
        <v>64751</v>
      </c>
      <c r="B34953" s="2">
        <v>45580</v>
      </c>
      <c r="C34953">
        <v>3</v>
      </c>
      <c r="D34953">
        <v>156.33000000000001</v>
      </c>
      <c r="E34953">
        <f t="shared" ca="1" si="2185"/>
        <v>114</v>
      </c>
      <c r="F34953" s="9">
        <f t="shared" ca="1" si="2184"/>
        <v>1.972456819</v>
      </c>
      <c r="G34953" s="7">
        <f t="shared" si="2186"/>
        <v>3</v>
      </c>
      <c r="H34953" s="8">
        <f t="shared" si="2187"/>
        <v>2</v>
      </c>
    </row>
    <row r="34954" spans="1:8" x14ac:dyDescent="0.25">
      <c r="A34954" t="s">
        <v>64750</v>
      </c>
      <c r="B34954" s="2">
        <v>45019</v>
      </c>
      <c r="C34954">
        <v>4</v>
      </c>
      <c r="D34954">
        <v>524.86</v>
      </c>
      <c r="E34954">
        <f t="shared" ca="1" si="2185"/>
        <v>515</v>
      </c>
      <c r="F34954" s="6">
        <f t="shared" ca="1" si="2184"/>
        <v>9.6417179879999999</v>
      </c>
      <c r="G34954" s="7">
        <f t="shared" si="2186"/>
        <v>5</v>
      </c>
      <c r="H34954" s="8">
        <f t="shared" si="2187"/>
        <v>6</v>
      </c>
    </row>
    <row r="34955" spans="1:8" x14ac:dyDescent="0.25">
      <c r="A34955" t="s">
        <v>64749</v>
      </c>
      <c r="B34955" s="2">
        <v>45336</v>
      </c>
      <c r="C34955">
        <v>2</v>
      </c>
      <c r="D34955">
        <v>298.77999999999997</v>
      </c>
      <c r="E34955">
        <f t="shared" ca="1" si="2185"/>
        <v>288</v>
      </c>
      <c r="F34955" s="9">
        <f t="shared" ca="1" si="2184"/>
        <v>5.2956929919999993</v>
      </c>
      <c r="G34955" s="7">
        <f t="shared" si="2186"/>
        <v>1</v>
      </c>
      <c r="H34955" s="8">
        <f t="shared" si="2187"/>
        <v>4</v>
      </c>
    </row>
    <row r="34956" spans="1:8" x14ac:dyDescent="0.25">
      <c r="A34956" t="s">
        <v>64748</v>
      </c>
      <c r="B34956" s="2">
        <v>45625</v>
      </c>
      <c r="C34956">
        <v>2</v>
      </c>
      <c r="D34956">
        <v>322.93</v>
      </c>
      <c r="E34956">
        <f t="shared" ca="1" si="2185"/>
        <v>81</v>
      </c>
      <c r="F34956" s="6">
        <f t="shared" ca="1" si="2184"/>
        <v>1.33723846</v>
      </c>
      <c r="G34956" s="7">
        <f t="shared" si="2186"/>
        <v>1</v>
      </c>
      <c r="H34956" s="8">
        <f t="shared" si="2187"/>
        <v>4</v>
      </c>
    </row>
    <row r="34957" spans="1:8" x14ac:dyDescent="0.25">
      <c r="A34957" t="s">
        <v>64747</v>
      </c>
      <c r="B34957" s="2">
        <v>45072</v>
      </c>
      <c r="C34957">
        <v>2</v>
      </c>
      <c r="D34957">
        <v>233.39</v>
      </c>
      <c r="E34957">
        <f t="shared" ca="1" si="2185"/>
        <v>476</v>
      </c>
      <c r="F34957" s="9">
        <f t="shared" ca="1" si="2184"/>
        <v>8.9206403329999997</v>
      </c>
      <c r="G34957" s="7">
        <f t="shared" si="2186"/>
        <v>1</v>
      </c>
      <c r="H34957" s="8">
        <f t="shared" si="2187"/>
        <v>3</v>
      </c>
    </row>
    <row r="34958" spans="1:8" x14ac:dyDescent="0.25">
      <c r="A34958" t="s">
        <v>64746</v>
      </c>
      <c r="B34958" s="2">
        <v>45191</v>
      </c>
      <c r="C34958">
        <v>5</v>
      </c>
      <c r="D34958">
        <v>929.91</v>
      </c>
      <c r="E34958">
        <f t="shared" ca="1" si="2185"/>
        <v>391</v>
      </c>
      <c r="F34958" s="6">
        <f t="shared" ca="1" si="2184"/>
        <v>7.2857028219999993</v>
      </c>
      <c r="G34958" s="7">
        <f t="shared" si="2186"/>
        <v>7</v>
      </c>
      <c r="H34958" s="8">
        <f t="shared" si="2187"/>
        <v>9</v>
      </c>
    </row>
    <row r="34959" spans="1:8" x14ac:dyDescent="0.25">
      <c r="A34959" t="s">
        <v>64745</v>
      </c>
      <c r="B34959" s="2">
        <v>45347</v>
      </c>
      <c r="C34959">
        <v>5</v>
      </c>
      <c r="D34959">
        <v>1081.6199999999999</v>
      </c>
      <c r="E34959">
        <f t="shared" ca="1" si="2185"/>
        <v>280</v>
      </c>
      <c r="F34959" s="9">
        <f t="shared" ca="1" si="2184"/>
        <v>5.1317980299999997</v>
      </c>
      <c r="G34959" s="7">
        <f t="shared" si="2186"/>
        <v>7</v>
      </c>
      <c r="H34959" s="8">
        <f t="shared" si="2187"/>
        <v>9</v>
      </c>
    </row>
    <row r="34960" spans="1:8" x14ac:dyDescent="0.25">
      <c r="A34960" t="s">
        <v>64744</v>
      </c>
      <c r="B34960" s="2">
        <v>45504</v>
      </c>
      <c r="C34960">
        <v>1</v>
      </c>
      <c r="D34960">
        <v>64.55</v>
      </c>
      <c r="E34960">
        <f t="shared" ca="1" si="2185"/>
        <v>168</v>
      </c>
      <c r="F34960" s="6">
        <f t="shared" ca="1" si="2184"/>
        <v>2.9994583640000001</v>
      </c>
      <c r="G34960" s="7">
        <f t="shared" si="2186"/>
        <v>0</v>
      </c>
      <c r="H34960" s="8">
        <f t="shared" si="2187"/>
        <v>0</v>
      </c>
    </row>
    <row r="34961" spans="1:8" x14ac:dyDescent="0.25">
      <c r="A34961" t="s">
        <v>64743</v>
      </c>
      <c r="B34961" s="2">
        <v>45083</v>
      </c>
      <c r="C34961">
        <v>4</v>
      </c>
      <c r="D34961">
        <v>672.48</v>
      </c>
      <c r="E34961">
        <f t="shared" ca="1" si="2185"/>
        <v>469</v>
      </c>
      <c r="F34961" s="9">
        <f t="shared" ca="1" si="2184"/>
        <v>8.7674777820000003</v>
      </c>
      <c r="G34961" s="7">
        <f t="shared" si="2186"/>
        <v>5</v>
      </c>
      <c r="H34961" s="8">
        <f t="shared" si="2187"/>
        <v>7</v>
      </c>
    </row>
    <row r="34962" spans="1:8" x14ac:dyDescent="0.25">
      <c r="A34962" t="s">
        <v>64742</v>
      </c>
      <c r="B34962" s="2">
        <v>45499</v>
      </c>
      <c r="C34962">
        <v>3</v>
      </c>
      <c r="D34962">
        <v>338.6</v>
      </c>
      <c r="E34962">
        <f t="shared" ca="1" si="2185"/>
        <v>171</v>
      </c>
      <c r="F34962" s="6">
        <f t="shared" ca="1" si="2184"/>
        <v>3.0678649519999999</v>
      </c>
      <c r="G34962" s="7">
        <f t="shared" si="2186"/>
        <v>3</v>
      </c>
      <c r="H34962" s="8">
        <f t="shared" si="2187"/>
        <v>4</v>
      </c>
    </row>
    <row r="34963" spans="1:8" x14ac:dyDescent="0.25">
      <c r="A34963" t="s">
        <v>64741</v>
      </c>
      <c r="B34963" s="2">
        <v>45257</v>
      </c>
      <c r="C34963">
        <v>4</v>
      </c>
      <c r="D34963">
        <v>172.61</v>
      </c>
      <c r="E34963">
        <f t="shared" ca="1" si="2185"/>
        <v>345</v>
      </c>
      <c r="F34963" s="9">
        <f t="shared" ca="1" si="2184"/>
        <v>6.3882926429999998</v>
      </c>
      <c r="G34963" s="7">
        <f t="shared" si="2186"/>
        <v>5</v>
      </c>
      <c r="H34963" s="8">
        <f t="shared" si="2187"/>
        <v>2</v>
      </c>
    </row>
    <row r="34964" spans="1:8" x14ac:dyDescent="0.25">
      <c r="A34964" t="s">
        <v>64740</v>
      </c>
      <c r="B34964" s="2">
        <v>45020</v>
      </c>
      <c r="C34964">
        <v>3</v>
      </c>
      <c r="D34964">
        <v>550.37</v>
      </c>
      <c r="E34964">
        <f t="shared" ca="1" si="2185"/>
        <v>514</v>
      </c>
      <c r="F34964" s="6">
        <f t="shared" ca="1" si="2184"/>
        <v>9.6301831530000008</v>
      </c>
      <c r="G34964" s="7">
        <f t="shared" si="2186"/>
        <v>3</v>
      </c>
      <c r="H34964" s="8">
        <f t="shared" si="2187"/>
        <v>7</v>
      </c>
    </row>
    <row r="34965" spans="1:8" x14ac:dyDescent="0.25">
      <c r="A34965" t="s">
        <v>64739</v>
      </c>
      <c r="B34965" s="2">
        <v>45619</v>
      </c>
      <c r="C34965">
        <v>5</v>
      </c>
      <c r="D34965">
        <v>705.52</v>
      </c>
      <c r="E34965">
        <f t="shared" ca="1" si="2185"/>
        <v>85</v>
      </c>
      <c r="F34965" s="9">
        <f t="shared" ca="1" si="2184"/>
        <v>1.3943108179999999</v>
      </c>
      <c r="G34965" s="7">
        <f t="shared" si="2186"/>
        <v>7</v>
      </c>
      <c r="H34965" s="8">
        <f t="shared" si="2187"/>
        <v>8</v>
      </c>
    </row>
    <row r="34966" spans="1:8" x14ac:dyDescent="0.25">
      <c r="A34966" t="s">
        <v>64738</v>
      </c>
      <c r="B34966" s="2">
        <v>45684</v>
      </c>
      <c r="C34966">
        <v>1</v>
      </c>
      <c r="D34966">
        <v>147.94</v>
      </c>
      <c r="E34966">
        <f t="shared" ca="1" si="2185"/>
        <v>40</v>
      </c>
      <c r="F34966" s="6">
        <f t="shared" ca="1" si="2184"/>
        <v>0.53802483499999998</v>
      </c>
      <c r="G34966" s="7">
        <f t="shared" si="2186"/>
        <v>0</v>
      </c>
      <c r="H34966" s="8">
        <f t="shared" si="2187"/>
        <v>1</v>
      </c>
    </row>
    <row r="34967" spans="1:8" x14ac:dyDescent="0.25">
      <c r="A34967" t="s">
        <v>64737</v>
      </c>
      <c r="B34967" s="2">
        <v>45108</v>
      </c>
      <c r="C34967">
        <v>3</v>
      </c>
      <c r="D34967">
        <v>663.45</v>
      </c>
      <c r="E34967">
        <f t="shared" ca="1" si="2185"/>
        <v>450</v>
      </c>
      <c r="F34967" s="9">
        <f t="shared" ca="1" si="2184"/>
        <v>8.3918433659999998</v>
      </c>
      <c r="G34967" s="7">
        <f t="shared" si="2186"/>
        <v>3</v>
      </c>
      <c r="H34967" s="8">
        <f t="shared" si="2187"/>
        <v>7</v>
      </c>
    </row>
    <row r="34968" spans="1:8" x14ac:dyDescent="0.25">
      <c r="A34968" t="s">
        <v>64736</v>
      </c>
      <c r="B34968" s="2">
        <v>45117</v>
      </c>
      <c r="C34968">
        <v>1</v>
      </c>
      <c r="D34968">
        <v>170.37</v>
      </c>
      <c r="E34968">
        <f t="shared" ca="1" si="2185"/>
        <v>445</v>
      </c>
      <c r="F34968" s="6">
        <f t="shared" ca="1" si="2184"/>
        <v>8.2972577179999991</v>
      </c>
      <c r="G34968" s="7">
        <f t="shared" si="2186"/>
        <v>0</v>
      </c>
      <c r="H34968" s="8">
        <f t="shared" si="2187"/>
        <v>2</v>
      </c>
    </row>
    <row r="34969" spans="1:8" x14ac:dyDescent="0.25">
      <c r="A34969" t="s">
        <v>64735</v>
      </c>
      <c r="B34969" s="2">
        <v>45238</v>
      </c>
      <c r="C34969">
        <v>3</v>
      </c>
      <c r="D34969">
        <v>600.77</v>
      </c>
      <c r="E34969">
        <f t="shared" ca="1" si="2185"/>
        <v>358</v>
      </c>
      <c r="F34969" s="9">
        <f t="shared" ca="1" si="2184"/>
        <v>6.6469738609999993</v>
      </c>
      <c r="G34969" s="7">
        <f t="shared" si="2186"/>
        <v>3</v>
      </c>
      <c r="H34969" s="8">
        <f t="shared" si="2187"/>
        <v>7</v>
      </c>
    </row>
    <row r="34970" spans="1:8" x14ac:dyDescent="0.25">
      <c r="A34970" t="s">
        <v>64734</v>
      </c>
      <c r="B34970" s="2">
        <v>45091</v>
      </c>
      <c r="C34970">
        <v>3</v>
      </c>
      <c r="D34970">
        <v>783.96</v>
      </c>
      <c r="E34970">
        <f t="shared" ca="1" si="2185"/>
        <v>463</v>
      </c>
      <c r="F34970" s="6">
        <f t="shared" ca="1" si="2184"/>
        <v>8.6573451820000002</v>
      </c>
      <c r="G34970" s="7">
        <f t="shared" si="2186"/>
        <v>3</v>
      </c>
      <c r="H34970" s="8">
        <f t="shared" si="2187"/>
        <v>8</v>
      </c>
    </row>
    <row r="34971" spans="1:8" x14ac:dyDescent="0.25">
      <c r="A34971" t="s">
        <v>64733</v>
      </c>
      <c r="B34971" s="2">
        <v>45080</v>
      </c>
      <c r="C34971">
        <v>2</v>
      </c>
      <c r="D34971">
        <v>179.6</v>
      </c>
      <c r="E34971">
        <f t="shared" ca="1" si="2185"/>
        <v>470</v>
      </c>
      <c r="F34971" s="9">
        <f t="shared" ca="1" si="2184"/>
        <v>8.7808180700000005</v>
      </c>
      <c r="G34971" s="7">
        <f t="shared" si="2186"/>
        <v>1</v>
      </c>
      <c r="H34971" s="8">
        <f t="shared" si="2187"/>
        <v>2</v>
      </c>
    </row>
    <row r="34972" spans="1:8" x14ac:dyDescent="0.25">
      <c r="A34972" t="s">
        <v>64732</v>
      </c>
      <c r="B34972" s="2">
        <v>45577</v>
      </c>
      <c r="C34972">
        <v>3</v>
      </c>
      <c r="D34972">
        <v>144.84</v>
      </c>
      <c r="E34972">
        <f t="shared" ca="1" si="2185"/>
        <v>115</v>
      </c>
      <c r="F34972" s="6">
        <f t="shared" ca="1" si="2184"/>
        <v>1.986398924</v>
      </c>
      <c r="G34972" s="7">
        <f t="shared" si="2186"/>
        <v>3</v>
      </c>
      <c r="H34972" s="8">
        <f t="shared" si="2187"/>
        <v>1</v>
      </c>
    </row>
    <row r="34973" spans="1:8" x14ac:dyDescent="0.25">
      <c r="A34973" t="s">
        <v>64731</v>
      </c>
      <c r="B34973" s="2">
        <v>45462</v>
      </c>
      <c r="C34973">
        <v>5</v>
      </c>
      <c r="D34973">
        <v>1419.68</v>
      </c>
      <c r="E34973">
        <f t="shared" ca="1" si="2185"/>
        <v>198</v>
      </c>
      <c r="F34973" s="9">
        <f t="shared" ca="1" si="2184"/>
        <v>3.5785070910000001</v>
      </c>
      <c r="G34973" s="7">
        <f t="shared" si="2186"/>
        <v>7</v>
      </c>
      <c r="H34973" s="8">
        <f t="shared" si="2187"/>
        <v>9</v>
      </c>
    </row>
    <row r="34974" spans="1:8" x14ac:dyDescent="0.25">
      <c r="A34974" t="s">
        <v>64730</v>
      </c>
      <c r="B34974" s="2">
        <v>45698</v>
      </c>
      <c r="C34974">
        <v>3</v>
      </c>
      <c r="D34974">
        <v>169.45</v>
      </c>
      <c r="E34974">
        <f t="shared" ca="1" si="2185"/>
        <v>30</v>
      </c>
      <c r="F34974" s="6">
        <f t="shared" ca="1" si="2184"/>
        <v>0.35045838400000001</v>
      </c>
      <c r="G34974" s="7">
        <f t="shared" si="2186"/>
        <v>3</v>
      </c>
      <c r="H34974" s="8">
        <f t="shared" si="2187"/>
        <v>2</v>
      </c>
    </row>
    <row r="34975" spans="1:8" x14ac:dyDescent="0.25">
      <c r="A34975" t="s">
        <v>64729</v>
      </c>
      <c r="B34975" s="2">
        <v>45719</v>
      </c>
      <c r="C34975">
        <v>3</v>
      </c>
      <c r="D34975">
        <v>553.02</v>
      </c>
      <c r="E34975">
        <f t="shared" ca="1" si="2185"/>
        <v>15</v>
      </c>
      <c r="F34975" s="9">
        <f t="shared" ca="1" si="2184"/>
        <v>6.7503860999999998E-2</v>
      </c>
      <c r="G34975" s="7">
        <f t="shared" si="2186"/>
        <v>3</v>
      </c>
      <c r="H34975" s="8">
        <f t="shared" si="2187"/>
        <v>7</v>
      </c>
    </row>
    <row r="34976" spans="1:8" x14ac:dyDescent="0.25">
      <c r="A34976" t="s">
        <v>64728</v>
      </c>
      <c r="B34976" s="2">
        <v>45378</v>
      </c>
      <c r="C34976">
        <v>1</v>
      </c>
      <c r="D34976">
        <v>88.72</v>
      </c>
      <c r="E34976">
        <f t="shared" ca="1" si="2185"/>
        <v>258</v>
      </c>
      <c r="F34976" s="6">
        <f t="shared" ca="1" si="2184"/>
        <v>4.7298842499999996</v>
      </c>
      <c r="G34976" s="7">
        <f t="shared" si="2186"/>
        <v>0</v>
      </c>
      <c r="H34976" s="8">
        <f t="shared" si="2187"/>
        <v>0</v>
      </c>
    </row>
    <row r="34977" spans="1:8" x14ac:dyDescent="0.25">
      <c r="A34977" t="s">
        <v>64727</v>
      </c>
      <c r="B34977" s="2">
        <v>45233</v>
      </c>
      <c r="C34977">
        <v>1</v>
      </c>
      <c r="D34977">
        <v>125.44</v>
      </c>
      <c r="E34977">
        <f t="shared" ca="1" si="2185"/>
        <v>361</v>
      </c>
      <c r="F34977" s="9">
        <f t="shared" ca="1" si="2184"/>
        <v>6.7119701490000008</v>
      </c>
      <c r="G34977" s="7">
        <f t="shared" si="2186"/>
        <v>0</v>
      </c>
      <c r="H34977" s="8">
        <f t="shared" si="2187"/>
        <v>1</v>
      </c>
    </row>
    <row r="34978" spans="1:8" x14ac:dyDescent="0.25">
      <c r="A34978" t="s">
        <v>64726</v>
      </c>
      <c r="B34978" s="2">
        <v>45453</v>
      </c>
      <c r="C34978">
        <v>2</v>
      </c>
      <c r="D34978">
        <v>279.38</v>
      </c>
      <c r="E34978">
        <f t="shared" ca="1" si="2185"/>
        <v>205</v>
      </c>
      <c r="F34978" s="6">
        <f t="shared" ca="1" si="2184"/>
        <v>3.7053902779999999</v>
      </c>
      <c r="G34978" s="7">
        <f t="shared" si="2186"/>
        <v>1</v>
      </c>
      <c r="H34978" s="8">
        <f t="shared" si="2187"/>
        <v>4</v>
      </c>
    </row>
    <row r="34979" spans="1:8" x14ac:dyDescent="0.25">
      <c r="A34979" t="s">
        <v>64725</v>
      </c>
      <c r="B34979" s="2">
        <v>45312</v>
      </c>
      <c r="C34979">
        <v>3</v>
      </c>
      <c r="D34979">
        <v>107.01</v>
      </c>
      <c r="E34979">
        <f t="shared" ca="1" si="2185"/>
        <v>305</v>
      </c>
      <c r="F34979" s="9">
        <f t="shared" ca="1" si="2184"/>
        <v>5.611145659</v>
      </c>
      <c r="G34979" s="7">
        <f t="shared" si="2186"/>
        <v>3</v>
      </c>
      <c r="H34979" s="8">
        <f t="shared" si="2187"/>
        <v>1</v>
      </c>
    </row>
    <row r="34980" spans="1:8" x14ac:dyDescent="0.25">
      <c r="A34980" t="s">
        <v>64724</v>
      </c>
      <c r="B34980" s="2">
        <v>45130</v>
      </c>
      <c r="C34980">
        <v>5</v>
      </c>
      <c r="D34980">
        <v>783.05</v>
      </c>
      <c r="E34980">
        <f t="shared" ca="1" si="2185"/>
        <v>435</v>
      </c>
      <c r="F34980" s="6">
        <f t="shared" ca="1" si="2184"/>
        <v>8.1154085330000001</v>
      </c>
      <c r="G34980" s="7">
        <f t="shared" si="2186"/>
        <v>7</v>
      </c>
      <c r="H34980" s="8">
        <f t="shared" si="2187"/>
        <v>8</v>
      </c>
    </row>
    <row r="34981" spans="1:8" x14ac:dyDescent="0.25">
      <c r="A34981" t="s">
        <v>64723</v>
      </c>
      <c r="B34981" s="2">
        <v>45092</v>
      </c>
      <c r="C34981">
        <v>2</v>
      </c>
      <c r="D34981">
        <v>396.08</v>
      </c>
      <c r="E34981">
        <f t="shared" ca="1" si="2185"/>
        <v>462</v>
      </c>
      <c r="F34981" s="9">
        <f t="shared" ca="1" si="2184"/>
        <v>8.644004894</v>
      </c>
      <c r="G34981" s="7">
        <f t="shared" si="2186"/>
        <v>1</v>
      </c>
      <c r="H34981" s="8">
        <f t="shared" si="2187"/>
        <v>5</v>
      </c>
    </row>
    <row r="34982" spans="1:8" x14ac:dyDescent="0.25">
      <c r="A34982" t="s">
        <v>64722</v>
      </c>
      <c r="B34982" s="2">
        <v>45259</v>
      </c>
      <c r="C34982">
        <v>5</v>
      </c>
      <c r="D34982">
        <v>798.76</v>
      </c>
      <c r="E34982">
        <f t="shared" ca="1" si="2185"/>
        <v>343</v>
      </c>
      <c r="F34982" s="6">
        <f t="shared" ca="1" si="2184"/>
        <v>6.3594054040000003</v>
      </c>
      <c r="G34982" s="7">
        <f t="shared" si="2186"/>
        <v>7</v>
      </c>
      <c r="H34982" s="8">
        <f t="shared" si="2187"/>
        <v>8</v>
      </c>
    </row>
    <row r="34983" spans="1:8" x14ac:dyDescent="0.25">
      <c r="A34983" t="s">
        <v>64721</v>
      </c>
      <c r="B34983" s="2">
        <v>45288</v>
      </c>
      <c r="C34983">
        <v>1</v>
      </c>
      <c r="D34983">
        <v>105.97</v>
      </c>
      <c r="E34983">
        <f t="shared" ca="1" si="2185"/>
        <v>322</v>
      </c>
      <c r="F34983" s="9">
        <f t="shared" ca="1" si="2184"/>
        <v>5.9669200980000001</v>
      </c>
      <c r="G34983" s="7">
        <f t="shared" si="2186"/>
        <v>0</v>
      </c>
      <c r="H34983" s="8">
        <f t="shared" si="2187"/>
        <v>1</v>
      </c>
    </row>
    <row r="34984" spans="1:8" x14ac:dyDescent="0.25">
      <c r="A34984" t="s">
        <v>64720</v>
      </c>
      <c r="B34984" s="2">
        <v>45466</v>
      </c>
      <c r="C34984">
        <v>2</v>
      </c>
      <c r="D34984">
        <v>450.64</v>
      </c>
      <c r="E34984">
        <f t="shared" ca="1" si="2185"/>
        <v>195</v>
      </c>
      <c r="F34984" s="6">
        <f t="shared" ca="1" si="2184"/>
        <v>3.5093983829999997</v>
      </c>
      <c r="G34984" s="7">
        <f t="shared" si="2186"/>
        <v>1</v>
      </c>
      <c r="H34984" s="8">
        <f t="shared" si="2187"/>
        <v>6</v>
      </c>
    </row>
    <row r="34985" spans="1:8" x14ac:dyDescent="0.25">
      <c r="A34985" t="s">
        <v>64719</v>
      </c>
      <c r="B34985" s="2">
        <v>45251</v>
      </c>
      <c r="C34985">
        <v>4</v>
      </c>
      <c r="D34985">
        <v>945.06</v>
      </c>
      <c r="E34985">
        <f t="shared" ca="1" si="2185"/>
        <v>349</v>
      </c>
      <c r="F34985" s="9">
        <f t="shared" ca="1" si="2184"/>
        <v>6.4717446680000004</v>
      </c>
      <c r="G34985" s="7">
        <f t="shared" si="2186"/>
        <v>5</v>
      </c>
      <c r="H34985" s="8">
        <f t="shared" si="2187"/>
        <v>9</v>
      </c>
    </row>
    <row r="34986" spans="1:8" x14ac:dyDescent="0.25">
      <c r="A34986" t="s">
        <v>64718</v>
      </c>
      <c r="B34986" s="2">
        <v>45686</v>
      </c>
      <c r="C34986">
        <v>3</v>
      </c>
      <c r="D34986">
        <v>632.88</v>
      </c>
      <c r="E34986">
        <f t="shared" ca="1" si="2185"/>
        <v>38</v>
      </c>
      <c r="F34986" s="6">
        <f t="shared" ca="1" si="2184"/>
        <v>0.51385183199999995</v>
      </c>
      <c r="G34986" s="7">
        <f t="shared" si="2186"/>
        <v>3</v>
      </c>
      <c r="H34986" s="8">
        <f t="shared" si="2187"/>
        <v>7</v>
      </c>
    </row>
    <row r="34987" spans="1:8" x14ac:dyDescent="0.25">
      <c r="A34987" t="s">
        <v>64717</v>
      </c>
      <c r="B34987" s="2">
        <v>45196</v>
      </c>
      <c r="C34987">
        <v>4</v>
      </c>
      <c r="D34987">
        <v>1004.8</v>
      </c>
      <c r="E34987">
        <f t="shared" ca="1" si="2185"/>
        <v>388</v>
      </c>
      <c r="F34987" s="9">
        <f t="shared" ca="1" si="2184"/>
        <v>7.219603201</v>
      </c>
      <c r="G34987" s="7">
        <f t="shared" si="2186"/>
        <v>5</v>
      </c>
      <c r="H34987" s="8">
        <f t="shared" si="2187"/>
        <v>9</v>
      </c>
    </row>
    <row r="34988" spans="1:8" x14ac:dyDescent="0.25">
      <c r="A34988" t="s">
        <v>64716</v>
      </c>
      <c r="B34988" s="2">
        <v>45106</v>
      </c>
      <c r="C34988">
        <v>3</v>
      </c>
      <c r="D34988">
        <v>211.58</v>
      </c>
      <c r="E34988">
        <f t="shared" ca="1" si="2185"/>
        <v>452</v>
      </c>
      <c r="F34988" s="6">
        <f t="shared" ca="1" si="2184"/>
        <v>8.4477120899999996</v>
      </c>
      <c r="G34988" s="7">
        <f t="shared" si="2186"/>
        <v>3</v>
      </c>
      <c r="H34988" s="8">
        <f t="shared" si="2187"/>
        <v>3</v>
      </c>
    </row>
    <row r="34989" spans="1:8" x14ac:dyDescent="0.25">
      <c r="A34989" t="s">
        <v>64715</v>
      </c>
      <c r="B34989" s="2">
        <v>45060</v>
      </c>
      <c r="C34989">
        <v>3</v>
      </c>
      <c r="D34989">
        <v>495.36</v>
      </c>
      <c r="E34989">
        <f t="shared" ca="1" si="2185"/>
        <v>485</v>
      </c>
      <c r="F34989" s="9">
        <f t="shared" ca="1" si="2184"/>
        <v>9.0675841029999997</v>
      </c>
      <c r="G34989" s="7">
        <f t="shared" si="2186"/>
        <v>3</v>
      </c>
      <c r="H34989" s="8">
        <f t="shared" si="2187"/>
        <v>6</v>
      </c>
    </row>
    <row r="34990" spans="1:8" x14ac:dyDescent="0.25">
      <c r="A34990" t="s">
        <v>64714</v>
      </c>
      <c r="B34990" s="2">
        <v>45231</v>
      </c>
      <c r="C34990">
        <v>1</v>
      </c>
      <c r="D34990">
        <v>32.299999999999997</v>
      </c>
      <c r="E34990">
        <f t="shared" ca="1" si="2185"/>
        <v>363</v>
      </c>
      <c r="F34990" s="6">
        <f t="shared" ca="1" si="2184"/>
        <v>6.737146181</v>
      </c>
      <c r="G34990" s="7">
        <f t="shared" si="2186"/>
        <v>0</v>
      </c>
      <c r="H34990" s="8">
        <f t="shared" si="2187"/>
        <v>0</v>
      </c>
    </row>
    <row r="34991" spans="1:8" x14ac:dyDescent="0.25">
      <c r="A34991" t="s">
        <v>64713</v>
      </c>
      <c r="B34991" s="2">
        <v>45499</v>
      </c>
      <c r="C34991">
        <v>4</v>
      </c>
      <c r="D34991">
        <v>491.51</v>
      </c>
      <c r="E34991">
        <f t="shared" ca="1" si="2185"/>
        <v>171</v>
      </c>
      <c r="F34991" s="9">
        <f t="shared" ca="1" si="2184"/>
        <v>3.0678649519999999</v>
      </c>
      <c r="G34991" s="7">
        <f t="shared" si="2186"/>
        <v>5</v>
      </c>
      <c r="H34991" s="8">
        <f t="shared" si="2187"/>
        <v>6</v>
      </c>
    </row>
    <row r="34992" spans="1:8" x14ac:dyDescent="0.25">
      <c r="A34992" t="s">
        <v>64712</v>
      </c>
      <c r="B34992" s="2">
        <v>45231</v>
      </c>
      <c r="C34992">
        <v>5</v>
      </c>
      <c r="D34992">
        <v>1103.81</v>
      </c>
      <c r="E34992">
        <f t="shared" ca="1" si="2185"/>
        <v>363</v>
      </c>
      <c r="F34992" s="6">
        <f t="shared" ca="1" si="2184"/>
        <v>6.737146181</v>
      </c>
      <c r="G34992" s="7">
        <f t="shared" si="2186"/>
        <v>7</v>
      </c>
      <c r="H34992" s="8">
        <f t="shared" si="2187"/>
        <v>9</v>
      </c>
    </row>
    <row r="34993" spans="1:8" x14ac:dyDescent="0.25">
      <c r="A34993" t="s">
        <v>64711</v>
      </c>
      <c r="B34993" s="2">
        <v>45487</v>
      </c>
      <c r="C34993">
        <v>2</v>
      </c>
      <c r="D34993">
        <v>188</v>
      </c>
      <c r="E34993">
        <f t="shared" ca="1" si="2185"/>
        <v>180</v>
      </c>
      <c r="F34993" s="9">
        <f t="shared" ca="1" si="2184"/>
        <v>3.220124776</v>
      </c>
      <c r="G34993" s="7">
        <f t="shared" si="2186"/>
        <v>1</v>
      </c>
      <c r="H34993" s="8">
        <f t="shared" si="2187"/>
        <v>2</v>
      </c>
    </row>
    <row r="34994" spans="1:8" x14ac:dyDescent="0.25">
      <c r="A34994" t="s">
        <v>64710</v>
      </c>
      <c r="B34994" s="2">
        <v>45518</v>
      </c>
      <c r="C34994">
        <v>3</v>
      </c>
      <c r="D34994">
        <v>229.5</v>
      </c>
      <c r="E34994">
        <f t="shared" ca="1" si="2185"/>
        <v>158</v>
      </c>
      <c r="F34994" s="6">
        <f t="shared" ca="1" si="2184"/>
        <v>2.8070773729999998</v>
      </c>
      <c r="G34994" s="7">
        <f t="shared" si="2186"/>
        <v>3</v>
      </c>
      <c r="H34994" s="8">
        <f t="shared" si="2187"/>
        <v>3</v>
      </c>
    </row>
    <row r="34995" spans="1:8" x14ac:dyDescent="0.25">
      <c r="A34995" t="s">
        <v>64709</v>
      </c>
      <c r="B34995" s="2">
        <v>45633</v>
      </c>
      <c r="C34995">
        <v>3</v>
      </c>
      <c r="D34995">
        <v>747.69</v>
      </c>
      <c r="E34995">
        <f t="shared" ca="1" si="2185"/>
        <v>75</v>
      </c>
      <c r="F34995" s="9">
        <f t="shared" ca="1" si="2184"/>
        <v>1.205239824</v>
      </c>
      <c r="G34995" s="7">
        <f t="shared" si="2186"/>
        <v>3</v>
      </c>
      <c r="H34995" s="8">
        <f t="shared" si="2187"/>
        <v>8</v>
      </c>
    </row>
    <row r="34996" spans="1:8" x14ac:dyDescent="0.25">
      <c r="A34996" t="s">
        <v>64708</v>
      </c>
      <c r="B34996" s="2">
        <v>45495</v>
      </c>
      <c r="C34996">
        <v>5</v>
      </c>
      <c r="D34996">
        <v>1050.8</v>
      </c>
      <c r="E34996">
        <f t="shared" ca="1" si="2185"/>
        <v>175</v>
      </c>
      <c r="F34996" s="6">
        <f t="shared" ca="1" si="2184"/>
        <v>3.1251379159999999</v>
      </c>
      <c r="G34996" s="7">
        <f t="shared" si="2186"/>
        <v>7</v>
      </c>
      <c r="H34996" s="8">
        <f t="shared" si="2187"/>
        <v>9</v>
      </c>
    </row>
    <row r="34997" spans="1:8" x14ac:dyDescent="0.25">
      <c r="A34997" t="s">
        <v>64707</v>
      </c>
      <c r="B34997" s="2">
        <v>45508</v>
      </c>
      <c r="C34997">
        <v>5</v>
      </c>
      <c r="D34997">
        <v>903.1</v>
      </c>
      <c r="E34997">
        <f t="shared" ca="1" si="2185"/>
        <v>165</v>
      </c>
      <c r="F34997" s="9">
        <f t="shared" ca="1" si="2184"/>
        <v>2.930550261</v>
      </c>
      <c r="G34997" s="7">
        <f t="shared" si="2186"/>
        <v>7</v>
      </c>
      <c r="H34997" s="8">
        <f t="shared" si="2187"/>
        <v>9</v>
      </c>
    </row>
    <row r="34998" spans="1:8" x14ac:dyDescent="0.25">
      <c r="A34998" t="s">
        <v>64706</v>
      </c>
      <c r="B34998" s="2">
        <v>45204</v>
      </c>
      <c r="C34998">
        <v>5</v>
      </c>
      <c r="D34998">
        <v>1220.56</v>
      </c>
      <c r="E34998">
        <f t="shared" ca="1" si="2185"/>
        <v>382</v>
      </c>
      <c r="F34998" s="6">
        <f t="shared" ca="1" si="2184"/>
        <v>7.1087684799999993</v>
      </c>
      <c r="G34998" s="7">
        <f t="shared" si="2186"/>
        <v>7</v>
      </c>
      <c r="H34998" s="8">
        <f t="shared" si="2187"/>
        <v>9</v>
      </c>
    </row>
    <row r="34999" spans="1:8" x14ac:dyDescent="0.25">
      <c r="A34999" t="s">
        <v>64705</v>
      </c>
      <c r="B34999" s="2">
        <v>45260</v>
      </c>
      <c r="C34999">
        <v>2</v>
      </c>
      <c r="D34999">
        <v>247.72</v>
      </c>
      <c r="E34999">
        <f t="shared" ca="1" si="2185"/>
        <v>342</v>
      </c>
      <c r="F34999" s="9">
        <f t="shared" ca="1" si="2184"/>
        <v>6.3453629960000004</v>
      </c>
      <c r="G34999" s="7">
        <f t="shared" si="2186"/>
        <v>1</v>
      </c>
      <c r="H34999" s="8">
        <f t="shared" si="2187"/>
        <v>3</v>
      </c>
    </row>
    <row r="35000" spans="1:8" x14ac:dyDescent="0.25">
      <c r="A35000" t="s">
        <v>64704</v>
      </c>
      <c r="B35000" s="2">
        <v>45408</v>
      </c>
      <c r="C35000">
        <v>1</v>
      </c>
      <c r="D35000">
        <v>96.51</v>
      </c>
      <c r="E35000">
        <f t="shared" ca="1" si="2185"/>
        <v>236</v>
      </c>
      <c r="F35000" s="6">
        <f t="shared" ca="1" si="2184"/>
        <v>4.3224538099999998</v>
      </c>
      <c r="G35000" s="7">
        <f t="shared" si="2186"/>
        <v>0</v>
      </c>
      <c r="H35000" s="8">
        <f t="shared" si="2187"/>
        <v>0</v>
      </c>
    </row>
    <row r="35001" spans="1:8" x14ac:dyDescent="0.25">
      <c r="A35001" t="s">
        <v>64703</v>
      </c>
      <c r="B35001" s="2">
        <v>45112</v>
      </c>
      <c r="C35001">
        <v>3</v>
      </c>
      <c r="D35001">
        <v>474.63</v>
      </c>
      <c r="E35001">
        <f t="shared" ca="1" si="2185"/>
        <v>448</v>
      </c>
      <c r="F35001" s="9">
        <f t="shared" ca="1" si="2184"/>
        <v>8.3640594589999999</v>
      </c>
      <c r="G35001" s="7">
        <f t="shared" si="2186"/>
        <v>3</v>
      </c>
      <c r="H35001" s="8">
        <f t="shared" si="2187"/>
        <v>6</v>
      </c>
    </row>
    <row r="35002" spans="1:8" x14ac:dyDescent="0.25">
      <c r="A35002" t="s">
        <v>64702</v>
      </c>
      <c r="B35002" s="2">
        <v>45031</v>
      </c>
      <c r="C35002">
        <v>5</v>
      </c>
      <c r="D35002">
        <v>681.44</v>
      </c>
      <c r="E35002">
        <f t="shared" ca="1" si="2185"/>
        <v>505</v>
      </c>
      <c r="F35002" s="6">
        <f t="shared" ca="1" si="2184"/>
        <v>9.4476318480000003</v>
      </c>
      <c r="G35002" s="7">
        <f t="shared" si="2186"/>
        <v>7</v>
      </c>
      <c r="H35002" s="8">
        <f t="shared" si="2187"/>
        <v>8</v>
      </c>
    </row>
    <row r="35003" spans="1:8" x14ac:dyDescent="0.25">
      <c r="A35003" t="s">
        <v>64701</v>
      </c>
      <c r="B35003" s="2">
        <v>45319</v>
      </c>
      <c r="C35003">
        <v>2</v>
      </c>
      <c r="D35003">
        <v>295.7</v>
      </c>
      <c r="E35003">
        <f t="shared" ca="1" si="2185"/>
        <v>300</v>
      </c>
      <c r="F35003" s="9">
        <f t="shared" ca="1" si="2184"/>
        <v>5.5140524380000002</v>
      </c>
      <c r="G35003" s="7">
        <f t="shared" si="2186"/>
        <v>1</v>
      </c>
      <c r="H35003" s="8">
        <f t="shared" si="2187"/>
        <v>4</v>
      </c>
    </row>
    <row r="35004" spans="1:8" x14ac:dyDescent="0.25">
      <c r="A35004" t="s">
        <v>64700</v>
      </c>
      <c r="B35004" s="2">
        <v>45344</v>
      </c>
      <c r="C35004">
        <v>5</v>
      </c>
      <c r="D35004">
        <v>146.1</v>
      </c>
      <c r="E35004">
        <f t="shared" ca="1" si="2185"/>
        <v>282</v>
      </c>
      <c r="F35004" s="6">
        <f t="shared" ca="1" si="2184"/>
        <v>5.1893719029999996</v>
      </c>
      <c r="G35004" s="7">
        <f t="shared" si="2186"/>
        <v>7</v>
      </c>
      <c r="H35004" s="8">
        <f t="shared" si="2187"/>
        <v>1</v>
      </c>
    </row>
    <row r="35005" spans="1:8" x14ac:dyDescent="0.25">
      <c r="A35005" t="s">
        <v>64699</v>
      </c>
      <c r="B35005" s="2">
        <v>45394</v>
      </c>
      <c r="C35005">
        <v>5</v>
      </c>
      <c r="D35005">
        <v>486.1</v>
      </c>
      <c r="E35005">
        <f t="shared" ca="1" si="2185"/>
        <v>246</v>
      </c>
      <c r="F35005" s="9">
        <f t="shared" ca="1" si="2184"/>
        <v>4.5089169289999997</v>
      </c>
      <c r="G35005" s="7">
        <f t="shared" si="2186"/>
        <v>7</v>
      </c>
      <c r="H35005" s="8">
        <f t="shared" si="2187"/>
        <v>6</v>
      </c>
    </row>
    <row r="35006" spans="1:8" x14ac:dyDescent="0.25">
      <c r="A35006" t="s">
        <v>64698</v>
      </c>
      <c r="B35006" s="2">
        <v>45600</v>
      </c>
      <c r="C35006">
        <v>3</v>
      </c>
      <c r="D35006">
        <v>531.32000000000005</v>
      </c>
      <c r="E35006">
        <f t="shared" ca="1" si="2185"/>
        <v>100</v>
      </c>
      <c r="F35006" s="6">
        <f t="shared" ca="1" si="2184"/>
        <v>1.692110172</v>
      </c>
      <c r="G35006" s="7">
        <f t="shared" si="2186"/>
        <v>3</v>
      </c>
      <c r="H35006" s="8">
        <f t="shared" si="2187"/>
        <v>6</v>
      </c>
    </row>
    <row r="35007" spans="1:8" x14ac:dyDescent="0.25">
      <c r="A35007" t="s">
        <v>64697</v>
      </c>
      <c r="B35007" s="2">
        <v>45514</v>
      </c>
      <c r="C35007">
        <v>3</v>
      </c>
      <c r="D35007">
        <v>705.15</v>
      </c>
      <c r="E35007">
        <f t="shared" ca="1" si="2185"/>
        <v>160</v>
      </c>
      <c r="F35007" s="9">
        <f t="shared" ca="1" si="2184"/>
        <v>2.8350618860000001</v>
      </c>
      <c r="G35007" s="7">
        <f t="shared" si="2186"/>
        <v>3</v>
      </c>
      <c r="H35007" s="8">
        <f t="shared" si="2187"/>
        <v>8</v>
      </c>
    </row>
    <row r="35008" spans="1:8" x14ac:dyDescent="0.25">
      <c r="A35008" t="s">
        <v>64696</v>
      </c>
      <c r="B35008" s="2">
        <v>45254</v>
      </c>
      <c r="C35008">
        <v>2</v>
      </c>
      <c r="D35008">
        <v>90.9</v>
      </c>
      <c r="E35008">
        <f t="shared" ca="1" si="2185"/>
        <v>346</v>
      </c>
      <c r="F35008" s="6">
        <f t="shared" ca="1" si="2184"/>
        <v>6.4326265319999996</v>
      </c>
      <c r="G35008" s="7">
        <f t="shared" si="2186"/>
        <v>1</v>
      </c>
      <c r="H35008" s="8">
        <f t="shared" si="2187"/>
        <v>0</v>
      </c>
    </row>
    <row r="35009" spans="1:8" x14ac:dyDescent="0.25">
      <c r="A35009" t="s">
        <v>64695</v>
      </c>
      <c r="B35009" s="2">
        <v>45235</v>
      </c>
      <c r="C35009">
        <v>4</v>
      </c>
      <c r="D35009">
        <v>510.92</v>
      </c>
      <c r="E35009">
        <f t="shared" ca="1" si="2185"/>
        <v>360</v>
      </c>
      <c r="F35009" s="9">
        <f t="shared" ca="1" si="2184"/>
        <v>6.6731529209999998</v>
      </c>
      <c r="G35009" s="7">
        <f t="shared" si="2186"/>
        <v>5</v>
      </c>
      <c r="H35009" s="8">
        <f t="shared" si="2187"/>
        <v>6</v>
      </c>
    </row>
    <row r="35010" spans="1:8" x14ac:dyDescent="0.25">
      <c r="A35010" t="s">
        <v>64694</v>
      </c>
      <c r="B35010" s="2">
        <v>45646</v>
      </c>
      <c r="C35010">
        <v>3</v>
      </c>
      <c r="D35010">
        <v>560.44000000000005</v>
      </c>
      <c r="E35010">
        <f t="shared" ca="1" si="2185"/>
        <v>66</v>
      </c>
      <c r="F35010" s="6">
        <f t="shared" ref="F35010:F35073" ca="1" si="2188">_xlfn.PERCENTRANK.EXC(E:E,E35010,10)*10</f>
        <v>1.051776364</v>
      </c>
      <c r="G35010" s="7">
        <f t="shared" si="2186"/>
        <v>3</v>
      </c>
      <c r="H35010" s="8">
        <f t="shared" si="2187"/>
        <v>7</v>
      </c>
    </row>
    <row r="35011" spans="1:8" x14ac:dyDescent="0.25">
      <c r="A35011" t="s">
        <v>64693</v>
      </c>
      <c r="B35011" s="2">
        <v>45348</v>
      </c>
      <c r="C35011">
        <v>5</v>
      </c>
      <c r="D35011">
        <v>976.04</v>
      </c>
      <c r="E35011">
        <f t="shared" ref="E35011:E35074" ca="1" si="2189">NETWORKDAYS(B35011,TODAY())</f>
        <v>280</v>
      </c>
      <c r="F35011" s="9">
        <f t="shared" ca="1" si="2188"/>
        <v>5.1317980299999997</v>
      </c>
      <c r="G35011" s="7">
        <f t="shared" ref="G35011:G35074" si="2190">_xlfn.PERCENTRANK.EXC(C:C,$C35011,1)*10</f>
        <v>7</v>
      </c>
      <c r="H35011" s="8">
        <f t="shared" ref="H35011:H35074" si="2191">_xlfn.PERCENTRANK.EXC(D:D,D35011,1)*10</f>
        <v>9</v>
      </c>
    </row>
    <row r="35012" spans="1:8" x14ac:dyDescent="0.25">
      <c r="A35012" t="s">
        <v>64692</v>
      </c>
      <c r="B35012" s="2">
        <v>45578</v>
      </c>
      <c r="C35012">
        <v>4</v>
      </c>
      <c r="D35012">
        <v>148.32</v>
      </c>
      <c r="E35012">
        <f t="shared" ca="1" si="2189"/>
        <v>115</v>
      </c>
      <c r="F35012" s="6">
        <f t="shared" ca="1" si="2188"/>
        <v>1.986398924</v>
      </c>
      <c r="G35012" s="7">
        <f t="shared" si="2190"/>
        <v>5</v>
      </c>
      <c r="H35012" s="8">
        <f t="shared" si="2191"/>
        <v>1</v>
      </c>
    </row>
    <row r="35013" spans="1:8" x14ac:dyDescent="0.25">
      <c r="A35013" t="s">
        <v>64691</v>
      </c>
      <c r="B35013" s="2">
        <v>45522</v>
      </c>
      <c r="C35013">
        <v>5</v>
      </c>
      <c r="D35013">
        <v>256.48</v>
      </c>
      <c r="E35013">
        <f t="shared" ca="1" si="2189"/>
        <v>155</v>
      </c>
      <c r="F35013" s="9">
        <f t="shared" ca="1" si="2188"/>
        <v>2.741078055</v>
      </c>
      <c r="G35013" s="7">
        <f t="shared" si="2190"/>
        <v>7</v>
      </c>
      <c r="H35013" s="8">
        <f t="shared" si="2191"/>
        <v>3</v>
      </c>
    </row>
    <row r="35014" spans="1:8" x14ac:dyDescent="0.25">
      <c r="A35014" t="s">
        <v>64690</v>
      </c>
      <c r="B35014" s="2">
        <v>45526</v>
      </c>
      <c r="C35014">
        <v>5</v>
      </c>
      <c r="D35014">
        <v>892.99</v>
      </c>
      <c r="E35014">
        <f t="shared" ca="1" si="2189"/>
        <v>152</v>
      </c>
      <c r="F35014" s="6">
        <f t="shared" ca="1" si="2188"/>
        <v>2.704367188</v>
      </c>
      <c r="G35014" s="7">
        <f t="shared" si="2190"/>
        <v>7</v>
      </c>
      <c r="H35014" s="8">
        <f t="shared" si="2191"/>
        <v>9</v>
      </c>
    </row>
    <row r="35015" spans="1:8" x14ac:dyDescent="0.25">
      <c r="A35015" t="s">
        <v>64689</v>
      </c>
      <c r="B35015" s="2">
        <v>45622</v>
      </c>
      <c r="C35015">
        <v>4</v>
      </c>
      <c r="D35015">
        <v>946.58</v>
      </c>
      <c r="E35015">
        <f t="shared" ca="1" si="2189"/>
        <v>84</v>
      </c>
      <c r="F35015" s="9">
        <f t="shared" ca="1" si="2188"/>
        <v>1.3804690159999999</v>
      </c>
      <c r="G35015" s="7">
        <f t="shared" si="2190"/>
        <v>5</v>
      </c>
      <c r="H35015" s="8">
        <f t="shared" si="2191"/>
        <v>9</v>
      </c>
    </row>
    <row r="35016" spans="1:8" x14ac:dyDescent="0.25">
      <c r="A35016" t="s">
        <v>64688</v>
      </c>
      <c r="B35016" s="2">
        <v>45305</v>
      </c>
      <c r="C35016">
        <v>4</v>
      </c>
      <c r="D35016">
        <v>845.48</v>
      </c>
      <c r="E35016">
        <f t="shared" ca="1" si="2189"/>
        <v>310</v>
      </c>
      <c r="F35016" s="6">
        <f t="shared" ca="1" si="2188"/>
        <v>5.7114485740000003</v>
      </c>
      <c r="G35016" s="7">
        <f t="shared" si="2190"/>
        <v>5</v>
      </c>
      <c r="H35016" s="8">
        <f t="shared" si="2191"/>
        <v>8</v>
      </c>
    </row>
    <row r="35017" spans="1:8" x14ac:dyDescent="0.25">
      <c r="A35017" t="s">
        <v>64687</v>
      </c>
      <c r="B35017" s="2">
        <v>45010</v>
      </c>
      <c r="C35017">
        <v>4</v>
      </c>
      <c r="D35017">
        <v>949.72</v>
      </c>
      <c r="E35017">
        <f t="shared" ca="1" si="2189"/>
        <v>520</v>
      </c>
      <c r="F35017" s="9">
        <f t="shared" ca="1" si="2188"/>
        <v>9.7376075740000001</v>
      </c>
      <c r="G35017" s="7">
        <f t="shared" si="2190"/>
        <v>5</v>
      </c>
      <c r="H35017" s="8">
        <f t="shared" si="2191"/>
        <v>9</v>
      </c>
    </row>
    <row r="35018" spans="1:8" x14ac:dyDescent="0.25">
      <c r="A35018" t="s">
        <v>64686</v>
      </c>
      <c r="B35018" s="2">
        <v>45164</v>
      </c>
      <c r="C35018">
        <v>4</v>
      </c>
      <c r="D35018">
        <v>759.7</v>
      </c>
      <c r="E35018">
        <f t="shared" ca="1" si="2189"/>
        <v>410</v>
      </c>
      <c r="F35018" s="6">
        <f t="shared" ca="1" si="2188"/>
        <v>7.628738791</v>
      </c>
      <c r="G35018" s="7">
        <f t="shared" si="2190"/>
        <v>5</v>
      </c>
      <c r="H35018" s="8">
        <f t="shared" si="2191"/>
        <v>8</v>
      </c>
    </row>
    <row r="35019" spans="1:8" x14ac:dyDescent="0.25">
      <c r="A35019" t="s">
        <v>64685</v>
      </c>
      <c r="B35019" s="2">
        <v>45620</v>
      </c>
      <c r="C35019">
        <v>3</v>
      </c>
      <c r="D35019">
        <v>263.60000000000002</v>
      </c>
      <c r="E35019">
        <f t="shared" ca="1" si="2189"/>
        <v>85</v>
      </c>
      <c r="F35019" s="9">
        <f t="shared" ca="1" si="2188"/>
        <v>1.3943108179999999</v>
      </c>
      <c r="G35019" s="7">
        <f t="shared" si="2190"/>
        <v>3</v>
      </c>
      <c r="H35019" s="8">
        <f t="shared" si="2191"/>
        <v>4</v>
      </c>
    </row>
    <row r="35020" spans="1:8" x14ac:dyDescent="0.25">
      <c r="A35020" t="s">
        <v>64684</v>
      </c>
      <c r="B35020" s="2">
        <v>45304</v>
      </c>
      <c r="C35020">
        <v>3</v>
      </c>
      <c r="D35020">
        <v>744.31</v>
      </c>
      <c r="E35020">
        <f t="shared" ca="1" si="2189"/>
        <v>310</v>
      </c>
      <c r="F35020" s="6">
        <f t="shared" ca="1" si="2188"/>
        <v>5.7114485740000003</v>
      </c>
      <c r="G35020" s="7">
        <f t="shared" si="2190"/>
        <v>3</v>
      </c>
      <c r="H35020" s="8">
        <f t="shared" si="2191"/>
        <v>8</v>
      </c>
    </row>
    <row r="35021" spans="1:8" x14ac:dyDescent="0.25">
      <c r="A35021" t="s">
        <v>64683</v>
      </c>
      <c r="B35021" s="2">
        <v>45660</v>
      </c>
      <c r="C35021">
        <v>4</v>
      </c>
      <c r="D35021">
        <v>272.99</v>
      </c>
      <c r="E35021">
        <f t="shared" ca="1" si="2189"/>
        <v>56</v>
      </c>
      <c r="F35021" s="9">
        <f t="shared" ca="1" si="2188"/>
        <v>0.86521294299999996</v>
      </c>
      <c r="G35021" s="7">
        <f t="shared" si="2190"/>
        <v>5</v>
      </c>
      <c r="H35021" s="8">
        <f t="shared" si="2191"/>
        <v>4</v>
      </c>
    </row>
    <row r="35022" spans="1:8" x14ac:dyDescent="0.25">
      <c r="A35022" t="s">
        <v>64682</v>
      </c>
      <c r="B35022" s="2">
        <v>45196</v>
      </c>
      <c r="C35022">
        <v>1</v>
      </c>
      <c r="D35022">
        <v>151.46</v>
      </c>
      <c r="E35022">
        <f t="shared" ca="1" si="2189"/>
        <v>388</v>
      </c>
      <c r="F35022" s="6">
        <f t="shared" ca="1" si="2188"/>
        <v>7.219603201</v>
      </c>
      <c r="G35022" s="7">
        <f t="shared" si="2190"/>
        <v>0</v>
      </c>
      <c r="H35022" s="8">
        <f t="shared" si="2191"/>
        <v>1</v>
      </c>
    </row>
    <row r="35023" spans="1:8" x14ac:dyDescent="0.25">
      <c r="A35023" t="s">
        <v>64681</v>
      </c>
      <c r="B35023" s="2">
        <v>45437</v>
      </c>
      <c r="C35023">
        <v>4</v>
      </c>
      <c r="D35023">
        <v>735.84</v>
      </c>
      <c r="E35023">
        <f t="shared" ca="1" si="2189"/>
        <v>215</v>
      </c>
      <c r="F35023" s="9">
        <f t="shared" ca="1" si="2188"/>
        <v>3.9023852030000001</v>
      </c>
      <c r="G35023" s="7">
        <f t="shared" si="2190"/>
        <v>5</v>
      </c>
      <c r="H35023" s="8">
        <f t="shared" si="2191"/>
        <v>8</v>
      </c>
    </row>
    <row r="35024" spans="1:8" x14ac:dyDescent="0.25">
      <c r="A35024" t="s">
        <v>64680</v>
      </c>
      <c r="B35024" s="2">
        <v>45122</v>
      </c>
      <c r="C35024">
        <v>1</v>
      </c>
      <c r="D35024">
        <v>49.62</v>
      </c>
      <c r="E35024">
        <f t="shared" ca="1" si="2189"/>
        <v>440</v>
      </c>
      <c r="F35024" s="6">
        <f t="shared" ca="1" si="2188"/>
        <v>8.2077875179999999</v>
      </c>
      <c r="G35024" s="7">
        <f t="shared" si="2190"/>
        <v>0</v>
      </c>
      <c r="H35024" s="8">
        <f t="shared" si="2191"/>
        <v>0</v>
      </c>
    </row>
    <row r="35025" spans="1:8" x14ac:dyDescent="0.25">
      <c r="A35025" t="s">
        <v>64679</v>
      </c>
      <c r="B35025" s="2">
        <v>45145</v>
      </c>
      <c r="C35025">
        <v>4</v>
      </c>
      <c r="D35025">
        <v>983</v>
      </c>
      <c r="E35025">
        <f t="shared" ca="1" si="2189"/>
        <v>425</v>
      </c>
      <c r="F35025" s="9">
        <f t="shared" ca="1" si="2188"/>
        <v>7.9198178490000002</v>
      </c>
      <c r="G35025" s="7">
        <f t="shared" si="2190"/>
        <v>5</v>
      </c>
      <c r="H35025" s="8">
        <f t="shared" si="2191"/>
        <v>9</v>
      </c>
    </row>
    <row r="35026" spans="1:8" x14ac:dyDescent="0.25">
      <c r="A35026" t="s">
        <v>64678</v>
      </c>
      <c r="B35026" s="2">
        <v>45241</v>
      </c>
      <c r="C35026">
        <v>4</v>
      </c>
      <c r="D35026">
        <v>134.93</v>
      </c>
      <c r="E35026">
        <f t="shared" ca="1" si="2189"/>
        <v>355</v>
      </c>
      <c r="F35026" s="6">
        <f t="shared" ca="1" si="2188"/>
        <v>6.5733515210000002</v>
      </c>
      <c r="G35026" s="7">
        <f t="shared" si="2190"/>
        <v>5</v>
      </c>
      <c r="H35026" s="8">
        <f t="shared" si="2191"/>
        <v>1</v>
      </c>
    </row>
    <row r="35027" spans="1:8" x14ac:dyDescent="0.25">
      <c r="A35027" t="s">
        <v>64677</v>
      </c>
      <c r="B35027" s="2">
        <v>45443</v>
      </c>
      <c r="C35027">
        <v>4</v>
      </c>
      <c r="D35027">
        <v>863.78</v>
      </c>
      <c r="E35027">
        <f t="shared" ca="1" si="2189"/>
        <v>211</v>
      </c>
      <c r="F35027" s="9">
        <f t="shared" ca="1" si="2188"/>
        <v>3.8471182970000002</v>
      </c>
      <c r="G35027" s="7">
        <f t="shared" si="2190"/>
        <v>5</v>
      </c>
      <c r="H35027" s="8">
        <f t="shared" si="2191"/>
        <v>8</v>
      </c>
    </row>
    <row r="35028" spans="1:8" x14ac:dyDescent="0.25">
      <c r="A35028" t="s">
        <v>64676</v>
      </c>
      <c r="B35028" s="2">
        <v>45420</v>
      </c>
      <c r="C35028">
        <v>2</v>
      </c>
      <c r="D35028">
        <v>42.59</v>
      </c>
      <c r="E35028">
        <f t="shared" ca="1" si="2189"/>
        <v>228</v>
      </c>
      <c r="F35028" s="6">
        <f t="shared" ca="1" si="2188"/>
        <v>4.1570543029999998</v>
      </c>
      <c r="G35028" s="7">
        <f t="shared" si="2190"/>
        <v>1</v>
      </c>
      <c r="H35028" s="8">
        <f t="shared" si="2191"/>
        <v>0</v>
      </c>
    </row>
    <row r="35029" spans="1:8" x14ac:dyDescent="0.25">
      <c r="A35029" t="s">
        <v>64675</v>
      </c>
      <c r="B35029" s="2">
        <v>45208</v>
      </c>
      <c r="C35029">
        <v>1</v>
      </c>
      <c r="D35029">
        <v>36.49</v>
      </c>
      <c r="E35029">
        <f t="shared" ca="1" si="2189"/>
        <v>380</v>
      </c>
      <c r="F35029" s="9">
        <f t="shared" ca="1" si="2188"/>
        <v>7.0595197489999997</v>
      </c>
      <c r="G35029" s="7">
        <f t="shared" si="2190"/>
        <v>0</v>
      </c>
      <c r="H35029" s="8">
        <f t="shared" si="2191"/>
        <v>0</v>
      </c>
    </row>
    <row r="35030" spans="1:8" x14ac:dyDescent="0.25">
      <c r="A35030" t="s">
        <v>64674</v>
      </c>
      <c r="B35030" s="2">
        <v>45051</v>
      </c>
      <c r="C35030">
        <v>5</v>
      </c>
      <c r="D35030">
        <v>439.91</v>
      </c>
      <c r="E35030">
        <f t="shared" ca="1" si="2189"/>
        <v>491</v>
      </c>
      <c r="F35030" s="6">
        <f t="shared" ca="1" si="2188"/>
        <v>9.2005857689999999</v>
      </c>
      <c r="G35030" s="7">
        <f t="shared" si="2190"/>
        <v>7</v>
      </c>
      <c r="H35030" s="8">
        <f t="shared" si="2191"/>
        <v>6</v>
      </c>
    </row>
    <row r="35031" spans="1:8" x14ac:dyDescent="0.25">
      <c r="A35031" t="s">
        <v>64673</v>
      </c>
      <c r="B35031" s="2">
        <v>45154</v>
      </c>
      <c r="C35031">
        <v>5</v>
      </c>
      <c r="D35031">
        <v>793.96</v>
      </c>
      <c r="E35031">
        <f t="shared" ca="1" si="2189"/>
        <v>418</v>
      </c>
      <c r="F35031" s="9">
        <f t="shared" ca="1" si="2188"/>
        <v>7.7971473849999997</v>
      </c>
      <c r="G35031" s="7">
        <f t="shared" si="2190"/>
        <v>7</v>
      </c>
      <c r="H35031" s="8">
        <f t="shared" si="2191"/>
        <v>8</v>
      </c>
    </row>
    <row r="35032" spans="1:8" x14ac:dyDescent="0.25">
      <c r="A35032" t="s">
        <v>64672</v>
      </c>
      <c r="B35032" s="2">
        <v>45607</v>
      </c>
      <c r="C35032">
        <v>2</v>
      </c>
      <c r="D35032">
        <v>582.26</v>
      </c>
      <c r="E35032">
        <f t="shared" ca="1" si="2189"/>
        <v>95</v>
      </c>
      <c r="F35032" s="6">
        <f t="shared" ca="1" si="2188"/>
        <v>1.5903027140000001</v>
      </c>
      <c r="G35032" s="7">
        <f t="shared" si="2190"/>
        <v>1</v>
      </c>
      <c r="H35032" s="8">
        <f t="shared" si="2191"/>
        <v>7</v>
      </c>
    </row>
    <row r="35033" spans="1:8" x14ac:dyDescent="0.25">
      <c r="A35033" t="s">
        <v>64671</v>
      </c>
      <c r="B35033" s="2">
        <v>45671</v>
      </c>
      <c r="C35033">
        <v>4</v>
      </c>
      <c r="D35033">
        <v>1027.08</v>
      </c>
      <c r="E35033">
        <f t="shared" ca="1" si="2189"/>
        <v>49</v>
      </c>
      <c r="F35033" s="9">
        <f t="shared" ca="1" si="2188"/>
        <v>0.71766735500000001</v>
      </c>
      <c r="G35033" s="7">
        <f t="shared" si="2190"/>
        <v>5</v>
      </c>
      <c r="H35033" s="8">
        <f t="shared" si="2191"/>
        <v>9</v>
      </c>
    </row>
    <row r="35034" spans="1:8" x14ac:dyDescent="0.25">
      <c r="A35034" t="s">
        <v>64670</v>
      </c>
      <c r="B35034" s="2">
        <v>45600</v>
      </c>
      <c r="C35034">
        <v>3</v>
      </c>
      <c r="D35034">
        <v>629.37</v>
      </c>
      <c r="E35034">
        <f t="shared" ca="1" si="2189"/>
        <v>100</v>
      </c>
      <c r="F35034" s="6">
        <f t="shared" ca="1" si="2188"/>
        <v>1.692110172</v>
      </c>
      <c r="G35034" s="7">
        <f t="shared" si="2190"/>
        <v>3</v>
      </c>
      <c r="H35034" s="8">
        <f t="shared" si="2191"/>
        <v>7</v>
      </c>
    </row>
    <row r="35035" spans="1:8" x14ac:dyDescent="0.25">
      <c r="A35035" t="s">
        <v>64669</v>
      </c>
      <c r="B35035" s="2">
        <v>45674</v>
      </c>
      <c r="C35035">
        <v>1</v>
      </c>
      <c r="D35035">
        <v>145.49</v>
      </c>
      <c r="E35035">
        <f t="shared" ca="1" si="2189"/>
        <v>46</v>
      </c>
      <c r="F35035" s="9">
        <f t="shared" ca="1" si="2188"/>
        <v>0.67273164900000004</v>
      </c>
      <c r="G35035" s="7">
        <f t="shared" si="2190"/>
        <v>0</v>
      </c>
      <c r="H35035" s="8">
        <f t="shared" si="2191"/>
        <v>1</v>
      </c>
    </row>
    <row r="35036" spans="1:8" x14ac:dyDescent="0.25">
      <c r="A35036" t="s">
        <v>64668</v>
      </c>
      <c r="B35036" s="2">
        <v>45699</v>
      </c>
      <c r="C35036">
        <v>5</v>
      </c>
      <c r="D35036">
        <v>553.20000000000005</v>
      </c>
      <c r="E35036">
        <f t="shared" ca="1" si="2189"/>
        <v>29</v>
      </c>
      <c r="F35036" s="6">
        <f t="shared" ca="1" si="2188"/>
        <v>0.335914461</v>
      </c>
      <c r="G35036" s="7">
        <f t="shared" si="2190"/>
        <v>7</v>
      </c>
      <c r="H35036" s="8">
        <f t="shared" si="2191"/>
        <v>7</v>
      </c>
    </row>
    <row r="35037" spans="1:8" x14ac:dyDescent="0.25">
      <c r="A35037" t="s">
        <v>64667</v>
      </c>
      <c r="B35037" s="2">
        <v>45127</v>
      </c>
      <c r="C35037">
        <v>4</v>
      </c>
      <c r="D35037">
        <v>589.83000000000004</v>
      </c>
      <c r="E35037">
        <f t="shared" ca="1" si="2189"/>
        <v>437</v>
      </c>
      <c r="F35037" s="9">
        <f t="shared" ca="1" si="2188"/>
        <v>8.1671648370000014</v>
      </c>
      <c r="G35037" s="7">
        <f t="shared" si="2190"/>
        <v>5</v>
      </c>
      <c r="H35037" s="8">
        <f t="shared" si="2191"/>
        <v>7</v>
      </c>
    </row>
    <row r="35038" spans="1:8" x14ac:dyDescent="0.25">
      <c r="A35038" t="s">
        <v>64666</v>
      </c>
      <c r="B35038" s="2">
        <v>45714</v>
      </c>
      <c r="C35038">
        <v>4</v>
      </c>
      <c r="D35038">
        <v>697.28</v>
      </c>
      <c r="E35038">
        <f t="shared" ca="1" si="2189"/>
        <v>18</v>
      </c>
      <c r="F35038" s="6">
        <f t="shared" ca="1" si="2188"/>
        <v>0.13260045300000001</v>
      </c>
      <c r="G35038" s="7">
        <f t="shared" si="2190"/>
        <v>5</v>
      </c>
      <c r="H35038" s="8">
        <f t="shared" si="2191"/>
        <v>8</v>
      </c>
    </row>
    <row r="35039" spans="1:8" x14ac:dyDescent="0.25">
      <c r="A35039" t="s">
        <v>64665</v>
      </c>
      <c r="B35039" s="2">
        <v>45528</v>
      </c>
      <c r="C35039">
        <v>1</v>
      </c>
      <c r="D35039">
        <v>225.83</v>
      </c>
      <c r="E35039">
        <f t="shared" ca="1" si="2189"/>
        <v>150</v>
      </c>
      <c r="F35039" s="9">
        <f t="shared" ca="1" si="2188"/>
        <v>2.650203614</v>
      </c>
      <c r="G35039" s="7">
        <f t="shared" si="2190"/>
        <v>0</v>
      </c>
      <c r="H35039" s="8">
        <f t="shared" si="2191"/>
        <v>3</v>
      </c>
    </row>
    <row r="35040" spans="1:8" x14ac:dyDescent="0.25">
      <c r="A35040" t="s">
        <v>64664</v>
      </c>
      <c r="B35040" s="2">
        <v>45605</v>
      </c>
      <c r="C35040">
        <v>2</v>
      </c>
      <c r="D35040">
        <v>72.22</v>
      </c>
      <c r="E35040">
        <f t="shared" ca="1" si="2189"/>
        <v>95</v>
      </c>
      <c r="F35040" s="6">
        <f t="shared" ca="1" si="2188"/>
        <v>1.5903027140000001</v>
      </c>
      <c r="G35040" s="7">
        <f t="shared" si="2190"/>
        <v>1</v>
      </c>
      <c r="H35040" s="8">
        <f t="shared" si="2191"/>
        <v>0</v>
      </c>
    </row>
    <row r="35041" spans="1:8" x14ac:dyDescent="0.25">
      <c r="A35041" t="s">
        <v>64663</v>
      </c>
      <c r="B35041" s="2">
        <v>45302</v>
      </c>
      <c r="C35041">
        <v>3</v>
      </c>
      <c r="D35041">
        <v>82.24</v>
      </c>
      <c r="E35041">
        <f t="shared" ca="1" si="2189"/>
        <v>312</v>
      </c>
      <c r="F35041" s="9">
        <f t="shared" ca="1" si="2188"/>
        <v>5.769724568</v>
      </c>
      <c r="G35041" s="7">
        <f t="shared" si="2190"/>
        <v>3</v>
      </c>
      <c r="H35041" s="8">
        <f t="shared" si="2191"/>
        <v>0</v>
      </c>
    </row>
    <row r="35042" spans="1:8" x14ac:dyDescent="0.25">
      <c r="A35042" t="s">
        <v>64662</v>
      </c>
      <c r="B35042" s="2">
        <v>45303</v>
      </c>
      <c r="C35042">
        <v>4</v>
      </c>
      <c r="D35042">
        <v>511.25</v>
      </c>
      <c r="E35042">
        <f t="shared" ca="1" si="2189"/>
        <v>311</v>
      </c>
      <c r="F35042" s="6">
        <f t="shared" ca="1" si="2188"/>
        <v>5.7560833710000008</v>
      </c>
      <c r="G35042" s="7">
        <f t="shared" si="2190"/>
        <v>5</v>
      </c>
      <c r="H35042" s="8">
        <f t="shared" si="2191"/>
        <v>6</v>
      </c>
    </row>
    <row r="35043" spans="1:8" x14ac:dyDescent="0.25">
      <c r="A35043" t="s">
        <v>64661</v>
      </c>
      <c r="B35043" s="2">
        <v>45098</v>
      </c>
      <c r="C35043">
        <v>3</v>
      </c>
      <c r="D35043">
        <v>502.08</v>
      </c>
      <c r="E35043">
        <f t="shared" ca="1" si="2189"/>
        <v>458</v>
      </c>
      <c r="F35043" s="9">
        <f t="shared" ca="1" si="2188"/>
        <v>8.559349233999999</v>
      </c>
      <c r="G35043" s="7">
        <f t="shared" si="2190"/>
        <v>3</v>
      </c>
      <c r="H35043" s="8">
        <f t="shared" si="2191"/>
        <v>6</v>
      </c>
    </row>
    <row r="35044" spans="1:8" x14ac:dyDescent="0.25">
      <c r="A35044" t="s">
        <v>64660</v>
      </c>
      <c r="B35044" s="2">
        <v>45314</v>
      </c>
      <c r="C35044">
        <v>5</v>
      </c>
      <c r="D35044">
        <v>465.86</v>
      </c>
      <c r="E35044">
        <f t="shared" ca="1" si="2189"/>
        <v>304</v>
      </c>
      <c r="F35044" s="6">
        <f t="shared" ca="1" si="2188"/>
        <v>5.5967020400000003</v>
      </c>
      <c r="G35044" s="7">
        <f t="shared" si="2190"/>
        <v>7</v>
      </c>
      <c r="H35044" s="8">
        <f t="shared" si="2191"/>
        <v>6</v>
      </c>
    </row>
    <row r="35045" spans="1:8" x14ac:dyDescent="0.25">
      <c r="A35045" t="s">
        <v>64659</v>
      </c>
      <c r="B35045" s="2">
        <v>45427</v>
      </c>
      <c r="C35045">
        <v>4</v>
      </c>
      <c r="D35045">
        <v>376.89</v>
      </c>
      <c r="E35045">
        <f t="shared" ca="1" si="2189"/>
        <v>223</v>
      </c>
      <c r="F35045" s="9">
        <f t="shared" ca="1" si="2188"/>
        <v>4.0621677460000001</v>
      </c>
      <c r="G35045" s="7">
        <f t="shared" si="2190"/>
        <v>5</v>
      </c>
      <c r="H35045" s="8">
        <f t="shared" si="2191"/>
        <v>5</v>
      </c>
    </row>
    <row r="35046" spans="1:8" x14ac:dyDescent="0.25">
      <c r="A35046" t="s">
        <v>64658</v>
      </c>
      <c r="B35046" s="2">
        <v>45020</v>
      </c>
      <c r="C35046">
        <v>3</v>
      </c>
      <c r="D35046">
        <v>706.97</v>
      </c>
      <c r="E35046">
        <f t="shared" ca="1" si="2189"/>
        <v>514</v>
      </c>
      <c r="F35046" s="6">
        <f t="shared" ca="1" si="2188"/>
        <v>9.6301831530000008</v>
      </c>
      <c r="G35046" s="7">
        <f t="shared" si="2190"/>
        <v>3</v>
      </c>
      <c r="H35046" s="8">
        <f t="shared" si="2191"/>
        <v>8</v>
      </c>
    </row>
    <row r="35047" spans="1:8" x14ac:dyDescent="0.25">
      <c r="A35047" t="s">
        <v>64657</v>
      </c>
      <c r="B35047" s="2">
        <v>45621</v>
      </c>
      <c r="C35047">
        <v>1</v>
      </c>
      <c r="D35047">
        <v>86.3</v>
      </c>
      <c r="E35047">
        <f t="shared" ca="1" si="2189"/>
        <v>85</v>
      </c>
      <c r="F35047" s="9">
        <f t="shared" ca="1" si="2188"/>
        <v>1.3943108179999999</v>
      </c>
      <c r="G35047" s="7">
        <f t="shared" si="2190"/>
        <v>0</v>
      </c>
      <c r="H35047" s="8">
        <f t="shared" si="2191"/>
        <v>0</v>
      </c>
    </row>
    <row r="35048" spans="1:8" x14ac:dyDescent="0.25">
      <c r="A35048" t="s">
        <v>64656</v>
      </c>
      <c r="B35048" s="2">
        <v>45099</v>
      </c>
      <c r="C35048">
        <v>2</v>
      </c>
      <c r="D35048">
        <v>89.86</v>
      </c>
      <c r="E35048">
        <f t="shared" ca="1" si="2189"/>
        <v>457</v>
      </c>
      <c r="F35048" s="6">
        <f t="shared" ca="1" si="2188"/>
        <v>8.5453068259999991</v>
      </c>
      <c r="G35048" s="7">
        <f t="shared" si="2190"/>
        <v>1</v>
      </c>
      <c r="H35048" s="8">
        <f t="shared" si="2191"/>
        <v>0</v>
      </c>
    </row>
    <row r="35049" spans="1:8" x14ac:dyDescent="0.25">
      <c r="A35049" t="s">
        <v>64655</v>
      </c>
      <c r="B35049" s="2">
        <v>45603</v>
      </c>
      <c r="C35049">
        <v>3</v>
      </c>
      <c r="D35049">
        <v>661.63</v>
      </c>
      <c r="E35049">
        <f t="shared" ca="1" si="2189"/>
        <v>97</v>
      </c>
      <c r="F35049" s="9">
        <f t="shared" ca="1" si="2188"/>
        <v>1.6505847650000001</v>
      </c>
      <c r="G35049" s="7">
        <f t="shared" si="2190"/>
        <v>3</v>
      </c>
      <c r="H35049" s="8">
        <f t="shared" si="2191"/>
        <v>7</v>
      </c>
    </row>
    <row r="35050" spans="1:8" x14ac:dyDescent="0.25">
      <c r="A35050" t="s">
        <v>64654</v>
      </c>
      <c r="B35050" s="2">
        <v>45018</v>
      </c>
      <c r="C35050">
        <v>3</v>
      </c>
      <c r="D35050">
        <v>515.99</v>
      </c>
      <c r="E35050">
        <f t="shared" ca="1" si="2189"/>
        <v>515</v>
      </c>
      <c r="F35050" s="6">
        <f t="shared" ca="1" si="2188"/>
        <v>9.6417179879999999</v>
      </c>
      <c r="G35050" s="7">
        <f t="shared" si="2190"/>
        <v>3</v>
      </c>
      <c r="H35050" s="8">
        <f t="shared" si="2191"/>
        <v>6</v>
      </c>
    </row>
    <row r="35051" spans="1:8" x14ac:dyDescent="0.25">
      <c r="A35051" t="s">
        <v>64653</v>
      </c>
      <c r="B35051" s="2">
        <v>45396</v>
      </c>
      <c r="C35051">
        <v>5</v>
      </c>
      <c r="D35051">
        <v>438.9</v>
      </c>
      <c r="E35051">
        <f t="shared" ca="1" si="2189"/>
        <v>245</v>
      </c>
      <c r="F35051" s="9">
        <f t="shared" ca="1" si="2188"/>
        <v>4.4686954600000002</v>
      </c>
      <c r="G35051" s="7">
        <f t="shared" si="2190"/>
        <v>7</v>
      </c>
      <c r="H35051" s="8">
        <f t="shared" si="2191"/>
        <v>6</v>
      </c>
    </row>
    <row r="35052" spans="1:8" x14ac:dyDescent="0.25">
      <c r="A35052" t="s">
        <v>64652</v>
      </c>
      <c r="B35052" s="2">
        <v>45153</v>
      </c>
      <c r="C35052">
        <v>5</v>
      </c>
      <c r="D35052">
        <v>1175.4000000000001</v>
      </c>
      <c r="E35052">
        <f t="shared" ca="1" si="2189"/>
        <v>419</v>
      </c>
      <c r="F35052" s="6">
        <f t="shared" ca="1" si="2188"/>
        <v>7.812493731</v>
      </c>
      <c r="G35052" s="7">
        <f t="shared" si="2190"/>
        <v>7</v>
      </c>
      <c r="H35052" s="8">
        <f t="shared" si="2191"/>
        <v>9</v>
      </c>
    </row>
    <row r="35053" spans="1:8" x14ac:dyDescent="0.25">
      <c r="A35053" t="s">
        <v>64651</v>
      </c>
      <c r="B35053" s="2">
        <v>45112</v>
      </c>
      <c r="C35053">
        <v>2</v>
      </c>
      <c r="D35053">
        <v>332.45</v>
      </c>
      <c r="E35053">
        <f t="shared" ca="1" si="2189"/>
        <v>448</v>
      </c>
      <c r="F35053" s="9">
        <f t="shared" ca="1" si="2188"/>
        <v>8.3640594589999999</v>
      </c>
      <c r="G35053" s="7">
        <f t="shared" si="2190"/>
        <v>1</v>
      </c>
      <c r="H35053" s="8">
        <f t="shared" si="2191"/>
        <v>4</v>
      </c>
    </row>
    <row r="35054" spans="1:8" x14ac:dyDescent="0.25">
      <c r="A35054" t="s">
        <v>64650</v>
      </c>
      <c r="B35054" s="2">
        <v>45177</v>
      </c>
      <c r="C35054">
        <v>1</v>
      </c>
      <c r="D35054">
        <v>90.87</v>
      </c>
      <c r="E35054">
        <f t="shared" ca="1" si="2189"/>
        <v>401</v>
      </c>
      <c r="F35054" s="6">
        <f t="shared" ca="1" si="2188"/>
        <v>7.4721659410000001</v>
      </c>
      <c r="G35054" s="7">
        <f t="shared" si="2190"/>
        <v>0</v>
      </c>
      <c r="H35054" s="8">
        <f t="shared" si="2191"/>
        <v>0</v>
      </c>
    </row>
    <row r="35055" spans="1:8" x14ac:dyDescent="0.25">
      <c r="A35055" t="s">
        <v>64649</v>
      </c>
      <c r="B35055" s="2">
        <v>45483</v>
      </c>
      <c r="C35055">
        <v>9</v>
      </c>
      <c r="D35055">
        <v>2275.1999999999998</v>
      </c>
      <c r="E35055">
        <f t="shared" ca="1" si="2189"/>
        <v>183</v>
      </c>
      <c r="F35055" s="9">
        <f t="shared" ca="1" si="2188"/>
        <v>3.2894340900000003</v>
      </c>
      <c r="G35055" s="7">
        <f t="shared" si="2190"/>
        <v>9</v>
      </c>
      <c r="H35055" s="8">
        <f t="shared" si="2191"/>
        <v>9</v>
      </c>
    </row>
    <row r="35056" spans="1:8" x14ac:dyDescent="0.25">
      <c r="A35056" t="s">
        <v>64648</v>
      </c>
      <c r="B35056" s="2">
        <v>45187</v>
      </c>
      <c r="C35056">
        <v>4</v>
      </c>
      <c r="D35056">
        <v>354.43</v>
      </c>
      <c r="E35056">
        <f t="shared" ca="1" si="2189"/>
        <v>395</v>
      </c>
      <c r="F35056" s="6">
        <f t="shared" ca="1" si="2188"/>
        <v>7.3421733629999997</v>
      </c>
      <c r="G35056" s="7">
        <f t="shared" si="2190"/>
        <v>5</v>
      </c>
      <c r="H35056" s="8">
        <f t="shared" si="2191"/>
        <v>5</v>
      </c>
    </row>
    <row r="35057" spans="1:8" x14ac:dyDescent="0.25">
      <c r="A35057" t="s">
        <v>64647</v>
      </c>
      <c r="B35057" s="2">
        <v>45432</v>
      </c>
      <c r="C35057">
        <v>2</v>
      </c>
      <c r="D35057">
        <v>126.51</v>
      </c>
      <c r="E35057">
        <f t="shared" ca="1" si="2189"/>
        <v>220</v>
      </c>
      <c r="F35057" s="9">
        <f t="shared" ca="1" si="2188"/>
        <v>3.993460249</v>
      </c>
      <c r="G35057" s="7">
        <f t="shared" si="2190"/>
        <v>1</v>
      </c>
      <c r="H35057" s="8">
        <f t="shared" si="2191"/>
        <v>1</v>
      </c>
    </row>
    <row r="35058" spans="1:8" x14ac:dyDescent="0.25">
      <c r="A35058" t="s">
        <v>64646</v>
      </c>
      <c r="B35058" s="2">
        <v>45061</v>
      </c>
      <c r="C35058">
        <v>3</v>
      </c>
      <c r="D35058">
        <v>583.20000000000005</v>
      </c>
      <c r="E35058">
        <f t="shared" ca="1" si="2189"/>
        <v>485</v>
      </c>
      <c r="F35058" s="6">
        <f t="shared" ca="1" si="2188"/>
        <v>9.0675841029999997</v>
      </c>
      <c r="G35058" s="7">
        <f t="shared" si="2190"/>
        <v>3</v>
      </c>
      <c r="H35058" s="8">
        <f t="shared" si="2191"/>
        <v>7</v>
      </c>
    </row>
    <row r="35059" spans="1:8" x14ac:dyDescent="0.25">
      <c r="A35059" t="s">
        <v>64645</v>
      </c>
      <c r="B35059" s="2">
        <v>45258</v>
      </c>
      <c r="C35059">
        <v>1</v>
      </c>
      <c r="D35059">
        <v>128.69</v>
      </c>
      <c r="E35059">
        <f t="shared" ca="1" si="2189"/>
        <v>344</v>
      </c>
      <c r="F35059" s="9">
        <f t="shared" ca="1" si="2188"/>
        <v>6.3754538699999994</v>
      </c>
      <c r="G35059" s="7">
        <f t="shared" si="2190"/>
        <v>0</v>
      </c>
      <c r="H35059" s="8">
        <f t="shared" si="2191"/>
        <v>1</v>
      </c>
    </row>
    <row r="35060" spans="1:8" x14ac:dyDescent="0.25">
      <c r="A35060" t="s">
        <v>64644</v>
      </c>
      <c r="B35060" s="2">
        <v>45526</v>
      </c>
      <c r="C35060">
        <v>4</v>
      </c>
      <c r="D35060">
        <v>387.92</v>
      </c>
      <c r="E35060">
        <f t="shared" ca="1" si="2189"/>
        <v>152</v>
      </c>
      <c r="F35060" s="6">
        <f t="shared" ca="1" si="2188"/>
        <v>2.704367188</v>
      </c>
      <c r="G35060" s="7">
        <f t="shared" si="2190"/>
        <v>5</v>
      </c>
      <c r="H35060" s="8">
        <f t="shared" si="2191"/>
        <v>5</v>
      </c>
    </row>
    <row r="35061" spans="1:8" x14ac:dyDescent="0.25">
      <c r="A35061" t="s">
        <v>64643</v>
      </c>
      <c r="B35061" s="2">
        <v>45493</v>
      </c>
      <c r="C35061">
        <v>2</v>
      </c>
      <c r="D35061">
        <v>120.26</v>
      </c>
      <c r="E35061">
        <f t="shared" ca="1" si="2189"/>
        <v>175</v>
      </c>
      <c r="F35061" s="9">
        <f t="shared" ca="1" si="2188"/>
        <v>3.1251379159999999</v>
      </c>
      <c r="G35061" s="7">
        <f t="shared" si="2190"/>
        <v>1</v>
      </c>
      <c r="H35061" s="8">
        <f t="shared" si="2191"/>
        <v>1</v>
      </c>
    </row>
    <row r="35062" spans="1:8" x14ac:dyDescent="0.25">
      <c r="A35062" t="s">
        <v>64642</v>
      </c>
      <c r="B35062" s="2">
        <v>45379</v>
      </c>
      <c r="C35062">
        <v>2</v>
      </c>
      <c r="D35062">
        <v>395.97</v>
      </c>
      <c r="E35062">
        <f t="shared" ca="1" si="2189"/>
        <v>257</v>
      </c>
      <c r="F35062" s="6">
        <f t="shared" ca="1" si="2188"/>
        <v>4.7153403269999998</v>
      </c>
      <c r="G35062" s="7">
        <f t="shared" si="2190"/>
        <v>1</v>
      </c>
      <c r="H35062" s="8">
        <f t="shared" si="2191"/>
        <v>5</v>
      </c>
    </row>
    <row r="35063" spans="1:8" x14ac:dyDescent="0.25">
      <c r="A35063" t="s">
        <v>64641</v>
      </c>
      <c r="B35063" s="2">
        <v>45527</v>
      </c>
      <c r="C35063">
        <v>3</v>
      </c>
      <c r="D35063">
        <v>686.08</v>
      </c>
      <c r="E35063">
        <f t="shared" ca="1" si="2189"/>
        <v>151</v>
      </c>
      <c r="F35063" s="9">
        <f t="shared" ca="1" si="2188"/>
        <v>2.6912275070000002</v>
      </c>
      <c r="G35063" s="7">
        <f t="shared" si="2190"/>
        <v>3</v>
      </c>
      <c r="H35063" s="8">
        <f t="shared" si="2191"/>
        <v>8</v>
      </c>
    </row>
    <row r="35064" spans="1:8" x14ac:dyDescent="0.25">
      <c r="A35064" t="s">
        <v>64640</v>
      </c>
      <c r="B35064" s="2">
        <v>45295</v>
      </c>
      <c r="C35064">
        <v>3</v>
      </c>
      <c r="D35064">
        <v>610.05999999999995</v>
      </c>
      <c r="E35064">
        <f t="shared" ca="1" si="2189"/>
        <v>317</v>
      </c>
      <c r="F35064" s="6">
        <f t="shared" ca="1" si="2188"/>
        <v>5.8670183949999997</v>
      </c>
      <c r="G35064" s="7">
        <f t="shared" si="2190"/>
        <v>3</v>
      </c>
      <c r="H35064" s="8">
        <f t="shared" si="2191"/>
        <v>7</v>
      </c>
    </row>
    <row r="35065" spans="1:8" x14ac:dyDescent="0.25">
      <c r="A35065" t="s">
        <v>64639</v>
      </c>
      <c r="B35065" s="2">
        <v>45415</v>
      </c>
      <c r="C35065">
        <v>1</v>
      </c>
      <c r="D35065">
        <v>181.76</v>
      </c>
      <c r="E35065">
        <f t="shared" ca="1" si="2189"/>
        <v>231</v>
      </c>
      <c r="F35065" s="9">
        <f t="shared" ca="1" si="2188"/>
        <v>4.223254227</v>
      </c>
      <c r="G35065" s="7">
        <f t="shared" si="2190"/>
        <v>0</v>
      </c>
      <c r="H35065" s="8">
        <f t="shared" si="2191"/>
        <v>2</v>
      </c>
    </row>
    <row r="35066" spans="1:8" x14ac:dyDescent="0.25">
      <c r="A35066" t="s">
        <v>64638</v>
      </c>
      <c r="B35066" s="2">
        <v>45407</v>
      </c>
      <c r="C35066">
        <v>5</v>
      </c>
      <c r="D35066">
        <v>424.24</v>
      </c>
      <c r="E35066">
        <f t="shared" ca="1" si="2189"/>
        <v>237</v>
      </c>
      <c r="F35066" s="6">
        <f t="shared" ca="1" si="2188"/>
        <v>4.3361953089999998</v>
      </c>
      <c r="G35066" s="7">
        <f t="shared" si="2190"/>
        <v>7</v>
      </c>
      <c r="H35066" s="8">
        <f t="shared" si="2191"/>
        <v>5</v>
      </c>
    </row>
    <row r="35067" spans="1:8" x14ac:dyDescent="0.25">
      <c r="A35067" t="s">
        <v>64637</v>
      </c>
      <c r="B35067" s="2">
        <v>45342</v>
      </c>
      <c r="C35067">
        <v>2</v>
      </c>
      <c r="D35067">
        <v>122.94</v>
      </c>
      <c r="E35067">
        <f t="shared" ca="1" si="2189"/>
        <v>284</v>
      </c>
      <c r="F35067" s="9">
        <f t="shared" ca="1" si="2188"/>
        <v>5.2156512660000001</v>
      </c>
      <c r="G35067" s="7">
        <f t="shared" si="2190"/>
        <v>1</v>
      </c>
      <c r="H35067" s="8">
        <f t="shared" si="2191"/>
        <v>1</v>
      </c>
    </row>
    <row r="35068" spans="1:8" x14ac:dyDescent="0.25">
      <c r="A35068" t="s">
        <v>64636</v>
      </c>
      <c r="B35068" s="2">
        <v>45190</v>
      </c>
      <c r="C35068">
        <v>2</v>
      </c>
      <c r="D35068">
        <v>131.53</v>
      </c>
      <c r="E35068">
        <f t="shared" ca="1" si="2189"/>
        <v>392</v>
      </c>
      <c r="F35068" s="6">
        <f t="shared" ca="1" si="2188"/>
        <v>7.3002467449999999</v>
      </c>
      <c r="G35068" s="7">
        <f t="shared" si="2190"/>
        <v>1</v>
      </c>
      <c r="H35068" s="8">
        <f t="shared" si="2191"/>
        <v>1</v>
      </c>
    </row>
    <row r="35069" spans="1:8" x14ac:dyDescent="0.25">
      <c r="A35069" t="s">
        <v>64635</v>
      </c>
      <c r="B35069" s="2">
        <v>45126</v>
      </c>
      <c r="C35069">
        <v>5</v>
      </c>
      <c r="D35069">
        <v>862.78</v>
      </c>
      <c r="E35069">
        <f t="shared" ca="1" si="2189"/>
        <v>438</v>
      </c>
      <c r="F35069" s="9">
        <f t="shared" ca="1" si="2188"/>
        <v>8.1815081539999994</v>
      </c>
      <c r="G35069" s="7">
        <f t="shared" si="2190"/>
        <v>7</v>
      </c>
      <c r="H35069" s="8">
        <f t="shared" si="2191"/>
        <v>8</v>
      </c>
    </row>
    <row r="35070" spans="1:8" x14ac:dyDescent="0.25">
      <c r="A35070" t="s">
        <v>64634</v>
      </c>
      <c r="B35070" s="2">
        <v>45471</v>
      </c>
      <c r="C35070">
        <v>3</v>
      </c>
      <c r="D35070">
        <v>678.84</v>
      </c>
      <c r="E35070">
        <f t="shared" ca="1" si="2189"/>
        <v>191</v>
      </c>
      <c r="F35070" s="6">
        <f t="shared" ca="1" si="2188"/>
        <v>3.4532287499999996</v>
      </c>
      <c r="G35070" s="7">
        <f t="shared" si="2190"/>
        <v>3</v>
      </c>
      <c r="H35070" s="8">
        <f t="shared" si="2191"/>
        <v>7</v>
      </c>
    </row>
    <row r="35071" spans="1:8" x14ac:dyDescent="0.25">
      <c r="A35071" t="s">
        <v>64633</v>
      </c>
      <c r="B35071" s="2">
        <v>45451</v>
      </c>
      <c r="C35071">
        <v>1</v>
      </c>
      <c r="D35071">
        <v>219.83</v>
      </c>
      <c r="E35071">
        <f t="shared" ca="1" si="2189"/>
        <v>205</v>
      </c>
      <c r="F35071" s="9">
        <f t="shared" ca="1" si="2188"/>
        <v>3.7053902779999999</v>
      </c>
      <c r="G35071" s="7">
        <f t="shared" si="2190"/>
        <v>0</v>
      </c>
      <c r="H35071" s="8">
        <f t="shared" si="2191"/>
        <v>3</v>
      </c>
    </row>
    <row r="35072" spans="1:8" x14ac:dyDescent="0.25">
      <c r="A35072" t="s">
        <v>64632</v>
      </c>
      <c r="B35072" s="2">
        <v>45378</v>
      </c>
      <c r="C35072">
        <v>3</v>
      </c>
      <c r="D35072">
        <v>732.51</v>
      </c>
      <c r="E35072">
        <f t="shared" ca="1" si="2189"/>
        <v>258</v>
      </c>
      <c r="F35072" s="6">
        <f t="shared" ca="1" si="2188"/>
        <v>4.7298842499999996</v>
      </c>
      <c r="G35072" s="7">
        <f t="shared" si="2190"/>
        <v>3</v>
      </c>
      <c r="H35072" s="8">
        <f t="shared" si="2191"/>
        <v>8</v>
      </c>
    </row>
    <row r="35073" spans="1:8" x14ac:dyDescent="0.25">
      <c r="A35073" t="s">
        <v>64631</v>
      </c>
      <c r="B35073" s="2">
        <v>45627</v>
      </c>
      <c r="C35073">
        <v>3</v>
      </c>
      <c r="D35073">
        <v>635.80999999999995</v>
      </c>
      <c r="E35073">
        <f t="shared" ca="1" si="2189"/>
        <v>80</v>
      </c>
      <c r="F35073" s="9">
        <f t="shared" ca="1" si="2188"/>
        <v>1.30042729</v>
      </c>
      <c r="G35073" s="7">
        <f t="shared" si="2190"/>
        <v>3</v>
      </c>
      <c r="H35073" s="8">
        <f t="shared" si="2191"/>
        <v>7</v>
      </c>
    </row>
    <row r="35074" spans="1:8" x14ac:dyDescent="0.25">
      <c r="A35074" t="s">
        <v>64630</v>
      </c>
      <c r="B35074" s="2">
        <v>45498</v>
      </c>
      <c r="C35074">
        <v>5</v>
      </c>
      <c r="D35074">
        <v>941.97</v>
      </c>
      <c r="E35074">
        <f t="shared" ca="1" si="2189"/>
        <v>172</v>
      </c>
      <c r="F35074" s="6">
        <f t="shared" ref="F35074:F35137" ca="1" si="2192">_xlfn.PERCENTRANK.EXC(E:E,E35074,10)*10</f>
        <v>3.0826094799999999</v>
      </c>
      <c r="G35074" s="7">
        <f t="shared" si="2190"/>
        <v>7</v>
      </c>
      <c r="H35074" s="8">
        <f t="shared" si="2191"/>
        <v>9</v>
      </c>
    </row>
    <row r="35075" spans="1:8" x14ac:dyDescent="0.25">
      <c r="A35075" t="s">
        <v>64629</v>
      </c>
      <c r="B35075" s="2">
        <v>45680</v>
      </c>
      <c r="C35075">
        <v>5</v>
      </c>
      <c r="D35075">
        <v>279.02</v>
      </c>
      <c r="E35075">
        <f t="shared" ref="E35075:E35138" ca="1" si="2193">NETWORKDAYS(B35075,TODAY())</f>
        <v>42</v>
      </c>
      <c r="F35075" s="9">
        <f t="shared" ca="1" si="2192"/>
        <v>0.59479628399999995</v>
      </c>
      <c r="G35075" s="7">
        <f t="shared" ref="G35075:G35138" si="2194">_xlfn.PERCENTRANK.EXC(C:C,$C35075,1)*10</f>
        <v>7</v>
      </c>
      <c r="H35075" s="8">
        <f t="shared" ref="H35075:H35138" si="2195">_xlfn.PERCENTRANK.EXC(D:D,D35075,1)*10</f>
        <v>4</v>
      </c>
    </row>
    <row r="35076" spans="1:8" x14ac:dyDescent="0.25">
      <c r="A35076" t="s">
        <v>64628</v>
      </c>
      <c r="B35076" s="2">
        <v>45348</v>
      </c>
      <c r="C35076">
        <v>2</v>
      </c>
      <c r="D35076">
        <v>319.17</v>
      </c>
      <c r="E35076">
        <f t="shared" ca="1" si="2193"/>
        <v>280</v>
      </c>
      <c r="F35076" s="6">
        <f t="shared" ca="1" si="2192"/>
        <v>5.1317980299999997</v>
      </c>
      <c r="G35076" s="7">
        <f t="shared" si="2194"/>
        <v>1</v>
      </c>
      <c r="H35076" s="8">
        <f t="shared" si="2195"/>
        <v>4</v>
      </c>
    </row>
    <row r="35077" spans="1:8" x14ac:dyDescent="0.25">
      <c r="A35077" t="s">
        <v>64627</v>
      </c>
      <c r="B35077" s="2">
        <v>45224</v>
      </c>
      <c r="C35077">
        <v>5</v>
      </c>
      <c r="D35077">
        <v>499.58</v>
      </c>
      <c r="E35077">
        <f t="shared" ca="1" si="2193"/>
        <v>368</v>
      </c>
      <c r="F35077" s="9">
        <f t="shared" ca="1" si="2192"/>
        <v>6.8342394019999997</v>
      </c>
      <c r="G35077" s="7">
        <f t="shared" si="2194"/>
        <v>7</v>
      </c>
      <c r="H35077" s="8">
        <f t="shared" si="2195"/>
        <v>6</v>
      </c>
    </row>
    <row r="35078" spans="1:8" x14ac:dyDescent="0.25">
      <c r="A35078" t="s">
        <v>64626</v>
      </c>
      <c r="B35078" s="2">
        <v>45666</v>
      </c>
      <c r="C35078">
        <v>5</v>
      </c>
      <c r="D35078">
        <v>834.1</v>
      </c>
      <c r="E35078">
        <f t="shared" ca="1" si="2193"/>
        <v>52</v>
      </c>
      <c r="F35078" s="6">
        <f t="shared" ca="1" si="2192"/>
        <v>0.78406788500000002</v>
      </c>
      <c r="G35078" s="7">
        <f t="shared" si="2194"/>
        <v>7</v>
      </c>
      <c r="H35078" s="8">
        <f t="shared" si="2195"/>
        <v>8</v>
      </c>
    </row>
    <row r="35079" spans="1:8" x14ac:dyDescent="0.25">
      <c r="A35079" t="s">
        <v>64625</v>
      </c>
      <c r="B35079" s="2">
        <v>45434</v>
      </c>
      <c r="C35079">
        <v>1</v>
      </c>
      <c r="D35079">
        <v>37.28</v>
      </c>
      <c r="E35079">
        <f t="shared" ca="1" si="2193"/>
        <v>218</v>
      </c>
      <c r="F35079" s="9">
        <f t="shared" ca="1" si="2192"/>
        <v>3.9683845209999999</v>
      </c>
      <c r="G35079" s="7">
        <f t="shared" si="2194"/>
        <v>0</v>
      </c>
      <c r="H35079" s="8">
        <f t="shared" si="2195"/>
        <v>0</v>
      </c>
    </row>
    <row r="35080" spans="1:8" x14ac:dyDescent="0.25">
      <c r="A35080" t="s">
        <v>64624</v>
      </c>
      <c r="B35080" s="2">
        <v>45618</v>
      </c>
      <c r="C35080">
        <v>5</v>
      </c>
      <c r="D35080">
        <v>933.81</v>
      </c>
      <c r="E35080">
        <f t="shared" ca="1" si="2193"/>
        <v>86</v>
      </c>
      <c r="F35080" s="6">
        <f t="shared" ca="1" si="2192"/>
        <v>1.436438042</v>
      </c>
      <c r="G35080" s="7">
        <f t="shared" si="2194"/>
        <v>7</v>
      </c>
      <c r="H35080" s="8">
        <f t="shared" si="2195"/>
        <v>9</v>
      </c>
    </row>
    <row r="35081" spans="1:8" x14ac:dyDescent="0.25">
      <c r="A35081" t="s">
        <v>64623</v>
      </c>
      <c r="B35081" s="2">
        <v>45036</v>
      </c>
      <c r="C35081">
        <v>2</v>
      </c>
      <c r="D35081">
        <v>301.95</v>
      </c>
      <c r="E35081">
        <f t="shared" ca="1" si="2193"/>
        <v>502</v>
      </c>
      <c r="F35081" s="9">
        <f t="shared" ca="1" si="2192"/>
        <v>9.4091155280000009</v>
      </c>
      <c r="G35081" s="7">
        <f t="shared" si="2194"/>
        <v>1</v>
      </c>
      <c r="H35081" s="8">
        <f t="shared" si="2195"/>
        <v>4</v>
      </c>
    </row>
    <row r="35082" spans="1:8" x14ac:dyDescent="0.25">
      <c r="A35082" t="s">
        <v>64622</v>
      </c>
      <c r="B35082" s="2">
        <v>45318</v>
      </c>
      <c r="C35082">
        <v>4</v>
      </c>
      <c r="D35082">
        <v>455.07</v>
      </c>
      <c r="E35082">
        <f t="shared" ca="1" si="2193"/>
        <v>300</v>
      </c>
      <c r="F35082" s="6">
        <f t="shared" ca="1" si="2192"/>
        <v>5.5140524380000002</v>
      </c>
      <c r="G35082" s="7">
        <f t="shared" si="2194"/>
        <v>5</v>
      </c>
      <c r="H35082" s="8">
        <f t="shared" si="2195"/>
        <v>6</v>
      </c>
    </row>
    <row r="35083" spans="1:8" x14ac:dyDescent="0.25">
      <c r="A35083" t="s">
        <v>64621</v>
      </c>
      <c r="B35083" s="2">
        <v>45526</v>
      </c>
      <c r="C35083">
        <v>2</v>
      </c>
      <c r="D35083">
        <v>402.5</v>
      </c>
      <c r="E35083">
        <f t="shared" ca="1" si="2193"/>
        <v>152</v>
      </c>
      <c r="F35083" s="9">
        <f t="shared" ca="1" si="2192"/>
        <v>2.704367188</v>
      </c>
      <c r="G35083" s="7">
        <f t="shared" si="2194"/>
        <v>1</v>
      </c>
      <c r="H35083" s="8">
        <f t="shared" si="2195"/>
        <v>5</v>
      </c>
    </row>
    <row r="35084" spans="1:8" x14ac:dyDescent="0.25">
      <c r="A35084" t="s">
        <v>64620</v>
      </c>
      <c r="B35084" s="2">
        <v>45411</v>
      </c>
      <c r="C35084">
        <v>1</v>
      </c>
      <c r="D35084">
        <v>188.11</v>
      </c>
      <c r="E35084">
        <f t="shared" ca="1" si="2193"/>
        <v>235</v>
      </c>
      <c r="F35084" s="6">
        <f t="shared" ca="1" si="2192"/>
        <v>4.2788220419999998</v>
      </c>
      <c r="G35084" s="7">
        <f t="shared" si="2194"/>
        <v>0</v>
      </c>
      <c r="H35084" s="8">
        <f t="shared" si="2195"/>
        <v>2</v>
      </c>
    </row>
    <row r="35085" spans="1:8" x14ac:dyDescent="0.25">
      <c r="A35085" t="s">
        <v>64619</v>
      </c>
      <c r="B35085" s="2">
        <v>45658</v>
      </c>
      <c r="C35085">
        <v>2</v>
      </c>
      <c r="D35085">
        <v>177.6</v>
      </c>
      <c r="E35085">
        <f t="shared" ca="1" si="2193"/>
        <v>58</v>
      </c>
      <c r="F35085" s="9">
        <f t="shared" ca="1" si="2192"/>
        <v>0.89099079199999998</v>
      </c>
      <c r="G35085" s="7">
        <f t="shared" si="2194"/>
        <v>1</v>
      </c>
      <c r="H35085" s="8">
        <f t="shared" si="2195"/>
        <v>2</v>
      </c>
    </row>
    <row r="35086" spans="1:8" x14ac:dyDescent="0.25">
      <c r="A35086" t="s">
        <v>64618</v>
      </c>
      <c r="B35086" s="2">
        <v>45699</v>
      </c>
      <c r="C35086">
        <v>4</v>
      </c>
      <c r="D35086">
        <v>674.49</v>
      </c>
      <c r="E35086">
        <f t="shared" ca="1" si="2193"/>
        <v>29</v>
      </c>
      <c r="F35086" s="6">
        <f t="shared" ca="1" si="2192"/>
        <v>0.335914461</v>
      </c>
      <c r="G35086" s="7">
        <f t="shared" si="2194"/>
        <v>5</v>
      </c>
      <c r="H35086" s="8">
        <f t="shared" si="2195"/>
        <v>7</v>
      </c>
    </row>
    <row r="35087" spans="1:8" x14ac:dyDescent="0.25">
      <c r="A35087" t="s">
        <v>64617</v>
      </c>
      <c r="B35087" s="2">
        <v>45192</v>
      </c>
      <c r="C35087">
        <v>1</v>
      </c>
      <c r="D35087">
        <v>129.5</v>
      </c>
      <c r="E35087">
        <f t="shared" ca="1" si="2193"/>
        <v>390</v>
      </c>
      <c r="F35087" s="9">
        <f t="shared" ca="1" si="2192"/>
        <v>7.2465846850000002</v>
      </c>
      <c r="G35087" s="7">
        <f t="shared" si="2194"/>
        <v>0</v>
      </c>
      <c r="H35087" s="8">
        <f t="shared" si="2195"/>
        <v>1</v>
      </c>
    </row>
    <row r="35088" spans="1:8" x14ac:dyDescent="0.25">
      <c r="A35088" t="s">
        <v>64616</v>
      </c>
      <c r="B35088" s="2">
        <v>45442</v>
      </c>
      <c r="C35088">
        <v>5</v>
      </c>
      <c r="D35088">
        <v>155.01</v>
      </c>
      <c r="E35088">
        <f t="shared" ca="1" si="2193"/>
        <v>212</v>
      </c>
      <c r="F35088" s="6">
        <f t="shared" ca="1" si="2192"/>
        <v>3.8609600989999997</v>
      </c>
      <c r="G35088" s="7">
        <f t="shared" si="2194"/>
        <v>7</v>
      </c>
      <c r="H35088" s="8">
        <f t="shared" si="2195"/>
        <v>2</v>
      </c>
    </row>
    <row r="35089" spans="1:8" x14ac:dyDescent="0.25">
      <c r="A35089" t="s">
        <v>64615</v>
      </c>
      <c r="B35089" s="2">
        <v>45576</v>
      </c>
      <c r="C35089">
        <v>3</v>
      </c>
      <c r="D35089">
        <v>131.36000000000001</v>
      </c>
      <c r="E35089">
        <f t="shared" ca="1" si="2193"/>
        <v>116</v>
      </c>
      <c r="F35089" s="9">
        <f t="shared" ca="1" si="2192"/>
        <v>2.0283255429999998</v>
      </c>
      <c r="G35089" s="7">
        <f t="shared" si="2194"/>
        <v>3</v>
      </c>
      <c r="H35089" s="8">
        <f t="shared" si="2195"/>
        <v>1</v>
      </c>
    </row>
    <row r="35090" spans="1:8" x14ac:dyDescent="0.25">
      <c r="A35090" t="s">
        <v>64614</v>
      </c>
      <c r="B35090" s="2">
        <v>45596</v>
      </c>
      <c r="C35090">
        <v>5</v>
      </c>
      <c r="D35090">
        <v>527.95000000000005</v>
      </c>
      <c r="E35090">
        <f t="shared" ca="1" si="2193"/>
        <v>102</v>
      </c>
      <c r="F35090" s="6">
        <f t="shared" ca="1" si="2192"/>
        <v>1.749483439</v>
      </c>
      <c r="G35090" s="7">
        <f t="shared" si="2194"/>
        <v>7</v>
      </c>
      <c r="H35090" s="8">
        <f t="shared" si="2195"/>
        <v>6</v>
      </c>
    </row>
    <row r="35091" spans="1:8" x14ac:dyDescent="0.25">
      <c r="A35091" t="s">
        <v>64613</v>
      </c>
      <c r="B35091" s="2">
        <v>45142</v>
      </c>
      <c r="C35091">
        <v>4</v>
      </c>
      <c r="D35091">
        <v>744.33</v>
      </c>
      <c r="E35091">
        <f t="shared" ca="1" si="2193"/>
        <v>426</v>
      </c>
      <c r="F35091" s="9">
        <f t="shared" ca="1" si="2192"/>
        <v>7.9602399239999997</v>
      </c>
      <c r="G35091" s="7">
        <f t="shared" si="2194"/>
        <v>5</v>
      </c>
      <c r="H35091" s="8">
        <f t="shared" si="2195"/>
        <v>8</v>
      </c>
    </row>
    <row r="35092" spans="1:8" x14ac:dyDescent="0.25">
      <c r="A35092" t="s">
        <v>64612</v>
      </c>
      <c r="B35092" s="2">
        <v>45195</v>
      </c>
      <c r="C35092">
        <v>2</v>
      </c>
      <c r="D35092">
        <v>219.72</v>
      </c>
      <c r="E35092">
        <f t="shared" ca="1" si="2193"/>
        <v>389</v>
      </c>
      <c r="F35092" s="6">
        <f t="shared" ca="1" si="2192"/>
        <v>7.2327428829999993</v>
      </c>
      <c r="G35092" s="7">
        <f t="shared" si="2194"/>
        <v>1</v>
      </c>
      <c r="H35092" s="8">
        <f t="shared" si="2195"/>
        <v>3</v>
      </c>
    </row>
    <row r="35093" spans="1:8" x14ac:dyDescent="0.25">
      <c r="A35093" t="s">
        <v>64611</v>
      </c>
      <c r="B35093" s="2">
        <v>45631</v>
      </c>
      <c r="C35093">
        <v>5</v>
      </c>
      <c r="D35093">
        <v>612.15</v>
      </c>
      <c r="E35093">
        <f t="shared" ca="1" si="2193"/>
        <v>77</v>
      </c>
      <c r="F35093" s="9">
        <f t="shared" ca="1" si="2192"/>
        <v>1.260105518</v>
      </c>
      <c r="G35093" s="7">
        <f t="shared" si="2194"/>
        <v>7</v>
      </c>
      <c r="H35093" s="8">
        <f t="shared" si="2195"/>
        <v>7</v>
      </c>
    </row>
    <row r="35094" spans="1:8" x14ac:dyDescent="0.25">
      <c r="A35094" t="s">
        <v>64610</v>
      </c>
      <c r="B35094" s="2">
        <v>45041</v>
      </c>
      <c r="C35094">
        <v>1</v>
      </c>
      <c r="D35094">
        <v>83.24</v>
      </c>
      <c r="E35094">
        <f t="shared" ca="1" si="2193"/>
        <v>499</v>
      </c>
      <c r="F35094" s="6">
        <f t="shared" ca="1" si="2192"/>
        <v>9.3408092430000007</v>
      </c>
      <c r="G35094" s="7">
        <f t="shared" si="2194"/>
        <v>0</v>
      </c>
      <c r="H35094" s="8">
        <f t="shared" si="2195"/>
        <v>0</v>
      </c>
    </row>
    <row r="35095" spans="1:8" x14ac:dyDescent="0.25">
      <c r="A35095" t="s">
        <v>64609</v>
      </c>
      <c r="B35095" s="2">
        <v>45170</v>
      </c>
      <c r="C35095">
        <v>2</v>
      </c>
      <c r="D35095">
        <v>206.49</v>
      </c>
      <c r="E35095">
        <f t="shared" ca="1" si="2193"/>
        <v>406</v>
      </c>
      <c r="F35095" s="9">
        <f t="shared" ca="1" si="2192"/>
        <v>7.5710646150000009</v>
      </c>
      <c r="G35095" s="7">
        <f t="shared" si="2194"/>
        <v>1</v>
      </c>
      <c r="H35095" s="8">
        <f t="shared" si="2195"/>
        <v>3</v>
      </c>
    </row>
    <row r="35096" spans="1:8" x14ac:dyDescent="0.25">
      <c r="A35096" t="s">
        <v>64608</v>
      </c>
      <c r="B35096" s="2">
        <v>45697</v>
      </c>
      <c r="C35096">
        <v>1</v>
      </c>
      <c r="D35096">
        <v>160.46</v>
      </c>
      <c r="E35096">
        <f t="shared" ca="1" si="2193"/>
        <v>30</v>
      </c>
      <c r="F35096" s="6">
        <f t="shared" ca="1" si="2192"/>
        <v>0.35045838400000001</v>
      </c>
      <c r="G35096" s="7">
        <f t="shared" si="2194"/>
        <v>0</v>
      </c>
      <c r="H35096" s="8">
        <f t="shared" si="2195"/>
        <v>2</v>
      </c>
    </row>
    <row r="35097" spans="1:8" x14ac:dyDescent="0.25">
      <c r="A35097" t="s">
        <v>64607</v>
      </c>
      <c r="B35097" s="2">
        <v>45720</v>
      </c>
      <c r="C35097">
        <v>4</v>
      </c>
      <c r="D35097">
        <v>609.69000000000005</v>
      </c>
      <c r="E35097">
        <f t="shared" ca="1" si="2193"/>
        <v>14</v>
      </c>
      <c r="F35097" s="9">
        <f t="shared" ca="1" si="2192"/>
        <v>5.4364178999999999E-2</v>
      </c>
      <c r="G35097" s="7">
        <f t="shared" si="2194"/>
        <v>5</v>
      </c>
      <c r="H35097" s="8">
        <f t="shared" si="2195"/>
        <v>7</v>
      </c>
    </row>
    <row r="35098" spans="1:8" x14ac:dyDescent="0.25">
      <c r="A35098" t="s">
        <v>64606</v>
      </c>
      <c r="B35098" s="2">
        <v>45055</v>
      </c>
      <c r="C35098">
        <v>5</v>
      </c>
      <c r="D35098">
        <v>609.32000000000005</v>
      </c>
      <c r="E35098">
        <f t="shared" ca="1" si="2193"/>
        <v>489</v>
      </c>
      <c r="F35098" s="6">
        <f t="shared" ca="1" si="2192"/>
        <v>9.1490300700000002</v>
      </c>
      <c r="G35098" s="7">
        <f t="shared" si="2194"/>
        <v>7</v>
      </c>
      <c r="H35098" s="8">
        <f t="shared" si="2195"/>
        <v>7</v>
      </c>
    </row>
    <row r="35099" spans="1:8" x14ac:dyDescent="0.25">
      <c r="A35099" t="s">
        <v>64605</v>
      </c>
      <c r="B35099" s="2">
        <v>45251</v>
      </c>
      <c r="C35099">
        <v>3</v>
      </c>
      <c r="D35099">
        <v>591.65</v>
      </c>
      <c r="E35099">
        <f t="shared" ca="1" si="2193"/>
        <v>349</v>
      </c>
      <c r="F35099" s="9">
        <f t="shared" ca="1" si="2192"/>
        <v>6.4717446680000004</v>
      </c>
      <c r="G35099" s="7">
        <f t="shared" si="2194"/>
        <v>3</v>
      </c>
      <c r="H35099" s="8">
        <f t="shared" si="2195"/>
        <v>7</v>
      </c>
    </row>
    <row r="35100" spans="1:8" x14ac:dyDescent="0.25">
      <c r="A35100" t="s">
        <v>64604</v>
      </c>
      <c r="B35100" s="2">
        <v>45279</v>
      </c>
      <c r="C35100">
        <v>3</v>
      </c>
      <c r="D35100">
        <v>275.5</v>
      </c>
      <c r="E35100">
        <f t="shared" ca="1" si="2193"/>
        <v>329</v>
      </c>
      <c r="F35100" s="6">
        <f t="shared" ca="1" si="2192"/>
        <v>6.0893899569999999</v>
      </c>
      <c r="G35100" s="7">
        <f t="shared" si="2194"/>
        <v>3</v>
      </c>
      <c r="H35100" s="8">
        <f t="shared" si="2195"/>
        <v>4</v>
      </c>
    </row>
    <row r="35101" spans="1:8" x14ac:dyDescent="0.25">
      <c r="A35101" t="s">
        <v>64603</v>
      </c>
      <c r="B35101" s="2">
        <v>45286</v>
      </c>
      <c r="C35101">
        <v>1</v>
      </c>
      <c r="D35101">
        <v>192.3</v>
      </c>
      <c r="E35101">
        <f t="shared" ca="1" si="2193"/>
        <v>324</v>
      </c>
      <c r="F35101" s="9">
        <f t="shared" ca="1" si="2192"/>
        <v>5.9926979469999999</v>
      </c>
      <c r="G35101" s="7">
        <f t="shared" si="2194"/>
        <v>0</v>
      </c>
      <c r="H35101" s="8">
        <f t="shared" si="2195"/>
        <v>2</v>
      </c>
    </row>
    <row r="35102" spans="1:8" x14ac:dyDescent="0.25">
      <c r="A35102" t="s">
        <v>64602</v>
      </c>
      <c r="B35102" s="2">
        <v>45147</v>
      </c>
      <c r="C35102">
        <v>3</v>
      </c>
      <c r="D35102">
        <v>103.48</v>
      </c>
      <c r="E35102">
        <f t="shared" ca="1" si="2193"/>
        <v>423</v>
      </c>
      <c r="F35102" s="6">
        <f t="shared" ca="1" si="2192"/>
        <v>7.8913318219999997</v>
      </c>
      <c r="G35102" s="7">
        <f t="shared" si="2194"/>
        <v>3</v>
      </c>
      <c r="H35102" s="8">
        <f t="shared" si="2195"/>
        <v>1</v>
      </c>
    </row>
    <row r="35103" spans="1:8" x14ac:dyDescent="0.25">
      <c r="A35103" t="s">
        <v>64601</v>
      </c>
      <c r="B35103" s="2">
        <v>45580</v>
      </c>
      <c r="C35103">
        <v>1</v>
      </c>
      <c r="D35103">
        <v>180.89</v>
      </c>
      <c r="E35103">
        <f t="shared" ca="1" si="2193"/>
        <v>114</v>
      </c>
      <c r="F35103" s="9">
        <f t="shared" ca="1" si="2192"/>
        <v>1.972456819</v>
      </c>
      <c r="G35103" s="7">
        <f t="shared" si="2194"/>
        <v>0</v>
      </c>
      <c r="H35103" s="8">
        <f t="shared" si="2195"/>
        <v>2</v>
      </c>
    </row>
    <row r="35104" spans="1:8" x14ac:dyDescent="0.25">
      <c r="A35104" t="s">
        <v>64600</v>
      </c>
      <c r="B35104" s="2">
        <v>45519</v>
      </c>
      <c r="C35104">
        <v>5</v>
      </c>
      <c r="D35104">
        <v>1072.1500000000001</v>
      </c>
      <c r="E35104">
        <f t="shared" ca="1" si="2193"/>
        <v>157</v>
      </c>
      <c r="F35104" s="6">
        <f t="shared" ca="1" si="2192"/>
        <v>2.7943389029999999</v>
      </c>
      <c r="G35104" s="7">
        <f t="shared" si="2194"/>
        <v>7</v>
      </c>
      <c r="H35104" s="8">
        <f t="shared" si="2195"/>
        <v>9</v>
      </c>
    </row>
    <row r="35105" spans="1:8" x14ac:dyDescent="0.25">
      <c r="A35105" t="s">
        <v>64599</v>
      </c>
      <c r="B35105" s="2">
        <v>45050</v>
      </c>
      <c r="C35105">
        <v>5</v>
      </c>
      <c r="D35105">
        <v>695.66</v>
      </c>
      <c r="E35105">
        <f t="shared" ca="1" si="2193"/>
        <v>492</v>
      </c>
      <c r="F35105" s="9">
        <f t="shared" ca="1" si="2192"/>
        <v>9.2156312059999994</v>
      </c>
      <c r="G35105" s="7">
        <f t="shared" si="2194"/>
        <v>7</v>
      </c>
      <c r="H35105" s="8">
        <f t="shared" si="2195"/>
        <v>8</v>
      </c>
    </row>
    <row r="35106" spans="1:8" x14ac:dyDescent="0.25">
      <c r="A35106" t="s">
        <v>64598</v>
      </c>
      <c r="B35106" s="2">
        <v>45613</v>
      </c>
      <c r="C35106">
        <v>2</v>
      </c>
      <c r="D35106">
        <v>53.61</v>
      </c>
      <c r="E35106">
        <f t="shared" ca="1" si="2193"/>
        <v>90</v>
      </c>
      <c r="F35106" s="6">
        <f t="shared" ca="1" si="2192"/>
        <v>1.4916046459999999</v>
      </c>
      <c r="G35106" s="7">
        <f t="shared" si="2194"/>
        <v>1</v>
      </c>
      <c r="H35106" s="8">
        <f t="shared" si="2195"/>
        <v>0</v>
      </c>
    </row>
    <row r="35107" spans="1:8" x14ac:dyDescent="0.25">
      <c r="A35107" t="s">
        <v>64597</v>
      </c>
      <c r="B35107" s="2">
        <v>45475</v>
      </c>
      <c r="C35107">
        <v>1</v>
      </c>
      <c r="D35107">
        <v>73.13</v>
      </c>
      <c r="E35107">
        <f t="shared" ca="1" si="2193"/>
        <v>189</v>
      </c>
      <c r="F35107" s="9">
        <f t="shared" ca="1" si="2192"/>
        <v>3.3988645709999998</v>
      </c>
      <c r="G35107" s="7">
        <f t="shared" si="2194"/>
        <v>0</v>
      </c>
      <c r="H35107" s="8">
        <f t="shared" si="2195"/>
        <v>0</v>
      </c>
    </row>
    <row r="35108" spans="1:8" x14ac:dyDescent="0.25">
      <c r="A35108" t="s">
        <v>64596</v>
      </c>
      <c r="B35108" s="2">
        <v>45373</v>
      </c>
      <c r="C35108">
        <v>2</v>
      </c>
      <c r="D35108">
        <v>329.73</v>
      </c>
      <c r="E35108">
        <f t="shared" ca="1" si="2193"/>
        <v>261</v>
      </c>
      <c r="F35108" s="6">
        <f t="shared" ca="1" si="2192"/>
        <v>4.7967862940000003</v>
      </c>
      <c r="G35108" s="7">
        <f t="shared" si="2194"/>
        <v>1</v>
      </c>
      <c r="H35108" s="8">
        <f t="shared" si="2195"/>
        <v>4</v>
      </c>
    </row>
    <row r="35109" spans="1:8" x14ac:dyDescent="0.25">
      <c r="A35109" t="s">
        <v>64595</v>
      </c>
      <c r="B35109" s="2">
        <v>45053</v>
      </c>
      <c r="C35109">
        <v>1</v>
      </c>
      <c r="D35109">
        <v>238.88</v>
      </c>
      <c r="E35109">
        <f t="shared" ca="1" si="2193"/>
        <v>490</v>
      </c>
      <c r="F35109" s="9">
        <f t="shared" ca="1" si="2192"/>
        <v>9.1627715700000003</v>
      </c>
      <c r="G35109" s="7">
        <f t="shared" si="2194"/>
        <v>0</v>
      </c>
      <c r="H35109" s="8">
        <f t="shared" si="2195"/>
        <v>3</v>
      </c>
    </row>
    <row r="35110" spans="1:8" x14ac:dyDescent="0.25">
      <c r="A35110" t="s">
        <v>64594</v>
      </c>
      <c r="B35110" s="2">
        <v>45371</v>
      </c>
      <c r="C35110">
        <v>2</v>
      </c>
      <c r="D35110">
        <v>498.74</v>
      </c>
      <c r="E35110">
        <f t="shared" ca="1" si="2193"/>
        <v>263</v>
      </c>
      <c r="F35110" s="6">
        <f t="shared" ca="1" si="2192"/>
        <v>4.8247708070000002</v>
      </c>
      <c r="G35110" s="7">
        <f t="shared" si="2194"/>
        <v>1</v>
      </c>
      <c r="H35110" s="8">
        <f t="shared" si="2195"/>
        <v>6</v>
      </c>
    </row>
    <row r="35111" spans="1:8" x14ac:dyDescent="0.25">
      <c r="A35111" t="s">
        <v>64593</v>
      </c>
      <c r="B35111" s="2">
        <v>45119</v>
      </c>
      <c r="C35111">
        <v>1</v>
      </c>
      <c r="D35111">
        <v>73.62</v>
      </c>
      <c r="E35111">
        <f t="shared" ca="1" si="2193"/>
        <v>443</v>
      </c>
      <c r="F35111" s="9">
        <f t="shared" ca="1" si="2192"/>
        <v>8.2709783540000004</v>
      </c>
      <c r="G35111" s="7">
        <f t="shared" si="2194"/>
        <v>0</v>
      </c>
      <c r="H35111" s="8">
        <f t="shared" si="2195"/>
        <v>0</v>
      </c>
    </row>
    <row r="35112" spans="1:8" x14ac:dyDescent="0.25">
      <c r="A35112" t="s">
        <v>64592</v>
      </c>
      <c r="B35112" s="2">
        <v>45095</v>
      </c>
      <c r="C35112">
        <v>5</v>
      </c>
      <c r="D35112">
        <v>396.09</v>
      </c>
      <c r="E35112">
        <f t="shared" ca="1" si="2193"/>
        <v>460</v>
      </c>
      <c r="F35112" s="6">
        <f t="shared" ca="1" si="2192"/>
        <v>8.587233444999999</v>
      </c>
      <c r="G35112" s="7">
        <f t="shared" si="2194"/>
        <v>7</v>
      </c>
      <c r="H35112" s="8">
        <f t="shared" si="2195"/>
        <v>5</v>
      </c>
    </row>
    <row r="35113" spans="1:8" x14ac:dyDescent="0.25">
      <c r="A35113" t="s">
        <v>64591</v>
      </c>
      <c r="B35113" s="2">
        <v>45651</v>
      </c>
      <c r="C35113">
        <v>2</v>
      </c>
      <c r="D35113">
        <v>120.1</v>
      </c>
      <c r="E35113">
        <f t="shared" ca="1" si="2193"/>
        <v>63</v>
      </c>
      <c r="F35113" s="9">
        <f t="shared" ca="1" si="2192"/>
        <v>0.98347007900000005</v>
      </c>
      <c r="G35113" s="7">
        <f t="shared" si="2194"/>
        <v>1</v>
      </c>
      <c r="H35113" s="8">
        <f t="shared" si="2195"/>
        <v>1</v>
      </c>
    </row>
    <row r="35114" spans="1:8" x14ac:dyDescent="0.25">
      <c r="A35114" t="s">
        <v>64590</v>
      </c>
      <c r="B35114" s="2">
        <v>45150</v>
      </c>
      <c r="C35114">
        <v>5</v>
      </c>
      <c r="D35114">
        <v>599.49</v>
      </c>
      <c r="E35114">
        <f t="shared" ca="1" si="2193"/>
        <v>420</v>
      </c>
      <c r="F35114" s="6">
        <f t="shared" ca="1" si="2192"/>
        <v>7.8277397739999994</v>
      </c>
      <c r="G35114" s="7">
        <f t="shared" si="2194"/>
        <v>7</v>
      </c>
      <c r="H35114" s="8">
        <f t="shared" si="2195"/>
        <v>7</v>
      </c>
    </row>
    <row r="35115" spans="1:8" x14ac:dyDescent="0.25">
      <c r="A35115" t="s">
        <v>64589</v>
      </c>
      <c r="B35115" s="2">
        <v>45147</v>
      </c>
      <c r="C35115">
        <v>3</v>
      </c>
      <c r="D35115">
        <v>223.36</v>
      </c>
      <c r="E35115">
        <f t="shared" ca="1" si="2193"/>
        <v>423</v>
      </c>
      <c r="F35115" s="9">
        <f t="shared" ca="1" si="2192"/>
        <v>7.8913318219999997</v>
      </c>
      <c r="G35115" s="7">
        <f t="shared" si="2194"/>
        <v>3</v>
      </c>
      <c r="H35115" s="8">
        <f t="shared" si="2195"/>
        <v>3</v>
      </c>
    </row>
    <row r="35116" spans="1:8" x14ac:dyDescent="0.25">
      <c r="A35116" t="s">
        <v>64588</v>
      </c>
      <c r="B35116" s="2">
        <v>45478</v>
      </c>
      <c r="C35116">
        <v>3</v>
      </c>
      <c r="D35116">
        <v>462.18</v>
      </c>
      <c r="E35116">
        <f t="shared" ca="1" si="2193"/>
        <v>186</v>
      </c>
      <c r="F35116" s="6">
        <f t="shared" ca="1" si="2192"/>
        <v>3.3594455249999999</v>
      </c>
      <c r="G35116" s="7">
        <f t="shared" si="2194"/>
        <v>3</v>
      </c>
      <c r="H35116" s="8">
        <f t="shared" si="2195"/>
        <v>6</v>
      </c>
    </row>
    <row r="35117" spans="1:8" x14ac:dyDescent="0.25">
      <c r="A35117" t="s">
        <v>64587</v>
      </c>
      <c r="B35117" s="2">
        <v>45320</v>
      </c>
      <c r="C35117">
        <v>3</v>
      </c>
      <c r="D35117">
        <v>385.59</v>
      </c>
      <c r="E35117">
        <f t="shared" ca="1" si="2193"/>
        <v>300</v>
      </c>
      <c r="F35117" s="9">
        <f t="shared" ca="1" si="2192"/>
        <v>5.5140524380000002</v>
      </c>
      <c r="G35117" s="7">
        <f t="shared" si="2194"/>
        <v>3</v>
      </c>
      <c r="H35117" s="8">
        <f t="shared" si="2195"/>
        <v>5</v>
      </c>
    </row>
    <row r="35118" spans="1:8" x14ac:dyDescent="0.25">
      <c r="A35118" t="s">
        <v>64586</v>
      </c>
      <c r="B35118" s="2">
        <v>45228</v>
      </c>
      <c r="C35118">
        <v>1</v>
      </c>
      <c r="D35118">
        <v>95.11</v>
      </c>
      <c r="E35118">
        <f t="shared" ca="1" si="2193"/>
        <v>365</v>
      </c>
      <c r="F35118" s="6">
        <f t="shared" ca="1" si="2192"/>
        <v>6.7631246359999997</v>
      </c>
      <c r="G35118" s="7">
        <f t="shared" si="2194"/>
        <v>0</v>
      </c>
      <c r="H35118" s="8">
        <f t="shared" si="2195"/>
        <v>0</v>
      </c>
    </row>
    <row r="35119" spans="1:8" x14ac:dyDescent="0.25">
      <c r="A35119" t="s">
        <v>64585</v>
      </c>
      <c r="B35119" s="2">
        <v>45255</v>
      </c>
      <c r="C35119">
        <v>3</v>
      </c>
      <c r="D35119">
        <v>663.91</v>
      </c>
      <c r="E35119">
        <f t="shared" ca="1" si="2193"/>
        <v>345</v>
      </c>
      <c r="F35119" s="9">
        <f t="shared" ca="1" si="2192"/>
        <v>6.3882926429999998</v>
      </c>
      <c r="G35119" s="7">
        <f t="shared" si="2194"/>
        <v>3</v>
      </c>
      <c r="H35119" s="8">
        <f t="shared" si="2195"/>
        <v>7</v>
      </c>
    </row>
    <row r="35120" spans="1:8" x14ac:dyDescent="0.25">
      <c r="A35120" t="s">
        <v>64584</v>
      </c>
      <c r="B35120" s="2">
        <v>45102</v>
      </c>
      <c r="C35120">
        <v>4</v>
      </c>
      <c r="D35120">
        <v>644.41999999999996</v>
      </c>
      <c r="E35120">
        <f t="shared" ca="1" si="2193"/>
        <v>455</v>
      </c>
      <c r="F35120" s="6">
        <f t="shared" ca="1" si="2192"/>
        <v>8.4900399199999992</v>
      </c>
      <c r="G35120" s="7">
        <f t="shared" si="2194"/>
        <v>5</v>
      </c>
      <c r="H35120" s="8">
        <f t="shared" si="2195"/>
        <v>7</v>
      </c>
    </row>
    <row r="35121" spans="1:8" x14ac:dyDescent="0.25">
      <c r="A35121" t="s">
        <v>64583</v>
      </c>
      <c r="B35121" s="2">
        <v>45502</v>
      </c>
      <c r="C35121">
        <v>3</v>
      </c>
      <c r="D35121">
        <v>359.28</v>
      </c>
      <c r="E35121">
        <f t="shared" ca="1" si="2193"/>
        <v>170</v>
      </c>
      <c r="F35121" s="9">
        <f t="shared" ca="1" si="2192"/>
        <v>3.0279443919999998</v>
      </c>
      <c r="G35121" s="7">
        <f t="shared" si="2194"/>
        <v>3</v>
      </c>
      <c r="H35121" s="8">
        <f t="shared" si="2195"/>
        <v>5</v>
      </c>
    </row>
    <row r="35122" spans="1:8" x14ac:dyDescent="0.25">
      <c r="A35122" t="s">
        <v>64582</v>
      </c>
      <c r="B35122" s="2">
        <v>45715</v>
      </c>
      <c r="C35122">
        <v>4</v>
      </c>
      <c r="D35122">
        <v>289.58</v>
      </c>
      <c r="E35122">
        <f t="shared" ca="1" si="2193"/>
        <v>17</v>
      </c>
      <c r="F35122" s="6">
        <f t="shared" ca="1" si="2192"/>
        <v>0.119059559</v>
      </c>
      <c r="G35122" s="7">
        <f t="shared" si="2194"/>
        <v>5</v>
      </c>
      <c r="H35122" s="8">
        <f t="shared" si="2195"/>
        <v>4</v>
      </c>
    </row>
    <row r="35123" spans="1:8" x14ac:dyDescent="0.25">
      <c r="A35123" t="s">
        <v>64581</v>
      </c>
      <c r="B35123" s="2">
        <v>45158</v>
      </c>
      <c r="C35123">
        <v>4</v>
      </c>
      <c r="D35123">
        <v>317.22000000000003</v>
      </c>
      <c r="E35123">
        <f t="shared" ca="1" si="2193"/>
        <v>415</v>
      </c>
      <c r="F35123" s="9">
        <f t="shared" ca="1" si="2192"/>
        <v>7.7269353440000001</v>
      </c>
      <c r="G35123" s="7">
        <f t="shared" si="2194"/>
        <v>5</v>
      </c>
      <c r="H35123" s="8">
        <f t="shared" si="2195"/>
        <v>4</v>
      </c>
    </row>
    <row r="35124" spans="1:8" x14ac:dyDescent="0.25">
      <c r="A35124" t="s">
        <v>64580</v>
      </c>
      <c r="B35124" s="2">
        <v>45682</v>
      </c>
      <c r="C35124">
        <v>2</v>
      </c>
      <c r="D35124">
        <v>224.3</v>
      </c>
      <c r="E35124">
        <f t="shared" ca="1" si="2193"/>
        <v>40</v>
      </c>
      <c r="F35124" s="6">
        <f t="shared" ca="1" si="2192"/>
        <v>0.53802483499999998</v>
      </c>
      <c r="G35124" s="7">
        <f t="shared" si="2194"/>
        <v>1</v>
      </c>
      <c r="H35124" s="8">
        <f t="shared" si="2195"/>
        <v>3</v>
      </c>
    </row>
    <row r="35125" spans="1:8" x14ac:dyDescent="0.25">
      <c r="A35125" t="s">
        <v>64579</v>
      </c>
      <c r="B35125" s="2">
        <v>45365</v>
      </c>
      <c r="C35125">
        <v>4</v>
      </c>
      <c r="D35125">
        <v>783.18</v>
      </c>
      <c r="E35125">
        <f t="shared" ca="1" si="2193"/>
        <v>267</v>
      </c>
      <c r="F35125" s="9">
        <f t="shared" ca="1" si="2192"/>
        <v>4.90571526</v>
      </c>
      <c r="G35125" s="7">
        <f t="shared" si="2194"/>
        <v>5</v>
      </c>
      <c r="H35125" s="8">
        <f t="shared" si="2195"/>
        <v>8</v>
      </c>
    </row>
    <row r="35126" spans="1:8" x14ac:dyDescent="0.25">
      <c r="A35126" t="s">
        <v>64578</v>
      </c>
      <c r="B35126" s="2">
        <v>45589</v>
      </c>
      <c r="C35126">
        <v>5</v>
      </c>
      <c r="D35126">
        <v>267</v>
      </c>
      <c r="E35126">
        <f t="shared" ca="1" si="2193"/>
        <v>107</v>
      </c>
      <c r="F35126" s="6">
        <f t="shared" ca="1" si="2192"/>
        <v>1.8519930179999999</v>
      </c>
      <c r="G35126" s="7">
        <f t="shared" si="2194"/>
        <v>7</v>
      </c>
      <c r="H35126" s="8">
        <f t="shared" si="2195"/>
        <v>4</v>
      </c>
    </row>
    <row r="35127" spans="1:8" x14ac:dyDescent="0.25">
      <c r="A35127" t="s">
        <v>64577</v>
      </c>
      <c r="B35127" s="2">
        <v>45698</v>
      </c>
      <c r="C35127">
        <v>5</v>
      </c>
      <c r="D35127">
        <v>714.25</v>
      </c>
      <c r="E35127">
        <f t="shared" ca="1" si="2193"/>
        <v>30</v>
      </c>
      <c r="F35127" s="9">
        <f t="shared" ca="1" si="2192"/>
        <v>0.35045838400000001</v>
      </c>
      <c r="G35127" s="7">
        <f t="shared" si="2194"/>
        <v>7</v>
      </c>
      <c r="H35127" s="8">
        <f t="shared" si="2195"/>
        <v>8</v>
      </c>
    </row>
    <row r="35128" spans="1:8" x14ac:dyDescent="0.25">
      <c r="A35128" t="s">
        <v>64576</v>
      </c>
      <c r="B35128" s="2">
        <v>45240</v>
      </c>
      <c r="C35128">
        <v>2</v>
      </c>
      <c r="D35128">
        <v>106.36</v>
      </c>
      <c r="E35128">
        <f t="shared" ca="1" si="2193"/>
        <v>356</v>
      </c>
      <c r="F35128" s="6">
        <f t="shared" ca="1" si="2192"/>
        <v>6.6167826830000003</v>
      </c>
      <c r="G35128" s="7">
        <f t="shared" si="2194"/>
        <v>1</v>
      </c>
      <c r="H35128" s="8">
        <f t="shared" si="2195"/>
        <v>1</v>
      </c>
    </row>
    <row r="35129" spans="1:8" x14ac:dyDescent="0.25">
      <c r="A35129" t="s">
        <v>64575</v>
      </c>
      <c r="B35129" s="2">
        <v>45595</v>
      </c>
      <c r="C35129">
        <v>4</v>
      </c>
      <c r="D35129">
        <v>387.8</v>
      </c>
      <c r="E35129">
        <f t="shared" ca="1" si="2193"/>
        <v>103</v>
      </c>
      <c r="F35129" s="9">
        <f t="shared" ca="1" si="2192"/>
        <v>1.7643282709999999</v>
      </c>
      <c r="G35129" s="7">
        <f t="shared" si="2194"/>
        <v>5</v>
      </c>
      <c r="H35129" s="8">
        <f t="shared" si="2195"/>
        <v>5</v>
      </c>
    </row>
    <row r="35130" spans="1:8" x14ac:dyDescent="0.25">
      <c r="A35130" t="s">
        <v>64574</v>
      </c>
      <c r="B35130" s="2">
        <v>45309</v>
      </c>
      <c r="C35130">
        <v>3</v>
      </c>
      <c r="D35130">
        <v>314.04000000000002</v>
      </c>
      <c r="E35130">
        <f t="shared" ca="1" si="2193"/>
        <v>307</v>
      </c>
      <c r="F35130" s="6">
        <f t="shared" ca="1" si="2192"/>
        <v>5.6684186240000001</v>
      </c>
      <c r="G35130" s="7">
        <f t="shared" si="2194"/>
        <v>3</v>
      </c>
      <c r="H35130" s="8">
        <f t="shared" si="2195"/>
        <v>4</v>
      </c>
    </row>
    <row r="35131" spans="1:8" x14ac:dyDescent="0.25">
      <c r="A35131" t="s">
        <v>64573</v>
      </c>
      <c r="B35131" s="2">
        <v>45662</v>
      </c>
      <c r="C35131">
        <v>1</v>
      </c>
      <c r="D35131">
        <v>250.89</v>
      </c>
      <c r="E35131">
        <f t="shared" ca="1" si="2193"/>
        <v>55</v>
      </c>
      <c r="F35131" s="9">
        <f t="shared" ca="1" si="2192"/>
        <v>0.82629541200000001</v>
      </c>
      <c r="G35131" s="7">
        <f t="shared" si="2194"/>
        <v>0</v>
      </c>
      <c r="H35131" s="8">
        <f t="shared" si="2195"/>
        <v>3</v>
      </c>
    </row>
    <row r="35132" spans="1:8" x14ac:dyDescent="0.25">
      <c r="A35132" t="s">
        <v>64572</v>
      </c>
      <c r="B35132" s="2">
        <v>45021</v>
      </c>
      <c r="C35132">
        <v>1</v>
      </c>
      <c r="D35132">
        <v>126.5</v>
      </c>
      <c r="E35132">
        <f t="shared" ca="1" si="2193"/>
        <v>513</v>
      </c>
      <c r="F35132" s="6">
        <f t="shared" ca="1" si="2192"/>
        <v>9.6167425620000007</v>
      </c>
      <c r="G35132" s="7">
        <f t="shared" si="2194"/>
        <v>0</v>
      </c>
      <c r="H35132" s="8">
        <f t="shared" si="2195"/>
        <v>1</v>
      </c>
    </row>
    <row r="35133" spans="1:8" x14ac:dyDescent="0.25">
      <c r="A35133" t="s">
        <v>64571</v>
      </c>
      <c r="B35133" s="2">
        <v>45592</v>
      </c>
      <c r="C35133">
        <v>1</v>
      </c>
      <c r="D35133">
        <v>195.02</v>
      </c>
      <c r="E35133">
        <f t="shared" ca="1" si="2193"/>
        <v>105</v>
      </c>
      <c r="F35133" s="9">
        <f t="shared" ca="1" si="2192"/>
        <v>1.7937170250000001</v>
      </c>
      <c r="G35133" s="7">
        <f t="shared" si="2194"/>
        <v>0</v>
      </c>
      <c r="H35133" s="8">
        <f t="shared" si="2195"/>
        <v>2</v>
      </c>
    </row>
    <row r="35134" spans="1:8" x14ac:dyDescent="0.25">
      <c r="A35134" t="s">
        <v>64570</v>
      </c>
      <c r="B35134" s="2">
        <v>45415</v>
      </c>
      <c r="C35134">
        <v>4</v>
      </c>
      <c r="D35134">
        <v>826.14</v>
      </c>
      <c r="E35134">
        <f t="shared" ca="1" si="2193"/>
        <v>231</v>
      </c>
      <c r="F35134" s="6">
        <f t="shared" ca="1" si="2192"/>
        <v>4.223254227</v>
      </c>
      <c r="G35134" s="7">
        <f t="shared" si="2194"/>
        <v>5</v>
      </c>
      <c r="H35134" s="8">
        <f t="shared" si="2195"/>
        <v>8</v>
      </c>
    </row>
    <row r="35135" spans="1:8" x14ac:dyDescent="0.25">
      <c r="A35135" t="s">
        <v>64569</v>
      </c>
      <c r="B35135" s="2">
        <v>45589</v>
      </c>
      <c r="C35135">
        <v>3</v>
      </c>
      <c r="D35135">
        <v>437.06</v>
      </c>
      <c r="E35135">
        <f t="shared" ca="1" si="2193"/>
        <v>107</v>
      </c>
      <c r="F35135" s="9">
        <f t="shared" ca="1" si="2192"/>
        <v>1.8519930179999999</v>
      </c>
      <c r="G35135" s="7">
        <f t="shared" si="2194"/>
        <v>3</v>
      </c>
      <c r="H35135" s="8">
        <f t="shared" si="2195"/>
        <v>6</v>
      </c>
    </row>
    <row r="35136" spans="1:8" x14ac:dyDescent="0.25">
      <c r="A35136" t="s">
        <v>64568</v>
      </c>
      <c r="B35136" s="2">
        <v>45269</v>
      </c>
      <c r="C35136">
        <v>3</v>
      </c>
      <c r="D35136">
        <v>583.34</v>
      </c>
      <c r="E35136">
        <f t="shared" ca="1" si="2193"/>
        <v>335</v>
      </c>
      <c r="F35136" s="6">
        <f t="shared" ca="1" si="2192"/>
        <v>6.1978174080000006</v>
      </c>
      <c r="G35136" s="7">
        <f t="shared" si="2194"/>
        <v>3</v>
      </c>
      <c r="H35136" s="8">
        <f t="shared" si="2195"/>
        <v>7</v>
      </c>
    </row>
    <row r="35137" spans="1:8" x14ac:dyDescent="0.25">
      <c r="A35137" t="s">
        <v>64567</v>
      </c>
      <c r="B35137" s="2">
        <v>45045</v>
      </c>
      <c r="C35137">
        <v>3</v>
      </c>
      <c r="D35137">
        <v>611.88</v>
      </c>
      <c r="E35137">
        <f t="shared" ca="1" si="2193"/>
        <v>495</v>
      </c>
      <c r="F35137" s="9">
        <f t="shared" ca="1" si="2192"/>
        <v>9.259965094</v>
      </c>
      <c r="G35137" s="7">
        <f t="shared" si="2194"/>
        <v>3</v>
      </c>
      <c r="H35137" s="8">
        <f t="shared" si="2195"/>
        <v>7</v>
      </c>
    </row>
    <row r="35138" spans="1:8" x14ac:dyDescent="0.25">
      <c r="A35138" t="s">
        <v>64566</v>
      </c>
      <c r="B35138" s="2">
        <v>45047</v>
      </c>
      <c r="C35138">
        <v>5</v>
      </c>
      <c r="D35138">
        <v>822.25</v>
      </c>
      <c r="E35138">
        <f t="shared" ca="1" si="2193"/>
        <v>495</v>
      </c>
      <c r="F35138" s="6">
        <f t="shared" ref="F35138:F35201" ca="1" si="2196">_xlfn.PERCENTRANK.EXC(E:E,E35138,10)*10</f>
        <v>9.259965094</v>
      </c>
      <c r="G35138" s="7">
        <f t="shared" si="2194"/>
        <v>7</v>
      </c>
      <c r="H35138" s="8">
        <f t="shared" si="2195"/>
        <v>8</v>
      </c>
    </row>
    <row r="35139" spans="1:8" x14ac:dyDescent="0.25">
      <c r="A35139" t="s">
        <v>64565</v>
      </c>
      <c r="B35139" s="2">
        <v>45059</v>
      </c>
      <c r="C35139">
        <v>5</v>
      </c>
      <c r="D35139">
        <v>926.37</v>
      </c>
      <c r="E35139">
        <f t="shared" ref="E35139:E35202" ca="1" si="2197">NETWORKDAYS(B35139,TODAY())</f>
        <v>485</v>
      </c>
      <c r="F35139" s="9">
        <f t="shared" ca="1" si="2196"/>
        <v>9.0675841029999997</v>
      </c>
      <c r="G35139" s="7">
        <f t="shared" ref="G35139:G35202" si="2198">_xlfn.PERCENTRANK.EXC(C:C,$C35139,1)*10</f>
        <v>7</v>
      </c>
      <c r="H35139" s="8">
        <f t="shared" ref="H35139:H35202" si="2199">_xlfn.PERCENTRANK.EXC(D:D,D35139,1)*10</f>
        <v>9</v>
      </c>
    </row>
    <row r="35140" spans="1:8" x14ac:dyDescent="0.25">
      <c r="A35140" t="s">
        <v>64564</v>
      </c>
      <c r="B35140" s="2">
        <v>45384</v>
      </c>
      <c r="C35140">
        <v>2</v>
      </c>
      <c r="D35140">
        <v>82.35</v>
      </c>
      <c r="E35140">
        <f t="shared" ca="1" si="2197"/>
        <v>254</v>
      </c>
      <c r="F35140" s="6">
        <f t="shared" ca="1" si="2196"/>
        <v>4.6478364660000002</v>
      </c>
      <c r="G35140" s="7">
        <f t="shared" si="2198"/>
        <v>1</v>
      </c>
      <c r="H35140" s="8">
        <f t="shared" si="2199"/>
        <v>0</v>
      </c>
    </row>
    <row r="35141" spans="1:8" x14ac:dyDescent="0.25">
      <c r="A35141" t="s">
        <v>64563</v>
      </c>
      <c r="B35141" s="2">
        <v>45205</v>
      </c>
      <c r="C35141">
        <v>4</v>
      </c>
      <c r="D35141">
        <v>313.7</v>
      </c>
      <c r="E35141">
        <f t="shared" ca="1" si="2197"/>
        <v>381</v>
      </c>
      <c r="F35141" s="9">
        <f t="shared" ca="1" si="2196"/>
        <v>7.0973339479999993</v>
      </c>
      <c r="G35141" s="7">
        <f t="shared" si="2198"/>
        <v>5</v>
      </c>
      <c r="H35141" s="8">
        <f t="shared" si="2199"/>
        <v>4</v>
      </c>
    </row>
    <row r="35142" spans="1:8" x14ac:dyDescent="0.25">
      <c r="A35142" t="s">
        <v>64562</v>
      </c>
      <c r="B35142" s="2">
        <v>45412</v>
      </c>
      <c r="C35142">
        <v>1</v>
      </c>
      <c r="D35142">
        <v>171.17</v>
      </c>
      <c r="E35142">
        <f t="shared" ca="1" si="2197"/>
        <v>234</v>
      </c>
      <c r="F35142" s="6">
        <f t="shared" ca="1" si="2196"/>
        <v>4.2654817539999996</v>
      </c>
      <c r="G35142" s="7">
        <f t="shared" si="2198"/>
        <v>0</v>
      </c>
      <c r="H35142" s="8">
        <f t="shared" si="2199"/>
        <v>2</v>
      </c>
    </row>
    <row r="35143" spans="1:8" x14ac:dyDescent="0.25">
      <c r="A35143" t="s">
        <v>64561</v>
      </c>
      <c r="B35143" s="2">
        <v>45167</v>
      </c>
      <c r="C35143">
        <v>4</v>
      </c>
      <c r="D35143">
        <v>757.25</v>
      </c>
      <c r="E35143">
        <f t="shared" ca="1" si="2197"/>
        <v>409</v>
      </c>
      <c r="F35143" s="9">
        <f t="shared" ca="1" si="2196"/>
        <v>7.6151978969999998</v>
      </c>
      <c r="G35143" s="7">
        <f t="shared" si="2198"/>
        <v>5</v>
      </c>
      <c r="H35143" s="8">
        <f t="shared" si="2199"/>
        <v>8</v>
      </c>
    </row>
    <row r="35144" spans="1:8" x14ac:dyDescent="0.25">
      <c r="A35144" t="s">
        <v>64560</v>
      </c>
      <c r="B35144" s="2">
        <v>45266</v>
      </c>
      <c r="C35144">
        <v>5</v>
      </c>
      <c r="D35144">
        <v>512.38</v>
      </c>
      <c r="E35144">
        <f t="shared" ca="1" si="2197"/>
        <v>338</v>
      </c>
      <c r="F35144" s="6">
        <f t="shared" ca="1" si="2196"/>
        <v>6.2671267220000004</v>
      </c>
      <c r="G35144" s="7">
        <f t="shared" si="2198"/>
        <v>7</v>
      </c>
      <c r="H35144" s="8">
        <f t="shared" si="2199"/>
        <v>6</v>
      </c>
    </row>
    <row r="35145" spans="1:8" x14ac:dyDescent="0.25">
      <c r="A35145" t="s">
        <v>64559</v>
      </c>
      <c r="B35145" s="2">
        <v>45336</v>
      </c>
      <c r="C35145">
        <v>4</v>
      </c>
      <c r="D35145">
        <v>795.36</v>
      </c>
      <c r="E35145">
        <f t="shared" ca="1" si="2197"/>
        <v>288</v>
      </c>
      <c r="F35145" s="9">
        <f t="shared" ca="1" si="2196"/>
        <v>5.2956929919999993</v>
      </c>
      <c r="G35145" s="7">
        <f t="shared" si="2198"/>
        <v>5</v>
      </c>
      <c r="H35145" s="8">
        <f t="shared" si="2199"/>
        <v>8</v>
      </c>
    </row>
    <row r="35146" spans="1:8" x14ac:dyDescent="0.25">
      <c r="A35146" t="s">
        <v>64558</v>
      </c>
      <c r="B35146" s="2">
        <v>45010</v>
      </c>
      <c r="C35146">
        <v>3</v>
      </c>
      <c r="D35146">
        <v>510.78</v>
      </c>
      <c r="E35146">
        <f t="shared" ca="1" si="2197"/>
        <v>520</v>
      </c>
      <c r="F35146" s="6">
        <f t="shared" ca="1" si="2196"/>
        <v>9.7376075740000001</v>
      </c>
      <c r="G35146" s="7">
        <f t="shared" si="2198"/>
        <v>3</v>
      </c>
      <c r="H35146" s="8">
        <f t="shared" si="2199"/>
        <v>6</v>
      </c>
    </row>
    <row r="35147" spans="1:8" x14ac:dyDescent="0.25">
      <c r="A35147" t="s">
        <v>64557</v>
      </c>
      <c r="B35147" s="2">
        <v>45589</v>
      </c>
      <c r="C35147">
        <v>4</v>
      </c>
      <c r="D35147">
        <v>657.56</v>
      </c>
      <c r="E35147">
        <f t="shared" ca="1" si="2197"/>
        <v>107</v>
      </c>
      <c r="F35147" s="9">
        <f t="shared" ca="1" si="2196"/>
        <v>1.8519930179999999</v>
      </c>
      <c r="G35147" s="7">
        <f t="shared" si="2198"/>
        <v>5</v>
      </c>
      <c r="H35147" s="8">
        <f t="shared" si="2199"/>
        <v>7</v>
      </c>
    </row>
    <row r="35148" spans="1:8" x14ac:dyDescent="0.25">
      <c r="A35148" t="s">
        <v>64556</v>
      </c>
      <c r="B35148" s="2">
        <v>45449</v>
      </c>
      <c r="C35148">
        <v>4</v>
      </c>
      <c r="D35148">
        <v>784.41</v>
      </c>
      <c r="E35148">
        <f t="shared" ca="1" si="2197"/>
        <v>207</v>
      </c>
      <c r="F35148" s="6">
        <f t="shared" ca="1" si="2196"/>
        <v>3.7617605159999998</v>
      </c>
      <c r="G35148" s="7">
        <f t="shared" si="2198"/>
        <v>5</v>
      </c>
      <c r="H35148" s="8">
        <f t="shared" si="2199"/>
        <v>8</v>
      </c>
    </row>
    <row r="35149" spans="1:8" x14ac:dyDescent="0.25">
      <c r="A35149" t="s">
        <v>64555</v>
      </c>
      <c r="B35149" s="2">
        <v>45305</v>
      </c>
      <c r="C35149">
        <v>3</v>
      </c>
      <c r="D35149">
        <v>459.25</v>
      </c>
      <c r="E35149">
        <f t="shared" ca="1" si="2197"/>
        <v>310</v>
      </c>
      <c r="F35149" s="9">
        <f t="shared" ca="1" si="2196"/>
        <v>5.7114485740000003</v>
      </c>
      <c r="G35149" s="7">
        <f t="shared" si="2198"/>
        <v>3</v>
      </c>
      <c r="H35149" s="8">
        <f t="shared" si="2199"/>
        <v>6</v>
      </c>
    </row>
    <row r="35150" spans="1:8" x14ac:dyDescent="0.25">
      <c r="A35150" t="s">
        <v>64554</v>
      </c>
      <c r="B35150" s="2">
        <v>45077</v>
      </c>
      <c r="C35150">
        <v>2</v>
      </c>
      <c r="D35150">
        <v>165.54</v>
      </c>
      <c r="E35150">
        <f t="shared" ca="1" si="2197"/>
        <v>473</v>
      </c>
      <c r="F35150" s="6">
        <f t="shared" ca="1" si="2196"/>
        <v>8.8488234460000008</v>
      </c>
      <c r="G35150" s="7">
        <f t="shared" si="2198"/>
        <v>1</v>
      </c>
      <c r="H35150" s="8">
        <f t="shared" si="2199"/>
        <v>2</v>
      </c>
    </row>
    <row r="35151" spans="1:8" x14ac:dyDescent="0.25">
      <c r="A35151" t="s">
        <v>64553</v>
      </c>
      <c r="B35151" s="2">
        <v>45210</v>
      </c>
      <c r="C35151">
        <v>4</v>
      </c>
      <c r="D35151">
        <v>1140.8399999999999</v>
      </c>
      <c r="E35151">
        <f t="shared" ca="1" si="2197"/>
        <v>378</v>
      </c>
      <c r="F35151" s="9">
        <f t="shared" ca="1" si="2196"/>
        <v>7.0317358419999998</v>
      </c>
      <c r="G35151" s="7">
        <f t="shared" si="2198"/>
        <v>5</v>
      </c>
      <c r="H35151" s="8">
        <f t="shared" si="2199"/>
        <v>9</v>
      </c>
    </row>
    <row r="35152" spans="1:8" x14ac:dyDescent="0.25">
      <c r="A35152" t="s">
        <v>64552</v>
      </c>
      <c r="B35152" s="2">
        <v>45511</v>
      </c>
      <c r="C35152">
        <v>1</v>
      </c>
      <c r="D35152">
        <v>156.88</v>
      </c>
      <c r="E35152">
        <f t="shared" ca="1" si="2197"/>
        <v>163</v>
      </c>
      <c r="F35152" s="6">
        <f t="shared" ca="1" si="2196"/>
        <v>2.9037693830000002</v>
      </c>
      <c r="G35152" s="7">
        <f t="shared" si="2198"/>
        <v>0</v>
      </c>
      <c r="H35152" s="8">
        <f t="shared" si="2199"/>
        <v>2</v>
      </c>
    </row>
    <row r="35153" spans="1:8" x14ac:dyDescent="0.25">
      <c r="A35153" t="s">
        <v>64551</v>
      </c>
      <c r="B35153" s="2">
        <v>45344</v>
      </c>
      <c r="C35153">
        <v>4</v>
      </c>
      <c r="D35153">
        <v>908.64</v>
      </c>
      <c r="E35153">
        <f t="shared" ca="1" si="2197"/>
        <v>282</v>
      </c>
      <c r="F35153" s="9">
        <f t="shared" ca="1" si="2196"/>
        <v>5.1893719029999996</v>
      </c>
      <c r="G35153" s="7">
        <f t="shared" si="2198"/>
        <v>5</v>
      </c>
      <c r="H35153" s="8">
        <f t="shared" si="2199"/>
        <v>9</v>
      </c>
    </row>
    <row r="35154" spans="1:8" x14ac:dyDescent="0.25">
      <c r="A35154" t="s">
        <v>64550</v>
      </c>
      <c r="B35154" s="2">
        <v>45610</v>
      </c>
      <c r="C35154">
        <v>3</v>
      </c>
      <c r="D35154">
        <v>106.49</v>
      </c>
      <c r="E35154">
        <f t="shared" ca="1" si="2197"/>
        <v>92</v>
      </c>
      <c r="F35154" s="6">
        <f t="shared" ca="1" si="2196"/>
        <v>1.546971855</v>
      </c>
      <c r="G35154" s="7">
        <f t="shared" si="2198"/>
        <v>3</v>
      </c>
      <c r="H35154" s="8">
        <f t="shared" si="2199"/>
        <v>1</v>
      </c>
    </row>
    <row r="35155" spans="1:8" x14ac:dyDescent="0.25">
      <c r="A35155" t="s">
        <v>64549</v>
      </c>
      <c r="B35155" s="2">
        <v>45553</v>
      </c>
      <c r="C35155">
        <v>4</v>
      </c>
      <c r="D35155">
        <v>691.49</v>
      </c>
      <c r="E35155">
        <f t="shared" ca="1" si="2197"/>
        <v>133</v>
      </c>
      <c r="F35155" s="9">
        <f t="shared" ca="1" si="2196"/>
        <v>2.3323436769999999</v>
      </c>
      <c r="G35155" s="7">
        <f t="shared" si="2198"/>
        <v>5</v>
      </c>
      <c r="H35155" s="8">
        <f t="shared" si="2199"/>
        <v>8</v>
      </c>
    </row>
    <row r="35156" spans="1:8" x14ac:dyDescent="0.25">
      <c r="A35156" t="s">
        <v>64548</v>
      </c>
      <c r="B35156" s="2">
        <v>45501</v>
      </c>
      <c r="C35156">
        <v>4</v>
      </c>
      <c r="D35156">
        <v>179.75</v>
      </c>
      <c r="E35156">
        <f t="shared" ca="1" si="2197"/>
        <v>170</v>
      </c>
      <c r="F35156" s="6">
        <f t="shared" ca="1" si="2196"/>
        <v>3.0279443919999998</v>
      </c>
      <c r="G35156" s="7">
        <f t="shared" si="2198"/>
        <v>5</v>
      </c>
      <c r="H35156" s="8">
        <f t="shared" si="2199"/>
        <v>2</v>
      </c>
    </row>
    <row r="35157" spans="1:8" x14ac:dyDescent="0.25">
      <c r="A35157" t="s">
        <v>64547</v>
      </c>
      <c r="B35157" s="2">
        <v>45401</v>
      </c>
      <c r="C35157">
        <v>3</v>
      </c>
      <c r="D35157">
        <v>562.72</v>
      </c>
      <c r="E35157">
        <f t="shared" ca="1" si="2197"/>
        <v>241</v>
      </c>
      <c r="F35157" s="9">
        <f t="shared" ca="1" si="2196"/>
        <v>4.4177415790000003</v>
      </c>
      <c r="G35157" s="7">
        <f t="shared" si="2198"/>
        <v>3</v>
      </c>
      <c r="H35157" s="8">
        <f t="shared" si="2199"/>
        <v>7</v>
      </c>
    </row>
    <row r="35158" spans="1:8" x14ac:dyDescent="0.25">
      <c r="A35158" t="s">
        <v>64546</v>
      </c>
      <c r="B35158" s="2">
        <v>45057</v>
      </c>
      <c r="C35158">
        <v>5</v>
      </c>
      <c r="D35158">
        <v>911.22</v>
      </c>
      <c r="E35158">
        <f t="shared" ca="1" si="2197"/>
        <v>487</v>
      </c>
      <c r="F35158" s="6">
        <f t="shared" ca="1" si="2196"/>
        <v>9.1230516149999996</v>
      </c>
      <c r="G35158" s="7">
        <f t="shared" si="2198"/>
        <v>7</v>
      </c>
      <c r="H35158" s="8">
        <f t="shared" si="2199"/>
        <v>9</v>
      </c>
    </row>
    <row r="35159" spans="1:8" x14ac:dyDescent="0.25">
      <c r="A35159" t="s">
        <v>64545</v>
      </c>
      <c r="B35159" s="2">
        <v>44996</v>
      </c>
      <c r="C35159">
        <v>4</v>
      </c>
      <c r="D35159">
        <v>967.52</v>
      </c>
      <c r="E35159">
        <f t="shared" ca="1" si="2197"/>
        <v>530</v>
      </c>
      <c r="F35159" s="9">
        <f t="shared" ca="1" si="2196"/>
        <v>9.9296876560000005</v>
      </c>
      <c r="G35159" s="7">
        <f t="shared" si="2198"/>
        <v>5</v>
      </c>
      <c r="H35159" s="8">
        <f t="shared" si="2199"/>
        <v>9</v>
      </c>
    </row>
    <row r="35160" spans="1:8" x14ac:dyDescent="0.25">
      <c r="A35160" t="s">
        <v>64544</v>
      </c>
      <c r="B35160" s="2">
        <v>45316</v>
      </c>
      <c r="C35160">
        <v>1</v>
      </c>
      <c r="D35160">
        <v>219.17</v>
      </c>
      <c r="E35160">
        <f t="shared" ca="1" si="2197"/>
        <v>302</v>
      </c>
      <c r="F35160" s="6">
        <f t="shared" ca="1" si="2196"/>
        <v>5.5714257050000002</v>
      </c>
      <c r="G35160" s="7">
        <f t="shared" si="2198"/>
        <v>0</v>
      </c>
      <c r="H35160" s="8">
        <f t="shared" si="2199"/>
        <v>3</v>
      </c>
    </row>
    <row r="35161" spans="1:8" x14ac:dyDescent="0.25">
      <c r="A35161" t="s">
        <v>64543</v>
      </c>
      <c r="B35161" s="2">
        <v>45351</v>
      </c>
      <c r="C35161">
        <v>2</v>
      </c>
      <c r="D35161">
        <v>320.67</v>
      </c>
      <c r="E35161">
        <f t="shared" ca="1" si="2197"/>
        <v>277</v>
      </c>
      <c r="F35161" s="9">
        <f t="shared" ca="1" si="2196"/>
        <v>5.0928804989999996</v>
      </c>
      <c r="G35161" s="7">
        <f t="shared" si="2198"/>
        <v>1</v>
      </c>
      <c r="H35161" s="8">
        <f t="shared" si="2199"/>
        <v>4</v>
      </c>
    </row>
    <row r="35162" spans="1:8" x14ac:dyDescent="0.25">
      <c r="A35162" t="s">
        <v>64542</v>
      </c>
      <c r="B35162" s="2">
        <v>45318</v>
      </c>
      <c r="C35162">
        <v>4</v>
      </c>
      <c r="D35162">
        <v>729.09</v>
      </c>
      <c r="E35162">
        <f t="shared" ca="1" si="2197"/>
        <v>300</v>
      </c>
      <c r="F35162" s="6">
        <f t="shared" ca="1" si="2196"/>
        <v>5.5140524380000002</v>
      </c>
      <c r="G35162" s="7">
        <f t="shared" si="2198"/>
        <v>5</v>
      </c>
      <c r="H35162" s="8">
        <f t="shared" si="2199"/>
        <v>8</v>
      </c>
    </row>
    <row r="35163" spans="1:8" x14ac:dyDescent="0.25">
      <c r="A35163" t="s">
        <v>64541</v>
      </c>
      <c r="B35163" s="2">
        <v>45427</v>
      </c>
      <c r="C35163">
        <v>3</v>
      </c>
      <c r="D35163">
        <v>176.35</v>
      </c>
      <c r="E35163">
        <f t="shared" ca="1" si="2197"/>
        <v>223</v>
      </c>
      <c r="F35163" s="9">
        <f t="shared" ca="1" si="2196"/>
        <v>4.0621677460000001</v>
      </c>
      <c r="G35163" s="7">
        <f t="shared" si="2198"/>
        <v>3</v>
      </c>
      <c r="H35163" s="8">
        <f t="shared" si="2199"/>
        <v>2</v>
      </c>
    </row>
    <row r="35164" spans="1:8" x14ac:dyDescent="0.25">
      <c r="A35164" t="s">
        <v>64540</v>
      </c>
      <c r="B35164" s="2">
        <v>45281</v>
      </c>
      <c r="C35164">
        <v>2</v>
      </c>
      <c r="D35164">
        <v>418.44</v>
      </c>
      <c r="E35164">
        <f t="shared" ca="1" si="2197"/>
        <v>327</v>
      </c>
      <c r="F35164" s="6">
        <f t="shared" ca="1" si="2196"/>
        <v>6.0613051410000001</v>
      </c>
      <c r="G35164" s="7">
        <f t="shared" si="2198"/>
        <v>1</v>
      </c>
      <c r="H35164" s="8">
        <f t="shared" si="2199"/>
        <v>5</v>
      </c>
    </row>
    <row r="35165" spans="1:8" x14ac:dyDescent="0.25">
      <c r="A35165" t="s">
        <v>64539</v>
      </c>
      <c r="B35165" s="2">
        <v>45412</v>
      </c>
      <c r="C35165">
        <v>5</v>
      </c>
      <c r="D35165">
        <v>619.45000000000005</v>
      </c>
      <c r="E35165">
        <f t="shared" ca="1" si="2197"/>
        <v>234</v>
      </c>
      <c r="F35165" s="9">
        <f t="shared" ca="1" si="2196"/>
        <v>4.2654817539999996</v>
      </c>
      <c r="G35165" s="7">
        <f t="shared" si="2198"/>
        <v>7</v>
      </c>
      <c r="H35165" s="8">
        <f t="shared" si="2199"/>
        <v>7</v>
      </c>
    </row>
    <row r="35166" spans="1:8" x14ac:dyDescent="0.25">
      <c r="A35166" t="s">
        <v>64538</v>
      </c>
      <c r="B35166" s="2">
        <v>45646</v>
      </c>
      <c r="C35166">
        <v>2</v>
      </c>
      <c r="D35166">
        <v>370.82</v>
      </c>
      <c r="E35166">
        <f t="shared" ca="1" si="2197"/>
        <v>66</v>
      </c>
      <c r="F35166" s="6">
        <f t="shared" ca="1" si="2196"/>
        <v>1.051776364</v>
      </c>
      <c r="G35166" s="7">
        <f t="shared" si="2198"/>
        <v>1</v>
      </c>
      <c r="H35166" s="8">
        <f t="shared" si="2199"/>
        <v>5</v>
      </c>
    </row>
    <row r="35167" spans="1:8" x14ac:dyDescent="0.25">
      <c r="A35167" t="s">
        <v>64537</v>
      </c>
      <c r="B35167" s="2">
        <v>45120</v>
      </c>
      <c r="C35167">
        <v>2</v>
      </c>
      <c r="D35167">
        <v>190.59</v>
      </c>
      <c r="E35167">
        <f t="shared" ca="1" si="2197"/>
        <v>442</v>
      </c>
      <c r="F35167" s="9">
        <f t="shared" ca="1" si="2196"/>
        <v>8.2598447309999994</v>
      </c>
      <c r="G35167" s="7">
        <f t="shared" si="2198"/>
        <v>1</v>
      </c>
      <c r="H35167" s="8">
        <f t="shared" si="2199"/>
        <v>2</v>
      </c>
    </row>
    <row r="35168" spans="1:8" x14ac:dyDescent="0.25">
      <c r="A35168" t="s">
        <v>64536</v>
      </c>
      <c r="B35168" s="2">
        <v>45703</v>
      </c>
      <c r="C35168">
        <v>3</v>
      </c>
      <c r="D35168">
        <v>166.58</v>
      </c>
      <c r="E35168">
        <f t="shared" ca="1" si="2197"/>
        <v>25</v>
      </c>
      <c r="F35168" s="6">
        <f t="shared" ca="1" si="2196"/>
        <v>0.25406728300000003</v>
      </c>
      <c r="G35168" s="7">
        <f t="shared" si="2198"/>
        <v>3</v>
      </c>
      <c r="H35168" s="8">
        <f t="shared" si="2199"/>
        <v>2</v>
      </c>
    </row>
    <row r="35169" spans="1:8" x14ac:dyDescent="0.25">
      <c r="A35169" t="s">
        <v>64535</v>
      </c>
      <c r="B35169" s="2">
        <v>45606</v>
      </c>
      <c r="C35169">
        <v>4</v>
      </c>
      <c r="D35169">
        <v>123.73</v>
      </c>
      <c r="E35169">
        <f t="shared" ca="1" si="2197"/>
        <v>95</v>
      </c>
      <c r="F35169" s="9">
        <f t="shared" ca="1" si="2196"/>
        <v>1.5903027140000001</v>
      </c>
      <c r="G35169" s="7">
        <f t="shared" si="2198"/>
        <v>5</v>
      </c>
      <c r="H35169" s="8">
        <f t="shared" si="2199"/>
        <v>1</v>
      </c>
    </row>
    <row r="35170" spans="1:8" x14ac:dyDescent="0.25">
      <c r="A35170" t="s">
        <v>64534</v>
      </c>
      <c r="B35170" s="2">
        <v>45595</v>
      </c>
      <c r="C35170">
        <v>1</v>
      </c>
      <c r="D35170">
        <v>124.09</v>
      </c>
      <c r="E35170">
        <f t="shared" ca="1" si="2197"/>
        <v>103</v>
      </c>
      <c r="F35170" s="6">
        <f t="shared" ca="1" si="2196"/>
        <v>1.7643282709999999</v>
      </c>
      <c r="G35170" s="7">
        <f t="shared" si="2198"/>
        <v>0</v>
      </c>
      <c r="H35170" s="8">
        <f t="shared" si="2199"/>
        <v>1</v>
      </c>
    </row>
    <row r="35171" spans="1:8" x14ac:dyDescent="0.25">
      <c r="A35171" t="s">
        <v>64533</v>
      </c>
      <c r="B35171" s="2">
        <v>45338</v>
      </c>
      <c r="C35171">
        <v>1</v>
      </c>
      <c r="D35171">
        <v>192.94</v>
      </c>
      <c r="E35171">
        <f t="shared" ca="1" si="2197"/>
        <v>286</v>
      </c>
      <c r="F35171" s="9">
        <f t="shared" ca="1" si="2196"/>
        <v>5.2683102969999993</v>
      </c>
      <c r="G35171" s="7">
        <f t="shared" si="2198"/>
        <v>0</v>
      </c>
      <c r="H35171" s="8">
        <f t="shared" si="2199"/>
        <v>2</v>
      </c>
    </row>
    <row r="35172" spans="1:8" x14ac:dyDescent="0.25">
      <c r="A35172" t="s">
        <v>64532</v>
      </c>
      <c r="B35172" s="2">
        <v>45100</v>
      </c>
      <c r="C35172">
        <v>3</v>
      </c>
      <c r="D35172">
        <v>92.08</v>
      </c>
      <c r="E35172">
        <f t="shared" ca="1" si="2197"/>
        <v>456</v>
      </c>
      <c r="F35172" s="6">
        <f t="shared" ca="1" si="2196"/>
        <v>8.5298601769999998</v>
      </c>
      <c r="G35172" s="7">
        <f t="shared" si="2198"/>
        <v>3</v>
      </c>
      <c r="H35172" s="8">
        <f t="shared" si="2199"/>
        <v>0</v>
      </c>
    </row>
    <row r="35173" spans="1:8" x14ac:dyDescent="0.25">
      <c r="A35173" t="s">
        <v>64531</v>
      </c>
      <c r="B35173" s="2">
        <v>45499</v>
      </c>
      <c r="C35173">
        <v>2</v>
      </c>
      <c r="D35173">
        <v>119.38</v>
      </c>
      <c r="E35173">
        <f t="shared" ca="1" si="2197"/>
        <v>171</v>
      </c>
      <c r="F35173" s="9">
        <f t="shared" ca="1" si="2196"/>
        <v>3.0678649519999999</v>
      </c>
      <c r="G35173" s="7">
        <f t="shared" si="2198"/>
        <v>1</v>
      </c>
      <c r="H35173" s="8">
        <f t="shared" si="2199"/>
        <v>1</v>
      </c>
    </row>
    <row r="35174" spans="1:8" x14ac:dyDescent="0.25">
      <c r="A35174" t="s">
        <v>64530</v>
      </c>
      <c r="B35174" s="2">
        <v>45675</v>
      </c>
      <c r="C35174">
        <v>5</v>
      </c>
      <c r="D35174">
        <v>899.22</v>
      </c>
      <c r="E35174">
        <f t="shared" ca="1" si="2197"/>
        <v>45</v>
      </c>
      <c r="F35174" s="6">
        <f t="shared" ca="1" si="2196"/>
        <v>0.63301169499999999</v>
      </c>
      <c r="G35174" s="7">
        <f t="shared" si="2198"/>
        <v>7</v>
      </c>
      <c r="H35174" s="8">
        <f t="shared" si="2199"/>
        <v>9</v>
      </c>
    </row>
    <row r="35175" spans="1:8" x14ac:dyDescent="0.25">
      <c r="A35175" t="s">
        <v>64529</v>
      </c>
      <c r="B35175" s="2">
        <v>45232</v>
      </c>
      <c r="C35175">
        <v>3</v>
      </c>
      <c r="D35175">
        <v>495.48</v>
      </c>
      <c r="E35175">
        <f t="shared" ca="1" si="2197"/>
        <v>362</v>
      </c>
      <c r="F35175" s="9">
        <f t="shared" ca="1" si="2196"/>
        <v>6.7240064990000006</v>
      </c>
      <c r="G35175" s="7">
        <f t="shared" si="2198"/>
        <v>3</v>
      </c>
      <c r="H35175" s="8">
        <f t="shared" si="2199"/>
        <v>6</v>
      </c>
    </row>
    <row r="35176" spans="1:8" x14ac:dyDescent="0.25">
      <c r="A35176" t="s">
        <v>64528</v>
      </c>
      <c r="B35176" s="2">
        <v>45690</v>
      </c>
      <c r="C35176">
        <v>4</v>
      </c>
      <c r="D35176">
        <v>507.76</v>
      </c>
      <c r="E35176">
        <f t="shared" ca="1" si="2197"/>
        <v>35</v>
      </c>
      <c r="F35176" s="6">
        <f t="shared" ca="1" si="2196"/>
        <v>0.44363979200000003</v>
      </c>
      <c r="G35176" s="7">
        <f t="shared" si="2198"/>
        <v>5</v>
      </c>
      <c r="H35176" s="8">
        <f t="shared" si="2199"/>
        <v>6</v>
      </c>
    </row>
    <row r="35177" spans="1:8" x14ac:dyDescent="0.25">
      <c r="A35177" t="s">
        <v>64527</v>
      </c>
      <c r="B35177" s="2">
        <v>45509</v>
      </c>
      <c r="C35177">
        <v>3</v>
      </c>
      <c r="D35177">
        <v>581.57000000000005</v>
      </c>
      <c r="E35177">
        <f t="shared" ca="1" si="2197"/>
        <v>165</v>
      </c>
      <c r="F35177" s="9">
        <f t="shared" ca="1" si="2196"/>
        <v>2.930550261</v>
      </c>
      <c r="G35177" s="7">
        <f t="shared" si="2198"/>
        <v>3</v>
      </c>
      <c r="H35177" s="8">
        <f t="shared" si="2199"/>
        <v>7</v>
      </c>
    </row>
    <row r="35178" spans="1:8" x14ac:dyDescent="0.25">
      <c r="A35178" t="s">
        <v>64526</v>
      </c>
      <c r="B35178" s="2">
        <v>45723</v>
      </c>
      <c r="C35178">
        <v>5</v>
      </c>
      <c r="D35178">
        <v>598.25</v>
      </c>
      <c r="E35178">
        <f t="shared" ca="1" si="2197"/>
        <v>11</v>
      </c>
      <c r="F35178" s="6">
        <f t="shared" ca="1" si="2196"/>
        <v>1.3641196E-2</v>
      </c>
      <c r="G35178" s="7">
        <f t="shared" si="2198"/>
        <v>7</v>
      </c>
      <c r="H35178" s="8">
        <f t="shared" si="2199"/>
        <v>7</v>
      </c>
    </row>
    <row r="35179" spans="1:8" x14ac:dyDescent="0.25">
      <c r="A35179" t="s">
        <v>64525</v>
      </c>
      <c r="B35179" s="2">
        <v>45558</v>
      </c>
      <c r="C35179">
        <v>5</v>
      </c>
      <c r="D35179">
        <v>714.38</v>
      </c>
      <c r="E35179">
        <f t="shared" ca="1" si="2197"/>
        <v>130</v>
      </c>
      <c r="F35179" s="9">
        <f t="shared" ca="1" si="2196"/>
        <v>2.2651407240000001</v>
      </c>
      <c r="G35179" s="7">
        <f t="shared" si="2198"/>
        <v>7</v>
      </c>
      <c r="H35179" s="8">
        <f t="shared" si="2199"/>
        <v>8</v>
      </c>
    </row>
    <row r="35180" spans="1:8" x14ac:dyDescent="0.25">
      <c r="A35180" t="s">
        <v>64524</v>
      </c>
      <c r="B35180" s="2">
        <v>45253</v>
      </c>
      <c r="C35180">
        <v>5</v>
      </c>
      <c r="D35180">
        <v>135.52000000000001</v>
      </c>
      <c r="E35180">
        <f t="shared" ca="1" si="2197"/>
        <v>347</v>
      </c>
      <c r="F35180" s="6">
        <f t="shared" ca="1" si="2196"/>
        <v>6.4464683339999995</v>
      </c>
      <c r="G35180" s="7">
        <f t="shared" si="2198"/>
        <v>7</v>
      </c>
      <c r="H35180" s="8">
        <f t="shared" si="2199"/>
        <v>1</v>
      </c>
    </row>
    <row r="35181" spans="1:8" x14ac:dyDescent="0.25">
      <c r="A35181" t="s">
        <v>64523</v>
      </c>
      <c r="B35181" s="2">
        <v>45022</v>
      </c>
      <c r="C35181">
        <v>5</v>
      </c>
      <c r="D35181">
        <v>1152.52</v>
      </c>
      <c r="E35181">
        <f t="shared" ca="1" si="2197"/>
        <v>512</v>
      </c>
      <c r="F35181" s="9">
        <f t="shared" ca="1" si="2196"/>
        <v>9.6029007600000007</v>
      </c>
      <c r="G35181" s="7">
        <f t="shared" si="2198"/>
        <v>7</v>
      </c>
      <c r="H35181" s="8">
        <f t="shared" si="2199"/>
        <v>9</v>
      </c>
    </row>
    <row r="35182" spans="1:8" x14ac:dyDescent="0.25">
      <c r="A35182" t="s">
        <v>64522</v>
      </c>
      <c r="B35182" s="2">
        <v>45306</v>
      </c>
      <c r="C35182">
        <v>5</v>
      </c>
      <c r="D35182">
        <v>591.94000000000005</v>
      </c>
      <c r="E35182">
        <f t="shared" ca="1" si="2197"/>
        <v>310</v>
      </c>
      <c r="F35182" s="6">
        <f t="shared" ca="1" si="2196"/>
        <v>5.7114485740000003</v>
      </c>
      <c r="G35182" s="7">
        <f t="shared" si="2198"/>
        <v>7</v>
      </c>
      <c r="H35182" s="8">
        <f t="shared" si="2199"/>
        <v>7</v>
      </c>
    </row>
    <row r="35183" spans="1:8" x14ac:dyDescent="0.25">
      <c r="A35183" t="s">
        <v>64521</v>
      </c>
      <c r="B35183" s="2">
        <v>45664</v>
      </c>
      <c r="C35183">
        <v>2</v>
      </c>
      <c r="D35183">
        <v>311.63</v>
      </c>
      <c r="E35183">
        <f t="shared" ca="1" si="2197"/>
        <v>54</v>
      </c>
      <c r="F35183" s="9">
        <f t="shared" ca="1" si="2196"/>
        <v>0.81185179200000002</v>
      </c>
      <c r="G35183" s="7">
        <f t="shared" si="2198"/>
        <v>1</v>
      </c>
      <c r="H35183" s="8">
        <f t="shared" si="2199"/>
        <v>4</v>
      </c>
    </row>
    <row r="35184" spans="1:8" x14ac:dyDescent="0.25">
      <c r="A35184" t="s">
        <v>64520</v>
      </c>
      <c r="B35184" s="2">
        <v>45238</v>
      </c>
      <c r="C35184">
        <v>4</v>
      </c>
      <c r="D35184">
        <v>839.44</v>
      </c>
      <c r="E35184">
        <f t="shared" ca="1" si="2197"/>
        <v>358</v>
      </c>
      <c r="F35184" s="6">
        <f t="shared" ca="1" si="2196"/>
        <v>6.6469738609999993</v>
      </c>
      <c r="G35184" s="7">
        <f t="shared" si="2198"/>
        <v>5</v>
      </c>
      <c r="H35184" s="8">
        <f t="shared" si="2199"/>
        <v>8</v>
      </c>
    </row>
    <row r="35185" spans="1:8" x14ac:dyDescent="0.25">
      <c r="A35185" t="s">
        <v>64519</v>
      </c>
      <c r="B35185" s="2">
        <v>45568</v>
      </c>
      <c r="C35185">
        <v>2</v>
      </c>
      <c r="D35185">
        <v>549.78</v>
      </c>
      <c r="E35185">
        <f t="shared" ca="1" si="2197"/>
        <v>122</v>
      </c>
      <c r="F35185" s="9">
        <f t="shared" ca="1" si="2196"/>
        <v>2.136853296</v>
      </c>
      <c r="G35185" s="7">
        <f t="shared" si="2198"/>
        <v>1</v>
      </c>
      <c r="H35185" s="8">
        <f t="shared" si="2199"/>
        <v>7</v>
      </c>
    </row>
    <row r="35186" spans="1:8" x14ac:dyDescent="0.25">
      <c r="A35186" t="s">
        <v>64518</v>
      </c>
      <c r="B35186" s="2">
        <v>45293</v>
      </c>
      <c r="C35186">
        <v>5</v>
      </c>
      <c r="D35186">
        <v>522.96</v>
      </c>
      <c r="E35186">
        <f t="shared" ca="1" si="2197"/>
        <v>319</v>
      </c>
      <c r="F35186" s="6">
        <f t="shared" ca="1" si="2196"/>
        <v>5.8931974560000002</v>
      </c>
      <c r="G35186" s="7">
        <f t="shared" si="2198"/>
        <v>7</v>
      </c>
      <c r="H35186" s="8">
        <f t="shared" si="2199"/>
        <v>6</v>
      </c>
    </row>
    <row r="35187" spans="1:8" x14ac:dyDescent="0.25">
      <c r="A35187" t="s">
        <v>64517</v>
      </c>
      <c r="B35187" s="2">
        <v>45381</v>
      </c>
      <c r="C35187">
        <v>1</v>
      </c>
      <c r="D35187">
        <v>120.98</v>
      </c>
      <c r="E35187">
        <f t="shared" ca="1" si="2197"/>
        <v>255</v>
      </c>
      <c r="F35187" s="9">
        <f t="shared" ca="1" si="2196"/>
        <v>4.6601737239999999</v>
      </c>
      <c r="G35187" s="7">
        <f t="shared" si="2198"/>
        <v>0</v>
      </c>
      <c r="H35187" s="8">
        <f t="shared" si="2199"/>
        <v>1</v>
      </c>
    </row>
    <row r="35188" spans="1:8" x14ac:dyDescent="0.25">
      <c r="A35188" t="s">
        <v>64516</v>
      </c>
      <c r="B35188" s="2">
        <v>45223</v>
      </c>
      <c r="C35188">
        <v>2</v>
      </c>
      <c r="D35188">
        <v>354.3</v>
      </c>
      <c r="E35188">
        <f t="shared" ca="1" si="2197"/>
        <v>369</v>
      </c>
      <c r="F35188" s="6">
        <f t="shared" ca="1" si="2196"/>
        <v>6.8486830219999995</v>
      </c>
      <c r="G35188" s="7">
        <f t="shared" si="2198"/>
        <v>1</v>
      </c>
      <c r="H35188" s="8">
        <f t="shared" si="2199"/>
        <v>5</v>
      </c>
    </row>
    <row r="35189" spans="1:8" x14ac:dyDescent="0.25">
      <c r="A35189" t="s">
        <v>64515</v>
      </c>
      <c r="B35189" s="2">
        <v>45342</v>
      </c>
      <c r="C35189">
        <v>4</v>
      </c>
      <c r="D35189">
        <v>705.15</v>
      </c>
      <c r="E35189">
        <f t="shared" ca="1" si="2197"/>
        <v>284</v>
      </c>
      <c r="F35189" s="9">
        <f t="shared" ca="1" si="2196"/>
        <v>5.2156512660000001</v>
      </c>
      <c r="G35189" s="7">
        <f t="shared" si="2198"/>
        <v>5</v>
      </c>
      <c r="H35189" s="8">
        <f t="shared" si="2199"/>
        <v>8</v>
      </c>
    </row>
    <row r="35190" spans="1:8" x14ac:dyDescent="0.25">
      <c r="A35190" t="s">
        <v>64514</v>
      </c>
      <c r="B35190" s="2">
        <v>45259</v>
      </c>
      <c r="C35190">
        <v>5</v>
      </c>
      <c r="D35190">
        <v>686.03</v>
      </c>
      <c r="E35190">
        <f t="shared" ca="1" si="2197"/>
        <v>343</v>
      </c>
      <c r="F35190" s="6">
        <f t="shared" ca="1" si="2196"/>
        <v>6.3594054040000003</v>
      </c>
      <c r="G35190" s="7">
        <f t="shared" si="2198"/>
        <v>7</v>
      </c>
      <c r="H35190" s="8">
        <f t="shared" si="2199"/>
        <v>8</v>
      </c>
    </row>
    <row r="35191" spans="1:8" x14ac:dyDescent="0.25">
      <c r="A35191" t="s">
        <v>64513</v>
      </c>
      <c r="B35191" s="2">
        <v>45118</v>
      </c>
      <c r="C35191">
        <v>1</v>
      </c>
      <c r="D35191">
        <v>122.29</v>
      </c>
      <c r="E35191">
        <f t="shared" ca="1" si="2197"/>
        <v>444</v>
      </c>
      <c r="F35191" s="9">
        <f t="shared" ca="1" si="2196"/>
        <v>8.2856225800000001</v>
      </c>
      <c r="G35191" s="7">
        <f t="shared" si="2198"/>
        <v>0</v>
      </c>
      <c r="H35191" s="8">
        <f t="shared" si="2199"/>
        <v>1</v>
      </c>
    </row>
    <row r="35192" spans="1:8" x14ac:dyDescent="0.25">
      <c r="A35192" t="s">
        <v>64512</v>
      </c>
      <c r="B35192" s="2">
        <v>45146</v>
      </c>
      <c r="C35192">
        <v>2</v>
      </c>
      <c r="D35192">
        <v>331.2</v>
      </c>
      <c r="E35192">
        <f t="shared" ca="1" si="2197"/>
        <v>424</v>
      </c>
      <c r="F35192" s="6">
        <f t="shared" ca="1" si="2196"/>
        <v>7.9053742299999996</v>
      </c>
      <c r="G35192" s="7">
        <f t="shared" si="2198"/>
        <v>1</v>
      </c>
      <c r="H35192" s="8">
        <f t="shared" si="2199"/>
        <v>4</v>
      </c>
    </row>
    <row r="35193" spans="1:8" x14ac:dyDescent="0.25">
      <c r="A35193" t="s">
        <v>64511</v>
      </c>
      <c r="B35193" s="2">
        <v>45535</v>
      </c>
      <c r="C35193">
        <v>3</v>
      </c>
      <c r="D35193">
        <v>296.11</v>
      </c>
      <c r="E35193">
        <f t="shared" ca="1" si="2197"/>
        <v>145</v>
      </c>
      <c r="F35193" s="9">
        <f t="shared" ca="1" si="2196"/>
        <v>2.5597303850000004</v>
      </c>
      <c r="G35193" s="7">
        <f t="shared" si="2198"/>
        <v>3</v>
      </c>
      <c r="H35193" s="8">
        <f t="shared" si="2199"/>
        <v>4</v>
      </c>
    </row>
    <row r="35194" spans="1:8" x14ac:dyDescent="0.25">
      <c r="A35194" t="s">
        <v>64510</v>
      </c>
      <c r="B35194" s="2">
        <v>45036</v>
      </c>
      <c r="C35194">
        <v>3</v>
      </c>
      <c r="D35194">
        <v>509.29</v>
      </c>
      <c r="E35194">
        <f t="shared" ca="1" si="2197"/>
        <v>502</v>
      </c>
      <c r="F35194" s="6">
        <f t="shared" ca="1" si="2196"/>
        <v>9.4091155280000009</v>
      </c>
      <c r="G35194" s="7">
        <f t="shared" si="2198"/>
        <v>3</v>
      </c>
      <c r="H35194" s="8">
        <f t="shared" si="2199"/>
        <v>6</v>
      </c>
    </row>
    <row r="35195" spans="1:8" x14ac:dyDescent="0.25">
      <c r="A35195" t="s">
        <v>64509</v>
      </c>
      <c r="B35195" s="2">
        <v>45231</v>
      </c>
      <c r="C35195">
        <v>4</v>
      </c>
      <c r="D35195">
        <v>498.51</v>
      </c>
      <c r="E35195">
        <f t="shared" ca="1" si="2197"/>
        <v>363</v>
      </c>
      <c r="F35195" s="9">
        <f t="shared" ca="1" si="2196"/>
        <v>6.737146181</v>
      </c>
      <c r="G35195" s="7">
        <f t="shared" si="2198"/>
        <v>5</v>
      </c>
      <c r="H35195" s="8">
        <f t="shared" si="2199"/>
        <v>6</v>
      </c>
    </row>
    <row r="35196" spans="1:8" x14ac:dyDescent="0.25">
      <c r="A35196" t="s">
        <v>64508</v>
      </c>
      <c r="B35196" s="2">
        <v>45170</v>
      </c>
      <c r="C35196">
        <v>1</v>
      </c>
      <c r="D35196">
        <v>131.63</v>
      </c>
      <c r="E35196">
        <f t="shared" ca="1" si="2197"/>
        <v>406</v>
      </c>
      <c r="F35196" s="6">
        <f t="shared" ca="1" si="2196"/>
        <v>7.5710646150000009</v>
      </c>
      <c r="G35196" s="7">
        <f t="shared" si="2198"/>
        <v>0</v>
      </c>
      <c r="H35196" s="8">
        <f t="shared" si="2199"/>
        <v>1</v>
      </c>
    </row>
    <row r="35197" spans="1:8" x14ac:dyDescent="0.25">
      <c r="A35197" t="s">
        <v>64507</v>
      </c>
      <c r="B35197" s="2">
        <v>45343</v>
      </c>
      <c r="C35197">
        <v>2</v>
      </c>
      <c r="D35197">
        <v>282.05</v>
      </c>
      <c r="E35197">
        <f t="shared" ca="1" si="2197"/>
        <v>283</v>
      </c>
      <c r="F35197" s="9">
        <f t="shared" ca="1" si="2196"/>
        <v>5.2033140079999995</v>
      </c>
      <c r="G35197" s="7">
        <f t="shared" si="2198"/>
        <v>1</v>
      </c>
      <c r="H35197" s="8">
        <f t="shared" si="2199"/>
        <v>4</v>
      </c>
    </row>
    <row r="35198" spans="1:8" x14ac:dyDescent="0.25">
      <c r="A35198" t="s">
        <v>64506</v>
      </c>
      <c r="B35198" s="2">
        <v>45243</v>
      </c>
      <c r="C35198">
        <v>4</v>
      </c>
      <c r="D35198">
        <v>891.56</v>
      </c>
      <c r="E35198">
        <f t="shared" ca="1" si="2197"/>
        <v>355</v>
      </c>
      <c r="F35198" s="6">
        <f t="shared" ca="1" si="2196"/>
        <v>6.5733515210000002</v>
      </c>
      <c r="G35198" s="7">
        <f t="shared" si="2198"/>
        <v>5</v>
      </c>
      <c r="H35198" s="8">
        <f t="shared" si="2199"/>
        <v>9</v>
      </c>
    </row>
    <row r="35199" spans="1:8" x14ac:dyDescent="0.25">
      <c r="A35199" t="s">
        <v>64505</v>
      </c>
      <c r="B35199" s="2">
        <v>45177</v>
      </c>
      <c r="C35199">
        <v>1</v>
      </c>
      <c r="D35199">
        <v>236.74</v>
      </c>
      <c r="E35199">
        <f t="shared" ca="1" si="2197"/>
        <v>401</v>
      </c>
      <c r="F35199" s="9">
        <f t="shared" ca="1" si="2196"/>
        <v>7.4721659410000001</v>
      </c>
      <c r="G35199" s="7">
        <f t="shared" si="2198"/>
        <v>0</v>
      </c>
      <c r="H35199" s="8">
        <f t="shared" si="2199"/>
        <v>3</v>
      </c>
    </row>
    <row r="35200" spans="1:8" x14ac:dyDescent="0.25">
      <c r="A35200" t="s">
        <v>64504</v>
      </c>
      <c r="B35200" s="2">
        <v>45247</v>
      </c>
      <c r="C35200">
        <v>5</v>
      </c>
      <c r="D35200">
        <v>1036.9000000000001</v>
      </c>
      <c r="E35200">
        <f t="shared" ca="1" si="2197"/>
        <v>351</v>
      </c>
      <c r="F35200" s="6">
        <f t="shared" ca="1" si="2196"/>
        <v>6.5204918850000002</v>
      </c>
      <c r="G35200" s="7">
        <f t="shared" si="2198"/>
        <v>7</v>
      </c>
      <c r="H35200" s="8">
        <f t="shared" si="2199"/>
        <v>9</v>
      </c>
    </row>
    <row r="35201" spans="1:8" x14ac:dyDescent="0.25">
      <c r="A35201" t="s">
        <v>64503</v>
      </c>
      <c r="B35201" s="2">
        <v>45632</v>
      </c>
      <c r="C35201">
        <v>2</v>
      </c>
      <c r="D35201">
        <v>357.2</v>
      </c>
      <c r="E35201">
        <f t="shared" ca="1" si="2197"/>
        <v>76</v>
      </c>
      <c r="F35201" s="9">
        <f t="shared" ca="1" si="2196"/>
        <v>1.246364019</v>
      </c>
      <c r="G35201" s="7">
        <f t="shared" si="2198"/>
        <v>1</v>
      </c>
      <c r="H35201" s="8">
        <f t="shared" si="2199"/>
        <v>5</v>
      </c>
    </row>
    <row r="35202" spans="1:8" x14ac:dyDescent="0.25">
      <c r="A35202" t="s">
        <v>64502</v>
      </c>
      <c r="B35202" s="2">
        <v>45018</v>
      </c>
      <c r="C35202">
        <v>5</v>
      </c>
      <c r="D35202">
        <v>254.83</v>
      </c>
      <c r="E35202">
        <f t="shared" ca="1" si="2197"/>
        <v>515</v>
      </c>
      <c r="F35202" s="6">
        <f t="shared" ref="F35202:F35265" ca="1" si="2200">_xlfn.PERCENTRANK.EXC(E:E,E35202,10)*10</f>
        <v>9.6417179879999999</v>
      </c>
      <c r="G35202" s="7">
        <f t="shared" si="2198"/>
        <v>7</v>
      </c>
      <c r="H35202" s="8">
        <f t="shared" si="2199"/>
        <v>3</v>
      </c>
    </row>
    <row r="35203" spans="1:8" x14ac:dyDescent="0.25">
      <c r="A35203" t="s">
        <v>64501</v>
      </c>
      <c r="B35203" s="2">
        <v>45292</v>
      </c>
      <c r="C35203">
        <v>5</v>
      </c>
      <c r="D35203">
        <v>283.52</v>
      </c>
      <c r="E35203">
        <f t="shared" ref="E35203:E35266" ca="1" si="2201">NETWORKDAYS(B35203,TODAY())</f>
        <v>320</v>
      </c>
      <c r="F35203" s="9">
        <f t="shared" ca="1" si="2200"/>
        <v>5.9090453160000003</v>
      </c>
      <c r="G35203" s="7">
        <f t="shared" ref="G35203:G35266" si="2202">_xlfn.PERCENTRANK.EXC(C:C,$C35203,1)*10</f>
        <v>7</v>
      </c>
      <c r="H35203" s="8">
        <f t="shared" ref="H35203:H35266" si="2203">_xlfn.PERCENTRANK.EXC(D:D,D35203,1)*10</f>
        <v>4</v>
      </c>
    </row>
    <row r="35204" spans="1:8" x14ac:dyDescent="0.25">
      <c r="A35204" t="s">
        <v>64500</v>
      </c>
      <c r="B35204" s="2">
        <v>45250</v>
      </c>
      <c r="C35204">
        <v>5</v>
      </c>
      <c r="D35204">
        <v>715.77</v>
      </c>
      <c r="E35204">
        <f t="shared" ca="1" si="2201"/>
        <v>350</v>
      </c>
      <c r="F35204" s="6">
        <f t="shared" ca="1" si="2200"/>
        <v>6.4848843499999997</v>
      </c>
      <c r="G35204" s="7">
        <f t="shared" si="2202"/>
        <v>7</v>
      </c>
      <c r="H35204" s="8">
        <f t="shared" si="2203"/>
        <v>8</v>
      </c>
    </row>
    <row r="35205" spans="1:8" x14ac:dyDescent="0.25">
      <c r="A35205" t="s">
        <v>64499</v>
      </c>
      <c r="B35205" s="2">
        <v>45457</v>
      </c>
      <c r="C35205">
        <v>1</v>
      </c>
      <c r="D35205">
        <v>91.25</v>
      </c>
      <c r="E35205">
        <f t="shared" ca="1" si="2201"/>
        <v>201</v>
      </c>
      <c r="F35205" s="9">
        <f t="shared" ca="1" si="2200"/>
        <v>3.6514273099999999</v>
      </c>
      <c r="G35205" s="7">
        <f t="shared" si="2202"/>
        <v>0</v>
      </c>
      <c r="H35205" s="8">
        <f t="shared" si="2203"/>
        <v>0</v>
      </c>
    </row>
    <row r="35206" spans="1:8" x14ac:dyDescent="0.25">
      <c r="A35206" t="s">
        <v>64498</v>
      </c>
      <c r="B35206" s="2">
        <v>45396</v>
      </c>
      <c r="C35206">
        <v>4</v>
      </c>
      <c r="D35206">
        <v>281.89999999999998</v>
      </c>
      <c r="E35206">
        <f t="shared" ca="1" si="2201"/>
        <v>245</v>
      </c>
      <c r="F35206" s="6">
        <f t="shared" ca="1" si="2200"/>
        <v>4.4686954600000002</v>
      </c>
      <c r="G35206" s="7">
        <f t="shared" si="2202"/>
        <v>5</v>
      </c>
      <c r="H35206" s="8">
        <f t="shared" si="2203"/>
        <v>4</v>
      </c>
    </row>
    <row r="35207" spans="1:8" x14ac:dyDescent="0.25">
      <c r="A35207" t="s">
        <v>64497</v>
      </c>
      <c r="B35207" s="2">
        <v>45540</v>
      </c>
      <c r="C35207">
        <v>3</v>
      </c>
      <c r="D35207">
        <v>188.28</v>
      </c>
      <c r="E35207">
        <f t="shared" ca="1" si="2201"/>
        <v>142</v>
      </c>
      <c r="F35207" s="9">
        <f t="shared" ca="1" si="2200"/>
        <v>2.5184055840000004</v>
      </c>
      <c r="G35207" s="7">
        <f t="shared" si="2202"/>
        <v>3</v>
      </c>
      <c r="H35207" s="8">
        <f t="shared" si="2203"/>
        <v>2</v>
      </c>
    </row>
    <row r="35208" spans="1:8" x14ac:dyDescent="0.25">
      <c r="A35208" t="s">
        <v>64496</v>
      </c>
      <c r="B35208" s="2">
        <v>45711</v>
      </c>
      <c r="C35208">
        <v>3</v>
      </c>
      <c r="D35208">
        <v>224.22</v>
      </c>
      <c r="E35208">
        <f t="shared" ca="1" si="2201"/>
        <v>20</v>
      </c>
      <c r="F35208" s="6">
        <f t="shared" ca="1" si="2200"/>
        <v>0.15887981700000001</v>
      </c>
      <c r="G35208" s="7">
        <f t="shared" si="2202"/>
        <v>3</v>
      </c>
      <c r="H35208" s="8">
        <f t="shared" si="2203"/>
        <v>3</v>
      </c>
    </row>
    <row r="35209" spans="1:8" x14ac:dyDescent="0.25">
      <c r="A35209" t="s">
        <v>64495</v>
      </c>
      <c r="B35209" s="2">
        <v>45077</v>
      </c>
      <c r="C35209">
        <v>1</v>
      </c>
      <c r="D35209">
        <v>136.51</v>
      </c>
      <c r="E35209">
        <f t="shared" ca="1" si="2201"/>
        <v>473</v>
      </c>
      <c r="F35209" s="9">
        <f t="shared" ca="1" si="2200"/>
        <v>8.8488234460000008</v>
      </c>
      <c r="G35209" s="7">
        <f t="shared" si="2202"/>
        <v>0</v>
      </c>
      <c r="H35209" s="8">
        <f t="shared" si="2203"/>
        <v>1</v>
      </c>
    </row>
    <row r="35210" spans="1:8" x14ac:dyDescent="0.25">
      <c r="A35210" t="s">
        <v>64494</v>
      </c>
      <c r="B35210" s="2">
        <v>45127</v>
      </c>
      <c r="C35210">
        <v>2</v>
      </c>
      <c r="D35210">
        <v>195.79</v>
      </c>
      <c r="E35210">
        <f t="shared" ca="1" si="2201"/>
        <v>437</v>
      </c>
      <c r="F35210" s="6">
        <f t="shared" ca="1" si="2200"/>
        <v>8.1671648370000014</v>
      </c>
      <c r="G35210" s="7">
        <f t="shared" si="2202"/>
        <v>1</v>
      </c>
      <c r="H35210" s="8">
        <f t="shared" si="2203"/>
        <v>2</v>
      </c>
    </row>
    <row r="35211" spans="1:8" x14ac:dyDescent="0.25">
      <c r="A35211" t="s">
        <v>64493</v>
      </c>
      <c r="B35211" s="2">
        <v>45645</v>
      </c>
      <c r="C35211">
        <v>4</v>
      </c>
      <c r="D35211">
        <v>830.37</v>
      </c>
      <c r="E35211">
        <f t="shared" ca="1" si="2201"/>
        <v>67</v>
      </c>
      <c r="F35211" s="9">
        <f t="shared" ca="1" si="2200"/>
        <v>1.0674236189999999</v>
      </c>
      <c r="G35211" s="7">
        <f t="shared" si="2202"/>
        <v>5</v>
      </c>
      <c r="H35211" s="8">
        <f t="shared" si="2203"/>
        <v>8</v>
      </c>
    </row>
    <row r="35212" spans="1:8" x14ac:dyDescent="0.25">
      <c r="A35212" t="s">
        <v>64492</v>
      </c>
      <c r="B35212" s="2">
        <v>45416</v>
      </c>
      <c r="C35212">
        <v>3</v>
      </c>
      <c r="D35212">
        <v>594.42999999999995</v>
      </c>
      <c r="E35212">
        <f t="shared" ca="1" si="2201"/>
        <v>230</v>
      </c>
      <c r="F35212" s="6">
        <f t="shared" ca="1" si="2200"/>
        <v>4.1824309409999998</v>
      </c>
      <c r="G35212" s="7">
        <f t="shared" si="2202"/>
        <v>3</v>
      </c>
      <c r="H35212" s="8">
        <f t="shared" si="2203"/>
        <v>7</v>
      </c>
    </row>
    <row r="35213" spans="1:8" x14ac:dyDescent="0.25">
      <c r="A35213" t="s">
        <v>64491</v>
      </c>
      <c r="B35213" s="2">
        <v>45436</v>
      </c>
      <c r="C35213">
        <v>5</v>
      </c>
      <c r="D35213">
        <v>1134.96</v>
      </c>
      <c r="E35213">
        <f t="shared" ca="1" si="2201"/>
        <v>216</v>
      </c>
      <c r="F35213" s="9">
        <f t="shared" ca="1" si="2200"/>
        <v>3.94290758</v>
      </c>
      <c r="G35213" s="7">
        <f t="shared" si="2202"/>
        <v>7</v>
      </c>
      <c r="H35213" s="8">
        <f t="shared" si="2203"/>
        <v>9</v>
      </c>
    </row>
    <row r="35214" spans="1:8" x14ac:dyDescent="0.25">
      <c r="A35214" t="s">
        <v>64490</v>
      </c>
      <c r="B35214" s="2">
        <v>45437</v>
      </c>
      <c r="C35214">
        <v>4</v>
      </c>
      <c r="D35214">
        <v>649.08000000000004</v>
      </c>
      <c r="E35214">
        <f t="shared" ca="1" si="2201"/>
        <v>215</v>
      </c>
      <c r="F35214" s="6">
        <f t="shared" ca="1" si="2200"/>
        <v>3.9023852030000001</v>
      </c>
      <c r="G35214" s="7">
        <f t="shared" si="2202"/>
        <v>5</v>
      </c>
      <c r="H35214" s="8">
        <f t="shared" si="2203"/>
        <v>7</v>
      </c>
    </row>
    <row r="35215" spans="1:8" x14ac:dyDescent="0.25">
      <c r="A35215" t="s">
        <v>64489</v>
      </c>
      <c r="B35215" s="2">
        <v>45703</v>
      </c>
      <c r="C35215">
        <v>5</v>
      </c>
      <c r="D35215">
        <v>248.09</v>
      </c>
      <c r="E35215">
        <f t="shared" ca="1" si="2201"/>
        <v>25</v>
      </c>
      <c r="F35215" s="9">
        <f t="shared" ca="1" si="2200"/>
        <v>0.25406728300000003</v>
      </c>
      <c r="G35215" s="7">
        <f t="shared" si="2202"/>
        <v>7</v>
      </c>
      <c r="H35215" s="8">
        <f t="shared" si="2203"/>
        <v>3</v>
      </c>
    </row>
    <row r="35216" spans="1:8" x14ac:dyDescent="0.25">
      <c r="A35216" t="s">
        <v>64488</v>
      </c>
      <c r="B35216" s="2">
        <v>45498</v>
      </c>
      <c r="C35216">
        <v>5</v>
      </c>
      <c r="D35216">
        <v>470.9</v>
      </c>
      <c r="E35216">
        <f t="shared" ca="1" si="2201"/>
        <v>172</v>
      </c>
      <c r="F35216" s="6">
        <f t="shared" ca="1" si="2200"/>
        <v>3.0826094799999999</v>
      </c>
      <c r="G35216" s="7">
        <f t="shared" si="2202"/>
        <v>7</v>
      </c>
      <c r="H35216" s="8">
        <f t="shared" si="2203"/>
        <v>6</v>
      </c>
    </row>
    <row r="35217" spans="1:8" x14ac:dyDescent="0.25">
      <c r="A35217" t="s">
        <v>64487</v>
      </c>
      <c r="B35217" s="2">
        <v>45674</v>
      </c>
      <c r="C35217">
        <v>1</v>
      </c>
      <c r="D35217">
        <v>49.56</v>
      </c>
      <c r="E35217">
        <f t="shared" ca="1" si="2201"/>
        <v>46</v>
      </c>
      <c r="F35217" s="9">
        <f t="shared" ca="1" si="2200"/>
        <v>0.67273164900000004</v>
      </c>
      <c r="G35217" s="7">
        <f t="shared" si="2202"/>
        <v>0</v>
      </c>
      <c r="H35217" s="8">
        <f t="shared" si="2203"/>
        <v>0</v>
      </c>
    </row>
    <row r="35218" spans="1:8" x14ac:dyDescent="0.25">
      <c r="A35218" t="s">
        <v>64486</v>
      </c>
      <c r="B35218" s="2">
        <v>45203</v>
      </c>
      <c r="C35218">
        <v>5</v>
      </c>
      <c r="D35218">
        <v>1340</v>
      </c>
      <c r="E35218">
        <f t="shared" ca="1" si="2201"/>
        <v>383</v>
      </c>
      <c r="F35218" s="6">
        <f t="shared" ca="1" si="2200"/>
        <v>7.1223093740000003</v>
      </c>
      <c r="G35218" s="7">
        <f t="shared" si="2202"/>
        <v>7</v>
      </c>
      <c r="H35218" s="8">
        <f t="shared" si="2203"/>
        <v>9</v>
      </c>
    </row>
    <row r="35219" spans="1:8" x14ac:dyDescent="0.25">
      <c r="A35219" t="s">
        <v>64485</v>
      </c>
      <c r="B35219" s="2">
        <v>45175</v>
      </c>
      <c r="C35219">
        <v>3</v>
      </c>
      <c r="D35219">
        <v>447.93</v>
      </c>
      <c r="E35219">
        <f t="shared" ca="1" si="2201"/>
        <v>403</v>
      </c>
      <c r="F35219" s="9">
        <f t="shared" ca="1" si="2200"/>
        <v>7.4993480310000002</v>
      </c>
      <c r="G35219" s="7">
        <f t="shared" si="2202"/>
        <v>3</v>
      </c>
      <c r="H35219" s="8">
        <f t="shared" si="2203"/>
        <v>6</v>
      </c>
    </row>
    <row r="35220" spans="1:8" x14ac:dyDescent="0.25">
      <c r="A35220" t="s">
        <v>64484</v>
      </c>
      <c r="B35220" s="2">
        <v>45176</v>
      </c>
      <c r="C35220">
        <v>1</v>
      </c>
      <c r="D35220">
        <v>193.79</v>
      </c>
      <c r="E35220">
        <f t="shared" ca="1" si="2201"/>
        <v>402</v>
      </c>
      <c r="F35220" s="6">
        <f t="shared" ca="1" si="2200"/>
        <v>7.4854059250000002</v>
      </c>
      <c r="G35220" s="7">
        <f t="shared" si="2202"/>
        <v>0</v>
      </c>
      <c r="H35220" s="8">
        <f t="shared" si="2203"/>
        <v>2</v>
      </c>
    </row>
    <row r="35221" spans="1:8" x14ac:dyDescent="0.25">
      <c r="A35221" t="s">
        <v>64483</v>
      </c>
      <c r="B35221" s="2">
        <v>45388</v>
      </c>
      <c r="C35221">
        <v>3</v>
      </c>
      <c r="D35221">
        <v>651.12</v>
      </c>
      <c r="E35221">
        <f t="shared" ca="1" si="2201"/>
        <v>250</v>
      </c>
      <c r="F35221" s="9">
        <f t="shared" ca="1" si="2200"/>
        <v>4.5666914079999996</v>
      </c>
      <c r="G35221" s="7">
        <f t="shared" si="2202"/>
        <v>3</v>
      </c>
      <c r="H35221" s="8">
        <f t="shared" si="2203"/>
        <v>7</v>
      </c>
    </row>
    <row r="35222" spans="1:8" x14ac:dyDescent="0.25">
      <c r="A35222" t="s">
        <v>64482</v>
      </c>
      <c r="B35222" s="2">
        <v>45469</v>
      </c>
      <c r="C35222">
        <v>4</v>
      </c>
      <c r="D35222">
        <v>525.73</v>
      </c>
      <c r="E35222">
        <f t="shared" ca="1" si="2201"/>
        <v>193</v>
      </c>
      <c r="F35222" s="6">
        <f t="shared" ca="1" si="2200"/>
        <v>3.4795081140000002</v>
      </c>
      <c r="G35222" s="7">
        <f t="shared" si="2202"/>
        <v>5</v>
      </c>
      <c r="H35222" s="8">
        <f t="shared" si="2203"/>
        <v>6</v>
      </c>
    </row>
    <row r="35223" spans="1:8" x14ac:dyDescent="0.25">
      <c r="A35223" t="s">
        <v>64481</v>
      </c>
      <c r="B35223" s="2">
        <v>45587</v>
      </c>
      <c r="C35223">
        <v>4</v>
      </c>
      <c r="D35223">
        <v>848.34</v>
      </c>
      <c r="E35223">
        <f t="shared" ca="1" si="2201"/>
        <v>109</v>
      </c>
      <c r="F35223" s="9">
        <f t="shared" ca="1" si="2200"/>
        <v>1.8779714729999999</v>
      </c>
      <c r="G35223" s="7">
        <f t="shared" si="2202"/>
        <v>5</v>
      </c>
      <c r="H35223" s="8">
        <f t="shared" si="2203"/>
        <v>8</v>
      </c>
    </row>
    <row r="35224" spans="1:8" x14ac:dyDescent="0.25">
      <c r="A35224" t="s">
        <v>64480</v>
      </c>
      <c r="B35224" s="2">
        <v>45565</v>
      </c>
      <c r="C35224">
        <v>2</v>
      </c>
      <c r="D35224">
        <v>568.16</v>
      </c>
      <c r="E35224">
        <f t="shared" ca="1" si="2201"/>
        <v>125</v>
      </c>
      <c r="F35224" s="6">
        <f t="shared" ca="1" si="2200"/>
        <v>2.1748681009999999</v>
      </c>
      <c r="G35224" s="7">
        <f t="shared" si="2202"/>
        <v>1</v>
      </c>
      <c r="H35224" s="8">
        <f t="shared" si="2203"/>
        <v>7</v>
      </c>
    </row>
    <row r="35225" spans="1:8" x14ac:dyDescent="0.25">
      <c r="A35225" t="s">
        <v>64479</v>
      </c>
      <c r="B35225" s="2">
        <v>45270</v>
      </c>
      <c r="C35225">
        <v>2</v>
      </c>
      <c r="D35225">
        <v>429.19</v>
      </c>
      <c r="E35225">
        <f t="shared" ca="1" si="2201"/>
        <v>335</v>
      </c>
      <c r="F35225" s="9">
        <f t="shared" ca="1" si="2200"/>
        <v>6.1978174080000006</v>
      </c>
      <c r="G35225" s="7">
        <f t="shared" si="2202"/>
        <v>1</v>
      </c>
      <c r="H35225" s="8">
        <f t="shared" si="2203"/>
        <v>5</v>
      </c>
    </row>
    <row r="35226" spans="1:8" x14ac:dyDescent="0.25">
      <c r="A35226" t="s">
        <v>64478</v>
      </c>
      <c r="B35226" s="2">
        <v>45512</v>
      </c>
      <c r="C35226">
        <v>2</v>
      </c>
      <c r="D35226">
        <v>474.77</v>
      </c>
      <c r="E35226">
        <f t="shared" ca="1" si="2201"/>
        <v>162</v>
      </c>
      <c r="F35226" s="6">
        <f t="shared" ca="1" si="2200"/>
        <v>2.8885233399999999</v>
      </c>
      <c r="G35226" s="7">
        <f t="shared" si="2202"/>
        <v>1</v>
      </c>
      <c r="H35226" s="8">
        <f t="shared" si="2203"/>
        <v>6</v>
      </c>
    </row>
    <row r="35227" spans="1:8" x14ac:dyDescent="0.25">
      <c r="A35227" t="s">
        <v>64477</v>
      </c>
      <c r="B35227" s="2">
        <v>45134</v>
      </c>
      <c r="C35227">
        <v>4</v>
      </c>
      <c r="D35227">
        <v>826.49</v>
      </c>
      <c r="E35227">
        <f t="shared" ca="1" si="2201"/>
        <v>432</v>
      </c>
      <c r="F35227" s="9">
        <f t="shared" ca="1" si="2200"/>
        <v>8.0722782800000008</v>
      </c>
      <c r="G35227" s="7">
        <f t="shared" si="2202"/>
        <v>5</v>
      </c>
      <c r="H35227" s="8">
        <f t="shared" si="2203"/>
        <v>8</v>
      </c>
    </row>
    <row r="35228" spans="1:8" x14ac:dyDescent="0.25">
      <c r="A35228" t="s">
        <v>64476</v>
      </c>
      <c r="B35228" s="2">
        <v>45607</v>
      </c>
      <c r="C35228">
        <v>4</v>
      </c>
      <c r="D35228">
        <v>563.76</v>
      </c>
      <c r="E35228">
        <f t="shared" ca="1" si="2201"/>
        <v>95</v>
      </c>
      <c r="F35228" s="6">
        <f t="shared" ca="1" si="2200"/>
        <v>1.5903027140000001</v>
      </c>
      <c r="G35228" s="7">
        <f t="shared" si="2202"/>
        <v>5</v>
      </c>
      <c r="H35228" s="8">
        <f t="shared" si="2203"/>
        <v>7</v>
      </c>
    </row>
    <row r="35229" spans="1:8" x14ac:dyDescent="0.25">
      <c r="A35229" t="s">
        <v>64475</v>
      </c>
      <c r="B35229" s="2">
        <v>45314</v>
      </c>
      <c r="C35229">
        <v>4</v>
      </c>
      <c r="D35229">
        <v>1021.48</v>
      </c>
      <c r="E35229">
        <f t="shared" ca="1" si="2201"/>
        <v>304</v>
      </c>
      <c r="F35229" s="9">
        <f t="shared" ca="1" si="2200"/>
        <v>5.5967020400000003</v>
      </c>
      <c r="G35229" s="7">
        <f t="shared" si="2202"/>
        <v>5</v>
      </c>
      <c r="H35229" s="8">
        <f t="shared" si="2203"/>
        <v>9</v>
      </c>
    </row>
    <row r="35230" spans="1:8" x14ac:dyDescent="0.25">
      <c r="A35230" t="s">
        <v>64474</v>
      </c>
      <c r="B35230" s="2">
        <v>45710</v>
      </c>
      <c r="C35230">
        <v>2</v>
      </c>
      <c r="D35230">
        <v>314.89</v>
      </c>
      <c r="E35230">
        <f t="shared" ca="1" si="2201"/>
        <v>20</v>
      </c>
      <c r="F35230" s="6">
        <f t="shared" ca="1" si="2200"/>
        <v>0.15887981700000001</v>
      </c>
      <c r="G35230" s="7">
        <f t="shared" si="2202"/>
        <v>1</v>
      </c>
      <c r="H35230" s="8">
        <f t="shared" si="2203"/>
        <v>4</v>
      </c>
    </row>
    <row r="35231" spans="1:8" x14ac:dyDescent="0.25">
      <c r="A35231" t="s">
        <v>64473</v>
      </c>
      <c r="B35231" s="2">
        <v>45380</v>
      </c>
      <c r="C35231">
        <v>1</v>
      </c>
      <c r="D35231">
        <v>123.79</v>
      </c>
      <c r="E35231">
        <f t="shared" ca="1" si="2201"/>
        <v>256</v>
      </c>
      <c r="F35231" s="9">
        <f t="shared" ca="1" si="2200"/>
        <v>4.7008967080000001</v>
      </c>
      <c r="G35231" s="7">
        <f t="shared" si="2202"/>
        <v>0</v>
      </c>
      <c r="H35231" s="8">
        <f t="shared" si="2203"/>
        <v>1</v>
      </c>
    </row>
    <row r="35232" spans="1:8" x14ac:dyDescent="0.25">
      <c r="A35232" t="s">
        <v>64472</v>
      </c>
      <c r="B35232" s="2">
        <v>45171</v>
      </c>
      <c r="C35232">
        <v>4</v>
      </c>
      <c r="D35232">
        <v>1027.3699999999999</v>
      </c>
      <c r="E35232">
        <f t="shared" ca="1" si="2201"/>
        <v>405</v>
      </c>
      <c r="F35232" s="6">
        <f t="shared" ca="1" si="2200"/>
        <v>7.5259283030000006</v>
      </c>
      <c r="G35232" s="7">
        <f t="shared" si="2202"/>
        <v>5</v>
      </c>
      <c r="H35232" s="8">
        <f t="shared" si="2203"/>
        <v>9</v>
      </c>
    </row>
    <row r="35233" spans="1:8" x14ac:dyDescent="0.25">
      <c r="A35233" t="s">
        <v>64471</v>
      </c>
      <c r="B35233" s="2">
        <v>45269</v>
      </c>
      <c r="C35233">
        <v>1</v>
      </c>
      <c r="D35233">
        <v>276.35000000000002</v>
      </c>
      <c r="E35233">
        <f t="shared" ca="1" si="2201"/>
        <v>335</v>
      </c>
      <c r="F35233" s="9">
        <f t="shared" ca="1" si="2200"/>
        <v>6.1978174080000006</v>
      </c>
      <c r="G35233" s="7">
        <f t="shared" si="2202"/>
        <v>0</v>
      </c>
      <c r="H35233" s="8">
        <f t="shared" si="2203"/>
        <v>4</v>
      </c>
    </row>
    <row r="35234" spans="1:8" x14ac:dyDescent="0.25">
      <c r="A35234" t="s">
        <v>64470</v>
      </c>
      <c r="B35234" s="2">
        <v>45525</v>
      </c>
      <c r="C35234">
        <v>1</v>
      </c>
      <c r="D35234">
        <v>157.72</v>
      </c>
      <c r="E35234">
        <f t="shared" ca="1" si="2201"/>
        <v>153</v>
      </c>
      <c r="F35234" s="6">
        <f t="shared" ca="1" si="2200"/>
        <v>2.715902024</v>
      </c>
      <c r="G35234" s="7">
        <f t="shared" si="2202"/>
        <v>0</v>
      </c>
      <c r="H35234" s="8">
        <f t="shared" si="2203"/>
        <v>2</v>
      </c>
    </row>
    <row r="35235" spans="1:8" x14ac:dyDescent="0.25">
      <c r="A35235" t="s">
        <v>64469</v>
      </c>
      <c r="B35235" s="2">
        <v>45459</v>
      </c>
      <c r="C35235">
        <v>5</v>
      </c>
      <c r="D35235">
        <v>678.6</v>
      </c>
      <c r="E35235">
        <f t="shared" ca="1" si="2201"/>
        <v>200</v>
      </c>
      <c r="F35235" s="9">
        <f t="shared" ca="1" si="2200"/>
        <v>3.6058897870000002</v>
      </c>
      <c r="G35235" s="7">
        <f t="shared" si="2202"/>
        <v>7</v>
      </c>
      <c r="H35235" s="8">
        <f t="shared" si="2203"/>
        <v>7</v>
      </c>
    </row>
    <row r="35236" spans="1:8" x14ac:dyDescent="0.25">
      <c r="A35236" t="s">
        <v>64468</v>
      </c>
      <c r="B35236" s="2">
        <v>45356</v>
      </c>
      <c r="C35236">
        <v>3</v>
      </c>
      <c r="D35236">
        <v>237.6</v>
      </c>
      <c r="E35236">
        <f t="shared" ca="1" si="2201"/>
        <v>274</v>
      </c>
      <c r="F35236" s="6">
        <f t="shared" ca="1" si="2200"/>
        <v>5.0263796660000004</v>
      </c>
      <c r="G35236" s="7">
        <f t="shared" si="2202"/>
        <v>3</v>
      </c>
      <c r="H35236" s="8">
        <f t="shared" si="2203"/>
        <v>3</v>
      </c>
    </row>
    <row r="35237" spans="1:8" x14ac:dyDescent="0.25">
      <c r="A35237" t="s">
        <v>64467</v>
      </c>
      <c r="B35237" s="2">
        <v>45067</v>
      </c>
      <c r="C35237">
        <v>5</v>
      </c>
      <c r="D35237">
        <v>997.76</v>
      </c>
      <c r="E35237">
        <f t="shared" ca="1" si="2201"/>
        <v>480</v>
      </c>
      <c r="F35237" s="9">
        <f t="shared" ca="1" si="2200"/>
        <v>8.977110874000001</v>
      </c>
      <c r="G35237" s="7">
        <f t="shared" si="2202"/>
        <v>7</v>
      </c>
      <c r="H35237" s="8">
        <f t="shared" si="2203"/>
        <v>9</v>
      </c>
    </row>
    <row r="35238" spans="1:8" x14ac:dyDescent="0.25">
      <c r="A35238" t="s">
        <v>64466</v>
      </c>
      <c r="B35238" s="2">
        <v>45106</v>
      </c>
      <c r="C35238">
        <v>2</v>
      </c>
      <c r="D35238">
        <v>54.38</v>
      </c>
      <c r="E35238">
        <f t="shared" ca="1" si="2201"/>
        <v>452</v>
      </c>
      <c r="F35238" s="6">
        <f t="shared" ca="1" si="2200"/>
        <v>8.4477120899999996</v>
      </c>
      <c r="G35238" s="7">
        <f t="shared" si="2202"/>
        <v>1</v>
      </c>
      <c r="H35238" s="8">
        <f t="shared" si="2203"/>
        <v>0</v>
      </c>
    </row>
    <row r="35239" spans="1:8" x14ac:dyDescent="0.25">
      <c r="A35239" t="s">
        <v>64465</v>
      </c>
      <c r="B35239" s="2">
        <v>45273</v>
      </c>
      <c r="C35239">
        <v>1</v>
      </c>
      <c r="D35239">
        <v>131.02000000000001</v>
      </c>
      <c r="E35239">
        <f t="shared" ca="1" si="2201"/>
        <v>333</v>
      </c>
      <c r="F35239" s="9">
        <f t="shared" ca="1" si="2200"/>
        <v>6.1707356209999995</v>
      </c>
      <c r="G35239" s="7">
        <f t="shared" si="2202"/>
        <v>0</v>
      </c>
      <c r="H35239" s="8">
        <f t="shared" si="2203"/>
        <v>1</v>
      </c>
    </row>
    <row r="35240" spans="1:8" x14ac:dyDescent="0.25">
      <c r="A35240" t="s">
        <v>64464</v>
      </c>
      <c r="B35240" s="2">
        <v>45232</v>
      </c>
      <c r="C35240">
        <v>1</v>
      </c>
      <c r="D35240">
        <v>258.64999999999998</v>
      </c>
      <c r="E35240">
        <f t="shared" ca="1" si="2201"/>
        <v>362</v>
      </c>
      <c r="F35240" s="6">
        <f t="shared" ca="1" si="2200"/>
        <v>6.7240064990000006</v>
      </c>
      <c r="G35240" s="7">
        <f t="shared" si="2202"/>
        <v>0</v>
      </c>
      <c r="H35240" s="8">
        <f t="shared" si="2203"/>
        <v>3</v>
      </c>
    </row>
    <row r="35241" spans="1:8" x14ac:dyDescent="0.25">
      <c r="A35241" t="s">
        <v>64463</v>
      </c>
      <c r="B35241" s="2">
        <v>45514</v>
      </c>
      <c r="C35241">
        <v>1</v>
      </c>
      <c r="D35241">
        <v>38.130000000000003</v>
      </c>
      <c r="E35241">
        <f t="shared" ca="1" si="2201"/>
        <v>160</v>
      </c>
      <c r="F35241" s="9">
        <f t="shared" ca="1" si="2200"/>
        <v>2.8350618860000001</v>
      </c>
      <c r="G35241" s="7">
        <f t="shared" si="2202"/>
        <v>0</v>
      </c>
      <c r="H35241" s="8">
        <f t="shared" si="2203"/>
        <v>0</v>
      </c>
    </row>
    <row r="35242" spans="1:8" x14ac:dyDescent="0.25">
      <c r="A35242" t="s">
        <v>64462</v>
      </c>
      <c r="B35242" s="2">
        <v>45002</v>
      </c>
      <c r="C35242">
        <v>5</v>
      </c>
      <c r="D35242">
        <v>568.61</v>
      </c>
      <c r="E35242">
        <f t="shared" ca="1" si="2201"/>
        <v>526</v>
      </c>
      <c r="F35242" s="6">
        <f t="shared" ca="1" si="2200"/>
        <v>9.8705089360000002</v>
      </c>
      <c r="G35242" s="7">
        <f t="shared" si="2202"/>
        <v>7</v>
      </c>
      <c r="H35242" s="8">
        <f t="shared" si="2203"/>
        <v>7</v>
      </c>
    </row>
    <row r="35243" spans="1:8" x14ac:dyDescent="0.25">
      <c r="A35243" t="s">
        <v>64461</v>
      </c>
      <c r="B35243" s="2">
        <v>45531</v>
      </c>
      <c r="C35243">
        <v>1</v>
      </c>
      <c r="D35243">
        <v>45.22</v>
      </c>
      <c r="E35243">
        <f t="shared" ca="1" si="2201"/>
        <v>149</v>
      </c>
      <c r="F35243" s="9">
        <f t="shared" ca="1" si="2200"/>
        <v>2.6374651440000001</v>
      </c>
      <c r="G35243" s="7">
        <f t="shared" si="2202"/>
        <v>0</v>
      </c>
      <c r="H35243" s="8">
        <f t="shared" si="2203"/>
        <v>0</v>
      </c>
    </row>
    <row r="35244" spans="1:8" x14ac:dyDescent="0.25">
      <c r="A35244" t="s">
        <v>64460</v>
      </c>
      <c r="B35244" s="2">
        <v>45501</v>
      </c>
      <c r="C35244">
        <v>2</v>
      </c>
      <c r="D35244">
        <v>93.77</v>
      </c>
      <c r="E35244">
        <f t="shared" ca="1" si="2201"/>
        <v>170</v>
      </c>
      <c r="F35244" s="6">
        <f t="shared" ca="1" si="2200"/>
        <v>3.0279443919999998</v>
      </c>
      <c r="G35244" s="7">
        <f t="shared" si="2202"/>
        <v>1</v>
      </c>
      <c r="H35244" s="8">
        <f t="shared" si="2203"/>
        <v>0</v>
      </c>
    </row>
    <row r="35245" spans="1:8" x14ac:dyDescent="0.25">
      <c r="A35245" t="s">
        <v>64459</v>
      </c>
      <c r="B35245" s="2">
        <v>45008</v>
      </c>
      <c r="C35245">
        <v>4</v>
      </c>
      <c r="D35245">
        <v>190.8</v>
      </c>
      <c r="E35245">
        <f t="shared" ca="1" si="2201"/>
        <v>522</v>
      </c>
      <c r="F35245" s="9">
        <f t="shared" ca="1" si="2200"/>
        <v>9.7894641809999996</v>
      </c>
      <c r="G35245" s="7">
        <f t="shared" si="2202"/>
        <v>5</v>
      </c>
      <c r="H35245" s="8">
        <f t="shared" si="2203"/>
        <v>2</v>
      </c>
    </row>
    <row r="35246" spans="1:8" x14ac:dyDescent="0.25">
      <c r="A35246" t="s">
        <v>64458</v>
      </c>
      <c r="B35246" s="2">
        <v>45537</v>
      </c>
      <c r="C35246">
        <v>1</v>
      </c>
      <c r="D35246">
        <v>207.95</v>
      </c>
      <c r="E35246">
        <f t="shared" ca="1" si="2201"/>
        <v>145</v>
      </c>
      <c r="F35246" s="6">
        <f t="shared" ca="1" si="2200"/>
        <v>2.5597303850000004</v>
      </c>
      <c r="G35246" s="7">
        <f t="shared" si="2202"/>
        <v>0</v>
      </c>
      <c r="H35246" s="8">
        <f t="shared" si="2203"/>
        <v>3</v>
      </c>
    </row>
    <row r="35247" spans="1:8" x14ac:dyDescent="0.25">
      <c r="A35247" t="s">
        <v>64457</v>
      </c>
      <c r="B35247" s="2">
        <v>45640</v>
      </c>
      <c r="C35247">
        <v>4</v>
      </c>
      <c r="D35247">
        <v>862.34</v>
      </c>
      <c r="E35247">
        <f t="shared" ca="1" si="2201"/>
        <v>70</v>
      </c>
      <c r="F35247" s="9">
        <f t="shared" ca="1" si="2200"/>
        <v>1.107945996</v>
      </c>
      <c r="G35247" s="7">
        <f t="shared" si="2202"/>
        <v>5</v>
      </c>
      <c r="H35247" s="8">
        <f t="shared" si="2203"/>
        <v>8</v>
      </c>
    </row>
    <row r="35248" spans="1:8" x14ac:dyDescent="0.25">
      <c r="A35248" t="s">
        <v>64456</v>
      </c>
      <c r="B35248" s="2">
        <v>45479</v>
      </c>
      <c r="C35248">
        <v>4</v>
      </c>
      <c r="D35248">
        <v>122.04</v>
      </c>
      <c r="E35248">
        <f t="shared" ca="1" si="2201"/>
        <v>185</v>
      </c>
      <c r="F35248" s="6">
        <f t="shared" ca="1" si="2200"/>
        <v>3.31661618</v>
      </c>
      <c r="G35248" s="7">
        <f t="shared" si="2202"/>
        <v>5</v>
      </c>
      <c r="H35248" s="8">
        <f t="shared" si="2203"/>
        <v>1</v>
      </c>
    </row>
    <row r="35249" spans="1:8" x14ac:dyDescent="0.25">
      <c r="A35249" t="s">
        <v>64455</v>
      </c>
      <c r="B35249" s="2">
        <v>45284</v>
      </c>
      <c r="C35249">
        <v>1</v>
      </c>
      <c r="D35249">
        <v>182.49</v>
      </c>
      <c r="E35249">
        <f t="shared" ca="1" si="2201"/>
        <v>325</v>
      </c>
      <c r="F35249" s="9">
        <f t="shared" ca="1" si="2200"/>
        <v>6.0066400519999998</v>
      </c>
      <c r="G35249" s="7">
        <f t="shared" si="2202"/>
        <v>0</v>
      </c>
      <c r="H35249" s="8">
        <f t="shared" si="2203"/>
        <v>2</v>
      </c>
    </row>
    <row r="35250" spans="1:8" x14ac:dyDescent="0.25">
      <c r="A35250" t="s">
        <v>64454</v>
      </c>
      <c r="B35250" s="2">
        <v>45682</v>
      </c>
      <c r="C35250">
        <v>2</v>
      </c>
      <c r="D35250">
        <v>175.34</v>
      </c>
      <c r="E35250">
        <f t="shared" ca="1" si="2201"/>
        <v>40</v>
      </c>
      <c r="F35250" s="6">
        <f t="shared" ca="1" si="2200"/>
        <v>0.53802483499999998</v>
      </c>
      <c r="G35250" s="7">
        <f t="shared" si="2202"/>
        <v>1</v>
      </c>
      <c r="H35250" s="8">
        <f t="shared" si="2203"/>
        <v>2</v>
      </c>
    </row>
    <row r="35251" spans="1:8" x14ac:dyDescent="0.25">
      <c r="A35251" t="s">
        <v>64453</v>
      </c>
      <c r="B35251" s="2">
        <v>45215</v>
      </c>
      <c r="C35251">
        <v>1</v>
      </c>
      <c r="D35251">
        <v>250.95</v>
      </c>
      <c r="E35251">
        <f t="shared" ca="1" si="2201"/>
        <v>375</v>
      </c>
      <c r="F35251" s="9">
        <f t="shared" ca="1" si="2200"/>
        <v>6.962326225</v>
      </c>
      <c r="G35251" s="7">
        <f t="shared" si="2202"/>
        <v>0</v>
      </c>
      <c r="H35251" s="8">
        <f t="shared" si="2203"/>
        <v>3</v>
      </c>
    </row>
    <row r="35252" spans="1:8" x14ac:dyDescent="0.25">
      <c r="A35252" t="s">
        <v>64452</v>
      </c>
      <c r="B35252" s="2">
        <v>45220</v>
      </c>
      <c r="C35252">
        <v>5</v>
      </c>
      <c r="D35252">
        <v>153.41</v>
      </c>
      <c r="E35252">
        <f t="shared" ca="1" si="2201"/>
        <v>370</v>
      </c>
      <c r="F35252" s="6">
        <f t="shared" ca="1" si="2200"/>
        <v>6.861220887</v>
      </c>
      <c r="G35252" s="7">
        <f t="shared" si="2202"/>
        <v>7</v>
      </c>
      <c r="H35252" s="8">
        <f t="shared" si="2203"/>
        <v>1</v>
      </c>
    </row>
    <row r="35253" spans="1:8" x14ac:dyDescent="0.25">
      <c r="A35253" t="s">
        <v>64451</v>
      </c>
      <c r="B35253" s="2">
        <v>45406</v>
      </c>
      <c r="C35253">
        <v>5</v>
      </c>
      <c r="D35253">
        <v>602.64</v>
      </c>
      <c r="E35253">
        <f t="shared" ca="1" si="2201"/>
        <v>238</v>
      </c>
      <c r="F35253" s="9">
        <f t="shared" ca="1" si="2200"/>
        <v>4.3502377169999997</v>
      </c>
      <c r="G35253" s="7">
        <f t="shared" si="2202"/>
        <v>7</v>
      </c>
      <c r="H35253" s="8">
        <f t="shared" si="2203"/>
        <v>7</v>
      </c>
    </row>
    <row r="35254" spans="1:8" x14ac:dyDescent="0.25">
      <c r="A35254" t="s">
        <v>64450</v>
      </c>
      <c r="B35254" s="2">
        <v>45073</v>
      </c>
      <c r="C35254">
        <v>4</v>
      </c>
      <c r="D35254">
        <v>175.1</v>
      </c>
      <c r="E35254">
        <f t="shared" ca="1" si="2201"/>
        <v>475</v>
      </c>
      <c r="F35254" s="6">
        <f t="shared" ca="1" si="2200"/>
        <v>8.8759052329999992</v>
      </c>
      <c r="G35254" s="7">
        <f t="shared" si="2202"/>
        <v>5</v>
      </c>
      <c r="H35254" s="8">
        <f t="shared" si="2203"/>
        <v>2</v>
      </c>
    </row>
    <row r="35255" spans="1:8" x14ac:dyDescent="0.25">
      <c r="A35255" t="s">
        <v>64449</v>
      </c>
      <c r="B35255" s="2">
        <v>45439</v>
      </c>
      <c r="C35255">
        <v>3</v>
      </c>
      <c r="D35255">
        <v>456.43</v>
      </c>
      <c r="E35255">
        <f t="shared" ca="1" si="2201"/>
        <v>215</v>
      </c>
      <c r="F35255" s="9">
        <f t="shared" ca="1" si="2200"/>
        <v>3.9023852030000001</v>
      </c>
      <c r="G35255" s="7">
        <f t="shared" si="2202"/>
        <v>3</v>
      </c>
      <c r="H35255" s="8">
        <f t="shared" si="2203"/>
        <v>6</v>
      </c>
    </row>
    <row r="35256" spans="1:8" x14ac:dyDescent="0.25">
      <c r="A35256" t="s">
        <v>64448</v>
      </c>
      <c r="B35256" s="2">
        <v>45518</v>
      </c>
      <c r="C35256">
        <v>4</v>
      </c>
      <c r="D35256">
        <v>839.6</v>
      </c>
      <c r="E35256">
        <f t="shared" ca="1" si="2201"/>
        <v>158</v>
      </c>
      <c r="F35256" s="6">
        <f t="shared" ca="1" si="2200"/>
        <v>2.8070773729999998</v>
      </c>
      <c r="G35256" s="7">
        <f t="shared" si="2202"/>
        <v>5</v>
      </c>
      <c r="H35256" s="8">
        <f t="shared" si="2203"/>
        <v>8</v>
      </c>
    </row>
    <row r="35257" spans="1:8" x14ac:dyDescent="0.25">
      <c r="A35257" t="s">
        <v>64447</v>
      </c>
      <c r="B35257" s="2">
        <v>45170</v>
      </c>
      <c r="C35257">
        <v>1</v>
      </c>
      <c r="D35257">
        <v>278.5</v>
      </c>
      <c r="E35257">
        <f t="shared" ca="1" si="2201"/>
        <v>406</v>
      </c>
      <c r="F35257" s="9">
        <f t="shared" ca="1" si="2200"/>
        <v>7.5710646150000009</v>
      </c>
      <c r="G35257" s="7">
        <f t="shared" si="2202"/>
        <v>0</v>
      </c>
      <c r="H35257" s="8">
        <f t="shared" si="2203"/>
        <v>4</v>
      </c>
    </row>
    <row r="35258" spans="1:8" x14ac:dyDescent="0.25">
      <c r="A35258" t="s">
        <v>64446</v>
      </c>
      <c r="B35258" s="2">
        <v>45514</v>
      </c>
      <c r="C35258">
        <v>2</v>
      </c>
      <c r="D35258">
        <v>256.22000000000003</v>
      </c>
      <c r="E35258">
        <f t="shared" ca="1" si="2201"/>
        <v>160</v>
      </c>
      <c r="F35258" s="6">
        <f t="shared" ca="1" si="2200"/>
        <v>2.8350618860000001</v>
      </c>
      <c r="G35258" s="7">
        <f t="shared" si="2202"/>
        <v>1</v>
      </c>
      <c r="H35258" s="8">
        <f t="shared" si="2203"/>
        <v>3</v>
      </c>
    </row>
    <row r="35259" spans="1:8" x14ac:dyDescent="0.25">
      <c r="A35259" t="s">
        <v>64445</v>
      </c>
      <c r="B35259" s="2">
        <v>45579</v>
      </c>
      <c r="C35259">
        <v>1</v>
      </c>
      <c r="D35259">
        <v>52.56</v>
      </c>
      <c r="E35259">
        <f t="shared" ca="1" si="2201"/>
        <v>115</v>
      </c>
      <c r="F35259" s="9">
        <f t="shared" ca="1" si="2200"/>
        <v>1.986398924</v>
      </c>
      <c r="G35259" s="7">
        <f t="shared" si="2202"/>
        <v>0</v>
      </c>
      <c r="H35259" s="8">
        <f t="shared" si="2203"/>
        <v>0</v>
      </c>
    </row>
    <row r="35260" spans="1:8" x14ac:dyDescent="0.25">
      <c r="A35260" t="s">
        <v>64444</v>
      </c>
      <c r="B35260" s="2">
        <v>45342</v>
      </c>
      <c r="C35260">
        <v>5</v>
      </c>
      <c r="D35260">
        <v>1021.65</v>
      </c>
      <c r="E35260">
        <f t="shared" ca="1" si="2201"/>
        <v>284</v>
      </c>
      <c r="F35260" s="6">
        <f t="shared" ca="1" si="2200"/>
        <v>5.2156512660000001</v>
      </c>
      <c r="G35260" s="7">
        <f t="shared" si="2202"/>
        <v>7</v>
      </c>
      <c r="H35260" s="8">
        <f t="shared" si="2203"/>
        <v>9</v>
      </c>
    </row>
    <row r="35261" spans="1:8" x14ac:dyDescent="0.25">
      <c r="A35261" t="s">
        <v>64443</v>
      </c>
      <c r="B35261" s="2">
        <v>45673</v>
      </c>
      <c r="C35261">
        <v>1</v>
      </c>
      <c r="D35261">
        <v>251</v>
      </c>
      <c r="E35261">
        <f t="shared" ca="1" si="2201"/>
        <v>47</v>
      </c>
      <c r="F35261" s="9">
        <f t="shared" ca="1" si="2200"/>
        <v>0.688077995</v>
      </c>
      <c r="G35261" s="7">
        <f t="shared" si="2202"/>
        <v>0</v>
      </c>
      <c r="H35261" s="8">
        <f t="shared" si="2203"/>
        <v>3</v>
      </c>
    </row>
    <row r="35262" spans="1:8" x14ac:dyDescent="0.25">
      <c r="A35262" t="s">
        <v>64442</v>
      </c>
      <c r="B35262" s="2">
        <v>45384</v>
      </c>
      <c r="C35262">
        <v>3</v>
      </c>
      <c r="D35262">
        <v>207.79</v>
      </c>
      <c r="E35262">
        <f t="shared" ca="1" si="2201"/>
        <v>254</v>
      </c>
      <c r="F35262" s="6">
        <f t="shared" ca="1" si="2200"/>
        <v>4.6478364660000002</v>
      </c>
      <c r="G35262" s="7">
        <f t="shared" si="2202"/>
        <v>3</v>
      </c>
      <c r="H35262" s="8">
        <f t="shared" si="2203"/>
        <v>3</v>
      </c>
    </row>
    <row r="35263" spans="1:8" x14ac:dyDescent="0.25">
      <c r="A35263" t="s">
        <v>64441</v>
      </c>
      <c r="B35263" s="2">
        <v>45409</v>
      </c>
      <c r="C35263">
        <v>1</v>
      </c>
      <c r="D35263">
        <v>209.27</v>
      </c>
      <c r="E35263">
        <f t="shared" ca="1" si="2201"/>
        <v>235</v>
      </c>
      <c r="F35263" s="9">
        <f t="shared" ca="1" si="2200"/>
        <v>4.2788220419999998</v>
      </c>
      <c r="G35263" s="7">
        <f t="shared" si="2202"/>
        <v>0</v>
      </c>
      <c r="H35263" s="8">
        <f t="shared" si="2203"/>
        <v>3</v>
      </c>
    </row>
    <row r="35264" spans="1:8" x14ac:dyDescent="0.25">
      <c r="A35264" t="s">
        <v>64440</v>
      </c>
      <c r="B35264" s="2">
        <v>45118</v>
      </c>
      <c r="C35264">
        <v>5</v>
      </c>
      <c r="D35264">
        <v>243.87</v>
      </c>
      <c r="E35264">
        <f t="shared" ca="1" si="2201"/>
        <v>444</v>
      </c>
      <c r="F35264" s="6">
        <f t="shared" ca="1" si="2200"/>
        <v>8.2856225800000001</v>
      </c>
      <c r="G35264" s="7">
        <f t="shared" si="2202"/>
        <v>7</v>
      </c>
      <c r="H35264" s="8">
        <f t="shared" si="2203"/>
        <v>3</v>
      </c>
    </row>
    <row r="35265" spans="1:8" x14ac:dyDescent="0.25">
      <c r="A35265" t="s">
        <v>64439</v>
      </c>
      <c r="B35265" s="2">
        <v>45463</v>
      </c>
      <c r="C35265">
        <v>2</v>
      </c>
      <c r="D35265">
        <v>203.5</v>
      </c>
      <c r="E35265">
        <f t="shared" ca="1" si="2201"/>
        <v>197</v>
      </c>
      <c r="F35265" s="9">
        <f t="shared" ca="1" si="2200"/>
        <v>3.5636622600000001</v>
      </c>
      <c r="G35265" s="7">
        <f t="shared" si="2202"/>
        <v>1</v>
      </c>
      <c r="H35265" s="8">
        <f t="shared" si="2203"/>
        <v>2</v>
      </c>
    </row>
    <row r="35266" spans="1:8" x14ac:dyDescent="0.25">
      <c r="A35266" t="s">
        <v>64438</v>
      </c>
      <c r="B35266" s="2">
        <v>45184</v>
      </c>
      <c r="C35266">
        <v>2</v>
      </c>
      <c r="D35266">
        <v>237.34</v>
      </c>
      <c r="E35266">
        <f t="shared" ca="1" si="2201"/>
        <v>396</v>
      </c>
      <c r="F35266" s="6">
        <f t="shared" ref="F35266:F35329" ca="1" si="2204">_xlfn.PERCENTRANK.EXC(E:E,E35266,10)*10</f>
        <v>7.3829966489999999</v>
      </c>
      <c r="G35266" s="7">
        <f t="shared" si="2202"/>
        <v>1</v>
      </c>
      <c r="H35266" s="8">
        <f t="shared" si="2203"/>
        <v>3</v>
      </c>
    </row>
    <row r="35267" spans="1:8" x14ac:dyDescent="0.25">
      <c r="A35267" t="s">
        <v>64437</v>
      </c>
      <c r="B35267" s="2">
        <v>45520</v>
      </c>
      <c r="C35267">
        <v>2</v>
      </c>
      <c r="D35267">
        <v>83.06</v>
      </c>
      <c r="E35267">
        <f t="shared" ref="E35267:E35330" ca="1" si="2205">NETWORKDAYS(B35267,TODAY())</f>
        <v>156</v>
      </c>
      <c r="F35267" s="9">
        <f t="shared" ca="1" si="2204"/>
        <v>2.7822022500000001</v>
      </c>
      <c r="G35267" s="7">
        <f t="shared" ref="G35267:G35330" si="2206">_xlfn.PERCENTRANK.EXC(C:C,$C35267,1)*10</f>
        <v>1</v>
      </c>
      <c r="H35267" s="8">
        <f t="shared" ref="H35267:H35330" si="2207">_xlfn.PERCENTRANK.EXC(D:D,D35267,1)*10</f>
        <v>0</v>
      </c>
    </row>
    <row r="35268" spans="1:8" x14ac:dyDescent="0.25">
      <c r="A35268" t="s">
        <v>64436</v>
      </c>
      <c r="B35268" s="2">
        <v>45526</v>
      </c>
      <c r="C35268">
        <v>3</v>
      </c>
      <c r="D35268">
        <v>524.33000000000004</v>
      </c>
      <c r="E35268">
        <f t="shared" ca="1" si="2205"/>
        <v>152</v>
      </c>
      <c r="F35268" s="6">
        <f t="shared" ca="1" si="2204"/>
        <v>2.704367188</v>
      </c>
      <c r="G35268" s="7">
        <f t="shared" si="2206"/>
        <v>3</v>
      </c>
      <c r="H35268" s="8">
        <f t="shared" si="2207"/>
        <v>6</v>
      </c>
    </row>
    <row r="35269" spans="1:8" x14ac:dyDescent="0.25">
      <c r="A35269" t="s">
        <v>64435</v>
      </c>
      <c r="B35269" s="2">
        <v>45350</v>
      </c>
      <c r="C35269">
        <v>5</v>
      </c>
      <c r="D35269">
        <v>809.16</v>
      </c>
      <c r="E35269">
        <f t="shared" ca="1" si="2205"/>
        <v>278</v>
      </c>
      <c r="F35269" s="9">
        <f t="shared" ca="1" si="2204"/>
        <v>5.1049168479999993</v>
      </c>
      <c r="G35269" s="7">
        <f t="shared" si="2206"/>
        <v>7</v>
      </c>
      <c r="H35269" s="8">
        <f t="shared" si="2207"/>
        <v>8</v>
      </c>
    </row>
    <row r="35270" spans="1:8" x14ac:dyDescent="0.25">
      <c r="A35270" t="s">
        <v>64434</v>
      </c>
      <c r="B35270" s="2">
        <v>45637</v>
      </c>
      <c r="C35270">
        <v>5</v>
      </c>
      <c r="D35270">
        <v>1028.5999999999999</v>
      </c>
      <c r="E35270">
        <f t="shared" ca="1" si="2205"/>
        <v>73</v>
      </c>
      <c r="F35270" s="6">
        <f t="shared" ca="1" si="2204"/>
        <v>1.177556219</v>
      </c>
      <c r="G35270" s="7">
        <f t="shared" si="2206"/>
        <v>7</v>
      </c>
      <c r="H35270" s="8">
        <f t="shared" si="2207"/>
        <v>9</v>
      </c>
    </row>
    <row r="35271" spans="1:8" x14ac:dyDescent="0.25">
      <c r="A35271" t="s">
        <v>64433</v>
      </c>
      <c r="B35271" s="2">
        <v>45426</v>
      </c>
      <c r="C35271">
        <v>5</v>
      </c>
      <c r="D35271">
        <v>752.65</v>
      </c>
      <c r="E35271">
        <f t="shared" ca="1" si="2205"/>
        <v>224</v>
      </c>
      <c r="F35271" s="9">
        <f t="shared" ca="1" si="2204"/>
        <v>4.0758089430000002</v>
      </c>
      <c r="G35271" s="7">
        <f t="shared" si="2206"/>
        <v>7</v>
      </c>
      <c r="H35271" s="8">
        <f t="shared" si="2207"/>
        <v>8</v>
      </c>
    </row>
    <row r="35272" spans="1:8" x14ac:dyDescent="0.25">
      <c r="A35272" t="s">
        <v>64432</v>
      </c>
      <c r="B35272" s="2">
        <v>45674</v>
      </c>
      <c r="C35272">
        <v>4</v>
      </c>
      <c r="D35272">
        <v>982.92</v>
      </c>
      <c r="E35272">
        <f t="shared" ca="1" si="2205"/>
        <v>46</v>
      </c>
      <c r="F35272" s="6">
        <f t="shared" ca="1" si="2204"/>
        <v>0.67273164900000004</v>
      </c>
      <c r="G35272" s="7">
        <f t="shared" si="2206"/>
        <v>5</v>
      </c>
      <c r="H35272" s="8">
        <f t="shared" si="2207"/>
        <v>9</v>
      </c>
    </row>
    <row r="35273" spans="1:8" x14ac:dyDescent="0.25">
      <c r="A35273" t="s">
        <v>64431</v>
      </c>
      <c r="B35273" s="2">
        <v>45477</v>
      </c>
      <c r="C35273">
        <v>2</v>
      </c>
      <c r="D35273">
        <v>400.81</v>
      </c>
      <c r="E35273">
        <f t="shared" ca="1" si="2205"/>
        <v>187</v>
      </c>
      <c r="F35273" s="9">
        <f t="shared" ca="1" si="2204"/>
        <v>3.3731870239999999</v>
      </c>
      <c r="G35273" s="7">
        <f t="shared" si="2206"/>
        <v>1</v>
      </c>
      <c r="H35273" s="8">
        <f t="shared" si="2207"/>
        <v>5</v>
      </c>
    </row>
    <row r="35274" spans="1:8" x14ac:dyDescent="0.25">
      <c r="A35274" t="s">
        <v>64430</v>
      </c>
      <c r="B35274" s="2">
        <v>45080</v>
      </c>
      <c r="C35274">
        <v>1</v>
      </c>
      <c r="D35274">
        <v>127.99</v>
      </c>
      <c r="E35274">
        <f t="shared" ca="1" si="2205"/>
        <v>470</v>
      </c>
      <c r="F35274" s="6">
        <f t="shared" ca="1" si="2204"/>
        <v>8.7808180700000005</v>
      </c>
      <c r="G35274" s="7">
        <f t="shared" si="2206"/>
        <v>0</v>
      </c>
      <c r="H35274" s="8">
        <f t="shared" si="2207"/>
        <v>1</v>
      </c>
    </row>
    <row r="35275" spans="1:8" x14ac:dyDescent="0.25">
      <c r="A35275" t="s">
        <v>64429</v>
      </c>
      <c r="B35275" s="2">
        <v>45644</v>
      </c>
      <c r="C35275">
        <v>3</v>
      </c>
      <c r="D35275">
        <v>199.66</v>
      </c>
      <c r="E35275">
        <f t="shared" ca="1" si="2205"/>
        <v>68</v>
      </c>
      <c r="F35275" s="9">
        <f t="shared" ca="1" si="2204"/>
        <v>1.07986118</v>
      </c>
      <c r="G35275" s="7">
        <f t="shared" si="2206"/>
        <v>3</v>
      </c>
      <c r="H35275" s="8">
        <f t="shared" si="2207"/>
        <v>2</v>
      </c>
    </row>
    <row r="35276" spans="1:8" x14ac:dyDescent="0.25">
      <c r="A35276" t="s">
        <v>64428</v>
      </c>
      <c r="B35276" s="2">
        <v>45466</v>
      </c>
      <c r="C35276">
        <v>1</v>
      </c>
      <c r="D35276">
        <v>70.03</v>
      </c>
      <c r="E35276">
        <f t="shared" ca="1" si="2205"/>
        <v>195</v>
      </c>
      <c r="F35276" s="6">
        <f t="shared" ca="1" si="2204"/>
        <v>3.5093983829999997</v>
      </c>
      <c r="G35276" s="7">
        <f t="shared" si="2206"/>
        <v>0</v>
      </c>
      <c r="H35276" s="8">
        <f t="shared" si="2207"/>
        <v>0</v>
      </c>
    </row>
    <row r="35277" spans="1:8" x14ac:dyDescent="0.25">
      <c r="A35277" t="s">
        <v>64427</v>
      </c>
      <c r="B35277" s="2">
        <v>45072</v>
      </c>
      <c r="C35277">
        <v>3</v>
      </c>
      <c r="D35277">
        <v>447.95</v>
      </c>
      <c r="E35277">
        <f t="shared" ca="1" si="2205"/>
        <v>476</v>
      </c>
      <c r="F35277" s="9">
        <f t="shared" ca="1" si="2204"/>
        <v>8.9206403329999997</v>
      </c>
      <c r="G35277" s="7">
        <f t="shared" si="2206"/>
        <v>3</v>
      </c>
      <c r="H35277" s="8">
        <f t="shared" si="2207"/>
        <v>6</v>
      </c>
    </row>
    <row r="35278" spans="1:8" x14ac:dyDescent="0.25">
      <c r="A35278" t="s">
        <v>64426</v>
      </c>
      <c r="B35278" s="2">
        <v>45380</v>
      </c>
      <c r="C35278">
        <v>5</v>
      </c>
      <c r="D35278">
        <v>1129.4100000000001</v>
      </c>
      <c r="E35278">
        <f t="shared" ca="1" si="2205"/>
        <v>256</v>
      </c>
      <c r="F35278" s="6">
        <f t="shared" ca="1" si="2204"/>
        <v>4.7008967080000001</v>
      </c>
      <c r="G35278" s="7">
        <f t="shared" si="2206"/>
        <v>7</v>
      </c>
      <c r="H35278" s="8">
        <f t="shared" si="2207"/>
        <v>9</v>
      </c>
    </row>
    <row r="35279" spans="1:8" x14ac:dyDescent="0.25">
      <c r="A35279" t="s">
        <v>64425</v>
      </c>
      <c r="B35279" s="2">
        <v>45055</v>
      </c>
      <c r="C35279">
        <v>1</v>
      </c>
      <c r="D35279">
        <v>122.17</v>
      </c>
      <c r="E35279">
        <f t="shared" ca="1" si="2205"/>
        <v>489</v>
      </c>
      <c r="F35279" s="9">
        <f t="shared" ca="1" si="2204"/>
        <v>9.1490300700000002</v>
      </c>
      <c r="G35279" s="7">
        <f t="shared" si="2206"/>
        <v>0</v>
      </c>
      <c r="H35279" s="8">
        <f t="shared" si="2207"/>
        <v>1</v>
      </c>
    </row>
    <row r="35280" spans="1:8" x14ac:dyDescent="0.25">
      <c r="A35280" t="s">
        <v>64424</v>
      </c>
      <c r="B35280" s="2">
        <v>45264</v>
      </c>
      <c r="C35280">
        <v>5</v>
      </c>
      <c r="D35280">
        <v>360</v>
      </c>
      <c r="E35280">
        <f t="shared" ca="1" si="2205"/>
        <v>340</v>
      </c>
      <c r="F35280" s="6">
        <f t="shared" ca="1" si="2204"/>
        <v>6.2930048740000002</v>
      </c>
      <c r="G35280" s="7">
        <f t="shared" si="2206"/>
        <v>7</v>
      </c>
      <c r="H35280" s="8">
        <f t="shared" si="2207"/>
        <v>5</v>
      </c>
    </row>
    <row r="35281" spans="1:8" x14ac:dyDescent="0.25">
      <c r="A35281" t="s">
        <v>64423</v>
      </c>
      <c r="B35281" s="2">
        <v>45450</v>
      </c>
      <c r="C35281">
        <v>2</v>
      </c>
      <c r="D35281">
        <v>228.68</v>
      </c>
      <c r="E35281">
        <f t="shared" ca="1" si="2205"/>
        <v>206</v>
      </c>
      <c r="F35281" s="9">
        <f t="shared" ca="1" si="2204"/>
        <v>3.7478184109999999</v>
      </c>
      <c r="G35281" s="7">
        <f t="shared" si="2206"/>
        <v>1</v>
      </c>
      <c r="H35281" s="8">
        <f t="shared" si="2207"/>
        <v>3</v>
      </c>
    </row>
    <row r="35282" spans="1:8" x14ac:dyDescent="0.25">
      <c r="A35282" t="s">
        <v>64422</v>
      </c>
      <c r="B35282" s="2">
        <v>45390</v>
      </c>
      <c r="C35282">
        <v>4</v>
      </c>
      <c r="D35282">
        <v>173.28</v>
      </c>
      <c r="E35282">
        <f t="shared" ca="1" si="2205"/>
        <v>250</v>
      </c>
      <c r="F35282" s="6">
        <f t="shared" ca="1" si="2204"/>
        <v>4.5666914079999996</v>
      </c>
      <c r="G35282" s="7">
        <f t="shared" si="2206"/>
        <v>5</v>
      </c>
      <c r="H35282" s="8">
        <f t="shared" si="2207"/>
        <v>2</v>
      </c>
    </row>
    <row r="35283" spans="1:8" x14ac:dyDescent="0.25">
      <c r="A35283" t="s">
        <v>64421</v>
      </c>
      <c r="B35283" s="2">
        <v>45566</v>
      </c>
      <c r="C35283">
        <v>1</v>
      </c>
      <c r="D35283">
        <v>168.76</v>
      </c>
      <c r="E35283">
        <f t="shared" ca="1" si="2205"/>
        <v>124</v>
      </c>
      <c r="F35283" s="9">
        <f t="shared" ca="1" si="2204"/>
        <v>2.1617284190000001</v>
      </c>
      <c r="G35283" s="7">
        <f t="shared" si="2206"/>
        <v>0</v>
      </c>
      <c r="H35283" s="8">
        <f t="shared" si="2207"/>
        <v>2</v>
      </c>
    </row>
    <row r="35284" spans="1:8" x14ac:dyDescent="0.25">
      <c r="A35284" t="s">
        <v>64420</v>
      </c>
      <c r="B35284" s="2">
        <v>45042</v>
      </c>
      <c r="C35284">
        <v>2</v>
      </c>
      <c r="D35284">
        <v>285.44</v>
      </c>
      <c r="E35284">
        <f t="shared" ca="1" si="2205"/>
        <v>498</v>
      </c>
      <c r="F35284" s="6">
        <f t="shared" ca="1" si="2204"/>
        <v>9.3305783459999994</v>
      </c>
      <c r="G35284" s="7">
        <f t="shared" si="2206"/>
        <v>1</v>
      </c>
      <c r="H35284" s="8">
        <f t="shared" si="2207"/>
        <v>4</v>
      </c>
    </row>
    <row r="35285" spans="1:8" x14ac:dyDescent="0.25">
      <c r="A35285" t="s">
        <v>64419</v>
      </c>
      <c r="B35285" s="2">
        <v>45292</v>
      </c>
      <c r="C35285">
        <v>5</v>
      </c>
      <c r="D35285">
        <v>1294.3499999999999</v>
      </c>
      <c r="E35285">
        <f t="shared" ca="1" si="2205"/>
        <v>320</v>
      </c>
      <c r="F35285" s="9">
        <f t="shared" ca="1" si="2204"/>
        <v>5.9090453160000003</v>
      </c>
      <c r="G35285" s="7">
        <f t="shared" si="2206"/>
        <v>7</v>
      </c>
      <c r="H35285" s="8">
        <f t="shared" si="2207"/>
        <v>9</v>
      </c>
    </row>
    <row r="35286" spans="1:8" x14ac:dyDescent="0.25">
      <c r="A35286" t="s">
        <v>64418</v>
      </c>
      <c r="B35286" s="2">
        <v>45531</v>
      </c>
      <c r="C35286">
        <v>4</v>
      </c>
      <c r="D35286">
        <v>705</v>
      </c>
      <c r="E35286">
        <f t="shared" ca="1" si="2205"/>
        <v>149</v>
      </c>
      <c r="F35286" s="6">
        <f t="shared" ca="1" si="2204"/>
        <v>2.6374651440000001</v>
      </c>
      <c r="G35286" s="7">
        <f t="shared" si="2206"/>
        <v>5</v>
      </c>
      <c r="H35286" s="8">
        <f t="shared" si="2207"/>
        <v>8</v>
      </c>
    </row>
    <row r="35287" spans="1:8" x14ac:dyDescent="0.25">
      <c r="A35287" t="s">
        <v>64417</v>
      </c>
      <c r="B35287" s="2">
        <v>45480</v>
      </c>
      <c r="C35287">
        <v>1</v>
      </c>
      <c r="D35287">
        <v>131.71</v>
      </c>
      <c r="E35287">
        <f t="shared" ca="1" si="2205"/>
        <v>185</v>
      </c>
      <c r="F35287" s="9">
        <f t="shared" ca="1" si="2204"/>
        <v>3.31661618</v>
      </c>
      <c r="G35287" s="7">
        <f t="shared" si="2206"/>
        <v>0</v>
      </c>
      <c r="H35287" s="8">
        <f t="shared" si="2207"/>
        <v>1</v>
      </c>
    </row>
    <row r="35288" spans="1:8" x14ac:dyDescent="0.25">
      <c r="A35288" t="s">
        <v>64416</v>
      </c>
      <c r="B35288" s="2">
        <v>45413</v>
      </c>
      <c r="C35288">
        <v>3</v>
      </c>
      <c r="D35288">
        <v>129.65</v>
      </c>
      <c r="E35288">
        <f t="shared" ca="1" si="2205"/>
        <v>233</v>
      </c>
      <c r="F35288" s="6">
        <f t="shared" ca="1" si="2204"/>
        <v>4.2499348030000004</v>
      </c>
      <c r="G35288" s="7">
        <f t="shared" si="2206"/>
        <v>3</v>
      </c>
      <c r="H35288" s="8">
        <f t="shared" si="2207"/>
        <v>1</v>
      </c>
    </row>
    <row r="35289" spans="1:8" x14ac:dyDescent="0.25">
      <c r="A35289" t="s">
        <v>64415</v>
      </c>
      <c r="B35289" s="2">
        <v>45552</v>
      </c>
      <c r="C35289">
        <v>4</v>
      </c>
      <c r="D35289">
        <v>999.59</v>
      </c>
      <c r="E35289">
        <f t="shared" ca="1" si="2205"/>
        <v>134</v>
      </c>
      <c r="F35289" s="9">
        <f t="shared" ca="1" si="2204"/>
        <v>2.347188509</v>
      </c>
      <c r="G35289" s="7">
        <f t="shared" si="2206"/>
        <v>5</v>
      </c>
      <c r="H35289" s="8">
        <f t="shared" si="2207"/>
        <v>9</v>
      </c>
    </row>
    <row r="35290" spans="1:8" x14ac:dyDescent="0.25">
      <c r="A35290" t="s">
        <v>64414</v>
      </c>
      <c r="B35290" s="2">
        <v>45034</v>
      </c>
      <c r="C35290">
        <v>3</v>
      </c>
      <c r="D35290">
        <v>574.27</v>
      </c>
      <c r="E35290">
        <f t="shared" ca="1" si="2205"/>
        <v>504</v>
      </c>
      <c r="F35290" s="6">
        <f t="shared" ca="1" si="2204"/>
        <v>9.4351942859999998</v>
      </c>
      <c r="G35290" s="7">
        <f t="shared" si="2206"/>
        <v>3</v>
      </c>
      <c r="H35290" s="8">
        <f t="shared" si="2207"/>
        <v>7</v>
      </c>
    </row>
    <row r="35291" spans="1:8" x14ac:dyDescent="0.25">
      <c r="A35291" t="s">
        <v>64413</v>
      </c>
      <c r="B35291" s="2">
        <v>45138</v>
      </c>
      <c r="C35291">
        <v>3</v>
      </c>
      <c r="D35291">
        <v>461.97</v>
      </c>
      <c r="E35291">
        <f t="shared" ca="1" si="2205"/>
        <v>430</v>
      </c>
      <c r="F35291" s="9">
        <f t="shared" ca="1" si="2204"/>
        <v>8.0169110710000009</v>
      </c>
      <c r="G35291" s="7">
        <f t="shared" si="2206"/>
        <v>3</v>
      </c>
      <c r="H35291" s="8">
        <f t="shared" si="2207"/>
        <v>6</v>
      </c>
    </row>
    <row r="35292" spans="1:8" x14ac:dyDescent="0.25">
      <c r="A35292" t="s">
        <v>64412</v>
      </c>
      <c r="B35292" s="2">
        <v>45386</v>
      </c>
      <c r="C35292">
        <v>3</v>
      </c>
      <c r="D35292">
        <v>371.53</v>
      </c>
      <c r="E35292">
        <f t="shared" ca="1" si="2205"/>
        <v>252</v>
      </c>
      <c r="F35292" s="6">
        <f t="shared" ca="1" si="2204"/>
        <v>4.6193504379999997</v>
      </c>
      <c r="G35292" s="7">
        <f t="shared" si="2206"/>
        <v>3</v>
      </c>
      <c r="H35292" s="8">
        <f t="shared" si="2207"/>
        <v>5</v>
      </c>
    </row>
    <row r="35293" spans="1:8" x14ac:dyDescent="0.25">
      <c r="A35293" t="s">
        <v>64411</v>
      </c>
      <c r="B35293" s="2">
        <v>44995</v>
      </c>
      <c r="C35293">
        <v>1</v>
      </c>
      <c r="D35293">
        <v>123.76</v>
      </c>
      <c r="E35293">
        <f t="shared" ca="1" si="2205"/>
        <v>531</v>
      </c>
      <c r="F35293" s="9">
        <f t="shared" ca="1" si="2204"/>
        <v>9.9745230589999991</v>
      </c>
      <c r="G35293" s="7">
        <f t="shared" si="2206"/>
        <v>0</v>
      </c>
      <c r="H35293" s="8">
        <f t="shared" si="2207"/>
        <v>1</v>
      </c>
    </row>
    <row r="35294" spans="1:8" x14ac:dyDescent="0.25">
      <c r="A35294" t="s">
        <v>64410</v>
      </c>
      <c r="B35294" s="2">
        <v>45252</v>
      </c>
      <c r="C35294">
        <v>1</v>
      </c>
      <c r="D35294">
        <v>22.81</v>
      </c>
      <c r="E35294">
        <f t="shared" ca="1" si="2205"/>
        <v>348</v>
      </c>
      <c r="F35294" s="6">
        <f t="shared" ca="1" si="2204"/>
        <v>6.4598086219999997</v>
      </c>
      <c r="G35294" s="7">
        <f t="shared" si="2206"/>
        <v>0</v>
      </c>
      <c r="H35294" s="8">
        <f t="shared" si="2207"/>
        <v>0</v>
      </c>
    </row>
    <row r="35295" spans="1:8" x14ac:dyDescent="0.25">
      <c r="A35295" t="s">
        <v>64409</v>
      </c>
      <c r="B35295" s="2">
        <v>45100</v>
      </c>
      <c r="C35295">
        <v>3</v>
      </c>
      <c r="D35295">
        <v>140.44999999999999</v>
      </c>
      <c r="E35295">
        <f t="shared" ca="1" si="2205"/>
        <v>456</v>
      </c>
      <c r="F35295" s="9">
        <f t="shared" ca="1" si="2204"/>
        <v>8.5298601769999998</v>
      </c>
      <c r="G35295" s="7">
        <f t="shared" si="2206"/>
        <v>3</v>
      </c>
      <c r="H35295" s="8">
        <f t="shared" si="2207"/>
        <v>1</v>
      </c>
    </row>
    <row r="35296" spans="1:8" x14ac:dyDescent="0.25">
      <c r="A35296" t="s">
        <v>64408</v>
      </c>
      <c r="B35296" s="2">
        <v>45093</v>
      </c>
      <c r="C35296">
        <v>1</v>
      </c>
      <c r="D35296">
        <v>125.07</v>
      </c>
      <c r="E35296">
        <f t="shared" ca="1" si="2205"/>
        <v>461</v>
      </c>
      <c r="F35296" s="6">
        <f t="shared" ca="1" si="2204"/>
        <v>8.6296615770000002</v>
      </c>
      <c r="G35296" s="7">
        <f t="shared" si="2206"/>
        <v>0</v>
      </c>
      <c r="H35296" s="8">
        <f t="shared" si="2207"/>
        <v>1</v>
      </c>
    </row>
    <row r="35297" spans="1:8" x14ac:dyDescent="0.25">
      <c r="A35297" t="s">
        <v>64407</v>
      </c>
      <c r="B35297" s="2">
        <v>45676</v>
      </c>
      <c r="C35297">
        <v>1</v>
      </c>
      <c r="D35297">
        <v>83.31</v>
      </c>
      <c r="E35297">
        <f t="shared" ca="1" si="2205"/>
        <v>45</v>
      </c>
      <c r="F35297" s="9">
        <f t="shared" ca="1" si="2204"/>
        <v>0.63301169499999999</v>
      </c>
      <c r="G35297" s="7">
        <f t="shared" si="2206"/>
        <v>0</v>
      </c>
      <c r="H35297" s="8">
        <f t="shared" si="2207"/>
        <v>0</v>
      </c>
    </row>
    <row r="35298" spans="1:8" x14ac:dyDescent="0.25">
      <c r="A35298" t="s">
        <v>64406</v>
      </c>
      <c r="B35298" s="2">
        <v>45638</v>
      </c>
      <c r="C35298">
        <v>6</v>
      </c>
      <c r="D35298">
        <v>1179.8900000000001</v>
      </c>
      <c r="E35298">
        <f t="shared" ca="1" si="2205"/>
        <v>72</v>
      </c>
      <c r="F35298" s="6">
        <f t="shared" ca="1" si="2204"/>
        <v>1.1646171430000001</v>
      </c>
      <c r="G35298" s="7">
        <f t="shared" si="2206"/>
        <v>9</v>
      </c>
      <c r="H35298" s="8">
        <f t="shared" si="2207"/>
        <v>9</v>
      </c>
    </row>
    <row r="35299" spans="1:8" x14ac:dyDescent="0.25">
      <c r="A35299" t="s">
        <v>64405</v>
      </c>
      <c r="B35299" s="2">
        <v>45434</v>
      </c>
      <c r="C35299">
        <v>2</v>
      </c>
      <c r="D35299">
        <v>319.38</v>
      </c>
      <c r="E35299">
        <f t="shared" ca="1" si="2205"/>
        <v>218</v>
      </c>
      <c r="F35299" s="9">
        <f t="shared" ca="1" si="2204"/>
        <v>3.9683845209999999</v>
      </c>
      <c r="G35299" s="7">
        <f t="shared" si="2206"/>
        <v>1</v>
      </c>
      <c r="H35299" s="8">
        <f t="shared" si="2207"/>
        <v>4</v>
      </c>
    </row>
    <row r="35300" spans="1:8" x14ac:dyDescent="0.25">
      <c r="A35300" t="s">
        <v>64404</v>
      </c>
      <c r="B35300" s="2">
        <v>45436</v>
      </c>
      <c r="C35300">
        <v>3</v>
      </c>
      <c r="D35300">
        <v>586.95000000000005</v>
      </c>
      <c r="E35300">
        <f t="shared" ca="1" si="2205"/>
        <v>216</v>
      </c>
      <c r="F35300" s="6">
        <f t="shared" ca="1" si="2204"/>
        <v>3.94290758</v>
      </c>
      <c r="G35300" s="7">
        <f t="shared" si="2206"/>
        <v>3</v>
      </c>
      <c r="H35300" s="8">
        <f t="shared" si="2207"/>
        <v>7</v>
      </c>
    </row>
    <row r="35301" spans="1:8" x14ac:dyDescent="0.25">
      <c r="A35301" t="s">
        <v>64403</v>
      </c>
      <c r="B35301" s="2">
        <v>45115</v>
      </c>
      <c r="C35301">
        <v>2</v>
      </c>
      <c r="D35301">
        <v>131.93</v>
      </c>
      <c r="E35301">
        <f t="shared" ca="1" si="2205"/>
        <v>445</v>
      </c>
      <c r="F35301" s="9">
        <f t="shared" ca="1" si="2204"/>
        <v>8.2972577179999991</v>
      </c>
      <c r="G35301" s="7">
        <f t="shared" si="2206"/>
        <v>1</v>
      </c>
      <c r="H35301" s="8">
        <f t="shared" si="2207"/>
        <v>1</v>
      </c>
    </row>
    <row r="35302" spans="1:8" x14ac:dyDescent="0.25">
      <c r="A35302" t="s">
        <v>64402</v>
      </c>
      <c r="B35302" s="2">
        <v>45063</v>
      </c>
      <c r="C35302">
        <v>2</v>
      </c>
      <c r="D35302">
        <v>322.88</v>
      </c>
      <c r="E35302">
        <f t="shared" ca="1" si="2205"/>
        <v>483</v>
      </c>
      <c r="F35302" s="6">
        <f t="shared" ca="1" si="2204"/>
        <v>9.0411041339999993</v>
      </c>
      <c r="G35302" s="7">
        <f t="shared" si="2206"/>
        <v>1</v>
      </c>
      <c r="H35302" s="8">
        <f t="shared" si="2207"/>
        <v>4</v>
      </c>
    </row>
    <row r="35303" spans="1:8" x14ac:dyDescent="0.25">
      <c r="A35303" t="s">
        <v>64401</v>
      </c>
      <c r="B35303" s="2">
        <v>45109</v>
      </c>
      <c r="C35303">
        <v>1</v>
      </c>
      <c r="D35303">
        <v>63.5</v>
      </c>
      <c r="E35303">
        <f t="shared" ca="1" si="2205"/>
        <v>450</v>
      </c>
      <c r="F35303" s="9">
        <f t="shared" ca="1" si="2204"/>
        <v>8.3918433659999998</v>
      </c>
      <c r="G35303" s="7">
        <f t="shared" si="2206"/>
        <v>0</v>
      </c>
      <c r="H35303" s="8">
        <f t="shared" si="2207"/>
        <v>0</v>
      </c>
    </row>
    <row r="35304" spans="1:8" x14ac:dyDescent="0.25">
      <c r="A35304" t="s">
        <v>64400</v>
      </c>
      <c r="B35304" s="2">
        <v>45551</v>
      </c>
      <c r="C35304">
        <v>3</v>
      </c>
      <c r="D35304">
        <v>278.56</v>
      </c>
      <c r="E35304">
        <f t="shared" ca="1" si="2205"/>
        <v>135</v>
      </c>
      <c r="F35304" s="6">
        <f t="shared" ca="1" si="2204"/>
        <v>2.3615318260000002</v>
      </c>
      <c r="G35304" s="7">
        <f t="shared" si="2206"/>
        <v>3</v>
      </c>
      <c r="H35304" s="8">
        <f t="shared" si="2207"/>
        <v>4</v>
      </c>
    </row>
    <row r="35305" spans="1:8" x14ac:dyDescent="0.25">
      <c r="A35305" t="s">
        <v>64399</v>
      </c>
      <c r="B35305" s="2">
        <v>44995</v>
      </c>
      <c r="C35305">
        <v>4</v>
      </c>
      <c r="D35305">
        <v>894.44</v>
      </c>
      <c r="E35305">
        <f t="shared" ca="1" si="2205"/>
        <v>531</v>
      </c>
      <c r="F35305" s="9">
        <f t="shared" ca="1" si="2204"/>
        <v>9.9745230589999991</v>
      </c>
      <c r="G35305" s="7">
        <f t="shared" si="2206"/>
        <v>5</v>
      </c>
      <c r="H35305" s="8">
        <f t="shared" si="2207"/>
        <v>9</v>
      </c>
    </row>
    <row r="35306" spans="1:8" x14ac:dyDescent="0.25">
      <c r="A35306" t="s">
        <v>64398</v>
      </c>
      <c r="B35306" s="2">
        <v>45374</v>
      </c>
      <c r="C35306">
        <v>5</v>
      </c>
      <c r="D35306">
        <v>299.07</v>
      </c>
      <c r="E35306">
        <f t="shared" ca="1" si="2205"/>
        <v>260</v>
      </c>
      <c r="F35306" s="6">
        <f t="shared" ca="1" si="2204"/>
        <v>4.7582699750000002</v>
      </c>
      <c r="G35306" s="7">
        <f t="shared" si="2206"/>
        <v>7</v>
      </c>
      <c r="H35306" s="8">
        <f t="shared" si="2207"/>
        <v>4</v>
      </c>
    </row>
    <row r="35307" spans="1:8" x14ac:dyDescent="0.25">
      <c r="A35307" t="s">
        <v>64397</v>
      </c>
      <c r="B35307" s="2">
        <v>45272</v>
      </c>
      <c r="C35307">
        <v>3</v>
      </c>
      <c r="D35307">
        <v>850.71</v>
      </c>
      <c r="E35307">
        <f t="shared" ca="1" si="2205"/>
        <v>334</v>
      </c>
      <c r="F35307" s="9">
        <f t="shared" ca="1" si="2204"/>
        <v>6.1845774229999995</v>
      </c>
      <c r="G35307" s="7">
        <f t="shared" si="2206"/>
        <v>3</v>
      </c>
      <c r="H35307" s="8">
        <f t="shared" si="2207"/>
        <v>8</v>
      </c>
    </row>
    <row r="35308" spans="1:8" x14ac:dyDescent="0.25">
      <c r="A35308" t="s">
        <v>64396</v>
      </c>
      <c r="B35308" s="2">
        <v>45332</v>
      </c>
      <c r="C35308">
        <v>3</v>
      </c>
      <c r="D35308">
        <v>544.74</v>
      </c>
      <c r="E35308">
        <f t="shared" ca="1" si="2205"/>
        <v>290</v>
      </c>
      <c r="F35308" s="6">
        <f t="shared" ca="1" si="2204"/>
        <v>5.3253826550000003</v>
      </c>
      <c r="G35308" s="7">
        <f t="shared" si="2206"/>
        <v>3</v>
      </c>
      <c r="H35308" s="8">
        <f t="shared" si="2207"/>
        <v>7</v>
      </c>
    </row>
    <row r="35309" spans="1:8" x14ac:dyDescent="0.25">
      <c r="A35309" t="s">
        <v>64395</v>
      </c>
      <c r="B35309" s="2">
        <v>45161</v>
      </c>
      <c r="C35309">
        <v>3</v>
      </c>
      <c r="D35309">
        <v>880.35</v>
      </c>
      <c r="E35309">
        <f t="shared" ca="1" si="2205"/>
        <v>413</v>
      </c>
      <c r="F35309" s="9">
        <f t="shared" ca="1" si="2204"/>
        <v>7.7004553750000007</v>
      </c>
      <c r="G35309" s="7">
        <f t="shared" si="2206"/>
        <v>3</v>
      </c>
      <c r="H35309" s="8">
        <f t="shared" si="2207"/>
        <v>9</v>
      </c>
    </row>
    <row r="35310" spans="1:8" x14ac:dyDescent="0.25">
      <c r="A35310" t="s">
        <v>64394</v>
      </c>
      <c r="B35310" s="2">
        <v>45509</v>
      </c>
      <c r="C35310">
        <v>1</v>
      </c>
      <c r="D35310">
        <v>22.01</v>
      </c>
      <c r="E35310">
        <f t="shared" ca="1" si="2205"/>
        <v>165</v>
      </c>
      <c r="F35310" s="6">
        <f t="shared" ca="1" si="2204"/>
        <v>2.930550261</v>
      </c>
      <c r="G35310" s="7">
        <f t="shared" si="2206"/>
        <v>0</v>
      </c>
      <c r="H35310" s="8">
        <f t="shared" si="2207"/>
        <v>0</v>
      </c>
    </row>
    <row r="35311" spans="1:8" x14ac:dyDescent="0.25">
      <c r="A35311" t="s">
        <v>64393</v>
      </c>
      <c r="B35311" s="2">
        <v>45314</v>
      </c>
      <c r="C35311">
        <v>1</v>
      </c>
      <c r="D35311">
        <v>160.01</v>
      </c>
      <c r="E35311">
        <f t="shared" ca="1" si="2205"/>
        <v>304</v>
      </c>
      <c r="F35311" s="9">
        <f t="shared" ca="1" si="2204"/>
        <v>5.5967020400000003</v>
      </c>
      <c r="G35311" s="7">
        <f t="shared" si="2206"/>
        <v>0</v>
      </c>
      <c r="H35311" s="8">
        <f t="shared" si="2207"/>
        <v>2</v>
      </c>
    </row>
    <row r="35312" spans="1:8" x14ac:dyDescent="0.25">
      <c r="A35312" t="s">
        <v>64392</v>
      </c>
      <c r="B35312" s="2">
        <v>45696</v>
      </c>
      <c r="C35312">
        <v>2</v>
      </c>
      <c r="D35312">
        <v>49.98</v>
      </c>
      <c r="E35312">
        <f t="shared" ca="1" si="2205"/>
        <v>30</v>
      </c>
      <c r="F35312" s="6">
        <f t="shared" ca="1" si="2204"/>
        <v>0.35045838400000001</v>
      </c>
      <c r="G35312" s="7">
        <f t="shared" si="2206"/>
        <v>1</v>
      </c>
      <c r="H35312" s="8">
        <f t="shared" si="2207"/>
        <v>0</v>
      </c>
    </row>
    <row r="35313" spans="1:8" x14ac:dyDescent="0.25">
      <c r="A35313" t="s">
        <v>64391</v>
      </c>
      <c r="B35313" s="2">
        <v>45277</v>
      </c>
      <c r="C35313">
        <v>1</v>
      </c>
      <c r="D35313">
        <v>99.16</v>
      </c>
      <c r="E35313">
        <f t="shared" ca="1" si="2205"/>
        <v>330</v>
      </c>
      <c r="F35313" s="9">
        <f t="shared" ca="1" si="2204"/>
        <v>6.1031314569999999</v>
      </c>
      <c r="G35313" s="7">
        <f t="shared" si="2206"/>
        <v>0</v>
      </c>
      <c r="H35313" s="8">
        <f t="shared" si="2207"/>
        <v>0</v>
      </c>
    </row>
    <row r="35314" spans="1:8" x14ac:dyDescent="0.25">
      <c r="A35314" t="s">
        <v>64390</v>
      </c>
      <c r="B35314" s="2">
        <v>45113</v>
      </c>
      <c r="C35314">
        <v>4</v>
      </c>
      <c r="D35314">
        <v>623.01</v>
      </c>
      <c r="E35314">
        <f t="shared" ca="1" si="2205"/>
        <v>447</v>
      </c>
      <c r="F35314" s="6">
        <f t="shared" ca="1" si="2204"/>
        <v>8.3507191709999997</v>
      </c>
      <c r="G35314" s="7">
        <f t="shared" si="2206"/>
        <v>5</v>
      </c>
      <c r="H35314" s="8">
        <f t="shared" si="2207"/>
        <v>7</v>
      </c>
    </row>
    <row r="35315" spans="1:8" x14ac:dyDescent="0.25">
      <c r="A35315" t="s">
        <v>64389</v>
      </c>
      <c r="B35315" s="2">
        <v>45057</v>
      </c>
      <c r="C35315">
        <v>3</v>
      </c>
      <c r="D35315">
        <v>709.7</v>
      </c>
      <c r="E35315">
        <f t="shared" ca="1" si="2205"/>
        <v>487</v>
      </c>
      <c r="F35315" s="9">
        <f t="shared" ca="1" si="2204"/>
        <v>9.1230516149999996</v>
      </c>
      <c r="G35315" s="7">
        <f t="shared" si="2206"/>
        <v>3</v>
      </c>
      <c r="H35315" s="8">
        <f t="shared" si="2207"/>
        <v>8</v>
      </c>
    </row>
    <row r="35316" spans="1:8" x14ac:dyDescent="0.25">
      <c r="A35316" t="s">
        <v>64388</v>
      </c>
      <c r="B35316" s="2">
        <v>45689</v>
      </c>
      <c r="C35316">
        <v>1</v>
      </c>
      <c r="D35316">
        <v>154.77000000000001</v>
      </c>
      <c r="E35316">
        <f t="shared" ca="1" si="2205"/>
        <v>35</v>
      </c>
      <c r="F35316" s="6">
        <f t="shared" ca="1" si="2204"/>
        <v>0.44363979200000003</v>
      </c>
      <c r="G35316" s="7">
        <f t="shared" si="2206"/>
        <v>0</v>
      </c>
      <c r="H35316" s="8">
        <f t="shared" si="2207"/>
        <v>2</v>
      </c>
    </row>
    <row r="35317" spans="1:8" x14ac:dyDescent="0.25">
      <c r="A35317" t="s">
        <v>64387</v>
      </c>
      <c r="B35317" s="2">
        <v>45086</v>
      </c>
      <c r="C35317">
        <v>5</v>
      </c>
      <c r="D35317">
        <v>446.14</v>
      </c>
      <c r="E35317">
        <f t="shared" ca="1" si="2205"/>
        <v>466</v>
      </c>
      <c r="F35317" s="9">
        <f t="shared" ca="1" si="2204"/>
        <v>8.7250496489999989</v>
      </c>
      <c r="G35317" s="7">
        <f t="shared" si="2206"/>
        <v>7</v>
      </c>
      <c r="H35317" s="8">
        <f t="shared" si="2207"/>
        <v>6</v>
      </c>
    </row>
    <row r="35318" spans="1:8" x14ac:dyDescent="0.25">
      <c r="A35318" t="s">
        <v>64386</v>
      </c>
      <c r="B35318" s="2">
        <v>45048</v>
      </c>
      <c r="C35318">
        <v>5</v>
      </c>
      <c r="D35318">
        <v>486.36</v>
      </c>
      <c r="E35318">
        <f t="shared" ca="1" si="2205"/>
        <v>494</v>
      </c>
      <c r="F35318" s="6">
        <f t="shared" ca="1" si="2204"/>
        <v>9.2457220800000002</v>
      </c>
      <c r="G35318" s="7">
        <f t="shared" si="2206"/>
        <v>7</v>
      </c>
      <c r="H35318" s="8">
        <f t="shared" si="2207"/>
        <v>6</v>
      </c>
    </row>
    <row r="35319" spans="1:8" x14ac:dyDescent="0.25">
      <c r="A35319" t="s">
        <v>64385</v>
      </c>
      <c r="B35319" s="2">
        <v>45598</v>
      </c>
      <c r="C35319">
        <v>3</v>
      </c>
      <c r="D35319">
        <v>483.53</v>
      </c>
      <c r="E35319">
        <f t="shared" ca="1" si="2205"/>
        <v>100</v>
      </c>
      <c r="F35319" s="9">
        <f t="shared" ca="1" si="2204"/>
        <v>1.692110172</v>
      </c>
      <c r="G35319" s="7">
        <f t="shared" si="2206"/>
        <v>3</v>
      </c>
      <c r="H35319" s="8">
        <f t="shared" si="2207"/>
        <v>6</v>
      </c>
    </row>
    <row r="35320" spans="1:8" x14ac:dyDescent="0.25">
      <c r="A35320" t="s">
        <v>64384</v>
      </c>
      <c r="B35320" s="2">
        <v>45260</v>
      </c>
      <c r="C35320">
        <v>5</v>
      </c>
      <c r="D35320">
        <v>576.95000000000005</v>
      </c>
      <c r="E35320">
        <f t="shared" ca="1" si="2205"/>
        <v>342</v>
      </c>
      <c r="F35320" s="6">
        <f t="shared" ca="1" si="2204"/>
        <v>6.3453629960000004</v>
      </c>
      <c r="G35320" s="7">
        <f t="shared" si="2206"/>
        <v>7</v>
      </c>
      <c r="H35320" s="8">
        <f t="shared" si="2207"/>
        <v>7</v>
      </c>
    </row>
    <row r="35321" spans="1:8" x14ac:dyDescent="0.25">
      <c r="A35321" t="s">
        <v>64383</v>
      </c>
      <c r="B35321" s="2">
        <v>45573</v>
      </c>
      <c r="C35321">
        <v>1</v>
      </c>
      <c r="D35321">
        <v>43.79</v>
      </c>
      <c r="E35321">
        <f t="shared" ca="1" si="2205"/>
        <v>119</v>
      </c>
      <c r="F35321" s="9">
        <f t="shared" ca="1" si="2204"/>
        <v>2.070252161</v>
      </c>
      <c r="G35321" s="7">
        <f t="shared" si="2206"/>
        <v>0</v>
      </c>
      <c r="H35321" s="8">
        <f t="shared" si="2207"/>
        <v>0</v>
      </c>
    </row>
    <row r="35322" spans="1:8" x14ac:dyDescent="0.25">
      <c r="A35322" t="s">
        <v>64382</v>
      </c>
      <c r="B35322" s="2">
        <v>45291</v>
      </c>
      <c r="C35322">
        <v>3</v>
      </c>
      <c r="D35322">
        <v>520.39</v>
      </c>
      <c r="E35322">
        <f t="shared" ca="1" si="2205"/>
        <v>320</v>
      </c>
      <c r="F35322" s="6">
        <f t="shared" ca="1" si="2204"/>
        <v>5.9090453160000003</v>
      </c>
      <c r="G35322" s="7">
        <f t="shared" si="2206"/>
        <v>3</v>
      </c>
      <c r="H35322" s="8">
        <f t="shared" si="2207"/>
        <v>6</v>
      </c>
    </row>
    <row r="35323" spans="1:8" x14ac:dyDescent="0.25">
      <c r="A35323" t="s">
        <v>64381</v>
      </c>
      <c r="B35323" s="2">
        <v>45298</v>
      </c>
      <c r="C35323">
        <v>5</v>
      </c>
      <c r="D35323">
        <v>571.32000000000005</v>
      </c>
      <c r="E35323">
        <f t="shared" ca="1" si="2205"/>
        <v>315</v>
      </c>
      <c r="F35323" s="9">
        <f t="shared" ca="1" si="2204"/>
        <v>5.813356336</v>
      </c>
      <c r="G35323" s="7">
        <f t="shared" si="2206"/>
        <v>7</v>
      </c>
      <c r="H35323" s="8">
        <f t="shared" si="2207"/>
        <v>7</v>
      </c>
    </row>
    <row r="35324" spans="1:8" x14ac:dyDescent="0.25">
      <c r="A35324" t="s">
        <v>64380</v>
      </c>
      <c r="B35324" s="2">
        <v>45117</v>
      </c>
      <c r="C35324">
        <v>3</v>
      </c>
      <c r="D35324">
        <v>388.9</v>
      </c>
      <c r="E35324">
        <f t="shared" ca="1" si="2205"/>
        <v>445</v>
      </c>
      <c r="F35324" s="6">
        <f t="shared" ca="1" si="2204"/>
        <v>8.2972577179999991</v>
      </c>
      <c r="G35324" s="7">
        <f t="shared" si="2206"/>
        <v>3</v>
      </c>
      <c r="H35324" s="8">
        <f t="shared" si="2207"/>
        <v>5</v>
      </c>
    </row>
    <row r="35325" spans="1:8" x14ac:dyDescent="0.25">
      <c r="A35325" t="s">
        <v>64379</v>
      </c>
      <c r="B35325" s="2">
        <v>45340</v>
      </c>
      <c r="C35325">
        <v>2</v>
      </c>
      <c r="D35325">
        <v>391.27</v>
      </c>
      <c r="E35325">
        <f t="shared" ca="1" si="2205"/>
        <v>285</v>
      </c>
      <c r="F35325" s="9">
        <f t="shared" ca="1" si="2204"/>
        <v>5.229693674</v>
      </c>
      <c r="G35325" s="7">
        <f t="shared" si="2206"/>
        <v>1</v>
      </c>
      <c r="H35325" s="8">
        <f t="shared" si="2207"/>
        <v>5</v>
      </c>
    </row>
    <row r="35326" spans="1:8" x14ac:dyDescent="0.25">
      <c r="A35326" t="s">
        <v>64378</v>
      </c>
      <c r="B35326" s="2">
        <v>45471</v>
      </c>
      <c r="C35326">
        <v>2</v>
      </c>
      <c r="D35326">
        <v>69.8</v>
      </c>
      <c r="E35326">
        <f t="shared" ca="1" si="2205"/>
        <v>191</v>
      </c>
      <c r="F35326" s="6">
        <f t="shared" ca="1" si="2204"/>
        <v>3.4532287499999996</v>
      </c>
      <c r="G35326" s="7">
        <f t="shared" si="2206"/>
        <v>1</v>
      </c>
      <c r="H35326" s="8">
        <f t="shared" si="2207"/>
        <v>0</v>
      </c>
    </row>
    <row r="35327" spans="1:8" x14ac:dyDescent="0.25">
      <c r="A35327" t="s">
        <v>64377</v>
      </c>
      <c r="B35327" s="2">
        <v>45588</v>
      </c>
      <c r="C35327">
        <v>2</v>
      </c>
      <c r="D35327">
        <v>233.23</v>
      </c>
      <c r="E35327">
        <f t="shared" ca="1" si="2205"/>
        <v>108</v>
      </c>
      <c r="F35327" s="9">
        <f t="shared" ca="1" si="2204"/>
        <v>1.8654336090000001</v>
      </c>
      <c r="G35327" s="7">
        <f t="shared" si="2206"/>
        <v>1</v>
      </c>
      <c r="H35327" s="8">
        <f t="shared" si="2207"/>
        <v>3</v>
      </c>
    </row>
    <row r="35328" spans="1:8" x14ac:dyDescent="0.25">
      <c r="A35328" t="s">
        <v>64376</v>
      </c>
      <c r="B35328" s="2">
        <v>45030</v>
      </c>
      <c r="C35328">
        <v>2</v>
      </c>
      <c r="D35328">
        <v>317.64999999999998</v>
      </c>
      <c r="E35328">
        <f t="shared" ca="1" si="2205"/>
        <v>506</v>
      </c>
      <c r="F35328" s="6">
        <f t="shared" ca="1" si="2204"/>
        <v>9.4920660390000009</v>
      </c>
      <c r="G35328" s="7">
        <f t="shared" si="2206"/>
        <v>1</v>
      </c>
      <c r="H35328" s="8">
        <f t="shared" si="2207"/>
        <v>4</v>
      </c>
    </row>
    <row r="35329" spans="1:8" x14ac:dyDescent="0.25">
      <c r="A35329" t="s">
        <v>64375</v>
      </c>
      <c r="B35329" s="2">
        <v>45194</v>
      </c>
      <c r="C35329">
        <v>2</v>
      </c>
      <c r="D35329">
        <v>148.56</v>
      </c>
      <c r="E35329">
        <f t="shared" ca="1" si="2205"/>
        <v>390</v>
      </c>
      <c r="F35329" s="9">
        <f t="shared" ca="1" si="2204"/>
        <v>7.2465846850000002</v>
      </c>
      <c r="G35329" s="7">
        <f t="shared" si="2206"/>
        <v>1</v>
      </c>
      <c r="H35329" s="8">
        <f t="shared" si="2207"/>
        <v>1</v>
      </c>
    </row>
    <row r="35330" spans="1:8" x14ac:dyDescent="0.25">
      <c r="A35330" t="s">
        <v>64374</v>
      </c>
      <c r="B35330" s="2">
        <v>45196</v>
      </c>
      <c r="C35330">
        <v>5</v>
      </c>
      <c r="D35330">
        <v>168.8</v>
      </c>
      <c r="E35330">
        <f t="shared" ca="1" si="2205"/>
        <v>388</v>
      </c>
      <c r="F35330" s="6">
        <f t="shared" ref="F35330:F35393" ca="1" si="2208">_xlfn.PERCENTRANK.EXC(E:E,E35330,10)*10</f>
        <v>7.219603201</v>
      </c>
      <c r="G35330" s="7">
        <f t="shared" si="2206"/>
        <v>7</v>
      </c>
      <c r="H35330" s="8">
        <f t="shared" si="2207"/>
        <v>2</v>
      </c>
    </row>
    <row r="35331" spans="1:8" x14ac:dyDescent="0.25">
      <c r="A35331" t="s">
        <v>64373</v>
      </c>
      <c r="B35331" s="2">
        <v>45249</v>
      </c>
      <c r="C35331">
        <v>3</v>
      </c>
      <c r="D35331">
        <v>371.17</v>
      </c>
      <c r="E35331">
        <f t="shared" ref="E35331:E35394" ca="1" si="2209">NETWORKDAYS(B35331,TODAY())</f>
        <v>350</v>
      </c>
      <c r="F35331" s="9">
        <f t="shared" ca="1" si="2208"/>
        <v>6.4848843499999997</v>
      </c>
      <c r="G35331" s="7">
        <f t="shared" ref="G35331:G35394" si="2210">_xlfn.PERCENTRANK.EXC(C:C,$C35331,1)*10</f>
        <v>3</v>
      </c>
      <c r="H35331" s="8">
        <f t="shared" ref="H35331:H35394" si="2211">_xlfn.PERCENTRANK.EXC(D:D,D35331,1)*10</f>
        <v>5</v>
      </c>
    </row>
    <row r="35332" spans="1:8" x14ac:dyDescent="0.25">
      <c r="A35332" t="s">
        <v>64372</v>
      </c>
      <c r="B35332" s="2">
        <v>45426</v>
      </c>
      <c r="C35332">
        <v>2</v>
      </c>
      <c r="D35332">
        <v>443.86</v>
      </c>
      <c r="E35332">
        <f t="shared" ca="1" si="2209"/>
        <v>224</v>
      </c>
      <c r="F35332" s="6">
        <f t="shared" ca="1" si="2208"/>
        <v>4.0758089430000002</v>
      </c>
      <c r="G35332" s="7">
        <f t="shared" si="2210"/>
        <v>1</v>
      </c>
      <c r="H35332" s="8">
        <f t="shared" si="2211"/>
        <v>6</v>
      </c>
    </row>
    <row r="35333" spans="1:8" x14ac:dyDescent="0.25">
      <c r="A35333" t="s">
        <v>64371</v>
      </c>
      <c r="B35333" s="2">
        <v>45468</v>
      </c>
      <c r="C35333">
        <v>5</v>
      </c>
      <c r="D35333">
        <v>1198.95</v>
      </c>
      <c r="E35333">
        <f t="shared" ca="1" si="2209"/>
        <v>194</v>
      </c>
      <c r="F35333" s="9">
        <f t="shared" ca="1" si="2208"/>
        <v>3.4932496130000001</v>
      </c>
      <c r="G35333" s="7">
        <f t="shared" si="2210"/>
        <v>7</v>
      </c>
      <c r="H35333" s="8">
        <f t="shared" si="2211"/>
        <v>9</v>
      </c>
    </row>
    <row r="35334" spans="1:8" x14ac:dyDescent="0.25">
      <c r="A35334" t="s">
        <v>64370</v>
      </c>
      <c r="B35334" s="2">
        <v>45216</v>
      </c>
      <c r="C35334">
        <v>3</v>
      </c>
      <c r="D35334">
        <v>435.67</v>
      </c>
      <c r="E35334">
        <f t="shared" ca="1" si="2209"/>
        <v>374</v>
      </c>
      <c r="F35334" s="6">
        <f t="shared" ca="1" si="2208"/>
        <v>6.9467792729999998</v>
      </c>
      <c r="G35334" s="7">
        <f t="shared" si="2210"/>
        <v>3</v>
      </c>
      <c r="H35334" s="8">
        <f t="shared" si="2211"/>
        <v>6</v>
      </c>
    </row>
    <row r="35335" spans="1:8" x14ac:dyDescent="0.25">
      <c r="A35335" t="s">
        <v>64369</v>
      </c>
      <c r="B35335" s="2">
        <v>45409</v>
      </c>
      <c r="C35335">
        <v>2</v>
      </c>
      <c r="D35335">
        <v>504.32</v>
      </c>
      <c r="E35335">
        <f t="shared" ca="1" si="2209"/>
        <v>235</v>
      </c>
      <c r="F35335" s="9">
        <f t="shared" ca="1" si="2208"/>
        <v>4.2788220419999998</v>
      </c>
      <c r="G35335" s="7">
        <f t="shared" si="2210"/>
        <v>1</v>
      </c>
      <c r="H35335" s="8">
        <f t="shared" si="2211"/>
        <v>6</v>
      </c>
    </row>
    <row r="35336" spans="1:8" x14ac:dyDescent="0.25">
      <c r="A35336" t="s">
        <v>64368</v>
      </c>
      <c r="B35336" s="2">
        <v>45697</v>
      </c>
      <c r="C35336">
        <v>3</v>
      </c>
      <c r="D35336">
        <v>435.75</v>
      </c>
      <c r="E35336">
        <f t="shared" ca="1" si="2209"/>
        <v>30</v>
      </c>
      <c r="F35336" s="6">
        <f t="shared" ca="1" si="2208"/>
        <v>0.35045838400000001</v>
      </c>
      <c r="G35336" s="7">
        <f t="shared" si="2210"/>
        <v>3</v>
      </c>
      <c r="H35336" s="8">
        <f t="shared" si="2211"/>
        <v>6</v>
      </c>
    </row>
    <row r="35337" spans="1:8" x14ac:dyDescent="0.25">
      <c r="A35337" t="s">
        <v>64367</v>
      </c>
      <c r="B35337" s="2">
        <v>45547</v>
      </c>
      <c r="C35337">
        <v>5</v>
      </c>
      <c r="D35337">
        <v>252.54</v>
      </c>
      <c r="E35337">
        <f t="shared" ca="1" si="2209"/>
        <v>137</v>
      </c>
      <c r="F35337" s="9">
        <f t="shared" ca="1" si="2208"/>
        <v>2.4207105449999999</v>
      </c>
      <c r="G35337" s="7">
        <f t="shared" si="2210"/>
        <v>7</v>
      </c>
      <c r="H35337" s="8">
        <f t="shared" si="2211"/>
        <v>3</v>
      </c>
    </row>
    <row r="35338" spans="1:8" x14ac:dyDescent="0.25">
      <c r="A35338" t="s">
        <v>64366</v>
      </c>
      <c r="B35338" s="2">
        <v>45259</v>
      </c>
      <c r="C35338">
        <v>5</v>
      </c>
      <c r="D35338">
        <v>993.41</v>
      </c>
      <c r="E35338">
        <f t="shared" ca="1" si="2209"/>
        <v>343</v>
      </c>
      <c r="F35338" s="6">
        <f t="shared" ca="1" si="2208"/>
        <v>6.3594054040000003</v>
      </c>
      <c r="G35338" s="7">
        <f t="shared" si="2210"/>
        <v>7</v>
      </c>
      <c r="H35338" s="8">
        <f t="shared" si="2211"/>
        <v>9</v>
      </c>
    </row>
    <row r="35339" spans="1:8" x14ac:dyDescent="0.25">
      <c r="A35339" t="s">
        <v>64365</v>
      </c>
      <c r="B35339" s="2">
        <v>45111</v>
      </c>
      <c r="C35339">
        <v>1</v>
      </c>
      <c r="D35339">
        <v>178.14</v>
      </c>
      <c r="E35339">
        <f t="shared" ca="1" si="2209"/>
        <v>449</v>
      </c>
      <c r="F35339" s="9">
        <f t="shared" ca="1" si="2208"/>
        <v>8.3795061079999993</v>
      </c>
      <c r="G35339" s="7">
        <f t="shared" si="2210"/>
        <v>0</v>
      </c>
      <c r="H35339" s="8">
        <f t="shared" si="2211"/>
        <v>2</v>
      </c>
    </row>
    <row r="35340" spans="1:8" x14ac:dyDescent="0.25">
      <c r="A35340" t="s">
        <v>64364</v>
      </c>
      <c r="B35340" s="2">
        <v>45333</v>
      </c>
      <c r="C35340">
        <v>1</v>
      </c>
      <c r="D35340">
        <v>46.05</v>
      </c>
      <c r="E35340">
        <f t="shared" ca="1" si="2209"/>
        <v>290</v>
      </c>
      <c r="F35340" s="6">
        <f t="shared" ca="1" si="2208"/>
        <v>5.3253826550000003</v>
      </c>
      <c r="G35340" s="7">
        <f t="shared" si="2210"/>
        <v>0</v>
      </c>
      <c r="H35340" s="8">
        <f t="shared" si="2211"/>
        <v>0</v>
      </c>
    </row>
    <row r="35341" spans="1:8" x14ac:dyDescent="0.25">
      <c r="A35341" t="s">
        <v>64363</v>
      </c>
      <c r="B35341" s="2">
        <v>45443</v>
      </c>
      <c r="C35341">
        <v>5</v>
      </c>
      <c r="D35341">
        <v>916.7</v>
      </c>
      <c r="E35341">
        <f t="shared" ca="1" si="2209"/>
        <v>211</v>
      </c>
      <c r="F35341" s="9">
        <f t="shared" ca="1" si="2208"/>
        <v>3.8471182970000002</v>
      </c>
      <c r="G35341" s="7">
        <f t="shared" si="2210"/>
        <v>7</v>
      </c>
      <c r="H35341" s="8">
        <f t="shared" si="2211"/>
        <v>9</v>
      </c>
    </row>
    <row r="35342" spans="1:8" x14ac:dyDescent="0.25">
      <c r="A35342" t="s">
        <v>64362</v>
      </c>
      <c r="B35342" s="2">
        <v>45659</v>
      </c>
      <c r="C35342">
        <v>3</v>
      </c>
      <c r="D35342">
        <v>400.6</v>
      </c>
      <c r="E35342">
        <f t="shared" ca="1" si="2209"/>
        <v>57</v>
      </c>
      <c r="F35342" s="6">
        <f t="shared" ca="1" si="2208"/>
        <v>0.87795141300000001</v>
      </c>
      <c r="G35342" s="7">
        <f t="shared" si="2210"/>
        <v>3</v>
      </c>
      <c r="H35342" s="8">
        <f t="shared" si="2211"/>
        <v>5</v>
      </c>
    </row>
    <row r="35343" spans="1:8" x14ac:dyDescent="0.25">
      <c r="A35343" t="s">
        <v>64361</v>
      </c>
      <c r="B35343" s="2">
        <v>45062</v>
      </c>
      <c r="C35343">
        <v>3</v>
      </c>
      <c r="D35343">
        <v>573.19000000000005</v>
      </c>
      <c r="E35343">
        <f t="shared" ca="1" si="2209"/>
        <v>484</v>
      </c>
      <c r="F35343" s="9">
        <f t="shared" ca="1" si="2208"/>
        <v>9.0540432099999997</v>
      </c>
      <c r="G35343" s="7">
        <f t="shared" si="2210"/>
        <v>3</v>
      </c>
      <c r="H35343" s="8">
        <f t="shared" si="2211"/>
        <v>7</v>
      </c>
    </row>
    <row r="35344" spans="1:8" x14ac:dyDescent="0.25">
      <c r="A35344" t="s">
        <v>64360</v>
      </c>
      <c r="B35344" s="2">
        <v>45028</v>
      </c>
      <c r="C35344">
        <v>1</v>
      </c>
      <c r="D35344">
        <v>105.81</v>
      </c>
      <c r="E35344">
        <f t="shared" ca="1" si="2209"/>
        <v>508</v>
      </c>
      <c r="F35344" s="6">
        <f t="shared" ca="1" si="2208"/>
        <v>9.5163393440000004</v>
      </c>
      <c r="G35344" s="7">
        <f t="shared" si="2210"/>
        <v>0</v>
      </c>
      <c r="H35344" s="8">
        <f t="shared" si="2211"/>
        <v>1</v>
      </c>
    </row>
    <row r="35345" spans="1:8" x14ac:dyDescent="0.25">
      <c r="A35345" t="s">
        <v>64359</v>
      </c>
      <c r="B35345" s="2">
        <v>45574</v>
      </c>
      <c r="C35345">
        <v>2</v>
      </c>
      <c r="D35345">
        <v>461.36</v>
      </c>
      <c r="E35345">
        <f t="shared" ca="1" si="2209"/>
        <v>118</v>
      </c>
      <c r="F35345" s="9">
        <f t="shared" ca="1" si="2208"/>
        <v>2.0549058149999997</v>
      </c>
      <c r="G35345" s="7">
        <f t="shared" si="2210"/>
        <v>1</v>
      </c>
      <c r="H35345" s="8">
        <f t="shared" si="2211"/>
        <v>6</v>
      </c>
    </row>
    <row r="35346" spans="1:8" x14ac:dyDescent="0.25">
      <c r="A35346" t="s">
        <v>64358</v>
      </c>
      <c r="B35346" s="2">
        <v>45196</v>
      </c>
      <c r="C35346">
        <v>3</v>
      </c>
      <c r="D35346">
        <v>757.5</v>
      </c>
      <c r="E35346">
        <f t="shared" ca="1" si="2209"/>
        <v>388</v>
      </c>
      <c r="F35346" s="6">
        <f t="shared" ca="1" si="2208"/>
        <v>7.219603201</v>
      </c>
      <c r="G35346" s="7">
        <f t="shared" si="2210"/>
        <v>3</v>
      </c>
      <c r="H35346" s="8">
        <f t="shared" si="2211"/>
        <v>8</v>
      </c>
    </row>
    <row r="35347" spans="1:8" x14ac:dyDescent="0.25">
      <c r="A35347" t="s">
        <v>64357</v>
      </c>
      <c r="B35347" s="2">
        <v>45196</v>
      </c>
      <c r="C35347">
        <v>5</v>
      </c>
      <c r="D35347">
        <v>1314.3</v>
      </c>
      <c r="E35347">
        <f t="shared" ca="1" si="2209"/>
        <v>388</v>
      </c>
      <c r="F35347" s="9">
        <f t="shared" ca="1" si="2208"/>
        <v>7.219603201</v>
      </c>
      <c r="G35347" s="7">
        <f t="shared" si="2210"/>
        <v>7</v>
      </c>
      <c r="H35347" s="8">
        <f t="shared" si="2211"/>
        <v>9</v>
      </c>
    </row>
    <row r="35348" spans="1:8" x14ac:dyDescent="0.25">
      <c r="A35348" t="s">
        <v>64356</v>
      </c>
      <c r="B35348" s="2">
        <v>45613</v>
      </c>
      <c r="C35348">
        <v>3</v>
      </c>
      <c r="D35348">
        <v>366.93</v>
      </c>
      <c r="E35348">
        <f t="shared" ca="1" si="2209"/>
        <v>90</v>
      </c>
      <c r="F35348" s="6">
        <f t="shared" ca="1" si="2208"/>
        <v>1.4916046459999999</v>
      </c>
      <c r="G35348" s="7">
        <f t="shared" si="2210"/>
        <v>3</v>
      </c>
      <c r="H35348" s="8">
        <f t="shared" si="2211"/>
        <v>5</v>
      </c>
    </row>
    <row r="35349" spans="1:8" x14ac:dyDescent="0.25">
      <c r="A35349" t="s">
        <v>64355</v>
      </c>
      <c r="B35349" s="2">
        <v>45123</v>
      </c>
      <c r="C35349">
        <v>3</v>
      </c>
      <c r="D35349">
        <v>508.98</v>
      </c>
      <c r="E35349">
        <f t="shared" ca="1" si="2209"/>
        <v>440</v>
      </c>
      <c r="F35349" s="9">
        <f t="shared" ca="1" si="2208"/>
        <v>8.2077875179999999</v>
      </c>
      <c r="G35349" s="7">
        <f t="shared" si="2210"/>
        <v>3</v>
      </c>
      <c r="H35349" s="8">
        <f t="shared" si="2211"/>
        <v>6</v>
      </c>
    </row>
    <row r="35350" spans="1:8" x14ac:dyDescent="0.25">
      <c r="A35350" t="s">
        <v>64354</v>
      </c>
      <c r="B35350" s="2">
        <v>45400</v>
      </c>
      <c r="C35350">
        <v>1</v>
      </c>
      <c r="D35350">
        <v>79.81</v>
      </c>
      <c r="E35350">
        <f t="shared" ca="1" si="2209"/>
        <v>242</v>
      </c>
      <c r="F35350" s="6">
        <f t="shared" ca="1" si="2208"/>
        <v>4.4299785350000001</v>
      </c>
      <c r="G35350" s="7">
        <f t="shared" si="2210"/>
        <v>0</v>
      </c>
      <c r="H35350" s="8">
        <f t="shared" si="2211"/>
        <v>0</v>
      </c>
    </row>
    <row r="35351" spans="1:8" x14ac:dyDescent="0.25">
      <c r="A35351" t="s">
        <v>64353</v>
      </c>
      <c r="B35351" s="2">
        <v>45026</v>
      </c>
      <c r="C35351">
        <v>3</v>
      </c>
      <c r="D35351">
        <v>336.15</v>
      </c>
      <c r="E35351">
        <f t="shared" ca="1" si="2209"/>
        <v>510</v>
      </c>
      <c r="F35351" s="9">
        <f t="shared" ca="1" si="2208"/>
        <v>9.5444241600000002</v>
      </c>
      <c r="G35351" s="7">
        <f t="shared" si="2210"/>
        <v>3</v>
      </c>
      <c r="H35351" s="8">
        <f t="shared" si="2211"/>
        <v>4</v>
      </c>
    </row>
    <row r="35352" spans="1:8" x14ac:dyDescent="0.25">
      <c r="A35352" t="s">
        <v>64352</v>
      </c>
      <c r="B35352" s="2">
        <v>45433</v>
      </c>
      <c r="C35352">
        <v>5</v>
      </c>
      <c r="D35352">
        <v>785.61</v>
      </c>
      <c r="E35352">
        <f t="shared" ca="1" si="2209"/>
        <v>219</v>
      </c>
      <c r="F35352" s="6">
        <f t="shared" ca="1" si="2208"/>
        <v>3.9801199619999998</v>
      </c>
      <c r="G35352" s="7">
        <f t="shared" si="2210"/>
        <v>7</v>
      </c>
      <c r="H35352" s="8">
        <f t="shared" si="2211"/>
        <v>8</v>
      </c>
    </row>
    <row r="35353" spans="1:8" x14ac:dyDescent="0.25">
      <c r="A35353" t="s">
        <v>64351</v>
      </c>
      <c r="B35353" s="2">
        <v>45542</v>
      </c>
      <c r="C35353">
        <v>4</v>
      </c>
      <c r="D35353">
        <v>1089.92</v>
      </c>
      <c r="E35353">
        <f t="shared" ca="1" si="2209"/>
        <v>140</v>
      </c>
      <c r="F35353" s="9">
        <f t="shared" ca="1" si="2208"/>
        <v>2.4616341350000002</v>
      </c>
      <c r="G35353" s="7">
        <f t="shared" si="2210"/>
        <v>5</v>
      </c>
      <c r="H35353" s="8">
        <f t="shared" si="2211"/>
        <v>9</v>
      </c>
    </row>
    <row r="35354" spans="1:8" x14ac:dyDescent="0.25">
      <c r="A35354" t="s">
        <v>64350</v>
      </c>
      <c r="B35354" s="2">
        <v>45179</v>
      </c>
      <c r="C35354">
        <v>5</v>
      </c>
      <c r="D35354">
        <v>1292.0899999999999</v>
      </c>
      <c r="E35354">
        <f t="shared" ca="1" si="2209"/>
        <v>400</v>
      </c>
      <c r="F35354" s="6">
        <f t="shared" ca="1" si="2208"/>
        <v>7.4336496210000007</v>
      </c>
      <c r="G35354" s="7">
        <f t="shared" si="2210"/>
        <v>7</v>
      </c>
      <c r="H35354" s="8">
        <f t="shared" si="2211"/>
        <v>9</v>
      </c>
    </row>
    <row r="35355" spans="1:8" x14ac:dyDescent="0.25">
      <c r="A35355" t="s">
        <v>64349</v>
      </c>
      <c r="B35355" s="2">
        <v>45331</v>
      </c>
      <c r="C35355">
        <v>5</v>
      </c>
      <c r="D35355">
        <v>346.61</v>
      </c>
      <c r="E35355">
        <f t="shared" ca="1" si="2209"/>
        <v>291</v>
      </c>
      <c r="F35355" s="9">
        <f t="shared" ca="1" si="2208"/>
        <v>5.3666071530000004</v>
      </c>
      <c r="G35355" s="7">
        <f t="shared" si="2210"/>
        <v>7</v>
      </c>
      <c r="H35355" s="8">
        <f t="shared" si="2211"/>
        <v>5</v>
      </c>
    </row>
    <row r="35356" spans="1:8" x14ac:dyDescent="0.25">
      <c r="A35356" t="s">
        <v>64348</v>
      </c>
      <c r="B35356" s="2">
        <v>45587</v>
      </c>
      <c r="C35356">
        <v>4</v>
      </c>
      <c r="D35356">
        <v>171.78</v>
      </c>
      <c r="E35356">
        <f t="shared" ca="1" si="2209"/>
        <v>109</v>
      </c>
      <c r="F35356" s="6">
        <f t="shared" ca="1" si="2208"/>
        <v>1.8779714729999999</v>
      </c>
      <c r="G35356" s="7">
        <f t="shared" si="2210"/>
        <v>5</v>
      </c>
      <c r="H35356" s="8">
        <f t="shared" si="2211"/>
        <v>2</v>
      </c>
    </row>
    <row r="35357" spans="1:8" x14ac:dyDescent="0.25">
      <c r="A35357" t="s">
        <v>64347</v>
      </c>
      <c r="B35357" s="2">
        <v>45290</v>
      </c>
      <c r="C35357">
        <v>3</v>
      </c>
      <c r="D35357">
        <v>142.13</v>
      </c>
      <c r="E35357">
        <f t="shared" ca="1" si="2209"/>
        <v>320</v>
      </c>
      <c r="F35357" s="9">
        <f t="shared" ca="1" si="2208"/>
        <v>5.9090453160000003</v>
      </c>
      <c r="G35357" s="7">
        <f t="shared" si="2210"/>
        <v>3</v>
      </c>
      <c r="H35357" s="8">
        <f t="shared" si="2211"/>
        <v>1</v>
      </c>
    </row>
    <row r="35358" spans="1:8" x14ac:dyDescent="0.25">
      <c r="A35358" t="s">
        <v>64346</v>
      </c>
      <c r="B35358" s="2">
        <v>45186</v>
      </c>
      <c r="C35358">
        <v>5</v>
      </c>
      <c r="D35358">
        <v>1119.83</v>
      </c>
      <c r="E35358">
        <f t="shared" ca="1" si="2209"/>
        <v>395</v>
      </c>
      <c r="F35358" s="6">
        <f t="shared" ca="1" si="2208"/>
        <v>7.3421733629999997</v>
      </c>
      <c r="G35358" s="7">
        <f t="shared" si="2210"/>
        <v>7</v>
      </c>
      <c r="H35358" s="8">
        <f t="shared" si="2211"/>
        <v>9</v>
      </c>
    </row>
    <row r="35359" spans="1:8" x14ac:dyDescent="0.25">
      <c r="A35359" t="s">
        <v>64345</v>
      </c>
      <c r="B35359" s="2">
        <v>45650</v>
      </c>
      <c r="C35359">
        <v>2</v>
      </c>
      <c r="D35359">
        <v>465.07</v>
      </c>
      <c r="E35359">
        <f t="shared" ca="1" si="2209"/>
        <v>64</v>
      </c>
      <c r="F35359" s="9">
        <f t="shared" ca="1" si="2208"/>
        <v>0.99781339600000007</v>
      </c>
      <c r="G35359" s="7">
        <f t="shared" si="2210"/>
        <v>1</v>
      </c>
      <c r="H35359" s="8">
        <f t="shared" si="2211"/>
        <v>6</v>
      </c>
    </row>
    <row r="35360" spans="1:8" x14ac:dyDescent="0.25">
      <c r="A35360" t="s">
        <v>64344</v>
      </c>
      <c r="B35360" s="2">
        <v>45257</v>
      </c>
      <c r="C35360">
        <v>3</v>
      </c>
      <c r="D35360">
        <v>375.17</v>
      </c>
      <c r="E35360">
        <f t="shared" ca="1" si="2209"/>
        <v>345</v>
      </c>
      <c r="F35360" s="6">
        <f t="shared" ca="1" si="2208"/>
        <v>6.3882926429999998</v>
      </c>
      <c r="G35360" s="7">
        <f t="shared" si="2210"/>
        <v>3</v>
      </c>
      <c r="H35360" s="8">
        <f t="shared" si="2211"/>
        <v>5</v>
      </c>
    </row>
    <row r="35361" spans="1:8" x14ac:dyDescent="0.25">
      <c r="A35361" t="s">
        <v>64343</v>
      </c>
      <c r="B35361" s="2">
        <v>45591</v>
      </c>
      <c r="C35361">
        <v>2</v>
      </c>
      <c r="D35361">
        <v>380.53</v>
      </c>
      <c r="E35361">
        <f t="shared" ca="1" si="2209"/>
        <v>105</v>
      </c>
      <c r="F35361" s="9">
        <f t="shared" ca="1" si="2208"/>
        <v>1.7937170250000001</v>
      </c>
      <c r="G35361" s="7">
        <f t="shared" si="2210"/>
        <v>1</v>
      </c>
      <c r="H35361" s="8">
        <f t="shared" si="2211"/>
        <v>5</v>
      </c>
    </row>
    <row r="35362" spans="1:8" x14ac:dyDescent="0.25">
      <c r="A35362" t="s">
        <v>64342</v>
      </c>
      <c r="B35362" s="2">
        <v>45630</v>
      </c>
      <c r="C35362">
        <v>2</v>
      </c>
      <c r="D35362">
        <v>136.69</v>
      </c>
      <c r="E35362">
        <f t="shared" ca="1" si="2209"/>
        <v>78</v>
      </c>
      <c r="F35362" s="6">
        <f t="shared" ca="1" si="2208"/>
        <v>1.2732451999999999</v>
      </c>
      <c r="G35362" s="7">
        <f t="shared" si="2210"/>
        <v>1</v>
      </c>
      <c r="H35362" s="8">
        <f t="shared" si="2211"/>
        <v>1</v>
      </c>
    </row>
    <row r="35363" spans="1:8" x14ac:dyDescent="0.25">
      <c r="A35363" t="s">
        <v>64341</v>
      </c>
      <c r="B35363" s="2">
        <v>45664</v>
      </c>
      <c r="C35363">
        <v>4</v>
      </c>
      <c r="D35363">
        <v>177.96</v>
      </c>
      <c r="E35363">
        <f t="shared" ca="1" si="2209"/>
        <v>54</v>
      </c>
      <c r="F35363" s="9">
        <f t="shared" ca="1" si="2208"/>
        <v>0.81185179200000002</v>
      </c>
      <c r="G35363" s="7">
        <f t="shared" si="2210"/>
        <v>5</v>
      </c>
      <c r="H35363" s="8">
        <f t="shared" si="2211"/>
        <v>2</v>
      </c>
    </row>
    <row r="35364" spans="1:8" x14ac:dyDescent="0.25">
      <c r="A35364" t="s">
        <v>64340</v>
      </c>
      <c r="B35364" s="2">
        <v>45458</v>
      </c>
      <c r="C35364">
        <v>3</v>
      </c>
      <c r="D35364">
        <v>690.9</v>
      </c>
      <c r="E35364">
        <f t="shared" ca="1" si="2209"/>
        <v>200</v>
      </c>
      <c r="F35364" s="6">
        <f t="shared" ca="1" si="2208"/>
        <v>3.6058897870000002</v>
      </c>
      <c r="G35364" s="7">
        <f t="shared" si="2210"/>
        <v>3</v>
      </c>
      <c r="H35364" s="8">
        <f t="shared" si="2211"/>
        <v>8</v>
      </c>
    </row>
    <row r="35365" spans="1:8" x14ac:dyDescent="0.25">
      <c r="A35365" t="s">
        <v>64339</v>
      </c>
      <c r="B35365" s="2">
        <v>45280</v>
      </c>
      <c r="C35365">
        <v>5</v>
      </c>
      <c r="D35365">
        <v>923.45</v>
      </c>
      <c r="E35365">
        <f t="shared" ca="1" si="2209"/>
        <v>328</v>
      </c>
      <c r="F35365" s="9">
        <f t="shared" ca="1" si="2208"/>
        <v>6.0743445200000004</v>
      </c>
      <c r="G35365" s="7">
        <f t="shared" si="2210"/>
        <v>7</v>
      </c>
      <c r="H35365" s="8">
        <f t="shared" si="2211"/>
        <v>9</v>
      </c>
    </row>
    <row r="35366" spans="1:8" x14ac:dyDescent="0.25">
      <c r="A35366" t="s">
        <v>64338</v>
      </c>
      <c r="B35366" s="2">
        <v>45138</v>
      </c>
      <c r="C35366">
        <v>4</v>
      </c>
      <c r="D35366">
        <v>143.65</v>
      </c>
      <c r="E35366">
        <f t="shared" ca="1" si="2209"/>
        <v>430</v>
      </c>
      <c r="F35366" s="6">
        <f t="shared" ca="1" si="2208"/>
        <v>8.0169110710000009</v>
      </c>
      <c r="G35366" s="7">
        <f t="shared" si="2210"/>
        <v>5</v>
      </c>
      <c r="H35366" s="8">
        <f t="shared" si="2211"/>
        <v>1</v>
      </c>
    </row>
    <row r="35367" spans="1:8" x14ac:dyDescent="0.25">
      <c r="A35367" t="s">
        <v>64337</v>
      </c>
      <c r="B35367" s="2">
        <v>45105</v>
      </c>
      <c r="C35367">
        <v>5</v>
      </c>
      <c r="D35367">
        <v>844.15</v>
      </c>
      <c r="E35367">
        <f t="shared" ca="1" si="2209"/>
        <v>453</v>
      </c>
      <c r="F35367" s="9">
        <f t="shared" ca="1" si="2208"/>
        <v>8.4627575270000008</v>
      </c>
      <c r="G35367" s="7">
        <f t="shared" si="2210"/>
        <v>7</v>
      </c>
      <c r="H35367" s="8">
        <f t="shared" si="2211"/>
        <v>8</v>
      </c>
    </row>
    <row r="35368" spans="1:8" x14ac:dyDescent="0.25">
      <c r="A35368" t="s">
        <v>64336</v>
      </c>
      <c r="B35368" s="2">
        <v>45082</v>
      </c>
      <c r="C35368">
        <v>1</v>
      </c>
      <c r="D35368">
        <v>33.61</v>
      </c>
      <c r="E35368">
        <f t="shared" ca="1" si="2209"/>
        <v>470</v>
      </c>
      <c r="F35368" s="6">
        <f t="shared" ca="1" si="2208"/>
        <v>8.7808180700000005</v>
      </c>
      <c r="G35368" s="7">
        <f t="shared" si="2210"/>
        <v>0</v>
      </c>
      <c r="H35368" s="8">
        <f t="shared" si="2211"/>
        <v>0</v>
      </c>
    </row>
    <row r="35369" spans="1:8" x14ac:dyDescent="0.25">
      <c r="A35369" t="s">
        <v>64335</v>
      </c>
      <c r="B35369" s="2">
        <v>45060</v>
      </c>
      <c r="C35369">
        <v>5</v>
      </c>
      <c r="D35369">
        <v>360.44</v>
      </c>
      <c r="E35369">
        <f t="shared" ca="1" si="2209"/>
        <v>485</v>
      </c>
      <c r="F35369" s="9">
        <f t="shared" ca="1" si="2208"/>
        <v>9.0675841029999997</v>
      </c>
      <c r="G35369" s="7">
        <f t="shared" si="2210"/>
        <v>7</v>
      </c>
      <c r="H35369" s="8">
        <f t="shared" si="2211"/>
        <v>5</v>
      </c>
    </row>
    <row r="35370" spans="1:8" x14ac:dyDescent="0.25">
      <c r="A35370" t="s">
        <v>64334</v>
      </c>
      <c r="B35370" s="2">
        <v>45642</v>
      </c>
      <c r="C35370">
        <v>5</v>
      </c>
      <c r="D35370">
        <v>571.99</v>
      </c>
      <c r="E35370">
        <f t="shared" ca="1" si="2209"/>
        <v>70</v>
      </c>
      <c r="F35370" s="6">
        <f t="shared" ca="1" si="2208"/>
        <v>1.107945996</v>
      </c>
      <c r="G35370" s="7">
        <f t="shared" si="2210"/>
        <v>7</v>
      </c>
      <c r="H35370" s="8">
        <f t="shared" si="2211"/>
        <v>7</v>
      </c>
    </row>
    <row r="35371" spans="1:8" x14ac:dyDescent="0.25">
      <c r="A35371" t="s">
        <v>64333</v>
      </c>
      <c r="B35371" s="2">
        <v>45676</v>
      </c>
      <c r="C35371">
        <v>4</v>
      </c>
      <c r="D35371">
        <v>526.59</v>
      </c>
      <c r="E35371">
        <f t="shared" ca="1" si="2209"/>
        <v>45</v>
      </c>
      <c r="F35371" s="9">
        <f t="shared" ca="1" si="2208"/>
        <v>0.63301169499999999</v>
      </c>
      <c r="G35371" s="7">
        <f t="shared" si="2210"/>
        <v>5</v>
      </c>
      <c r="H35371" s="8">
        <f t="shared" si="2211"/>
        <v>6</v>
      </c>
    </row>
    <row r="35372" spans="1:8" x14ac:dyDescent="0.25">
      <c r="A35372" t="s">
        <v>64332</v>
      </c>
      <c r="B35372" s="2">
        <v>45220</v>
      </c>
      <c r="C35372">
        <v>2</v>
      </c>
      <c r="D35372">
        <v>125.85</v>
      </c>
      <c r="E35372">
        <f t="shared" ca="1" si="2209"/>
        <v>370</v>
      </c>
      <c r="F35372" s="6">
        <f t="shared" ca="1" si="2208"/>
        <v>6.861220887</v>
      </c>
      <c r="G35372" s="7">
        <f t="shared" si="2210"/>
        <v>1</v>
      </c>
      <c r="H35372" s="8">
        <f t="shared" si="2211"/>
        <v>1</v>
      </c>
    </row>
    <row r="35373" spans="1:8" x14ac:dyDescent="0.25">
      <c r="A35373" t="s">
        <v>64331</v>
      </c>
      <c r="B35373" s="2">
        <v>45184</v>
      </c>
      <c r="C35373">
        <v>5</v>
      </c>
      <c r="D35373">
        <v>327.87</v>
      </c>
      <c r="E35373">
        <f t="shared" ca="1" si="2209"/>
        <v>396</v>
      </c>
      <c r="F35373" s="9">
        <f t="shared" ca="1" si="2208"/>
        <v>7.3829966489999999</v>
      </c>
      <c r="G35373" s="7">
        <f t="shared" si="2210"/>
        <v>7</v>
      </c>
      <c r="H35373" s="8">
        <f t="shared" si="2211"/>
        <v>4</v>
      </c>
    </row>
    <row r="35374" spans="1:8" x14ac:dyDescent="0.25">
      <c r="A35374" t="s">
        <v>64330</v>
      </c>
      <c r="B35374" s="2">
        <v>45159</v>
      </c>
      <c r="C35374">
        <v>3</v>
      </c>
      <c r="D35374">
        <v>352.94</v>
      </c>
      <c r="E35374">
        <f t="shared" ca="1" si="2209"/>
        <v>415</v>
      </c>
      <c r="F35374" s="6">
        <f t="shared" ca="1" si="2208"/>
        <v>7.7269353440000001</v>
      </c>
      <c r="G35374" s="7">
        <f t="shared" si="2210"/>
        <v>3</v>
      </c>
      <c r="H35374" s="8">
        <f t="shared" si="2211"/>
        <v>5</v>
      </c>
    </row>
    <row r="35375" spans="1:8" x14ac:dyDescent="0.25">
      <c r="A35375" t="s">
        <v>64329</v>
      </c>
      <c r="B35375" s="2">
        <v>45095</v>
      </c>
      <c r="C35375">
        <v>5</v>
      </c>
      <c r="D35375">
        <v>1101.5</v>
      </c>
      <c r="E35375">
        <f t="shared" ca="1" si="2209"/>
        <v>460</v>
      </c>
      <c r="F35375" s="9">
        <f t="shared" ca="1" si="2208"/>
        <v>8.587233444999999</v>
      </c>
      <c r="G35375" s="7">
        <f t="shared" si="2210"/>
        <v>7</v>
      </c>
      <c r="H35375" s="8">
        <f t="shared" si="2211"/>
        <v>9</v>
      </c>
    </row>
    <row r="35376" spans="1:8" x14ac:dyDescent="0.25">
      <c r="A35376" t="s">
        <v>64328</v>
      </c>
      <c r="B35376" s="2">
        <v>45502</v>
      </c>
      <c r="C35376">
        <v>1</v>
      </c>
      <c r="D35376">
        <v>196.08</v>
      </c>
      <c r="E35376">
        <f t="shared" ca="1" si="2209"/>
        <v>170</v>
      </c>
      <c r="F35376" s="6">
        <f t="shared" ca="1" si="2208"/>
        <v>3.0279443919999998</v>
      </c>
      <c r="G35376" s="7">
        <f t="shared" si="2210"/>
        <v>0</v>
      </c>
      <c r="H35376" s="8">
        <f t="shared" si="2211"/>
        <v>2</v>
      </c>
    </row>
    <row r="35377" spans="1:8" x14ac:dyDescent="0.25">
      <c r="A35377" t="s">
        <v>64327</v>
      </c>
      <c r="B35377" s="2">
        <v>45523</v>
      </c>
      <c r="C35377">
        <v>1</v>
      </c>
      <c r="D35377">
        <v>199.26</v>
      </c>
      <c r="E35377">
        <f t="shared" ca="1" si="2209"/>
        <v>155</v>
      </c>
      <c r="F35377" s="9">
        <f t="shared" ca="1" si="2208"/>
        <v>2.741078055</v>
      </c>
      <c r="G35377" s="7">
        <f t="shared" si="2210"/>
        <v>0</v>
      </c>
      <c r="H35377" s="8">
        <f t="shared" si="2211"/>
        <v>2</v>
      </c>
    </row>
    <row r="35378" spans="1:8" x14ac:dyDescent="0.25">
      <c r="A35378" t="s">
        <v>64326</v>
      </c>
      <c r="B35378" s="2">
        <v>45397</v>
      </c>
      <c r="C35378">
        <v>4</v>
      </c>
      <c r="D35378">
        <v>520.22</v>
      </c>
      <c r="E35378">
        <f t="shared" ca="1" si="2209"/>
        <v>245</v>
      </c>
      <c r="F35378" s="6">
        <f t="shared" ca="1" si="2208"/>
        <v>4.4686954600000002</v>
      </c>
      <c r="G35378" s="7">
        <f t="shared" si="2210"/>
        <v>5</v>
      </c>
      <c r="H35378" s="8">
        <f t="shared" si="2211"/>
        <v>6</v>
      </c>
    </row>
    <row r="35379" spans="1:8" x14ac:dyDescent="0.25">
      <c r="A35379" t="s">
        <v>64325</v>
      </c>
      <c r="B35379" s="2">
        <v>45717</v>
      </c>
      <c r="C35379">
        <v>2</v>
      </c>
      <c r="D35379">
        <v>468.03</v>
      </c>
      <c r="E35379">
        <f t="shared" ca="1" si="2209"/>
        <v>15</v>
      </c>
      <c r="F35379" s="9">
        <f t="shared" ca="1" si="2208"/>
        <v>6.7503860999999998E-2</v>
      </c>
      <c r="G35379" s="7">
        <f t="shared" si="2210"/>
        <v>1</v>
      </c>
      <c r="H35379" s="8">
        <f t="shared" si="2211"/>
        <v>6</v>
      </c>
    </row>
    <row r="35380" spans="1:8" x14ac:dyDescent="0.25">
      <c r="A35380" t="s">
        <v>64324</v>
      </c>
      <c r="B35380" s="2">
        <v>45087</v>
      </c>
      <c r="C35380">
        <v>5</v>
      </c>
      <c r="D35380">
        <v>836.44</v>
      </c>
      <c r="E35380">
        <f t="shared" ca="1" si="2209"/>
        <v>465</v>
      </c>
      <c r="F35380" s="6">
        <f t="shared" ca="1" si="2208"/>
        <v>8.6847278780000003</v>
      </c>
      <c r="G35380" s="7">
        <f t="shared" si="2210"/>
        <v>7</v>
      </c>
      <c r="H35380" s="8">
        <f t="shared" si="2211"/>
        <v>8</v>
      </c>
    </row>
    <row r="35381" spans="1:8" x14ac:dyDescent="0.25">
      <c r="A35381" t="s">
        <v>64323</v>
      </c>
      <c r="B35381" s="2">
        <v>45494</v>
      </c>
      <c r="C35381">
        <v>4</v>
      </c>
      <c r="D35381">
        <v>942.14</v>
      </c>
      <c r="E35381">
        <f t="shared" ca="1" si="2209"/>
        <v>175</v>
      </c>
      <c r="F35381" s="9">
        <f t="shared" ca="1" si="2208"/>
        <v>3.1251379159999999</v>
      </c>
      <c r="G35381" s="7">
        <f t="shared" si="2210"/>
        <v>5</v>
      </c>
      <c r="H35381" s="8">
        <f t="shared" si="2211"/>
        <v>9</v>
      </c>
    </row>
    <row r="35382" spans="1:8" x14ac:dyDescent="0.25">
      <c r="A35382" t="s">
        <v>64322</v>
      </c>
      <c r="B35382" s="2">
        <v>45157</v>
      </c>
      <c r="C35382">
        <v>4</v>
      </c>
      <c r="D35382">
        <v>878.12</v>
      </c>
      <c r="E35382">
        <f t="shared" ca="1" si="2209"/>
        <v>415</v>
      </c>
      <c r="F35382" s="6">
        <f t="shared" ca="1" si="2208"/>
        <v>7.7269353440000001</v>
      </c>
      <c r="G35382" s="7">
        <f t="shared" si="2210"/>
        <v>5</v>
      </c>
      <c r="H35382" s="8">
        <f t="shared" si="2211"/>
        <v>9</v>
      </c>
    </row>
    <row r="35383" spans="1:8" x14ac:dyDescent="0.25">
      <c r="A35383" t="s">
        <v>64321</v>
      </c>
      <c r="B35383" s="2">
        <v>45343</v>
      </c>
      <c r="C35383">
        <v>1</v>
      </c>
      <c r="D35383">
        <v>168.45</v>
      </c>
      <c r="E35383">
        <f t="shared" ca="1" si="2209"/>
        <v>283</v>
      </c>
      <c r="F35383" s="9">
        <f t="shared" ca="1" si="2208"/>
        <v>5.2033140079999995</v>
      </c>
      <c r="G35383" s="7">
        <f t="shared" si="2210"/>
        <v>0</v>
      </c>
      <c r="H35383" s="8">
        <f t="shared" si="2211"/>
        <v>2</v>
      </c>
    </row>
    <row r="35384" spans="1:8" x14ac:dyDescent="0.25">
      <c r="A35384" t="s">
        <v>64320</v>
      </c>
      <c r="B35384" s="2">
        <v>45689</v>
      </c>
      <c r="C35384">
        <v>5</v>
      </c>
      <c r="D35384">
        <v>176.18</v>
      </c>
      <c r="E35384">
        <f t="shared" ca="1" si="2209"/>
        <v>35</v>
      </c>
      <c r="F35384" s="6">
        <f t="shared" ca="1" si="2208"/>
        <v>0.44363979200000003</v>
      </c>
      <c r="G35384" s="7">
        <f t="shared" si="2210"/>
        <v>7</v>
      </c>
      <c r="H35384" s="8">
        <f t="shared" si="2211"/>
        <v>2</v>
      </c>
    </row>
    <row r="35385" spans="1:8" x14ac:dyDescent="0.25">
      <c r="A35385" t="s">
        <v>64319</v>
      </c>
      <c r="B35385" s="2">
        <v>45630</v>
      </c>
      <c r="C35385">
        <v>3</v>
      </c>
      <c r="D35385">
        <v>426.38</v>
      </c>
      <c r="E35385">
        <f t="shared" ca="1" si="2209"/>
        <v>78</v>
      </c>
      <c r="F35385" s="9">
        <f t="shared" ca="1" si="2208"/>
        <v>1.2732451999999999</v>
      </c>
      <c r="G35385" s="7">
        <f t="shared" si="2210"/>
        <v>3</v>
      </c>
      <c r="H35385" s="8">
        <f t="shared" si="2211"/>
        <v>5</v>
      </c>
    </row>
    <row r="35386" spans="1:8" x14ac:dyDescent="0.25">
      <c r="A35386" t="s">
        <v>64318</v>
      </c>
      <c r="B35386" s="2">
        <v>45343</v>
      </c>
      <c r="C35386">
        <v>2</v>
      </c>
      <c r="D35386">
        <v>212.58</v>
      </c>
      <c r="E35386">
        <f t="shared" ca="1" si="2209"/>
        <v>283</v>
      </c>
      <c r="F35386" s="6">
        <f t="shared" ca="1" si="2208"/>
        <v>5.2033140079999995</v>
      </c>
      <c r="G35386" s="7">
        <f t="shared" si="2210"/>
        <v>1</v>
      </c>
      <c r="H35386" s="8">
        <f t="shared" si="2211"/>
        <v>3</v>
      </c>
    </row>
    <row r="35387" spans="1:8" x14ac:dyDescent="0.25">
      <c r="A35387" t="s">
        <v>64317</v>
      </c>
      <c r="B35387" s="2">
        <v>45600</v>
      </c>
      <c r="C35387">
        <v>3</v>
      </c>
      <c r="D35387">
        <v>411.7</v>
      </c>
      <c r="E35387">
        <f t="shared" ca="1" si="2209"/>
        <v>100</v>
      </c>
      <c r="F35387" s="9">
        <f t="shared" ca="1" si="2208"/>
        <v>1.692110172</v>
      </c>
      <c r="G35387" s="7">
        <f t="shared" si="2210"/>
        <v>3</v>
      </c>
      <c r="H35387" s="8">
        <f t="shared" si="2211"/>
        <v>5</v>
      </c>
    </row>
    <row r="35388" spans="1:8" x14ac:dyDescent="0.25">
      <c r="A35388" t="s">
        <v>64316</v>
      </c>
      <c r="B35388" s="2">
        <v>45394</v>
      </c>
      <c r="C35388">
        <v>1</v>
      </c>
      <c r="D35388">
        <v>145.86000000000001</v>
      </c>
      <c r="E35388">
        <f t="shared" ca="1" si="2209"/>
        <v>246</v>
      </c>
      <c r="F35388" s="6">
        <f t="shared" ca="1" si="2208"/>
        <v>4.5089169289999997</v>
      </c>
      <c r="G35388" s="7">
        <f t="shared" si="2210"/>
        <v>0</v>
      </c>
      <c r="H35388" s="8">
        <f t="shared" si="2211"/>
        <v>1</v>
      </c>
    </row>
    <row r="35389" spans="1:8" x14ac:dyDescent="0.25">
      <c r="A35389" t="s">
        <v>64315</v>
      </c>
      <c r="B35389" s="2">
        <v>45061</v>
      </c>
      <c r="C35389">
        <v>2</v>
      </c>
      <c r="D35389">
        <v>566.62</v>
      </c>
      <c r="E35389">
        <f t="shared" ca="1" si="2209"/>
        <v>485</v>
      </c>
      <c r="F35389" s="9">
        <f t="shared" ca="1" si="2208"/>
        <v>9.0675841029999997</v>
      </c>
      <c r="G35389" s="7">
        <f t="shared" si="2210"/>
        <v>1</v>
      </c>
      <c r="H35389" s="8">
        <f t="shared" si="2211"/>
        <v>7</v>
      </c>
    </row>
    <row r="35390" spans="1:8" x14ac:dyDescent="0.25">
      <c r="A35390" t="s">
        <v>64314</v>
      </c>
      <c r="B35390" s="2">
        <v>45708</v>
      </c>
      <c r="C35390">
        <v>4</v>
      </c>
      <c r="D35390">
        <v>245.32</v>
      </c>
      <c r="E35390">
        <f t="shared" ca="1" si="2209"/>
        <v>22</v>
      </c>
      <c r="F35390" s="6">
        <f t="shared" ca="1" si="2208"/>
        <v>0.21284278500000001</v>
      </c>
      <c r="G35390" s="7">
        <f t="shared" si="2210"/>
        <v>5</v>
      </c>
      <c r="H35390" s="8">
        <f t="shared" si="2211"/>
        <v>3</v>
      </c>
    </row>
    <row r="35391" spans="1:8" x14ac:dyDescent="0.25">
      <c r="A35391" t="s">
        <v>64313</v>
      </c>
      <c r="B35391" s="2">
        <v>45634</v>
      </c>
      <c r="C35391">
        <v>3</v>
      </c>
      <c r="D35391">
        <v>523.79</v>
      </c>
      <c r="E35391">
        <f t="shared" ca="1" si="2209"/>
        <v>75</v>
      </c>
      <c r="F35391" s="9">
        <f t="shared" ca="1" si="2208"/>
        <v>1.205239824</v>
      </c>
      <c r="G35391" s="7">
        <f t="shared" si="2210"/>
        <v>3</v>
      </c>
      <c r="H35391" s="8">
        <f t="shared" si="2211"/>
        <v>6</v>
      </c>
    </row>
    <row r="35392" spans="1:8" x14ac:dyDescent="0.25">
      <c r="A35392" t="s">
        <v>64312</v>
      </c>
      <c r="B35392" s="2">
        <v>45282</v>
      </c>
      <c r="C35392">
        <v>4</v>
      </c>
      <c r="D35392">
        <v>307.77</v>
      </c>
      <c r="E35392">
        <f t="shared" ca="1" si="2209"/>
        <v>326</v>
      </c>
      <c r="F35392" s="6">
        <f t="shared" ca="1" si="2208"/>
        <v>6.0474633390000001</v>
      </c>
      <c r="G35392" s="7">
        <f t="shared" si="2210"/>
        <v>5</v>
      </c>
      <c r="H35392" s="8">
        <f t="shared" si="2211"/>
        <v>4</v>
      </c>
    </row>
    <row r="35393" spans="1:8" x14ac:dyDescent="0.25">
      <c r="A35393" t="s">
        <v>64311</v>
      </c>
      <c r="B35393" s="2">
        <v>45653</v>
      </c>
      <c r="C35393">
        <v>5</v>
      </c>
      <c r="D35393">
        <v>276.29000000000002</v>
      </c>
      <c r="E35393">
        <f t="shared" ca="1" si="2209"/>
        <v>61</v>
      </c>
      <c r="F35393" s="9">
        <f t="shared" ca="1" si="2208"/>
        <v>0.95578647500000002</v>
      </c>
      <c r="G35393" s="7">
        <f t="shared" si="2210"/>
        <v>7</v>
      </c>
      <c r="H35393" s="8">
        <f t="shared" si="2211"/>
        <v>4</v>
      </c>
    </row>
    <row r="35394" spans="1:8" x14ac:dyDescent="0.25">
      <c r="A35394" t="s">
        <v>64310</v>
      </c>
      <c r="B35394" s="2">
        <v>45293</v>
      </c>
      <c r="C35394">
        <v>3</v>
      </c>
      <c r="D35394">
        <v>807.49</v>
      </c>
      <c r="E35394">
        <f t="shared" ca="1" si="2209"/>
        <v>319</v>
      </c>
      <c r="F35394" s="6">
        <f t="shared" ref="F35394:F35457" ca="1" si="2212">_xlfn.PERCENTRANK.EXC(E:E,E35394,10)*10</f>
        <v>5.8931974560000002</v>
      </c>
      <c r="G35394" s="7">
        <f t="shared" si="2210"/>
        <v>3</v>
      </c>
      <c r="H35394" s="8">
        <f t="shared" si="2211"/>
        <v>8</v>
      </c>
    </row>
    <row r="35395" spans="1:8" x14ac:dyDescent="0.25">
      <c r="A35395" t="s">
        <v>64309</v>
      </c>
      <c r="B35395" s="2">
        <v>45101</v>
      </c>
      <c r="C35395">
        <v>3</v>
      </c>
      <c r="D35395">
        <v>307.26</v>
      </c>
      <c r="E35395">
        <f t="shared" ref="E35395:E35458" ca="1" si="2213">NETWORKDAYS(B35395,TODAY())</f>
        <v>455</v>
      </c>
      <c r="F35395" s="9">
        <f t="shared" ca="1" si="2212"/>
        <v>8.4900399199999992</v>
      </c>
      <c r="G35395" s="7">
        <f t="shared" ref="G35395:G35458" si="2214">_xlfn.PERCENTRANK.EXC(C:C,$C35395,1)*10</f>
        <v>3</v>
      </c>
      <c r="H35395" s="8">
        <f t="shared" ref="H35395:H35458" si="2215">_xlfn.PERCENTRANK.EXC(D:D,D35395,1)*10</f>
        <v>4</v>
      </c>
    </row>
    <row r="35396" spans="1:8" x14ac:dyDescent="0.25">
      <c r="A35396" t="s">
        <v>64308</v>
      </c>
      <c r="B35396" s="2">
        <v>45370</v>
      </c>
      <c r="C35396">
        <v>4</v>
      </c>
      <c r="D35396">
        <v>332.77</v>
      </c>
      <c r="E35396">
        <f t="shared" ca="1" si="2213"/>
        <v>264</v>
      </c>
      <c r="F35396" s="6">
        <f t="shared" ca="1" si="2212"/>
        <v>4.8380107919999995</v>
      </c>
      <c r="G35396" s="7">
        <f t="shared" si="2214"/>
        <v>5</v>
      </c>
      <c r="H35396" s="8">
        <f t="shared" si="2215"/>
        <v>4</v>
      </c>
    </row>
    <row r="35397" spans="1:8" x14ac:dyDescent="0.25">
      <c r="A35397" t="s">
        <v>64307</v>
      </c>
      <c r="B35397" s="2">
        <v>45164</v>
      </c>
      <c r="C35397">
        <v>2</v>
      </c>
      <c r="D35397">
        <v>228.19</v>
      </c>
      <c r="E35397">
        <f t="shared" ca="1" si="2213"/>
        <v>410</v>
      </c>
      <c r="F35397" s="9">
        <f t="shared" ca="1" si="2212"/>
        <v>7.628738791</v>
      </c>
      <c r="G35397" s="7">
        <f t="shared" si="2214"/>
        <v>1</v>
      </c>
      <c r="H35397" s="8">
        <f t="shared" si="2215"/>
        <v>3</v>
      </c>
    </row>
    <row r="35398" spans="1:8" x14ac:dyDescent="0.25">
      <c r="A35398" t="s">
        <v>64306</v>
      </c>
      <c r="B35398" s="2">
        <v>45425</v>
      </c>
      <c r="C35398">
        <v>2</v>
      </c>
      <c r="D35398">
        <v>54.25</v>
      </c>
      <c r="E35398">
        <f t="shared" ca="1" si="2213"/>
        <v>225</v>
      </c>
      <c r="F35398" s="6">
        <f t="shared" ca="1" si="2212"/>
        <v>4.0871431720000002</v>
      </c>
      <c r="G35398" s="7">
        <f t="shared" si="2214"/>
        <v>1</v>
      </c>
      <c r="H35398" s="8">
        <f t="shared" si="2215"/>
        <v>0</v>
      </c>
    </row>
    <row r="35399" spans="1:8" x14ac:dyDescent="0.25">
      <c r="A35399" t="s">
        <v>64305</v>
      </c>
      <c r="B35399" s="2">
        <v>45430</v>
      </c>
      <c r="C35399">
        <v>4</v>
      </c>
      <c r="D35399">
        <v>345.86</v>
      </c>
      <c r="E35399">
        <f t="shared" ca="1" si="2213"/>
        <v>220</v>
      </c>
      <c r="F35399" s="9">
        <f t="shared" ca="1" si="2212"/>
        <v>3.993460249</v>
      </c>
      <c r="G35399" s="7">
        <f t="shared" si="2214"/>
        <v>5</v>
      </c>
      <c r="H35399" s="8">
        <f t="shared" si="2215"/>
        <v>5</v>
      </c>
    </row>
    <row r="35400" spans="1:8" x14ac:dyDescent="0.25">
      <c r="A35400" t="s">
        <v>64304</v>
      </c>
      <c r="B35400" s="2">
        <v>45588</v>
      </c>
      <c r="C35400">
        <v>5</v>
      </c>
      <c r="D35400">
        <v>537.75</v>
      </c>
      <c r="E35400">
        <f t="shared" ca="1" si="2213"/>
        <v>108</v>
      </c>
      <c r="F35400" s="6">
        <f t="shared" ca="1" si="2212"/>
        <v>1.8654336090000001</v>
      </c>
      <c r="G35400" s="7">
        <f t="shared" si="2214"/>
        <v>7</v>
      </c>
      <c r="H35400" s="8">
        <f t="shared" si="2215"/>
        <v>6</v>
      </c>
    </row>
    <row r="35401" spans="1:8" x14ac:dyDescent="0.25">
      <c r="A35401" t="s">
        <v>64303</v>
      </c>
      <c r="B35401" s="2">
        <v>45427</v>
      </c>
      <c r="C35401">
        <v>3</v>
      </c>
      <c r="D35401">
        <v>586.79999999999995</v>
      </c>
      <c r="E35401">
        <f t="shared" ca="1" si="2213"/>
        <v>223</v>
      </c>
      <c r="F35401" s="9">
        <f t="shared" ca="1" si="2212"/>
        <v>4.0621677460000001</v>
      </c>
      <c r="G35401" s="7">
        <f t="shared" si="2214"/>
        <v>3</v>
      </c>
      <c r="H35401" s="8">
        <f t="shared" si="2215"/>
        <v>7</v>
      </c>
    </row>
    <row r="35402" spans="1:8" x14ac:dyDescent="0.25">
      <c r="A35402" t="s">
        <v>64302</v>
      </c>
      <c r="B35402" s="2">
        <v>45520</v>
      </c>
      <c r="C35402">
        <v>2</v>
      </c>
      <c r="D35402">
        <v>453.87</v>
      </c>
      <c r="E35402">
        <f t="shared" ca="1" si="2213"/>
        <v>156</v>
      </c>
      <c r="F35402" s="6">
        <f t="shared" ca="1" si="2212"/>
        <v>2.7822022500000001</v>
      </c>
      <c r="G35402" s="7">
        <f t="shared" si="2214"/>
        <v>1</v>
      </c>
      <c r="H35402" s="8">
        <f t="shared" si="2215"/>
        <v>6</v>
      </c>
    </row>
    <row r="35403" spans="1:8" x14ac:dyDescent="0.25">
      <c r="A35403" t="s">
        <v>64301</v>
      </c>
      <c r="B35403" s="2">
        <v>45151</v>
      </c>
      <c r="C35403">
        <v>5</v>
      </c>
      <c r="D35403">
        <v>638.25</v>
      </c>
      <c r="E35403">
        <f t="shared" ca="1" si="2213"/>
        <v>420</v>
      </c>
      <c r="F35403" s="9">
        <f t="shared" ca="1" si="2212"/>
        <v>7.8277397739999994</v>
      </c>
      <c r="G35403" s="7">
        <f t="shared" si="2214"/>
        <v>7</v>
      </c>
      <c r="H35403" s="8">
        <f t="shared" si="2215"/>
        <v>7</v>
      </c>
    </row>
    <row r="35404" spans="1:8" x14ac:dyDescent="0.25">
      <c r="A35404" t="s">
        <v>64300</v>
      </c>
      <c r="B35404" s="2">
        <v>45417</v>
      </c>
      <c r="C35404">
        <v>3</v>
      </c>
      <c r="D35404">
        <v>179.98</v>
      </c>
      <c r="E35404">
        <f t="shared" ca="1" si="2213"/>
        <v>230</v>
      </c>
      <c r="F35404" s="6">
        <f t="shared" ca="1" si="2212"/>
        <v>4.1824309409999998</v>
      </c>
      <c r="G35404" s="7">
        <f t="shared" si="2214"/>
        <v>3</v>
      </c>
      <c r="H35404" s="8">
        <f t="shared" si="2215"/>
        <v>2</v>
      </c>
    </row>
    <row r="35405" spans="1:8" x14ac:dyDescent="0.25">
      <c r="A35405" t="s">
        <v>64299</v>
      </c>
      <c r="B35405" s="2">
        <v>45481</v>
      </c>
      <c r="C35405">
        <v>3</v>
      </c>
      <c r="D35405">
        <v>537.17999999999995</v>
      </c>
      <c r="E35405">
        <f t="shared" ca="1" si="2213"/>
        <v>185</v>
      </c>
      <c r="F35405" s="9">
        <f t="shared" ca="1" si="2212"/>
        <v>3.31661618</v>
      </c>
      <c r="G35405" s="7">
        <f t="shared" si="2214"/>
        <v>3</v>
      </c>
      <c r="H35405" s="8">
        <f t="shared" si="2215"/>
        <v>6</v>
      </c>
    </row>
    <row r="35406" spans="1:8" x14ac:dyDescent="0.25">
      <c r="A35406" t="s">
        <v>64298</v>
      </c>
      <c r="B35406" s="2">
        <v>45211</v>
      </c>
      <c r="C35406">
        <v>4</v>
      </c>
      <c r="D35406">
        <v>670.28</v>
      </c>
      <c r="E35406">
        <f t="shared" ca="1" si="2213"/>
        <v>377</v>
      </c>
      <c r="F35406" s="6">
        <f t="shared" ca="1" si="2212"/>
        <v>7.0192982800000001</v>
      </c>
      <c r="G35406" s="7">
        <f t="shared" si="2214"/>
        <v>5</v>
      </c>
      <c r="H35406" s="8">
        <f t="shared" si="2215"/>
        <v>7</v>
      </c>
    </row>
    <row r="35407" spans="1:8" x14ac:dyDescent="0.25">
      <c r="A35407" t="s">
        <v>64297</v>
      </c>
      <c r="B35407" s="2">
        <v>45338</v>
      </c>
      <c r="C35407">
        <v>1</v>
      </c>
      <c r="D35407">
        <v>161.52000000000001</v>
      </c>
      <c r="E35407">
        <f t="shared" ca="1" si="2213"/>
        <v>286</v>
      </c>
      <c r="F35407" s="9">
        <f t="shared" ca="1" si="2212"/>
        <v>5.2683102969999993</v>
      </c>
      <c r="G35407" s="7">
        <f t="shared" si="2214"/>
        <v>0</v>
      </c>
      <c r="H35407" s="8">
        <f t="shared" si="2215"/>
        <v>2</v>
      </c>
    </row>
    <row r="35408" spans="1:8" x14ac:dyDescent="0.25">
      <c r="A35408" t="s">
        <v>64296</v>
      </c>
      <c r="B35408" s="2">
        <v>45299</v>
      </c>
      <c r="C35408">
        <v>2</v>
      </c>
      <c r="D35408">
        <v>310.47000000000003</v>
      </c>
      <c r="E35408">
        <f t="shared" ca="1" si="2213"/>
        <v>315</v>
      </c>
      <c r="F35408" s="6">
        <f t="shared" ca="1" si="2212"/>
        <v>5.813356336</v>
      </c>
      <c r="G35408" s="7">
        <f t="shared" si="2214"/>
        <v>1</v>
      </c>
      <c r="H35408" s="8">
        <f t="shared" si="2215"/>
        <v>4</v>
      </c>
    </row>
    <row r="35409" spans="1:8" x14ac:dyDescent="0.25">
      <c r="A35409" t="s">
        <v>64295</v>
      </c>
      <c r="B35409" s="2">
        <v>45639</v>
      </c>
      <c r="C35409">
        <v>5</v>
      </c>
      <c r="D35409">
        <v>1046.0999999999999</v>
      </c>
      <c r="E35409">
        <f t="shared" ca="1" si="2213"/>
        <v>71</v>
      </c>
      <c r="F35409" s="9">
        <f t="shared" ca="1" si="2212"/>
        <v>1.1490701909999999</v>
      </c>
      <c r="G35409" s="7">
        <f t="shared" si="2214"/>
        <v>7</v>
      </c>
      <c r="H35409" s="8">
        <f t="shared" si="2215"/>
        <v>9</v>
      </c>
    </row>
    <row r="35410" spans="1:8" x14ac:dyDescent="0.25">
      <c r="A35410" t="s">
        <v>64294</v>
      </c>
      <c r="B35410" s="2">
        <v>45674</v>
      </c>
      <c r="C35410">
        <v>2</v>
      </c>
      <c r="D35410">
        <v>427.01</v>
      </c>
      <c r="E35410">
        <f t="shared" ca="1" si="2213"/>
        <v>46</v>
      </c>
      <c r="F35410" s="6">
        <f t="shared" ca="1" si="2212"/>
        <v>0.67273164900000004</v>
      </c>
      <c r="G35410" s="7">
        <f t="shared" si="2214"/>
        <v>1</v>
      </c>
      <c r="H35410" s="8">
        <f t="shared" si="2215"/>
        <v>5</v>
      </c>
    </row>
    <row r="35411" spans="1:8" x14ac:dyDescent="0.25">
      <c r="A35411" t="s">
        <v>64293</v>
      </c>
      <c r="B35411" s="2">
        <v>45375</v>
      </c>
      <c r="C35411">
        <v>1</v>
      </c>
      <c r="D35411">
        <v>137.13</v>
      </c>
      <c r="E35411">
        <f t="shared" ca="1" si="2213"/>
        <v>260</v>
      </c>
      <c r="F35411" s="9">
        <f t="shared" ca="1" si="2212"/>
        <v>4.7582699750000002</v>
      </c>
      <c r="G35411" s="7">
        <f t="shared" si="2214"/>
        <v>0</v>
      </c>
      <c r="H35411" s="8">
        <f t="shared" si="2215"/>
        <v>1</v>
      </c>
    </row>
    <row r="35412" spans="1:8" x14ac:dyDescent="0.25">
      <c r="A35412" t="s">
        <v>64292</v>
      </c>
      <c r="B35412" s="2">
        <v>45306</v>
      </c>
      <c r="C35412">
        <v>1</v>
      </c>
      <c r="D35412">
        <v>234.54</v>
      </c>
      <c r="E35412">
        <f t="shared" ca="1" si="2213"/>
        <v>310</v>
      </c>
      <c r="F35412" s="6">
        <f t="shared" ca="1" si="2212"/>
        <v>5.7114485740000003</v>
      </c>
      <c r="G35412" s="7">
        <f t="shared" si="2214"/>
        <v>0</v>
      </c>
      <c r="H35412" s="8">
        <f t="shared" si="2215"/>
        <v>3</v>
      </c>
    </row>
    <row r="35413" spans="1:8" x14ac:dyDescent="0.25">
      <c r="A35413" t="s">
        <v>64291</v>
      </c>
      <c r="B35413" s="2">
        <v>45421</v>
      </c>
      <c r="C35413">
        <v>5</v>
      </c>
      <c r="D35413">
        <v>896.68</v>
      </c>
      <c r="E35413">
        <f t="shared" ca="1" si="2213"/>
        <v>227</v>
      </c>
      <c r="F35413" s="9">
        <f t="shared" ca="1" si="2212"/>
        <v>4.1436137129999997</v>
      </c>
      <c r="G35413" s="7">
        <f t="shared" si="2214"/>
        <v>7</v>
      </c>
      <c r="H35413" s="8">
        <f t="shared" si="2215"/>
        <v>9</v>
      </c>
    </row>
    <row r="35414" spans="1:8" x14ac:dyDescent="0.25">
      <c r="A35414" t="s">
        <v>64290</v>
      </c>
      <c r="B35414" s="2">
        <v>45553</v>
      </c>
      <c r="C35414">
        <v>5</v>
      </c>
      <c r="D35414">
        <v>313.7</v>
      </c>
      <c r="E35414">
        <f t="shared" ca="1" si="2213"/>
        <v>133</v>
      </c>
      <c r="F35414" s="6">
        <f t="shared" ca="1" si="2212"/>
        <v>2.3323436769999999</v>
      </c>
      <c r="G35414" s="7">
        <f t="shared" si="2214"/>
        <v>7</v>
      </c>
      <c r="H35414" s="8">
        <f t="shared" si="2215"/>
        <v>4</v>
      </c>
    </row>
    <row r="35415" spans="1:8" x14ac:dyDescent="0.25">
      <c r="A35415" t="s">
        <v>64289</v>
      </c>
      <c r="B35415" s="2">
        <v>45230</v>
      </c>
      <c r="C35415">
        <v>2</v>
      </c>
      <c r="D35415">
        <v>410.18</v>
      </c>
      <c r="E35415">
        <f t="shared" ca="1" si="2213"/>
        <v>364</v>
      </c>
      <c r="F35415" s="9">
        <f t="shared" ca="1" si="2212"/>
        <v>6.7494834390000005</v>
      </c>
      <c r="G35415" s="7">
        <f t="shared" si="2214"/>
        <v>1</v>
      </c>
      <c r="H35415" s="8">
        <f t="shared" si="2215"/>
        <v>5</v>
      </c>
    </row>
    <row r="35416" spans="1:8" x14ac:dyDescent="0.25">
      <c r="A35416" t="s">
        <v>64288</v>
      </c>
      <c r="B35416" s="2">
        <v>45121</v>
      </c>
      <c r="C35416">
        <v>4</v>
      </c>
      <c r="D35416">
        <v>344.28</v>
      </c>
      <c r="E35416">
        <f t="shared" ca="1" si="2213"/>
        <v>441</v>
      </c>
      <c r="F35416" s="6">
        <f t="shared" ca="1" si="2212"/>
        <v>8.2471062600000007</v>
      </c>
      <c r="G35416" s="7">
        <f t="shared" si="2214"/>
        <v>5</v>
      </c>
      <c r="H35416" s="8">
        <f t="shared" si="2215"/>
        <v>5</v>
      </c>
    </row>
    <row r="35417" spans="1:8" x14ac:dyDescent="0.25">
      <c r="A35417" t="s">
        <v>64287</v>
      </c>
      <c r="B35417" s="2">
        <v>45218</v>
      </c>
      <c r="C35417">
        <v>2</v>
      </c>
      <c r="D35417">
        <v>123.81</v>
      </c>
      <c r="E35417">
        <f t="shared" ca="1" si="2213"/>
        <v>372</v>
      </c>
      <c r="F35417" s="9">
        <f t="shared" ca="1" si="2212"/>
        <v>6.9185941539999991</v>
      </c>
      <c r="G35417" s="7">
        <f t="shared" si="2214"/>
        <v>1</v>
      </c>
      <c r="H35417" s="8">
        <f t="shared" si="2215"/>
        <v>1</v>
      </c>
    </row>
    <row r="35418" spans="1:8" x14ac:dyDescent="0.25">
      <c r="A35418" t="s">
        <v>64286</v>
      </c>
      <c r="B35418" s="2">
        <v>45604</v>
      </c>
      <c r="C35418">
        <v>4</v>
      </c>
      <c r="D35418">
        <v>275</v>
      </c>
      <c r="E35418">
        <f t="shared" ca="1" si="2213"/>
        <v>96</v>
      </c>
      <c r="F35418" s="6">
        <f t="shared" ca="1" si="2212"/>
        <v>1.6355393279999999</v>
      </c>
      <c r="G35418" s="7">
        <f t="shared" si="2214"/>
        <v>5</v>
      </c>
      <c r="H35418" s="8">
        <f t="shared" si="2215"/>
        <v>4</v>
      </c>
    </row>
    <row r="35419" spans="1:8" x14ac:dyDescent="0.25">
      <c r="A35419" t="s">
        <v>64285</v>
      </c>
      <c r="B35419" s="2">
        <v>45421</v>
      </c>
      <c r="C35419">
        <v>5</v>
      </c>
      <c r="D35419">
        <v>642.6</v>
      </c>
      <c r="E35419">
        <f t="shared" ca="1" si="2213"/>
        <v>227</v>
      </c>
      <c r="F35419" s="9">
        <f t="shared" ca="1" si="2212"/>
        <v>4.1436137129999997</v>
      </c>
      <c r="G35419" s="7">
        <f t="shared" si="2214"/>
        <v>7</v>
      </c>
      <c r="H35419" s="8">
        <f t="shared" si="2215"/>
        <v>7</v>
      </c>
    </row>
    <row r="35420" spans="1:8" x14ac:dyDescent="0.25">
      <c r="A35420" t="s">
        <v>64284</v>
      </c>
      <c r="B35420" s="2">
        <v>45551</v>
      </c>
      <c r="C35420">
        <v>1</v>
      </c>
      <c r="D35420">
        <v>174.45</v>
      </c>
      <c r="E35420">
        <f t="shared" ca="1" si="2213"/>
        <v>135</v>
      </c>
      <c r="F35420" s="6">
        <f t="shared" ca="1" si="2212"/>
        <v>2.3615318260000002</v>
      </c>
      <c r="G35420" s="7">
        <f t="shared" si="2214"/>
        <v>0</v>
      </c>
      <c r="H35420" s="8">
        <f t="shared" si="2215"/>
        <v>2</v>
      </c>
    </row>
    <row r="35421" spans="1:8" x14ac:dyDescent="0.25">
      <c r="A35421" t="s">
        <v>64283</v>
      </c>
      <c r="B35421" s="2">
        <v>45723</v>
      </c>
      <c r="C35421">
        <v>2</v>
      </c>
      <c r="D35421">
        <v>379.27</v>
      </c>
      <c r="E35421">
        <f t="shared" ca="1" si="2213"/>
        <v>11</v>
      </c>
      <c r="F35421" s="9">
        <f t="shared" ca="1" si="2212"/>
        <v>1.3641196E-2</v>
      </c>
      <c r="G35421" s="7">
        <f t="shared" si="2214"/>
        <v>1</v>
      </c>
      <c r="H35421" s="8">
        <f t="shared" si="2215"/>
        <v>5</v>
      </c>
    </row>
    <row r="35422" spans="1:8" x14ac:dyDescent="0.25">
      <c r="A35422" t="s">
        <v>64282</v>
      </c>
      <c r="B35422" s="2">
        <v>45665</v>
      </c>
      <c r="C35422">
        <v>3</v>
      </c>
      <c r="D35422">
        <v>596.45000000000005</v>
      </c>
      <c r="E35422">
        <f t="shared" ca="1" si="2213"/>
        <v>53</v>
      </c>
      <c r="F35422" s="6">
        <f t="shared" ca="1" si="2212"/>
        <v>0.79891271599999991</v>
      </c>
      <c r="G35422" s="7">
        <f t="shared" si="2214"/>
        <v>3</v>
      </c>
      <c r="H35422" s="8">
        <f t="shared" si="2215"/>
        <v>7</v>
      </c>
    </row>
    <row r="35423" spans="1:8" x14ac:dyDescent="0.25">
      <c r="A35423" t="s">
        <v>64281</v>
      </c>
      <c r="B35423" s="2">
        <v>45385</v>
      </c>
      <c r="C35423">
        <v>3</v>
      </c>
      <c r="D35423">
        <v>796.97</v>
      </c>
      <c r="E35423">
        <f t="shared" ca="1" si="2213"/>
        <v>253</v>
      </c>
      <c r="F35423" s="9">
        <f t="shared" ca="1" si="2212"/>
        <v>4.6338943600000002</v>
      </c>
      <c r="G35423" s="7">
        <f t="shared" si="2214"/>
        <v>3</v>
      </c>
      <c r="H35423" s="8">
        <f t="shared" si="2215"/>
        <v>8</v>
      </c>
    </row>
    <row r="35424" spans="1:8" x14ac:dyDescent="0.25">
      <c r="A35424" t="s">
        <v>64280</v>
      </c>
      <c r="B35424" s="2">
        <v>45005</v>
      </c>
      <c r="C35424">
        <v>5</v>
      </c>
      <c r="D35424">
        <v>588.24</v>
      </c>
      <c r="E35424">
        <f t="shared" ca="1" si="2213"/>
        <v>525</v>
      </c>
      <c r="F35424" s="6">
        <f t="shared" ca="1" si="2212"/>
        <v>9.8282814090000006</v>
      </c>
      <c r="G35424" s="7">
        <f t="shared" si="2214"/>
        <v>7</v>
      </c>
      <c r="H35424" s="8">
        <f t="shared" si="2215"/>
        <v>7</v>
      </c>
    </row>
    <row r="35425" spans="1:8" x14ac:dyDescent="0.25">
      <c r="A35425" t="s">
        <v>64279</v>
      </c>
      <c r="B35425" s="2">
        <v>45597</v>
      </c>
      <c r="C35425">
        <v>3</v>
      </c>
      <c r="D35425">
        <v>337.49</v>
      </c>
      <c r="E35425">
        <f t="shared" ca="1" si="2213"/>
        <v>101</v>
      </c>
      <c r="F35425" s="9">
        <f t="shared" ca="1" si="2212"/>
        <v>1.7343376990000001</v>
      </c>
      <c r="G35425" s="7">
        <f t="shared" si="2214"/>
        <v>3</v>
      </c>
      <c r="H35425" s="8">
        <f t="shared" si="2215"/>
        <v>4</v>
      </c>
    </row>
    <row r="35426" spans="1:8" x14ac:dyDescent="0.25">
      <c r="A35426" t="s">
        <v>64278</v>
      </c>
      <c r="B35426" s="2">
        <v>45629</v>
      </c>
      <c r="C35426">
        <v>2</v>
      </c>
      <c r="D35426">
        <v>118.22</v>
      </c>
      <c r="E35426">
        <f t="shared" ca="1" si="2213"/>
        <v>79</v>
      </c>
      <c r="F35426" s="6">
        <f t="shared" ca="1" si="2212"/>
        <v>1.287087002</v>
      </c>
      <c r="G35426" s="7">
        <f t="shared" si="2214"/>
        <v>1</v>
      </c>
      <c r="H35426" s="8">
        <f t="shared" si="2215"/>
        <v>1</v>
      </c>
    </row>
    <row r="35427" spans="1:8" x14ac:dyDescent="0.25">
      <c r="A35427" t="s">
        <v>64277</v>
      </c>
      <c r="B35427" s="2">
        <v>45439</v>
      </c>
      <c r="C35427">
        <v>3</v>
      </c>
      <c r="D35427">
        <v>516.30999999999995</v>
      </c>
      <c r="E35427">
        <f t="shared" ca="1" si="2213"/>
        <v>215</v>
      </c>
      <c r="F35427" s="9">
        <f t="shared" ca="1" si="2212"/>
        <v>3.9023852030000001</v>
      </c>
      <c r="G35427" s="7">
        <f t="shared" si="2214"/>
        <v>3</v>
      </c>
      <c r="H35427" s="8">
        <f t="shared" si="2215"/>
        <v>6</v>
      </c>
    </row>
    <row r="35428" spans="1:8" x14ac:dyDescent="0.25">
      <c r="A35428" t="s">
        <v>64276</v>
      </c>
      <c r="B35428" s="2">
        <v>45492</v>
      </c>
      <c r="C35428">
        <v>1</v>
      </c>
      <c r="D35428">
        <v>45.16</v>
      </c>
      <c r="E35428">
        <f t="shared" ca="1" si="2213"/>
        <v>176</v>
      </c>
      <c r="F35428" s="6">
        <f t="shared" ca="1" si="2212"/>
        <v>3.1668639289999998</v>
      </c>
      <c r="G35428" s="7">
        <f t="shared" si="2214"/>
        <v>0</v>
      </c>
      <c r="H35428" s="8">
        <f t="shared" si="2215"/>
        <v>0</v>
      </c>
    </row>
    <row r="35429" spans="1:8" x14ac:dyDescent="0.25">
      <c r="A35429" t="s">
        <v>64275</v>
      </c>
      <c r="B35429" s="2">
        <v>45202</v>
      </c>
      <c r="C35429">
        <v>2</v>
      </c>
      <c r="D35429">
        <v>177.14</v>
      </c>
      <c r="E35429">
        <f t="shared" ca="1" si="2213"/>
        <v>384</v>
      </c>
      <c r="F35429" s="9">
        <f t="shared" ca="1" si="2212"/>
        <v>7.1379566289999996</v>
      </c>
      <c r="G35429" s="7">
        <f t="shared" si="2214"/>
        <v>1</v>
      </c>
      <c r="H35429" s="8">
        <f t="shared" si="2215"/>
        <v>2</v>
      </c>
    </row>
    <row r="35430" spans="1:8" x14ac:dyDescent="0.25">
      <c r="A35430" t="s">
        <v>64274</v>
      </c>
      <c r="B35430" s="2">
        <v>45594</v>
      </c>
      <c r="C35430">
        <v>2</v>
      </c>
      <c r="D35430">
        <v>142.27000000000001</v>
      </c>
      <c r="E35430">
        <f t="shared" ca="1" si="2213"/>
        <v>104</v>
      </c>
      <c r="F35430" s="6">
        <f t="shared" ca="1" si="2212"/>
        <v>1.7788721939999999</v>
      </c>
      <c r="G35430" s="7">
        <f t="shared" si="2214"/>
        <v>1</v>
      </c>
      <c r="H35430" s="8">
        <f t="shared" si="2215"/>
        <v>1</v>
      </c>
    </row>
    <row r="35431" spans="1:8" x14ac:dyDescent="0.25">
      <c r="A35431" t="s">
        <v>64273</v>
      </c>
      <c r="B35431" s="2">
        <v>45483</v>
      </c>
      <c r="C35431">
        <v>2</v>
      </c>
      <c r="D35431">
        <v>87.44</v>
      </c>
      <c r="E35431">
        <f t="shared" ca="1" si="2213"/>
        <v>183</v>
      </c>
      <c r="F35431" s="9">
        <f t="shared" ca="1" si="2212"/>
        <v>3.2894340900000003</v>
      </c>
      <c r="G35431" s="7">
        <f t="shared" si="2214"/>
        <v>1</v>
      </c>
      <c r="H35431" s="8">
        <f t="shared" si="2215"/>
        <v>0</v>
      </c>
    </row>
    <row r="35432" spans="1:8" x14ac:dyDescent="0.25">
      <c r="A35432" t="s">
        <v>64272</v>
      </c>
      <c r="B35432" s="2">
        <v>45050</v>
      </c>
      <c r="C35432">
        <v>1</v>
      </c>
      <c r="D35432">
        <v>189.66</v>
      </c>
      <c r="E35432">
        <f t="shared" ca="1" si="2213"/>
        <v>492</v>
      </c>
      <c r="F35432" s="6">
        <f t="shared" ca="1" si="2212"/>
        <v>9.2156312059999994</v>
      </c>
      <c r="G35432" s="7">
        <f t="shared" si="2214"/>
        <v>0</v>
      </c>
      <c r="H35432" s="8">
        <f t="shared" si="2215"/>
        <v>2</v>
      </c>
    </row>
    <row r="35433" spans="1:8" x14ac:dyDescent="0.25">
      <c r="A35433" t="s">
        <v>64271</v>
      </c>
      <c r="B35433" s="2">
        <v>45157</v>
      </c>
      <c r="C35433">
        <v>4</v>
      </c>
      <c r="D35433">
        <v>366.78</v>
      </c>
      <c r="E35433">
        <f t="shared" ca="1" si="2213"/>
        <v>415</v>
      </c>
      <c r="F35433" s="9">
        <f t="shared" ca="1" si="2212"/>
        <v>7.7269353440000001</v>
      </c>
      <c r="G35433" s="7">
        <f t="shared" si="2214"/>
        <v>5</v>
      </c>
      <c r="H35433" s="8">
        <f t="shared" si="2215"/>
        <v>5</v>
      </c>
    </row>
    <row r="35434" spans="1:8" x14ac:dyDescent="0.25">
      <c r="A35434" t="s">
        <v>64270</v>
      </c>
      <c r="B35434" s="2">
        <v>45085</v>
      </c>
      <c r="C35434">
        <v>2</v>
      </c>
      <c r="D35434">
        <v>233.17</v>
      </c>
      <c r="E35434">
        <f t="shared" ca="1" si="2213"/>
        <v>467</v>
      </c>
      <c r="F35434" s="6">
        <f t="shared" ca="1" si="2212"/>
        <v>8.7385905430000008</v>
      </c>
      <c r="G35434" s="7">
        <f t="shared" si="2214"/>
        <v>1</v>
      </c>
      <c r="H35434" s="8">
        <f t="shared" si="2215"/>
        <v>3</v>
      </c>
    </row>
    <row r="35435" spans="1:8" x14ac:dyDescent="0.25">
      <c r="A35435" t="s">
        <v>64269</v>
      </c>
      <c r="B35435" s="2">
        <v>45025</v>
      </c>
      <c r="C35435">
        <v>4</v>
      </c>
      <c r="D35435">
        <v>662.53</v>
      </c>
      <c r="E35435">
        <f t="shared" ca="1" si="2213"/>
        <v>510</v>
      </c>
      <c r="F35435" s="9">
        <f t="shared" ca="1" si="2212"/>
        <v>9.5444241600000002</v>
      </c>
      <c r="G35435" s="7">
        <f t="shared" si="2214"/>
        <v>5</v>
      </c>
      <c r="H35435" s="8">
        <f t="shared" si="2215"/>
        <v>7</v>
      </c>
    </row>
    <row r="35436" spans="1:8" x14ac:dyDescent="0.25">
      <c r="A35436" t="s">
        <v>64268</v>
      </c>
      <c r="B35436" s="2">
        <v>45335</v>
      </c>
      <c r="C35436">
        <v>5</v>
      </c>
      <c r="D35436">
        <v>928.54</v>
      </c>
      <c r="E35436">
        <f t="shared" ca="1" si="2213"/>
        <v>289</v>
      </c>
      <c r="F35436" s="6">
        <f t="shared" ca="1" si="2212"/>
        <v>5.3103372179999999</v>
      </c>
      <c r="G35436" s="7">
        <f t="shared" si="2214"/>
        <v>7</v>
      </c>
      <c r="H35436" s="8">
        <f t="shared" si="2215"/>
        <v>9</v>
      </c>
    </row>
    <row r="35437" spans="1:8" x14ac:dyDescent="0.25">
      <c r="A35437" t="s">
        <v>64267</v>
      </c>
      <c r="B35437" s="2">
        <v>45366</v>
      </c>
      <c r="C35437">
        <v>2</v>
      </c>
      <c r="D35437">
        <v>322.83</v>
      </c>
      <c r="E35437">
        <f t="shared" ca="1" si="2213"/>
        <v>266</v>
      </c>
      <c r="F35437" s="9">
        <f t="shared" ca="1" si="2212"/>
        <v>4.8938795160000002</v>
      </c>
      <c r="G35437" s="7">
        <f t="shared" si="2214"/>
        <v>1</v>
      </c>
      <c r="H35437" s="8">
        <f t="shared" si="2215"/>
        <v>4</v>
      </c>
    </row>
    <row r="35438" spans="1:8" x14ac:dyDescent="0.25">
      <c r="A35438" t="s">
        <v>64266</v>
      </c>
      <c r="B35438" s="2">
        <v>45701</v>
      </c>
      <c r="C35438">
        <v>4</v>
      </c>
      <c r="D35438">
        <v>312.36</v>
      </c>
      <c r="E35438">
        <f t="shared" ca="1" si="2213"/>
        <v>27</v>
      </c>
      <c r="F35438" s="6">
        <f t="shared" ca="1" si="2212"/>
        <v>0.30903328000000002</v>
      </c>
      <c r="G35438" s="7">
        <f t="shared" si="2214"/>
        <v>5</v>
      </c>
      <c r="H35438" s="8">
        <f t="shared" si="2215"/>
        <v>4</v>
      </c>
    </row>
    <row r="35439" spans="1:8" x14ac:dyDescent="0.25">
      <c r="A35439" t="s">
        <v>64265</v>
      </c>
      <c r="B35439" s="2">
        <v>45131</v>
      </c>
      <c r="C35439">
        <v>2</v>
      </c>
      <c r="D35439">
        <v>436.18</v>
      </c>
      <c r="E35439">
        <f t="shared" ca="1" si="2213"/>
        <v>435</v>
      </c>
      <c r="F35439" s="9">
        <f t="shared" ca="1" si="2212"/>
        <v>8.1154085330000001</v>
      </c>
      <c r="G35439" s="7">
        <f t="shared" si="2214"/>
        <v>1</v>
      </c>
      <c r="H35439" s="8">
        <f t="shared" si="2215"/>
        <v>6</v>
      </c>
    </row>
    <row r="35440" spans="1:8" x14ac:dyDescent="0.25">
      <c r="A35440" t="s">
        <v>64264</v>
      </c>
      <c r="B35440" s="2">
        <v>45197</v>
      </c>
      <c r="C35440">
        <v>4</v>
      </c>
      <c r="D35440">
        <v>998.8</v>
      </c>
      <c r="E35440">
        <f t="shared" ca="1" si="2213"/>
        <v>387</v>
      </c>
      <c r="F35440" s="6">
        <f t="shared" ca="1" si="2212"/>
        <v>7.205761399</v>
      </c>
      <c r="G35440" s="7">
        <f t="shared" si="2214"/>
        <v>5</v>
      </c>
      <c r="H35440" s="8">
        <f t="shared" si="2215"/>
        <v>9</v>
      </c>
    </row>
    <row r="35441" spans="1:8" x14ac:dyDescent="0.25">
      <c r="A35441" t="s">
        <v>64263</v>
      </c>
      <c r="B35441" s="2">
        <v>45375</v>
      </c>
      <c r="C35441">
        <v>2</v>
      </c>
      <c r="D35441">
        <v>339.87</v>
      </c>
      <c r="E35441">
        <f t="shared" ca="1" si="2213"/>
        <v>260</v>
      </c>
      <c r="F35441" s="9">
        <f t="shared" ca="1" si="2212"/>
        <v>4.7582699750000002</v>
      </c>
      <c r="G35441" s="7">
        <f t="shared" si="2214"/>
        <v>1</v>
      </c>
      <c r="H35441" s="8">
        <f t="shared" si="2215"/>
        <v>4</v>
      </c>
    </row>
    <row r="35442" spans="1:8" x14ac:dyDescent="0.25">
      <c r="A35442" t="s">
        <v>64262</v>
      </c>
      <c r="B35442" s="2">
        <v>45653</v>
      </c>
      <c r="C35442">
        <v>1</v>
      </c>
      <c r="D35442">
        <v>121.36</v>
      </c>
      <c r="E35442">
        <f t="shared" ca="1" si="2213"/>
        <v>61</v>
      </c>
      <c r="F35442" s="6">
        <f t="shared" ca="1" si="2212"/>
        <v>0.95578647500000002</v>
      </c>
      <c r="G35442" s="7">
        <f t="shared" si="2214"/>
        <v>0</v>
      </c>
      <c r="H35442" s="8">
        <f t="shared" si="2215"/>
        <v>1</v>
      </c>
    </row>
    <row r="35443" spans="1:8" x14ac:dyDescent="0.25">
      <c r="A35443" t="s">
        <v>64261</v>
      </c>
      <c r="B35443" s="2">
        <v>45392</v>
      </c>
      <c r="C35443">
        <v>5</v>
      </c>
      <c r="D35443">
        <v>1378.8</v>
      </c>
      <c r="E35443">
        <f t="shared" ca="1" si="2213"/>
        <v>248</v>
      </c>
      <c r="F35443" s="9">
        <f t="shared" ca="1" si="2212"/>
        <v>4.5369014419999996</v>
      </c>
      <c r="G35443" s="7">
        <f t="shared" si="2214"/>
        <v>7</v>
      </c>
      <c r="H35443" s="8">
        <f t="shared" si="2215"/>
        <v>9</v>
      </c>
    </row>
    <row r="35444" spans="1:8" x14ac:dyDescent="0.25">
      <c r="A35444" t="s">
        <v>64260</v>
      </c>
      <c r="B35444" s="2">
        <v>45204</v>
      </c>
      <c r="C35444">
        <v>1</v>
      </c>
      <c r="D35444">
        <v>34.99</v>
      </c>
      <c r="E35444">
        <f t="shared" ca="1" si="2213"/>
        <v>382</v>
      </c>
      <c r="F35444" s="6">
        <f t="shared" ca="1" si="2212"/>
        <v>7.1087684799999993</v>
      </c>
      <c r="G35444" s="7">
        <f t="shared" si="2214"/>
        <v>0</v>
      </c>
      <c r="H35444" s="8">
        <f t="shared" si="2215"/>
        <v>0</v>
      </c>
    </row>
    <row r="35445" spans="1:8" x14ac:dyDescent="0.25">
      <c r="A35445" t="s">
        <v>64259</v>
      </c>
      <c r="B35445" s="2">
        <v>45490</v>
      </c>
      <c r="C35445">
        <v>3</v>
      </c>
      <c r="D35445">
        <v>569.78</v>
      </c>
      <c r="E35445">
        <f t="shared" ca="1" si="2213"/>
        <v>178</v>
      </c>
      <c r="F35445" s="9">
        <f t="shared" ca="1" si="2212"/>
        <v>3.193845413</v>
      </c>
      <c r="G35445" s="7">
        <f t="shared" si="2214"/>
        <v>3</v>
      </c>
      <c r="H35445" s="8">
        <f t="shared" si="2215"/>
        <v>7</v>
      </c>
    </row>
    <row r="35446" spans="1:8" x14ac:dyDescent="0.25">
      <c r="A35446" t="s">
        <v>64258</v>
      </c>
      <c r="B35446" s="2">
        <v>45633</v>
      </c>
      <c r="C35446">
        <v>3</v>
      </c>
      <c r="D35446">
        <v>250.92</v>
      </c>
      <c r="E35446">
        <f t="shared" ca="1" si="2213"/>
        <v>75</v>
      </c>
      <c r="F35446" s="6">
        <f t="shared" ca="1" si="2212"/>
        <v>1.205239824</v>
      </c>
      <c r="G35446" s="7">
        <f t="shared" si="2214"/>
        <v>3</v>
      </c>
      <c r="H35446" s="8">
        <f t="shared" si="2215"/>
        <v>3</v>
      </c>
    </row>
    <row r="35447" spans="1:8" x14ac:dyDescent="0.25">
      <c r="A35447" t="s">
        <v>64257</v>
      </c>
      <c r="B35447" s="2">
        <v>45688</v>
      </c>
      <c r="C35447">
        <v>4</v>
      </c>
      <c r="D35447">
        <v>287.51</v>
      </c>
      <c r="E35447">
        <f t="shared" ca="1" si="2213"/>
        <v>36</v>
      </c>
      <c r="F35447" s="9">
        <f t="shared" ca="1" si="2212"/>
        <v>0.48646913600000002</v>
      </c>
      <c r="G35447" s="7">
        <f t="shared" si="2214"/>
        <v>5</v>
      </c>
      <c r="H35447" s="8">
        <f t="shared" si="2215"/>
        <v>4</v>
      </c>
    </row>
    <row r="35448" spans="1:8" x14ac:dyDescent="0.25">
      <c r="A35448" t="s">
        <v>64256</v>
      </c>
      <c r="B35448" s="2">
        <v>45478</v>
      </c>
      <c r="C35448">
        <v>2</v>
      </c>
      <c r="D35448">
        <v>390.94</v>
      </c>
      <c r="E35448">
        <f t="shared" ca="1" si="2213"/>
        <v>186</v>
      </c>
      <c r="F35448" s="6">
        <f t="shared" ca="1" si="2212"/>
        <v>3.3594455249999999</v>
      </c>
      <c r="G35448" s="7">
        <f t="shared" si="2214"/>
        <v>1</v>
      </c>
      <c r="H35448" s="8">
        <f t="shared" si="2215"/>
        <v>5</v>
      </c>
    </row>
    <row r="35449" spans="1:8" x14ac:dyDescent="0.25">
      <c r="A35449" t="s">
        <v>64255</v>
      </c>
      <c r="B35449" s="2">
        <v>45100</v>
      </c>
      <c r="C35449">
        <v>3</v>
      </c>
      <c r="D35449">
        <v>200.61</v>
      </c>
      <c r="E35449">
        <f t="shared" ca="1" si="2213"/>
        <v>456</v>
      </c>
      <c r="F35449" s="9">
        <f t="shared" ca="1" si="2212"/>
        <v>8.5298601769999998</v>
      </c>
      <c r="G35449" s="7">
        <f t="shared" si="2214"/>
        <v>3</v>
      </c>
      <c r="H35449" s="8">
        <f t="shared" si="2215"/>
        <v>2</v>
      </c>
    </row>
    <row r="35450" spans="1:8" x14ac:dyDescent="0.25">
      <c r="A35450" t="s">
        <v>64254</v>
      </c>
      <c r="B35450" s="2">
        <v>45012</v>
      </c>
      <c r="C35450">
        <v>3</v>
      </c>
      <c r="D35450">
        <v>639.16999999999996</v>
      </c>
      <c r="E35450">
        <f t="shared" ca="1" si="2213"/>
        <v>520</v>
      </c>
      <c r="F35450" s="6">
        <f t="shared" ca="1" si="2212"/>
        <v>9.7376075740000001</v>
      </c>
      <c r="G35450" s="7">
        <f t="shared" si="2214"/>
        <v>3</v>
      </c>
      <c r="H35450" s="8">
        <f t="shared" si="2215"/>
        <v>7</v>
      </c>
    </row>
    <row r="35451" spans="1:8" x14ac:dyDescent="0.25">
      <c r="A35451" t="s">
        <v>64253</v>
      </c>
      <c r="B35451" s="2">
        <v>45034</v>
      </c>
      <c r="C35451">
        <v>1</v>
      </c>
      <c r="D35451">
        <v>65.58</v>
      </c>
      <c r="E35451">
        <f t="shared" ca="1" si="2213"/>
        <v>504</v>
      </c>
      <c r="F35451" s="9">
        <f t="shared" ca="1" si="2212"/>
        <v>9.4351942859999998</v>
      </c>
      <c r="G35451" s="7">
        <f t="shared" si="2214"/>
        <v>0</v>
      </c>
      <c r="H35451" s="8">
        <f t="shared" si="2215"/>
        <v>0</v>
      </c>
    </row>
    <row r="35452" spans="1:8" x14ac:dyDescent="0.25">
      <c r="A35452" t="s">
        <v>64252</v>
      </c>
      <c r="B35452" s="2">
        <v>45043</v>
      </c>
      <c r="C35452">
        <v>4</v>
      </c>
      <c r="D35452">
        <v>289.45</v>
      </c>
      <c r="E35452">
        <f t="shared" ca="1" si="2213"/>
        <v>497</v>
      </c>
      <c r="F35452" s="6">
        <f t="shared" ca="1" si="2212"/>
        <v>9.3176392700000008</v>
      </c>
      <c r="G35452" s="7">
        <f t="shared" si="2214"/>
        <v>5</v>
      </c>
      <c r="H35452" s="8">
        <f t="shared" si="2215"/>
        <v>4</v>
      </c>
    </row>
    <row r="35453" spans="1:8" x14ac:dyDescent="0.25">
      <c r="A35453" t="s">
        <v>64251</v>
      </c>
      <c r="B35453" s="2">
        <v>45433</v>
      </c>
      <c r="C35453">
        <v>3</v>
      </c>
      <c r="D35453">
        <v>103.45</v>
      </c>
      <c r="E35453">
        <f t="shared" ca="1" si="2213"/>
        <v>219</v>
      </c>
      <c r="F35453" s="9">
        <f t="shared" ca="1" si="2212"/>
        <v>3.9801199619999998</v>
      </c>
      <c r="G35453" s="7">
        <f t="shared" si="2214"/>
        <v>3</v>
      </c>
      <c r="H35453" s="8">
        <f t="shared" si="2215"/>
        <v>1</v>
      </c>
    </row>
    <row r="35454" spans="1:8" x14ac:dyDescent="0.25">
      <c r="A35454" t="s">
        <v>64250</v>
      </c>
      <c r="B35454" s="2">
        <v>45625</v>
      </c>
      <c r="C35454">
        <v>3</v>
      </c>
      <c r="D35454">
        <v>124.06</v>
      </c>
      <c r="E35454">
        <f t="shared" ca="1" si="2213"/>
        <v>81</v>
      </c>
      <c r="F35454" s="6">
        <f t="shared" ca="1" si="2212"/>
        <v>1.33723846</v>
      </c>
      <c r="G35454" s="7">
        <f t="shared" si="2214"/>
        <v>3</v>
      </c>
      <c r="H35454" s="8">
        <f t="shared" si="2215"/>
        <v>1</v>
      </c>
    </row>
    <row r="35455" spans="1:8" x14ac:dyDescent="0.25">
      <c r="A35455" t="s">
        <v>64249</v>
      </c>
      <c r="B35455" s="2">
        <v>45256</v>
      </c>
      <c r="C35455">
        <v>5</v>
      </c>
      <c r="D35455">
        <v>262.2</v>
      </c>
      <c r="E35455">
        <f t="shared" ca="1" si="2213"/>
        <v>345</v>
      </c>
      <c r="F35455" s="9">
        <f t="shared" ca="1" si="2212"/>
        <v>6.3882926429999998</v>
      </c>
      <c r="G35455" s="7">
        <f t="shared" si="2214"/>
        <v>7</v>
      </c>
      <c r="H35455" s="8">
        <f t="shared" si="2215"/>
        <v>3</v>
      </c>
    </row>
    <row r="35456" spans="1:8" x14ac:dyDescent="0.25">
      <c r="A35456" t="s">
        <v>64248</v>
      </c>
      <c r="B35456" s="2">
        <v>45073</v>
      </c>
      <c r="C35456">
        <v>5</v>
      </c>
      <c r="D35456">
        <v>655.82</v>
      </c>
      <c r="E35456">
        <f t="shared" ca="1" si="2213"/>
        <v>475</v>
      </c>
      <c r="F35456" s="6">
        <f t="shared" ca="1" si="2212"/>
        <v>8.8759052329999992</v>
      </c>
      <c r="G35456" s="7">
        <f t="shared" si="2214"/>
        <v>7</v>
      </c>
      <c r="H35456" s="8">
        <f t="shared" si="2215"/>
        <v>7</v>
      </c>
    </row>
    <row r="35457" spans="1:8" x14ac:dyDescent="0.25">
      <c r="A35457" t="s">
        <v>64247</v>
      </c>
      <c r="B35457" s="2">
        <v>45346</v>
      </c>
      <c r="C35457">
        <v>2</v>
      </c>
      <c r="D35457">
        <v>97.72</v>
      </c>
      <c r="E35457">
        <f t="shared" ca="1" si="2213"/>
        <v>280</v>
      </c>
      <c r="F35457" s="9">
        <f t="shared" ca="1" si="2212"/>
        <v>5.1317980299999997</v>
      </c>
      <c r="G35457" s="7">
        <f t="shared" si="2214"/>
        <v>1</v>
      </c>
      <c r="H35457" s="8">
        <f t="shared" si="2215"/>
        <v>0</v>
      </c>
    </row>
    <row r="35458" spans="1:8" x14ac:dyDescent="0.25">
      <c r="A35458" t="s">
        <v>64246</v>
      </c>
      <c r="B35458" s="2">
        <v>45097</v>
      </c>
      <c r="C35458">
        <v>3</v>
      </c>
      <c r="D35458">
        <v>648.87</v>
      </c>
      <c r="E35458">
        <f t="shared" ca="1" si="2213"/>
        <v>459</v>
      </c>
      <c r="F35458" s="6">
        <f t="shared" ref="F35458:F35521" ca="1" si="2216">_xlfn.PERCENTRANK.EXC(E:E,E35458,10)*10</f>
        <v>8.5744949740000003</v>
      </c>
      <c r="G35458" s="7">
        <f t="shared" si="2214"/>
        <v>3</v>
      </c>
      <c r="H35458" s="8">
        <f t="shared" si="2215"/>
        <v>7</v>
      </c>
    </row>
    <row r="35459" spans="1:8" x14ac:dyDescent="0.25">
      <c r="A35459" t="s">
        <v>64245</v>
      </c>
      <c r="B35459" s="2">
        <v>45600</v>
      </c>
      <c r="C35459">
        <v>2</v>
      </c>
      <c r="D35459">
        <v>324.89999999999998</v>
      </c>
      <c r="E35459">
        <f t="shared" ref="E35459:E35522" ca="1" si="2217">NETWORKDAYS(B35459,TODAY())</f>
        <v>100</v>
      </c>
      <c r="F35459" s="9">
        <f t="shared" ca="1" si="2216"/>
        <v>1.692110172</v>
      </c>
      <c r="G35459" s="7">
        <f t="shared" ref="G35459:G35522" si="2218">_xlfn.PERCENTRANK.EXC(C:C,$C35459,1)*10</f>
        <v>1</v>
      </c>
      <c r="H35459" s="8">
        <f t="shared" ref="H35459:H35522" si="2219">_xlfn.PERCENTRANK.EXC(D:D,D35459,1)*10</f>
        <v>4</v>
      </c>
    </row>
    <row r="35460" spans="1:8" x14ac:dyDescent="0.25">
      <c r="A35460" t="s">
        <v>64244</v>
      </c>
      <c r="B35460" s="2">
        <v>45066</v>
      </c>
      <c r="C35460">
        <v>4</v>
      </c>
      <c r="D35460">
        <v>492.77</v>
      </c>
      <c r="E35460">
        <f t="shared" ca="1" si="2217"/>
        <v>480</v>
      </c>
      <c r="F35460" s="6">
        <f t="shared" ca="1" si="2216"/>
        <v>8.977110874000001</v>
      </c>
      <c r="G35460" s="7">
        <f t="shared" si="2218"/>
        <v>5</v>
      </c>
      <c r="H35460" s="8">
        <f t="shared" si="2219"/>
        <v>6</v>
      </c>
    </row>
    <row r="35461" spans="1:8" x14ac:dyDescent="0.25">
      <c r="A35461" t="s">
        <v>64243</v>
      </c>
      <c r="B35461" s="2">
        <v>44999</v>
      </c>
      <c r="C35461">
        <v>3</v>
      </c>
      <c r="D35461">
        <v>852.3</v>
      </c>
      <c r="E35461">
        <f t="shared" ca="1" si="2217"/>
        <v>529</v>
      </c>
      <c r="F35461" s="9">
        <f t="shared" ca="1" si="2216"/>
        <v>9.9142410069999993</v>
      </c>
      <c r="G35461" s="7">
        <f t="shared" si="2218"/>
        <v>3</v>
      </c>
      <c r="H35461" s="8">
        <f t="shared" si="2219"/>
        <v>8</v>
      </c>
    </row>
    <row r="35462" spans="1:8" x14ac:dyDescent="0.25">
      <c r="A35462" t="s">
        <v>64242</v>
      </c>
      <c r="B35462" s="2">
        <v>45657</v>
      </c>
      <c r="C35462">
        <v>1</v>
      </c>
      <c r="D35462">
        <v>151.22</v>
      </c>
      <c r="E35462">
        <f t="shared" ca="1" si="2217"/>
        <v>59</v>
      </c>
      <c r="F35462" s="6">
        <f t="shared" ca="1" si="2216"/>
        <v>0.90302714100000003</v>
      </c>
      <c r="G35462" s="7">
        <f t="shared" si="2218"/>
        <v>0</v>
      </c>
      <c r="H35462" s="8">
        <f t="shared" si="2219"/>
        <v>1</v>
      </c>
    </row>
    <row r="35463" spans="1:8" x14ac:dyDescent="0.25">
      <c r="A35463" t="s">
        <v>64241</v>
      </c>
      <c r="B35463" s="2">
        <v>45149</v>
      </c>
      <c r="C35463">
        <v>3</v>
      </c>
      <c r="D35463">
        <v>618.14</v>
      </c>
      <c r="E35463">
        <f t="shared" ca="1" si="2217"/>
        <v>421</v>
      </c>
      <c r="F35463" s="9">
        <f t="shared" ca="1" si="2216"/>
        <v>7.8684627569999996</v>
      </c>
      <c r="G35463" s="7">
        <f t="shared" si="2218"/>
        <v>3</v>
      </c>
      <c r="H35463" s="8">
        <f t="shared" si="2219"/>
        <v>7</v>
      </c>
    </row>
    <row r="35464" spans="1:8" x14ac:dyDescent="0.25">
      <c r="A35464" t="s">
        <v>64240</v>
      </c>
      <c r="B35464" s="2">
        <v>45716</v>
      </c>
      <c r="C35464">
        <v>4</v>
      </c>
      <c r="D35464">
        <v>605.46</v>
      </c>
      <c r="E35464">
        <f t="shared" ca="1" si="2217"/>
        <v>16</v>
      </c>
      <c r="F35464" s="6">
        <f t="shared" ca="1" si="2216"/>
        <v>0.10571927199999999</v>
      </c>
      <c r="G35464" s="7">
        <f t="shared" si="2218"/>
        <v>5</v>
      </c>
      <c r="H35464" s="8">
        <f t="shared" si="2219"/>
        <v>7</v>
      </c>
    </row>
    <row r="35465" spans="1:8" x14ac:dyDescent="0.25">
      <c r="A35465" t="s">
        <v>64239</v>
      </c>
      <c r="B35465" s="2">
        <v>45589</v>
      </c>
      <c r="C35465">
        <v>5</v>
      </c>
      <c r="D35465">
        <v>808.89</v>
      </c>
      <c r="E35465">
        <f t="shared" ca="1" si="2217"/>
        <v>107</v>
      </c>
      <c r="F35465" s="9">
        <f t="shared" ca="1" si="2216"/>
        <v>1.8519930179999999</v>
      </c>
      <c r="G35465" s="7">
        <f t="shared" si="2218"/>
        <v>7</v>
      </c>
      <c r="H35465" s="8">
        <f t="shared" si="2219"/>
        <v>8</v>
      </c>
    </row>
    <row r="35466" spans="1:8" x14ac:dyDescent="0.25">
      <c r="A35466" t="s">
        <v>64238</v>
      </c>
      <c r="B35466" s="2">
        <v>45001</v>
      </c>
      <c r="C35466">
        <v>1</v>
      </c>
      <c r="D35466">
        <v>173.28</v>
      </c>
      <c r="E35466">
        <f t="shared" ca="1" si="2217"/>
        <v>527</v>
      </c>
      <c r="F35466" s="6">
        <f t="shared" ca="1" si="2216"/>
        <v>9.8838492240000004</v>
      </c>
      <c r="G35466" s="7">
        <f t="shared" si="2218"/>
        <v>0</v>
      </c>
      <c r="H35466" s="8">
        <f t="shared" si="2219"/>
        <v>2</v>
      </c>
    </row>
    <row r="35467" spans="1:8" x14ac:dyDescent="0.25">
      <c r="A35467" t="s">
        <v>64237</v>
      </c>
      <c r="B35467" s="2">
        <v>45706</v>
      </c>
      <c r="C35467">
        <v>3</v>
      </c>
      <c r="D35467">
        <v>324.69</v>
      </c>
      <c r="E35467">
        <f t="shared" ca="1" si="2217"/>
        <v>24</v>
      </c>
      <c r="F35467" s="9">
        <f t="shared" ca="1" si="2216"/>
        <v>0.23952336000000002</v>
      </c>
      <c r="G35467" s="7">
        <f t="shared" si="2218"/>
        <v>3</v>
      </c>
      <c r="H35467" s="8">
        <f t="shared" si="2219"/>
        <v>4</v>
      </c>
    </row>
    <row r="35468" spans="1:8" x14ac:dyDescent="0.25">
      <c r="A35468" t="s">
        <v>64236</v>
      </c>
      <c r="B35468" s="2">
        <v>45056</v>
      </c>
      <c r="C35468">
        <v>4</v>
      </c>
      <c r="D35468">
        <v>839.3</v>
      </c>
      <c r="E35468">
        <f t="shared" ca="1" si="2217"/>
        <v>488</v>
      </c>
      <c r="F35468" s="6">
        <f t="shared" ca="1" si="2216"/>
        <v>9.1359906909999999</v>
      </c>
      <c r="G35468" s="7">
        <f t="shared" si="2218"/>
        <v>5</v>
      </c>
      <c r="H35468" s="8">
        <f t="shared" si="2219"/>
        <v>8</v>
      </c>
    </row>
    <row r="35469" spans="1:8" x14ac:dyDescent="0.25">
      <c r="A35469" t="s">
        <v>64235</v>
      </c>
      <c r="B35469" s="2">
        <v>45313</v>
      </c>
      <c r="C35469">
        <v>3</v>
      </c>
      <c r="D35469">
        <v>635.5</v>
      </c>
      <c r="E35469">
        <f t="shared" ca="1" si="2217"/>
        <v>305</v>
      </c>
      <c r="F35469" s="9">
        <f t="shared" ca="1" si="2216"/>
        <v>5.611145659</v>
      </c>
      <c r="G35469" s="7">
        <f t="shared" si="2218"/>
        <v>3</v>
      </c>
      <c r="H35469" s="8">
        <f t="shared" si="2219"/>
        <v>7</v>
      </c>
    </row>
    <row r="35470" spans="1:8" x14ac:dyDescent="0.25">
      <c r="A35470" t="s">
        <v>64234</v>
      </c>
      <c r="B35470" s="2">
        <v>45228</v>
      </c>
      <c r="C35470">
        <v>5</v>
      </c>
      <c r="D35470">
        <v>341.76</v>
      </c>
      <c r="E35470">
        <f t="shared" ca="1" si="2217"/>
        <v>365</v>
      </c>
      <c r="F35470" s="6">
        <f t="shared" ca="1" si="2216"/>
        <v>6.7631246359999997</v>
      </c>
      <c r="G35470" s="7">
        <f t="shared" si="2218"/>
        <v>7</v>
      </c>
      <c r="H35470" s="8">
        <f t="shared" si="2219"/>
        <v>4</v>
      </c>
    </row>
    <row r="35471" spans="1:8" x14ac:dyDescent="0.25">
      <c r="A35471" t="s">
        <v>64233</v>
      </c>
      <c r="B35471" s="2">
        <v>45036</v>
      </c>
      <c r="C35471">
        <v>4</v>
      </c>
      <c r="D35471">
        <v>463.45</v>
      </c>
      <c r="E35471">
        <f t="shared" ca="1" si="2217"/>
        <v>502</v>
      </c>
      <c r="F35471" s="9">
        <f t="shared" ca="1" si="2216"/>
        <v>9.4091155280000009</v>
      </c>
      <c r="G35471" s="7">
        <f t="shared" si="2218"/>
        <v>5</v>
      </c>
      <c r="H35471" s="8">
        <f t="shared" si="2219"/>
        <v>6</v>
      </c>
    </row>
    <row r="35472" spans="1:8" x14ac:dyDescent="0.25">
      <c r="A35472" t="s">
        <v>64232</v>
      </c>
      <c r="B35472" s="2">
        <v>45426</v>
      </c>
      <c r="C35472">
        <v>1</v>
      </c>
      <c r="D35472">
        <v>216.6</v>
      </c>
      <c r="E35472">
        <f t="shared" ca="1" si="2217"/>
        <v>224</v>
      </c>
      <c r="F35472" s="6">
        <f t="shared" ca="1" si="2216"/>
        <v>4.0758089430000002</v>
      </c>
      <c r="G35472" s="7">
        <f t="shared" si="2218"/>
        <v>0</v>
      </c>
      <c r="H35472" s="8">
        <f t="shared" si="2219"/>
        <v>3</v>
      </c>
    </row>
    <row r="35473" spans="1:8" x14ac:dyDescent="0.25">
      <c r="A35473" t="s">
        <v>64231</v>
      </c>
      <c r="B35473" s="2">
        <v>45117</v>
      </c>
      <c r="C35473">
        <v>5</v>
      </c>
      <c r="D35473">
        <v>944.11</v>
      </c>
      <c r="E35473">
        <f t="shared" ca="1" si="2217"/>
        <v>445</v>
      </c>
      <c r="F35473" s="9">
        <f t="shared" ca="1" si="2216"/>
        <v>8.2972577179999991</v>
      </c>
      <c r="G35473" s="7">
        <f t="shared" si="2218"/>
        <v>7</v>
      </c>
      <c r="H35473" s="8">
        <f t="shared" si="2219"/>
        <v>9</v>
      </c>
    </row>
    <row r="35474" spans="1:8" x14ac:dyDescent="0.25">
      <c r="A35474" t="s">
        <v>64230</v>
      </c>
      <c r="B35474" s="2">
        <v>45169</v>
      </c>
      <c r="C35474">
        <v>5</v>
      </c>
      <c r="D35474">
        <v>577.11</v>
      </c>
      <c r="E35474">
        <f t="shared" ca="1" si="2217"/>
        <v>407</v>
      </c>
      <c r="F35474" s="6">
        <f t="shared" ca="1" si="2216"/>
        <v>7.5852073259999999</v>
      </c>
      <c r="G35474" s="7">
        <f t="shared" si="2218"/>
        <v>7</v>
      </c>
      <c r="H35474" s="8">
        <f t="shared" si="2219"/>
        <v>7</v>
      </c>
    </row>
    <row r="35475" spans="1:8" x14ac:dyDescent="0.25">
      <c r="A35475" t="s">
        <v>64229</v>
      </c>
      <c r="B35475" s="2">
        <v>45237</v>
      </c>
      <c r="C35475">
        <v>1</v>
      </c>
      <c r="D35475">
        <v>232.37</v>
      </c>
      <c r="E35475">
        <f t="shared" ca="1" si="2217"/>
        <v>359</v>
      </c>
      <c r="F35475" s="9">
        <f t="shared" ca="1" si="2216"/>
        <v>6.6593111189999998</v>
      </c>
      <c r="G35475" s="7">
        <f t="shared" si="2218"/>
        <v>0</v>
      </c>
      <c r="H35475" s="8">
        <f t="shared" si="2219"/>
        <v>3</v>
      </c>
    </row>
    <row r="35476" spans="1:8" x14ac:dyDescent="0.25">
      <c r="A35476" t="s">
        <v>64228</v>
      </c>
      <c r="B35476" s="2">
        <v>45017</v>
      </c>
      <c r="C35476">
        <v>3</v>
      </c>
      <c r="D35476">
        <v>429.57</v>
      </c>
      <c r="E35476">
        <f t="shared" ca="1" si="2217"/>
        <v>515</v>
      </c>
      <c r="F35476" s="6">
        <f t="shared" ca="1" si="2216"/>
        <v>9.6417179879999999</v>
      </c>
      <c r="G35476" s="7">
        <f t="shared" si="2218"/>
        <v>3</v>
      </c>
      <c r="H35476" s="8">
        <f t="shared" si="2219"/>
        <v>5</v>
      </c>
    </row>
    <row r="35477" spans="1:8" x14ac:dyDescent="0.25">
      <c r="A35477" t="s">
        <v>64227</v>
      </c>
      <c r="B35477" s="2">
        <v>45647</v>
      </c>
      <c r="C35477">
        <v>1</v>
      </c>
      <c r="D35477">
        <v>134.93</v>
      </c>
      <c r="E35477">
        <f t="shared" ca="1" si="2217"/>
        <v>65</v>
      </c>
      <c r="F35477" s="9">
        <f t="shared" ca="1" si="2216"/>
        <v>1.011956107</v>
      </c>
      <c r="G35477" s="7">
        <f t="shared" si="2218"/>
        <v>0</v>
      </c>
      <c r="H35477" s="8">
        <f t="shared" si="2219"/>
        <v>1</v>
      </c>
    </row>
    <row r="35478" spans="1:8" x14ac:dyDescent="0.25">
      <c r="A35478" t="s">
        <v>64226</v>
      </c>
      <c r="B35478" s="2">
        <v>45379</v>
      </c>
      <c r="C35478">
        <v>5</v>
      </c>
      <c r="D35478">
        <v>463.48</v>
      </c>
      <c r="E35478">
        <f t="shared" ca="1" si="2217"/>
        <v>257</v>
      </c>
      <c r="F35478" s="6">
        <f t="shared" ca="1" si="2216"/>
        <v>4.7153403269999998</v>
      </c>
      <c r="G35478" s="7">
        <f t="shared" si="2218"/>
        <v>7</v>
      </c>
      <c r="H35478" s="8">
        <f t="shared" si="2219"/>
        <v>6</v>
      </c>
    </row>
    <row r="35479" spans="1:8" x14ac:dyDescent="0.25">
      <c r="A35479" t="s">
        <v>64225</v>
      </c>
      <c r="B35479" s="2">
        <v>45288</v>
      </c>
      <c r="C35479">
        <v>2</v>
      </c>
      <c r="D35479">
        <v>232.42</v>
      </c>
      <c r="E35479">
        <f t="shared" ca="1" si="2217"/>
        <v>322</v>
      </c>
      <c r="F35479" s="9">
        <f t="shared" ca="1" si="2216"/>
        <v>5.9669200980000001</v>
      </c>
      <c r="G35479" s="7">
        <f t="shared" si="2218"/>
        <v>1</v>
      </c>
      <c r="H35479" s="8">
        <f t="shared" si="2219"/>
        <v>3</v>
      </c>
    </row>
    <row r="35480" spans="1:8" x14ac:dyDescent="0.25">
      <c r="A35480" t="s">
        <v>64224</v>
      </c>
      <c r="B35480" s="2">
        <v>45570</v>
      </c>
      <c r="C35480">
        <v>1</v>
      </c>
      <c r="D35480">
        <v>241.01</v>
      </c>
      <c r="E35480">
        <f t="shared" ca="1" si="2217"/>
        <v>120</v>
      </c>
      <c r="F35480" s="6">
        <f t="shared" ca="1" si="2216"/>
        <v>2.0834921460000002</v>
      </c>
      <c r="G35480" s="7">
        <f t="shared" si="2218"/>
        <v>0</v>
      </c>
      <c r="H35480" s="8">
        <f t="shared" si="2219"/>
        <v>3</v>
      </c>
    </row>
    <row r="35481" spans="1:8" x14ac:dyDescent="0.25">
      <c r="A35481" t="s">
        <v>64223</v>
      </c>
      <c r="B35481" s="2">
        <v>45448</v>
      </c>
      <c r="C35481">
        <v>1</v>
      </c>
      <c r="D35481">
        <v>234.29</v>
      </c>
      <c r="E35481">
        <f t="shared" ca="1" si="2217"/>
        <v>208</v>
      </c>
      <c r="F35481" s="9">
        <f t="shared" ca="1" si="2216"/>
        <v>3.7767056510000003</v>
      </c>
      <c r="G35481" s="7">
        <f t="shared" si="2218"/>
        <v>0</v>
      </c>
      <c r="H35481" s="8">
        <f t="shared" si="2219"/>
        <v>3</v>
      </c>
    </row>
    <row r="35482" spans="1:8" x14ac:dyDescent="0.25">
      <c r="A35482" t="s">
        <v>64222</v>
      </c>
      <c r="B35482" s="2">
        <v>45288</v>
      </c>
      <c r="C35482">
        <v>1</v>
      </c>
      <c r="D35482">
        <v>173.1</v>
      </c>
      <c r="E35482">
        <f t="shared" ca="1" si="2217"/>
        <v>322</v>
      </c>
      <c r="F35482" s="6">
        <f t="shared" ca="1" si="2216"/>
        <v>5.9669200980000001</v>
      </c>
      <c r="G35482" s="7">
        <f t="shared" si="2218"/>
        <v>0</v>
      </c>
      <c r="H35482" s="8">
        <f t="shared" si="2219"/>
        <v>2</v>
      </c>
    </row>
    <row r="35483" spans="1:8" x14ac:dyDescent="0.25">
      <c r="A35483" t="s">
        <v>64221</v>
      </c>
      <c r="B35483" s="2">
        <v>45632</v>
      </c>
      <c r="C35483">
        <v>1</v>
      </c>
      <c r="D35483">
        <v>113.7</v>
      </c>
      <c r="E35483">
        <f t="shared" ca="1" si="2217"/>
        <v>76</v>
      </c>
      <c r="F35483" s="9">
        <f t="shared" ca="1" si="2216"/>
        <v>1.246364019</v>
      </c>
      <c r="G35483" s="7">
        <f t="shared" si="2218"/>
        <v>0</v>
      </c>
      <c r="H35483" s="8">
        <f t="shared" si="2219"/>
        <v>1</v>
      </c>
    </row>
    <row r="35484" spans="1:8" x14ac:dyDescent="0.25">
      <c r="A35484" t="s">
        <v>64220</v>
      </c>
      <c r="B35484" s="2">
        <v>45247</v>
      </c>
      <c r="C35484">
        <v>1</v>
      </c>
      <c r="D35484">
        <v>210.81</v>
      </c>
      <c r="E35484">
        <f t="shared" ca="1" si="2217"/>
        <v>351</v>
      </c>
      <c r="F35484" s="6">
        <f t="shared" ca="1" si="2216"/>
        <v>6.5204918850000002</v>
      </c>
      <c r="G35484" s="7">
        <f t="shared" si="2218"/>
        <v>0</v>
      </c>
      <c r="H35484" s="8">
        <f t="shared" si="2219"/>
        <v>3</v>
      </c>
    </row>
    <row r="35485" spans="1:8" x14ac:dyDescent="0.25">
      <c r="A35485" t="s">
        <v>64219</v>
      </c>
      <c r="B35485" s="2">
        <v>45415</v>
      </c>
      <c r="C35485">
        <v>4</v>
      </c>
      <c r="D35485">
        <v>980.32</v>
      </c>
      <c r="E35485">
        <f t="shared" ca="1" si="2217"/>
        <v>231</v>
      </c>
      <c r="F35485" s="9">
        <f t="shared" ca="1" si="2216"/>
        <v>4.223254227</v>
      </c>
      <c r="G35485" s="7">
        <f t="shared" si="2218"/>
        <v>5</v>
      </c>
      <c r="H35485" s="8">
        <f t="shared" si="2219"/>
        <v>9</v>
      </c>
    </row>
    <row r="35486" spans="1:8" x14ac:dyDescent="0.25">
      <c r="A35486" t="s">
        <v>64218</v>
      </c>
      <c r="B35486" s="2">
        <v>45486</v>
      </c>
      <c r="C35486">
        <v>5</v>
      </c>
      <c r="D35486">
        <v>1135.81</v>
      </c>
      <c r="E35486">
        <f t="shared" ca="1" si="2217"/>
        <v>180</v>
      </c>
      <c r="F35486" s="6">
        <f t="shared" ca="1" si="2216"/>
        <v>3.220124776</v>
      </c>
      <c r="G35486" s="7">
        <f t="shared" si="2218"/>
        <v>7</v>
      </c>
      <c r="H35486" s="8">
        <f t="shared" si="2219"/>
        <v>9</v>
      </c>
    </row>
    <row r="35487" spans="1:8" x14ac:dyDescent="0.25">
      <c r="A35487" t="s">
        <v>64217</v>
      </c>
      <c r="B35487" s="2">
        <v>45298</v>
      </c>
      <c r="C35487">
        <v>3</v>
      </c>
      <c r="D35487">
        <v>555.26</v>
      </c>
      <c r="E35487">
        <f t="shared" ca="1" si="2217"/>
        <v>315</v>
      </c>
      <c r="F35487" s="9">
        <f t="shared" ca="1" si="2216"/>
        <v>5.813356336</v>
      </c>
      <c r="G35487" s="7">
        <f t="shared" si="2218"/>
        <v>3</v>
      </c>
      <c r="H35487" s="8">
        <f t="shared" si="2219"/>
        <v>7</v>
      </c>
    </row>
    <row r="35488" spans="1:8" x14ac:dyDescent="0.25">
      <c r="A35488" t="s">
        <v>64216</v>
      </c>
      <c r="B35488" s="2">
        <v>45009</v>
      </c>
      <c r="C35488">
        <v>5</v>
      </c>
      <c r="D35488">
        <v>923.24</v>
      </c>
      <c r="E35488">
        <f t="shared" ca="1" si="2217"/>
        <v>521</v>
      </c>
      <c r="F35488" s="6">
        <f t="shared" ca="1" si="2216"/>
        <v>9.7780296490000005</v>
      </c>
      <c r="G35488" s="7">
        <f t="shared" si="2218"/>
        <v>7</v>
      </c>
      <c r="H35488" s="8">
        <f t="shared" si="2219"/>
        <v>9</v>
      </c>
    </row>
    <row r="35489" spans="1:8" x14ac:dyDescent="0.25">
      <c r="A35489" t="s">
        <v>64215</v>
      </c>
      <c r="B35489" s="2">
        <v>45271</v>
      </c>
      <c r="C35489">
        <v>3</v>
      </c>
      <c r="D35489">
        <v>459.57</v>
      </c>
      <c r="E35489">
        <f t="shared" ca="1" si="2217"/>
        <v>335</v>
      </c>
      <c r="F35489" s="9">
        <f t="shared" ca="1" si="2216"/>
        <v>6.1978174080000006</v>
      </c>
      <c r="G35489" s="7">
        <f t="shared" si="2218"/>
        <v>3</v>
      </c>
      <c r="H35489" s="8">
        <f t="shared" si="2219"/>
        <v>6</v>
      </c>
    </row>
    <row r="35490" spans="1:8" x14ac:dyDescent="0.25">
      <c r="A35490" t="s">
        <v>64214</v>
      </c>
      <c r="B35490" s="2">
        <v>45055</v>
      </c>
      <c r="C35490">
        <v>5</v>
      </c>
      <c r="D35490">
        <v>838.78</v>
      </c>
      <c r="E35490">
        <f t="shared" ca="1" si="2217"/>
        <v>489</v>
      </c>
      <c r="F35490" s="6">
        <f t="shared" ca="1" si="2216"/>
        <v>9.1490300700000002</v>
      </c>
      <c r="G35490" s="7">
        <f t="shared" si="2218"/>
        <v>7</v>
      </c>
      <c r="H35490" s="8">
        <f t="shared" si="2219"/>
        <v>8</v>
      </c>
    </row>
    <row r="35491" spans="1:8" x14ac:dyDescent="0.25">
      <c r="A35491" t="s">
        <v>64213</v>
      </c>
      <c r="B35491" s="2">
        <v>45523</v>
      </c>
      <c r="C35491">
        <v>3</v>
      </c>
      <c r="D35491">
        <v>774.14</v>
      </c>
      <c r="E35491">
        <f t="shared" ca="1" si="2217"/>
        <v>155</v>
      </c>
      <c r="F35491" s="9">
        <f t="shared" ca="1" si="2216"/>
        <v>2.741078055</v>
      </c>
      <c r="G35491" s="7">
        <f t="shared" si="2218"/>
        <v>3</v>
      </c>
      <c r="H35491" s="8">
        <f t="shared" si="2219"/>
        <v>8</v>
      </c>
    </row>
    <row r="35492" spans="1:8" x14ac:dyDescent="0.25">
      <c r="A35492" t="s">
        <v>64212</v>
      </c>
      <c r="B35492" s="2">
        <v>45346</v>
      </c>
      <c r="C35492">
        <v>4</v>
      </c>
      <c r="D35492">
        <v>271.83999999999997</v>
      </c>
      <c r="E35492">
        <f t="shared" ca="1" si="2217"/>
        <v>280</v>
      </c>
      <c r="F35492" s="6">
        <f t="shared" ca="1" si="2216"/>
        <v>5.1317980299999997</v>
      </c>
      <c r="G35492" s="7">
        <f t="shared" si="2218"/>
        <v>5</v>
      </c>
      <c r="H35492" s="8">
        <f t="shared" si="2219"/>
        <v>4</v>
      </c>
    </row>
    <row r="35493" spans="1:8" x14ac:dyDescent="0.25">
      <c r="A35493" t="s">
        <v>64211</v>
      </c>
      <c r="B35493" s="2">
        <v>45109</v>
      </c>
      <c r="C35493">
        <v>5</v>
      </c>
      <c r="D35493">
        <v>169.32</v>
      </c>
      <c r="E35493">
        <f t="shared" ca="1" si="2217"/>
        <v>450</v>
      </c>
      <c r="F35493" s="9">
        <f t="shared" ca="1" si="2216"/>
        <v>8.3918433659999998</v>
      </c>
      <c r="G35493" s="7">
        <f t="shared" si="2218"/>
        <v>7</v>
      </c>
      <c r="H35493" s="8">
        <f t="shared" si="2219"/>
        <v>2</v>
      </c>
    </row>
    <row r="35494" spans="1:8" x14ac:dyDescent="0.25">
      <c r="A35494" t="s">
        <v>64210</v>
      </c>
      <c r="B35494" s="2">
        <v>45309</v>
      </c>
      <c r="C35494">
        <v>5</v>
      </c>
      <c r="D35494">
        <v>863.9</v>
      </c>
      <c r="E35494">
        <f t="shared" ca="1" si="2217"/>
        <v>307</v>
      </c>
      <c r="F35494" s="6">
        <f t="shared" ca="1" si="2216"/>
        <v>5.6684186240000001</v>
      </c>
      <c r="G35494" s="7">
        <f t="shared" si="2218"/>
        <v>7</v>
      </c>
      <c r="H35494" s="8">
        <f t="shared" si="2219"/>
        <v>8</v>
      </c>
    </row>
    <row r="35495" spans="1:8" x14ac:dyDescent="0.25">
      <c r="A35495" t="s">
        <v>64209</v>
      </c>
      <c r="B35495" s="2">
        <v>45542</v>
      </c>
      <c r="C35495">
        <v>1</v>
      </c>
      <c r="D35495">
        <v>121.19</v>
      </c>
      <c r="E35495">
        <f t="shared" ca="1" si="2217"/>
        <v>140</v>
      </c>
      <c r="F35495" s="9">
        <f t="shared" ca="1" si="2216"/>
        <v>2.4616341350000002</v>
      </c>
      <c r="G35495" s="7">
        <f t="shared" si="2218"/>
        <v>0</v>
      </c>
      <c r="H35495" s="8">
        <f t="shared" si="2219"/>
        <v>1</v>
      </c>
    </row>
    <row r="35496" spans="1:8" x14ac:dyDescent="0.25">
      <c r="A35496" t="s">
        <v>64208</v>
      </c>
      <c r="B35496" s="2">
        <v>45707</v>
      </c>
      <c r="C35496">
        <v>4</v>
      </c>
      <c r="D35496">
        <v>121.68</v>
      </c>
      <c r="E35496">
        <f t="shared" ca="1" si="2217"/>
        <v>23</v>
      </c>
      <c r="F35496" s="6">
        <f t="shared" ca="1" si="2216"/>
        <v>0.22748700999999999</v>
      </c>
      <c r="G35496" s="7">
        <f t="shared" si="2218"/>
        <v>5</v>
      </c>
      <c r="H35496" s="8">
        <f t="shared" si="2219"/>
        <v>1</v>
      </c>
    </row>
    <row r="35497" spans="1:8" x14ac:dyDescent="0.25">
      <c r="A35497" t="s">
        <v>64207</v>
      </c>
      <c r="B35497" s="2">
        <v>45594</v>
      </c>
      <c r="C35497">
        <v>5</v>
      </c>
      <c r="D35497">
        <v>652.20000000000005</v>
      </c>
      <c r="E35497">
        <f t="shared" ca="1" si="2217"/>
        <v>104</v>
      </c>
      <c r="F35497" s="9">
        <f t="shared" ca="1" si="2216"/>
        <v>1.7788721939999999</v>
      </c>
      <c r="G35497" s="7">
        <f t="shared" si="2218"/>
        <v>7</v>
      </c>
      <c r="H35497" s="8">
        <f t="shared" si="2219"/>
        <v>7</v>
      </c>
    </row>
    <row r="35498" spans="1:8" x14ac:dyDescent="0.25">
      <c r="A35498" t="s">
        <v>64206</v>
      </c>
      <c r="B35498" s="2">
        <v>45336</v>
      </c>
      <c r="C35498">
        <v>4</v>
      </c>
      <c r="D35498">
        <v>448.45</v>
      </c>
      <c r="E35498">
        <f t="shared" ca="1" si="2217"/>
        <v>288</v>
      </c>
      <c r="F35498" s="6">
        <f t="shared" ca="1" si="2216"/>
        <v>5.2956929919999993</v>
      </c>
      <c r="G35498" s="7">
        <f t="shared" si="2218"/>
        <v>5</v>
      </c>
      <c r="H35498" s="8">
        <f t="shared" si="2219"/>
        <v>6</v>
      </c>
    </row>
    <row r="35499" spans="1:8" x14ac:dyDescent="0.25">
      <c r="A35499" t="s">
        <v>64205</v>
      </c>
      <c r="B35499" s="2">
        <v>45591</v>
      </c>
      <c r="C35499">
        <v>4</v>
      </c>
      <c r="D35499">
        <v>503.23</v>
      </c>
      <c r="E35499">
        <f t="shared" ca="1" si="2217"/>
        <v>105</v>
      </c>
      <c r="F35499" s="9">
        <f t="shared" ca="1" si="2216"/>
        <v>1.7937170250000001</v>
      </c>
      <c r="G35499" s="7">
        <f t="shared" si="2218"/>
        <v>5</v>
      </c>
      <c r="H35499" s="8">
        <f t="shared" si="2219"/>
        <v>6</v>
      </c>
    </row>
    <row r="35500" spans="1:8" x14ac:dyDescent="0.25">
      <c r="A35500" t="s">
        <v>64204</v>
      </c>
      <c r="B35500" s="2">
        <v>45072</v>
      </c>
      <c r="C35500">
        <v>4</v>
      </c>
      <c r="D35500">
        <v>85.71</v>
      </c>
      <c r="E35500">
        <f t="shared" ca="1" si="2217"/>
        <v>476</v>
      </c>
      <c r="F35500" s="6">
        <f t="shared" ca="1" si="2216"/>
        <v>8.9206403329999997</v>
      </c>
      <c r="G35500" s="7">
        <f t="shared" si="2218"/>
        <v>5</v>
      </c>
      <c r="H35500" s="8">
        <f t="shared" si="2219"/>
        <v>0</v>
      </c>
    </row>
    <row r="35501" spans="1:8" x14ac:dyDescent="0.25">
      <c r="A35501" t="s">
        <v>64203</v>
      </c>
      <c r="B35501" s="2">
        <v>45124</v>
      </c>
      <c r="C35501">
        <v>1</v>
      </c>
      <c r="D35501">
        <v>33.56</v>
      </c>
      <c r="E35501">
        <f t="shared" ca="1" si="2217"/>
        <v>440</v>
      </c>
      <c r="F35501" s="9">
        <f t="shared" ca="1" si="2216"/>
        <v>8.2077875179999999</v>
      </c>
      <c r="G35501" s="7">
        <f t="shared" si="2218"/>
        <v>0</v>
      </c>
      <c r="H35501" s="8">
        <f t="shared" si="2219"/>
        <v>0</v>
      </c>
    </row>
    <row r="35502" spans="1:8" x14ac:dyDescent="0.25">
      <c r="A35502" t="s">
        <v>64202</v>
      </c>
      <c r="B35502" s="2">
        <v>45099</v>
      </c>
      <c r="C35502">
        <v>1</v>
      </c>
      <c r="D35502">
        <v>273.95</v>
      </c>
      <c r="E35502">
        <f t="shared" ca="1" si="2217"/>
        <v>457</v>
      </c>
      <c r="F35502" s="6">
        <f t="shared" ca="1" si="2216"/>
        <v>8.5453068259999991</v>
      </c>
      <c r="G35502" s="7">
        <f t="shared" si="2218"/>
        <v>0</v>
      </c>
      <c r="H35502" s="8">
        <f t="shared" si="2219"/>
        <v>4</v>
      </c>
    </row>
    <row r="35503" spans="1:8" x14ac:dyDescent="0.25">
      <c r="A35503" t="s">
        <v>64201</v>
      </c>
      <c r="B35503" s="2">
        <v>45673</v>
      </c>
      <c r="C35503">
        <v>5</v>
      </c>
      <c r="D35503">
        <v>1119.28</v>
      </c>
      <c r="E35503">
        <f t="shared" ca="1" si="2217"/>
        <v>47</v>
      </c>
      <c r="F35503" s="9">
        <f t="shared" ca="1" si="2216"/>
        <v>0.688077995</v>
      </c>
      <c r="G35503" s="7">
        <f t="shared" si="2218"/>
        <v>7</v>
      </c>
      <c r="H35503" s="8">
        <f t="shared" si="2219"/>
        <v>9</v>
      </c>
    </row>
    <row r="35504" spans="1:8" x14ac:dyDescent="0.25">
      <c r="A35504" t="s">
        <v>64200</v>
      </c>
      <c r="B35504" s="2">
        <v>45560</v>
      </c>
      <c r="C35504">
        <v>3</v>
      </c>
      <c r="D35504">
        <v>371.72</v>
      </c>
      <c r="E35504">
        <f t="shared" ca="1" si="2217"/>
        <v>128</v>
      </c>
      <c r="F35504" s="6">
        <f t="shared" ca="1" si="2216"/>
        <v>2.2404662069999999</v>
      </c>
      <c r="G35504" s="7">
        <f t="shared" si="2218"/>
        <v>3</v>
      </c>
      <c r="H35504" s="8">
        <f t="shared" si="2219"/>
        <v>5</v>
      </c>
    </row>
    <row r="35505" spans="1:8" x14ac:dyDescent="0.25">
      <c r="A35505" t="s">
        <v>64199</v>
      </c>
      <c r="B35505" s="2">
        <v>45385</v>
      </c>
      <c r="C35505">
        <v>3</v>
      </c>
      <c r="D35505">
        <v>436.8</v>
      </c>
      <c r="E35505">
        <f t="shared" ca="1" si="2217"/>
        <v>253</v>
      </c>
      <c r="F35505" s="9">
        <f t="shared" ca="1" si="2216"/>
        <v>4.6338943600000002</v>
      </c>
      <c r="G35505" s="7">
        <f t="shared" si="2218"/>
        <v>3</v>
      </c>
      <c r="H35505" s="8">
        <f t="shared" si="2219"/>
        <v>6</v>
      </c>
    </row>
    <row r="35506" spans="1:8" x14ac:dyDescent="0.25">
      <c r="A35506" t="s">
        <v>64198</v>
      </c>
      <c r="B35506" s="2">
        <v>45539</v>
      </c>
      <c r="C35506">
        <v>3</v>
      </c>
      <c r="D35506">
        <v>633.69000000000005</v>
      </c>
      <c r="E35506">
        <f t="shared" ca="1" si="2217"/>
        <v>143</v>
      </c>
      <c r="F35506" s="6">
        <f t="shared" ca="1" si="2216"/>
        <v>2.532247387</v>
      </c>
      <c r="G35506" s="7">
        <f t="shared" si="2218"/>
        <v>3</v>
      </c>
      <c r="H35506" s="8">
        <f t="shared" si="2219"/>
        <v>7</v>
      </c>
    </row>
    <row r="35507" spans="1:8" x14ac:dyDescent="0.25">
      <c r="A35507" t="s">
        <v>64197</v>
      </c>
      <c r="B35507" s="2">
        <v>45527</v>
      </c>
      <c r="C35507">
        <v>2</v>
      </c>
      <c r="D35507">
        <v>181.07</v>
      </c>
      <c r="E35507">
        <f t="shared" ca="1" si="2217"/>
        <v>151</v>
      </c>
      <c r="F35507" s="9">
        <f t="shared" ca="1" si="2216"/>
        <v>2.6912275070000002</v>
      </c>
      <c r="G35507" s="7">
        <f t="shared" si="2218"/>
        <v>1</v>
      </c>
      <c r="H35507" s="8">
        <f t="shared" si="2219"/>
        <v>2</v>
      </c>
    </row>
    <row r="35508" spans="1:8" x14ac:dyDescent="0.25">
      <c r="A35508" t="s">
        <v>64196</v>
      </c>
      <c r="B35508" s="2">
        <v>45173</v>
      </c>
      <c r="C35508">
        <v>5</v>
      </c>
      <c r="D35508">
        <v>1036.24</v>
      </c>
      <c r="E35508">
        <f t="shared" ca="1" si="2217"/>
        <v>405</v>
      </c>
      <c r="F35508" s="6">
        <f t="shared" ca="1" si="2216"/>
        <v>7.5259283030000006</v>
      </c>
      <c r="G35508" s="7">
        <f t="shared" si="2218"/>
        <v>7</v>
      </c>
      <c r="H35508" s="8">
        <f t="shared" si="2219"/>
        <v>9</v>
      </c>
    </row>
    <row r="35509" spans="1:8" x14ac:dyDescent="0.25">
      <c r="A35509" t="s">
        <v>64195</v>
      </c>
      <c r="B35509" s="2">
        <v>45384</v>
      </c>
      <c r="C35509">
        <v>2</v>
      </c>
      <c r="D35509">
        <v>259.98</v>
      </c>
      <c r="E35509">
        <f t="shared" ca="1" si="2217"/>
        <v>254</v>
      </c>
      <c r="F35509" s="9">
        <f t="shared" ca="1" si="2216"/>
        <v>4.6478364660000002</v>
      </c>
      <c r="G35509" s="7">
        <f t="shared" si="2218"/>
        <v>1</v>
      </c>
      <c r="H35509" s="8">
        <f t="shared" si="2219"/>
        <v>3</v>
      </c>
    </row>
    <row r="35510" spans="1:8" x14ac:dyDescent="0.25">
      <c r="A35510" t="s">
        <v>64194</v>
      </c>
      <c r="B35510" s="2">
        <v>45574</v>
      </c>
      <c r="C35510">
        <v>2</v>
      </c>
      <c r="D35510">
        <v>430.34</v>
      </c>
      <c r="E35510">
        <f t="shared" ca="1" si="2217"/>
        <v>118</v>
      </c>
      <c r="F35510" s="6">
        <f t="shared" ca="1" si="2216"/>
        <v>2.0549058149999997</v>
      </c>
      <c r="G35510" s="7">
        <f t="shared" si="2218"/>
        <v>1</v>
      </c>
      <c r="H35510" s="8">
        <f t="shared" si="2219"/>
        <v>5</v>
      </c>
    </row>
    <row r="35511" spans="1:8" x14ac:dyDescent="0.25">
      <c r="A35511" t="s">
        <v>64193</v>
      </c>
      <c r="B35511" s="2">
        <v>45062</v>
      </c>
      <c r="C35511">
        <v>5</v>
      </c>
      <c r="D35511">
        <v>556.46</v>
      </c>
      <c r="E35511">
        <f t="shared" ca="1" si="2217"/>
        <v>484</v>
      </c>
      <c r="F35511" s="9">
        <f t="shared" ca="1" si="2216"/>
        <v>9.0540432099999997</v>
      </c>
      <c r="G35511" s="7">
        <f t="shared" si="2218"/>
        <v>7</v>
      </c>
      <c r="H35511" s="8">
        <f t="shared" si="2219"/>
        <v>7</v>
      </c>
    </row>
    <row r="35512" spans="1:8" x14ac:dyDescent="0.25">
      <c r="A35512" t="s">
        <v>64192</v>
      </c>
      <c r="B35512" s="2">
        <v>45303</v>
      </c>
      <c r="C35512">
        <v>2</v>
      </c>
      <c r="D35512">
        <v>430.74</v>
      </c>
      <c r="E35512">
        <f t="shared" ca="1" si="2217"/>
        <v>311</v>
      </c>
      <c r="F35512" s="6">
        <f t="shared" ca="1" si="2216"/>
        <v>5.7560833710000008</v>
      </c>
      <c r="G35512" s="7">
        <f t="shared" si="2218"/>
        <v>1</v>
      </c>
      <c r="H35512" s="8">
        <f t="shared" si="2219"/>
        <v>5</v>
      </c>
    </row>
    <row r="35513" spans="1:8" x14ac:dyDescent="0.25">
      <c r="A35513" t="s">
        <v>64191</v>
      </c>
      <c r="B35513" s="2">
        <v>45615</v>
      </c>
      <c r="C35513">
        <v>3</v>
      </c>
      <c r="D35513">
        <v>562.79999999999995</v>
      </c>
      <c r="E35513">
        <f t="shared" ca="1" si="2217"/>
        <v>89</v>
      </c>
      <c r="F35513" s="9">
        <f t="shared" ca="1" si="2216"/>
        <v>1.4780637520000002</v>
      </c>
      <c r="G35513" s="7">
        <f t="shared" si="2218"/>
        <v>3</v>
      </c>
      <c r="H35513" s="8">
        <f t="shared" si="2219"/>
        <v>7</v>
      </c>
    </row>
    <row r="35514" spans="1:8" x14ac:dyDescent="0.25">
      <c r="A35514" t="s">
        <v>64190</v>
      </c>
      <c r="B35514" s="2">
        <v>45008</v>
      </c>
      <c r="C35514">
        <v>1</v>
      </c>
      <c r="D35514">
        <v>216.76</v>
      </c>
      <c r="E35514">
        <f t="shared" ca="1" si="2217"/>
        <v>522</v>
      </c>
      <c r="F35514" s="6">
        <f t="shared" ca="1" si="2216"/>
        <v>9.7894641809999996</v>
      </c>
      <c r="G35514" s="7">
        <f t="shared" si="2218"/>
        <v>0</v>
      </c>
      <c r="H35514" s="8">
        <f t="shared" si="2219"/>
        <v>3</v>
      </c>
    </row>
    <row r="35515" spans="1:8" x14ac:dyDescent="0.25">
      <c r="A35515" t="s">
        <v>64189</v>
      </c>
      <c r="B35515" s="2">
        <v>45502</v>
      </c>
      <c r="C35515">
        <v>2</v>
      </c>
      <c r="D35515">
        <v>236.46</v>
      </c>
      <c r="E35515">
        <f t="shared" ca="1" si="2217"/>
        <v>170</v>
      </c>
      <c r="F35515" s="9">
        <f t="shared" ca="1" si="2216"/>
        <v>3.0279443919999998</v>
      </c>
      <c r="G35515" s="7">
        <f t="shared" si="2218"/>
        <v>1</v>
      </c>
      <c r="H35515" s="8">
        <f t="shared" si="2219"/>
        <v>3</v>
      </c>
    </row>
    <row r="35516" spans="1:8" x14ac:dyDescent="0.25">
      <c r="A35516" t="s">
        <v>64188</v>
      </c>
      <c r="B35516" s="2">
        <v>45541</v>
      </c>
      <c r="C35516">
        <v>3</v>
      </c>
      <c r="D35516">
        <v>185.51</v>
      </c>
      <c r="E35516">
        <f t="shared" ca="1" si="2217"/>
        <v>141</v>
      </c>
      <c r="F35516" s="6">
        <f t="shared" ca="1" si="2216"/>
        <v>2.5032598439999996</v>
      </c>
      <c r="G35516" s="7">
        <f t="shared" si="2218"/>
        <v>3</v>
      </c>
      <c r="H35516" s="8">
        <f t="shared" si="2219"/>
        <v>2</v>
      </c>
    </row>
    <row r="35517" spans="1:8" x14ac:dyDescent="0.25">
      <c r="A35517" t="s">
        <v>64187</v>
      </c>
      <c r="B35517" s="2">
        <v>45453</v>
      </c>
      <c r="C35517">
        <v>4</v>
      </c>
      <c r="D35517">
        <v>563.22</v>
      </c>
      <c r="E35517">
        <f t="shared" ca="1" si="2217"/>
        <v>205</v>
      </c>
      <c r="F35517" s="9">
        <f t="shared" ca="1" si="2216"/>
        <v>3.7053902779999999</v>
      </c>
      <c r="G35517" s="7">
        <f t="shared" si="2218"/>
        <v>5</v>
      </c>
      <c r="H35517" s="8">
        <f t="shared" si="2219"/>
        <v>7</v>
      </c>
    </row>
    <row r="35518" spans="1:8" x14ac:dyDescent="0.25">
      <c r="A35518" t="s">
        <v>64186</v>
      </c>
      <c r="B35518" s="2">
        <v>45494</v>
      </c>
      <c r="C35518">
        <v>1</v>
      </c>
      <c r="D35518">
        <v>172.08</v>
      </c>
      <c r="E35518">
        <f t="shared" ca="1" si="2217"/>
        <v>175</v>
      </c>
      <c r="F35518" s="6">
        <f t="shared" ca="1" si="2216"/>
        <v>3.1251379159999999</v>
      </c>
      <c r="G35518" s="7">
        <f t="shared" si="2218"/>
        <v>0</v>
      </c>
      <c r="H35518" s="8">
        <f t="shared" si="2219"/>
        <v>2</v>
      </c>
    </row>
    <row r="35519" spans="1:8" x14ac:dyDescent="0.25">
      <c r="A35519" t="s">
        <v>64185</v>
      </c>
      <c r="B35519" s="2">
        <v>45112</v>
      </c>
      <c r="C35519">
        <v>4</v>
      </c>
      <c r="D35519">
        <v>305.29000000000002</v>
      </c>
      <c r="E35519">
        <f t="shared" ca="1" si="2217"/>
        <v>448</v>
      </c>
      <c r="F35519" s="9">
        <f t="shared" ca="1" si="2216"/>
        <v>8.3640594589999999</v>
      </c>
      <c r="G35519" s="7">
        <f t="shared" si="2218"/>
        <v>5</v>
      </c>
      <c r="H35519" s="8">
        <f t="shared" si="2219"/>
        <v>4</v>
      </c>
    </row>
    <row r="35520" spans="1:8" x14ac:dyDescent="0.25">
      <c r="A35520" t="s">
        <v>64184</v>
      </c>
      <c r="B35520" s="2">
        <v>45479</v>
      </c>
      <c r="C35520">
        <v>1</v>
      </c>
      <c r="D35520">
        <v>97.93</v>
      </c>
      <c r="E35520">
        <f t="shared" ca="1" si="2217"/>
        <v>185</v>
      </c>
      <c r="F35520" s="6">
        <f t="shared" ca="1" si="2216"/>
        <v>3.31661618</v>
      </c>
      <c r="G35520" s="7">
        <f t="shared" si="2218"/>
        <v>0</v>
      </c>
      <c r="H35520" s="8">
        <f t="shared" si="2219"/>
        <v>0</v>
      </c>
    </row>
    <row r="35521" spans="1:8" x14ac:dyDescent="0.25">
      <c r="A35521" t="s">
        <v>64183</v>
      </c>
      <c r="B35521" s="2">
        <v>45199</v>
      </c>
      <c r="C35521">
        <v>3</v>
      </c>
      <c r="D35521">
        <v>258.19</v>
      </c>
      <c r="E35521">
        <f t="shared" ca="1" si="2217"/>
        <v>385</v>
      </c>
      <c r="F35521" s="9">
        <f t="shared" ca="1" si="2216"/>
        <v>7.150594796</v>
      </c>
      <c r="G35521" s="7">
        <f t="shared" si="2218"/>
        <v>3</v>
      </c>
      <c r="H35521" s="8">
        <f t="shared" si="2219"/>
        <v>3</v>
      </c>
    </row>
    <row r="35522" spans="1:8" x14ac:dyDescent="0.25">
      <c r="A35522" t="s">
        <v>64182</v>
      </c>
      <c r="B35522" s="2">
        <v>45246</v>
      </c>
      <c r="C35522">
        <v>5</v>
      </c>
      <c r="D35522">
        <v>1093.95</v>
      </c>
      <c r="E35522">
        <f t="shared" ca="1" si="2217"/>
        <v>352</v>
      </c>
      <c r="F35522" s="6">
        <f t="shared" ref="F35522:F35585" ca="1" si="2220">_xlfn.PERCENTRANK.EXC(E:E,E35522,10)*10</f>
        <v>6.5336315670000005</v>
      </c>
      <c r="G35522" s="7">
        <f t="shared" si="2218"/>
        <v>7</v>
      </c>
      <c r="H35522" s="8">
        <f t="shared" si="2219"/>
        <v>9</v>
      </c>
    </row>
    <row r="35523" spans="1:8" x14ac:dyDescent="0.25">
      <c r="A35523" t="s">
        <v>64181</v>
      </c>
      <c r="B35523" s="2">
        <v>45603</v>
      </c>
      <c r="C35523">
        <v>4</v>
      </c>
      <c r="D35523">
        <v>692.24</v>
      </c>
      <c r="E35523">
        <f t="shared" ref="E35523:E35586" ca="1" si="2221">NETWORKDAYS(B35523,TODAY())</f>
        <v>97</v>
      </c>
      <c r="F35523" s="9">
        <f t="shared" ca="1" si="2220"/>
        <v>1.6505847650000001</v>
      </c>
      <c r="G35523" s="7">
        <f t="shared" ref="G35523:G35586" si="2222">_xlfn.PERCENTRANK.EXC(C:C,$C35523,1)*10</f>
        <v>5</v>
      </c>
      <c r="H35523" s="8">
        <f t="shared" ref="H35523:H35586" si="2223">_xlfn.PERCENTRANK.EXC(D:D,D35523,1)*10</f>
        <v>8</v>
      </c>
    </row>
    <row r="35524" spans="1:8" x14ac:dyDescent="0.25">
      <c r="A35524" t="s">
        <v>64180</v>
      </c>
      <c r="B35524" s="2">
        <v>45320</v>
      </c>
      <c r="C35524">
        <v>1</v>
      </c>
      <c r="D35524">
        <v>37.15</v>
      </c>
      <c r="E35524">
        <f t="shared" ca="1" si="2221"/>
        <v>300</v>
      </c>
      <c r="F35524" s="6">
        <f t="shared" ca="1" si="2220"/>
        <v>5.5140524380000002</v>
      </c>
      <c r="G35524" s="7">
        <f t="shared" si="2222"/>
        <v>0</v>
      </c>
      <c r="H35524" s="8">
        <f t="shared" si="2223"/>
        <v>0</v>
      </c>
    </row>
    <row r="35525" spans="1:8" x14ac:dyDescent="0.25">
      <c r="A35525" t="s">
        <v>64179</v>
      </c>
      <c r="B35525" s="2">
        <v>45184</v>
      </c>
      <c r="C35525">
        <v>3</v>
      </c>
      <c r="D35525">
        <v>378.48</v>
      </c>
      <c r="E35525">
        <f t="shared" ca="1" si="2221"/>
        <v>396</v>
      </c>
      <c r="F35525" s="9">
        <f t="shared" ca="1" si="2220"/>
        <v>7.3829966489999999</v>
      </c>
      <c r="G35525" s="7">
        <f t="shared" si="2222"/>
        <v>3</v>
      </c>
      <c r="H35525" s="8">
        <f t="shared" si="2223"/>
        <v>5</v>
      </c>
    </row>
    <row r="35526" spans="1:8" x14ac:dyDescent="0.25">
      <c r="A35526" t="s">
        <v>64178</v>
      </c>
      <c r="B35526" s="2">
        <v>45376</v>
      </c>
      <c r="C35526">
        <v>2</v>
      </c>
      <c r="D35526">
        <v>173.42</v>
      </c>
      <c r="E35526">
        <f t="shared" ca="1" si="2221"/>
        <v>260</v>
      </c>
      <c r="F35526" s="6">
        <f t="shared" ca="1" si="2220"/>
        <v>4.7582699750000002</v>
      </c>
      <c r="G35526" s="7">
        <f t="shared" si="2222"/>
        <v>1</v>
      </c>
      <c r="H35526" s="8">
        <f t="shared" si="2223"/>
        <v>2</v>
      </c>
    </row>
    <row r="35527" spans="1:8" x14ac:dyDescent="0.25">
      <c r="A35527" t="s">
        <v>64177</v>
      </c>
      <c r="B35527" s="2">
        <v>45355</v>
      </c>
      <c r="C35527">
        <v>4</v>
      </c>
      <c r="D35527">
        <v>398.48</v>
      </c>
      <c r="E35527">
        <f t="shared" ca="1" si="2221"/>
        <v>275</v>
      </c>
      <c r="F35527" s="9">
        <f t="shared" ca="1" si="2220"/>
        <v>5.0399205599999997</v>
      </c>
      <c r="G35527" s="7">
        <f t="shared" si="2222"/>
        <v>5</v>
      </c>
      <c r="H35527" s="8">
        <f t="shared" si="2223"/>
        <v>5</v>
      </c>
    </row>
    <row r="35528" spans="1:8" x14ac:dyDescent="0.25">
      <c r="A35528" t="s">
        <v>64176</v>
      </c>
      <c r="B35528" s="2">
        <v>45277</v>
      </c>
      <c r="C35528">
        <v>4</v>
      </c>
      <c r="D35528">
        <v>829.67</v>
      </c>
      <c r="E35528">
        <f t="shared" ca="1" si="2221"/>
        <v>330</v>
      </c>
      <c r="F35528" s="6">
        <f t="shared" ca="1" si="2220"/>
        <v>6.1031314569999999</v>
      </c>
      <c r="G35528" s="7">
        <f t="shared" si="2222"/>
        <v>5</v>
      </c>
      <c r="H35528" s="8">
        <f t="shared" si="2223"/>
        <v>8</v>
      </c>
    </row>
    <row r="35529" spans="1:8" x14ac:dyDescent="0.25">
      <c r="A35529" t="s">
        <v>64175</v>
      </c>
      <c r="B35529" s="2">
        <v>45235</v>
      </c>
      <c r="C35529">
        <v>5</v>
      </c>
      <c r="D35529">
        <v>1110.9000000000001</v>
      </c>
      <c r="E35529">
        <f t="shared" ca="1" si="2221"/>
        <v>360</v>
      </c>
      <c r="F35529" s="9">
        <f t="shared" ca="1" si="2220"/>
        <v>6.6731529209999998</v>
      </c>
      <c r="G35529" s="7">
        <f t="shared" si="2222"/>
        <v>7</v>
      </c>
      <c r="H35529" s="8">
        <f t="shared" si="2223"/>
        <v>9</v>
      </c>
    </row>
    <row r="35530" spans="1:8" x14ac:dyDescent="0.25">
      <c r="A35530" t="s">
        <v>64174</v>
      </c>
      <c r="B35530" s="2">
        <v>45572</v>
      </c>
      <c r="C35530">
        <v>4</v>
      </c>
      <c r="D35530">
        <v>97.41</v>
      </c>
      <c r="E35530">
        <f t="shared" ca="1" si="2221"/>
        <v>120</v>
      </c>
      <c r="F35530" s="6">
        <f t="shared" ca="1" si="2220"/>
        <v>2.0834921460000002</v>
      </c>
      <c r="G35530" s="7">
        <f t="shared" si="2222"/>
        <v>5</v>
      </c>
      <c r="H35530" s="8">
        <f t="shared" si="2223"/>
        <v>0</v>
      </c>
    </row>
    <row r="35531" spans="1:8" x14ac:dyDescent="0.25">
      <c r="A35531" t="s">
        <v>64173</v>
      </c>
      <c r="B35531" s="2">
        <v>45000</v>
      </c>
      <c r="C35531">
        <v>2</v>
      </c>
      <c r="D35531">
        <v>432.14</v>
      </c>
      <c r="E35531">
        <f t="shared" ca="1" si="2221"/>
        <v>528</v>
      </c>
      <c r="F35531" s="9">
        <f t="shared" ca="1" si="2220"/>
        <v>9.8981925410000002</v>
      </c>
      <c r="G35531" s="7">
        <f t="shared" si="2222"/>
        <v>1</v>
      </c>
      <c r="H35531" s="8">
        <f t="shared" si="2223"/>
        <v>5</v>
      </c>
    </row>
    <row r="35532" spans="1:8" x14ac:dyDescent="0.25">
      <c r="A35532" t="s">
        <v>64172</v>
      </c>
      <c r="B35532" s="2">
        <v>45050</v>
      </c>
      <c r="C35532">
        <v>4</v>
      </c>
      <c r="D35532">
        <v>567.73</v>
      </c>
      <c r="E35532">
        <f t="shared" ca="1" si="2221"/>
        <v>492</v>
      </c>
      <c r="F35532" s="6">
        <f t="shared" ca="1" si="2220"/>
        <v>9.2156312059999994</v>
      </c>
      <c r="G35532" s="7">
        <f t="shared" si="2222"/>
        <v>5</v>
      </c>
      <c r="H35532" s="8">
        <f t="shared" si="2223"/>
        <v>7</v>
      </c>
    </row>
    <row r="35533" spans="1:8" x14ac:dyDescent="0.25">
      <c r="A35533" t="s">
        <v>64171</v>
      </c>
      <c r="B35533" s="2">
        <v>45235</v>
      </c>
      <c r="C35533">
        <v>1</v>
      </c>
      <c r="D35533">
        <v>181.4</v>
      </c>
      <c r="E35533">
        <f t="shared" ca="1" si="2221"/>
        <v>360</v>
      </c>
      <c r="F35533" s="9">
        <f t="shared" ca="1" si="2220"/>
        <v>6.6731529209999998</v>
      </c>
      <c r="G35533" s="7">
        <f t="shared" si="2222"/>
        <v>0</v>
      </c>
      <c r="H35533" s="8">
        <f t="shared" si="2223"/>
        <v>2</v>
      </c>
    </row>
    <row r="35534" spans="1:8" x14ac:dyDescent="0.25">
      <c r="A35534" t="s">
        <v>64170</v>
      </c>
      <c r="B35534" s="2">
        <v>45639</v>
      </c>
      <c r="C35534">
        <v>4</v>
      </c>
      <c r="D35534">
        <v>681.8</v>
      </c>
      <c r="E35534">
        <f t="shared" ca="1" si="2221"/>
        <v>71</v>
      </c>
      <c r="F35534" s="6">
        <f t="shared" ca="1" si="2220"/>
        <v>1.1490701909999999</v>
      </c>
      <c r="G35534" s="7">
        <f t="shared" si="2222"/>
        <v>5</v>
      </c>
      <c r="H35534" s="8">
        <f t="shared" si="2223"/>
        <v>8</v>
      </c>
    </row>
    <row r="35535" spans="1:8" x14ac:dyDescent="0.25">
      <c r="A35535" t="s">
        <v>64169</v>
      </c>
      <c r="B35535" s="2">
        <v>45445</v>
      </c>
      <c r="C35535">
        <v>1</v>
      </c>
      <c r="D35535">
        <v>189.09</v>
      </c>
      <c r="E35535">
        <f t="shared" ca="1" si="2221"/>
        <v>210</v>
      </c>
      <c r="F35535" s="9">
        <f t="shared" ca="1" si="2220"/>
        <v>3.8051916779999999</v>
      </c>
      <c r="G35535" s="7">
        <f t="shared" si="2222"/>
        <v>0</v>
      </c>
      <c r="H35535" s="8">
        <f t="shared" si="2223"/>
        <v>2</v>
      </c>
    </row>
    <row r="35536" spans="1:8" x14ac:dyDescent="0.25">
      <c r="A35536" t="s">
        <v>64168</v>
      </c>
      <c r="B35536" s="2">
        <v>45111</v>
      </c>
      <c r="C35536">
        <v>1</v>
      </c>
      <c r="D35536">
        <v>136.63</v>
      </c>
      <c r="E35536">
        <f t="shared" ca="1" si="2221"/>
        <v>449</v>
      </c>
      <c r="F35536" s="6">
        <f t="shared" ca="1" si="2220"/>
        <v>8.3795061079999993</v>
      </c>
      <c r="G35536" s="7">
        <f t="shared" si="2222"/>
        <v>0</v>
      </c>
      <c r="H35536" s="8">
        <f t="shared" si="2223"/>
        <v>1</v>
      </c>
    </row>
    <row r="35537" spans="1:8" x14ac:dyDescent="0.25">
      <c r="A35537" t="s">
        <v>64167</v>
      </c>
      <c r="B35537" s="2">
        <v>45468</v>
      </c>
      <c r="C35537">
        <v>3</v>
      </c>
      <c r="D35537">
        <v>332.58</v>
      </c>
      <c r="E35537">
        <f t="shared" ca="1" si="2221"/>
        <v>194</v>
      </c>
      <c r="F35537" s="9">
        <f t="shared" ca="1" si="2220"/>
        <v>3.4932496130000001</v>
      </c>
      <c r="G35537" s="7">
        <f t="shared" si="2222"/>
        <v>3</v>
      </c>
      <c r="H35537" s="8">
        <f t="shared" si="2223"/>
        <v>4</v>
      </c>
    </row>
    <row r="35538" spans="1:8" x14ac:dyDescent="0.25">
      <c r="A35538" t="s">
        <v>64166</v>
      </c>
      <c r="B35538" s="2">
        <v>45080</v>
      </c>
      <c r="C35538">
        <v>3</v>
      </c>
      <c r="D35538">
        <v>484.2</v>
      </c>
      <c r="E35538">
        <f t="shared" ca="1" si="2221"/>
        <v>470</v>
      </c>
      <c r="F35538" s="6">
        <f t="shared" ca="1" si="2220"/>
        <v>8.7808180700000005</v>
      </c>
      <c r="G35538" s="7">
        <f t="shared" si="2222"/>
        <v>3</v>
      </c>
      <c r="H35538" s="8">
        <f t="shared" si="2223"/>
        <v>6</v>
      </c>
    </row>
    <row r="35539" spans="1:8" x14ac:dyDescent="0.25">
      <c r="A35539" t="s">
        <v>64165</v>
      </c>
      <c r="B35539" s="2">
        <v>45117</v>
      </c>
      <c r="C35539">
        <v>4</v>
      </c>
      <c r="D35539">
        <v>836.35</v>
      </c>
      <c r="E35539">
        <f t="shared" ca="1" si="2221"/>
        <v>445</v>
      </c>
      <c r="F35539" s="9">
        <f t="shared" ca="1" si="2220"/>
        <v>8.2972577179999991</v>
      </c>
      <c r="G35539" s="7">
        <f t="shared" si="2222"/>
        <v>5</v>
      </c>
      <c r="H35539" s="8">
        <f t="shared" si="2223"/>
        <v>8</v>
      </c>
    </row>
    <row r="35540" spans="1:8" x14ac:dyDescent="0.25">
      <c r="A35540" t="s">
        <v>64164</v>
      </c>
      <c r="B35540" s="2">
        <v>45471</v>
      </c>
      <c r="C35540">
        <v>5</v>
      </c>
      <c r="D35540">
        <v>1036.4000000000001</v>
      </c>
      <c r="E35540">
        <f t="shared" ca="1" si="2221"/>
        <v>191</v>
      </c>
      <c r="F35540" s="6">
        <f t="shared" ca="1" si="2220"/>
        <v>3.4532287499999996</v>
      </c>
      <c r="G35540" s="7">
        <f t="shared" si="2222"/>
        <v>7</v>
      </c>
      <c r="H35540" s="8">
        <f t="shared" si="2223"/>
        <v>9</v>
      </c>
    </row>
    <row r="35541" spans="1:8" x14ac:dyDescent="0.25">
      <c r="A35541" t="s">
        <v>64163</v>
      </c>
      <c r="B35541" s="2">
        <v>45406</v>
      </c>
      <c r="C35541">
        <v>5</v>
      </c>
      <c r="D35541">
        <v>358.15</v>
      </c>
      <c r="E35541">
        <f t="shared" ca="1" si="2221"/>
        <v>238</v>
      </c>
      <c r="F35541" s="9">
        <f t="shared" ca="1" si="2220"/>
        <v>4.3502377169999997</v>
      </c>
      <c r="G35541" s="7">
        <f t="shared" si="2222"/>
        <v>7</v>
      </c>
      <c r="H35541" s="8">
        <f t="shared" si="2223"/>
        <v>5</v>
      </c>
    </row>
    <row r="35542" spans="1:8" x14ac:dyDescent="0.25">
      <c r="A35542" t="s">
        <v>64162</v>
      </c>
      <c r="B35542" s="2">
        <v>45543</v>
      </c>
      <c r="C35542">
        <v>2</v>
      </c>
      <c r="D35542">
        <v>280.52</v>
      </c>
      <c r="E35542">
        <f t="shared" ca="1" si="2221"/>
        <v>140</v>
      </c>
      <c r="F35542" s="6">
        <f t="shared" ca="1" si="2220"/>
        <v>2.4616341350000002</v>
      </c>
      <c r="G35542" s="7">
        <f t="shared" si="2222"/>
        <v>1</v>
      </c>
      <c r="H35542" s="8">
        <f t="shared" si="2223"/>
        <v>4</v>
      </c>
    </row>
    <row r="35543" spans="1:8" x14ac:dyDescent="0.25">
      <c r="A35543" t="s">
        <v>64161</v>
      </c>
      <c r="B35543" s="2">
        <v>45494</v>
      </c>
      <c r="C35543">
        <v>4</v>
      </c>
      <c r="D35543">
        <v>1092.72</v>
      </c>
      <c r="E35543">
        <f t="shared" ca="1" si="2221"/>
        <v>175</v>
      </c>
      <c r="F35543" s="9">
        <f t="shared" ca="1" si="2220"/>
        <v>3.1251379159999999</v>
      </c>
      <c r="G35543" s="7">
        <f t="shared" si="2222"/>
        <v>5</v>
      </c>
      <c r="H35543" s="8">
        <f t="shared" si="2223"/>
        <v>9</v>
      </c>
    </row>
    <row r="35544" spans="1:8" x14ac:dyDescent="0.25">
      <c r="A35544" t="s">
        <v>64160</v>
      </c>
      <c r="B35544" s="2">
        <v>45051</v>
      </c>
      <c r="C35544">
        <v>4</v>
      </c>
      <c r="D35544">
        <v>455.49</v>
      </c>
      <c r="E35544">
        <f t="shared" ca="1" si="2221"/>
        <v>491</v>
      </c>
      <c r="F35544" s="6">
        <f t="shared" ca="1" si="2220"/>
        <v>9.2005857689999999</v>
      </c>
      <c r="G35544" s="7">
        <f t="shared" si="2222"/>
        <v>5</v>
      </c>
      <c r="H35544" s="8">
        <f t="shared" si="2223"/>
        <v>6</v>
      </c>
    </row>
    <row r="35545" spans="1:8" x14ac:dyDescent="0.25">
      <c r="A35545" t="s">
        <v>64159</v>
      </c>
      <c r="B35545" s="2">
        <v>45699</v>
      </c>
      <c r="C35545">
        <v>2</v>
      </c>
      <c r="D35545">
        <v>357.01</v>
      </c>
      <c r="E35545">
        <f t="shared" ca="1" si="2221"/>
        <v>29</v>
      </c>
      <c r="F35545" s="9">
        <f t="shared" ca="1" si="2220"/>
        <v>0.335914461</v>
      </c>
      <c r="G35545" s="7">
        <f t="shared" si="2222"/>
        <v>1</v>
      </c>
      <c r="H35545" s="8">
        <f t="shared" si="2223"/>
        <v>5</v>
      </c>
    </row>
    <row r="35546" spans="1:8" x14ac:dyDescent="0.25">
      <c r="A35546" t="s">
        <v>64158</v>
      </c>
      <c r="B35546" s="2">
        <v>45488</v>
      </c>
      <c r="C35546">
        <v>4</v>
      </c>
      <c r="D35546">
        <v>105.3</v>
      </c>
      <c r="E35546">
        <f t="shared" ca="1" si="2221"/>
        <v>180</v>
      </c>
      <c r="F35546" s="6">
        <f t="shared" ca="1" si="2220"/>
        <v>3.220124776</v>
      </c>
      <c r="G35546" s="7">
        <f t="shared" si="2222"/>
        <v>5</v>
      </c>
      <c r="H35546" s="8">
        <f t="shared" si="2223"/>
        <v>1</v>
      </c>
    </row>
    <row r="35547" spans="1:8" x14ac:dyDescent="0.25">
      <c r="A35547" t="s">
        <v>64157</v>
      </c>
      <c r="B35547" s="2">
        <v>45056</v>
      </c>
      <c r="C35547">
        <v>2</v>
      </c>
      <c r="D35547">
        <v>266.04000000000002</v>
      </c>
      <c r="E35547">
        <f t="shared" ca="1" si="2221"/>
        <v>488</v>
      </c>
      <c r="F35547" s="9">
        <f t="shared" ca="1" si="2220"/>
        <v>9.1359906909999999</v>
      </c>
      <c r="G35547" s="7">
        <f t="shared" si="2222"/>
        <v>1</v>
      </c>
      <c r="H35547" s="8">
        <f t="shared" si="2223"/>
        <v>4</v>
      </c>
    </row>
    <row r="35548" spans="1:8" x14ac:dyDescent="0.25">
      <c r="A35548" t="s">
        <v>64156</v>
      </c>
      <c r="B35548" s="2">
        <v>45377</v>
      </c>
      <c r="C35548">
        <v>1</v>
      </c>
      <c r="D35548">
        <v>114.11</v>
      </c>
      <c r="E35548">
        <f t="shared" ca="1" si="2221"/>
        <v>259</v>
      </c>
      <c r="F35548" s="6">
        <f t="shared" ca="1" si="2220"/>
        <v>4.744628778</v>
      </c>
      <c r="G35548" s="7">
        <f t="shared" si="2222"/>
        <v>0</v>
      </c>
      <c r="H35548" s="8">
        <f t="shared" si="2223"/>
        <v>1</v>
      </c>
    </row>
    <row r="35549" spans="1:8" x14ac:dyDescent="0.25">
      <c r="A35549" t="s">
        <v>64155</v>
      </c>
      <c r="B35549" s="2">
        <v>45376</v>
      </c>
      <c r="C35549">
        <v>5</v>
      </c>
      <c r="D35549">
        <v>423.3</v>
      </c>
      <c r="E35549">
        <f t="shared" ca="1" si="2221"/>
        <v>260</v>
      </c>
      <c r="F35549" s="9">
        <f t="shared" ca="1" si="2220"/>
        <v>4.7582699750000002</v>
      </c>
      <c r="G35549" s="7">
        <f t="shared" si="2222"/>
        <v>7</v>
      </c>
      <c r="H35549" s="8">
        <f t="shared" si="2223"/>
        <v>5</v>
      </c>
    </row>
    <row r="35550" spans="1:8" x14ac:dyDescent="0.25">
      <c r="A35550" t="s">
        <v>64154</v>
      </c>
      <c r="B35550" s="2">
        <v>45068</v>
      </c>
      <c r="C35550">
        <v>4</v>
      </c>
      <c r="D35550">
        <v>477.81</v>
      </c>
      <c r="E35550">
        <f t="shared" ca="1" si="2221"/>
        <v>480</v>
      </c>
      <c r="F35550" s="6">
        <f t="shared" ca="1" si="2220"/>
        <v>8.977110874000001</v>
      </c>
      <c r="G35550" s="7">
        <f t="shared" si="2222"/>
        <v>5</v>
      </c>
      <c r="H35550" s="8">
        <f t="shared" si="2223"/>
        <v>6</v>
      </c>
    </row>
    <row r="35551" spans="1:8" x14ac:dyDescent="0.25">
      <c r="A35551" t="s">
        <v>64153</v>
      </c>
      <c r="B35551" s="2">
        <v>45223</v>
      </c>
      <c r="C35551">
        <v>5</v>
      </c>
      <c r="D35551">
        <v>299.48</v>
      </c>
      <c r="E35551">
        <f t="shared" ca="1" si="2221"/>
        <v>369</v>
      </c>
      <c r="F35551" s="9">
        <f t="shared" ca="1" si="2220"/>
        <v>6.8486830219999995</v>
      </c>
      <c r="G35551" s="7">
        <f t="shared" si="2222"/>
        <v>7</v>
      </c>
      <c r="H35551" s="8">
        <f t="shared" si="2223"/>
        <v>4</v>
      </c>
    </row>
    <row r="35552" spans="1:8" x14ac:dyDescent="0.25">
      <c r="A35552" t="s">
        <v>64152</v>
      </c>
      <c r="B35552" s="2">
        <v>45559</v>
      </c>
      <c r="C35552">
        <v>3</v>
      </c>
      <c r="D35552">
        <v>184.69</v>
      </c>
      <c r="E35552">
        <f t="shared" ca="1" si="2221"/>
        <v>129</v>
      </c>
      <c r="F35552" s="6">
        <f t="shared" ca="1" si="2220"/>
        <v>2.252903769</v>
      </c>
      <c r="G35552" s="7">
        <f t="shared" si="2222"/>
        <v>3</v>
      </c>
      <c r="H35552" s="8">
        <f t="shared" si="2223"/>
        <v>2</v>
      </c>
    </row>
    <row r="35553" spans="1:8" x14ac:dyDescent="0.25">
      <c r="A35553" t="s">
        <v>64151</v>
      </c>
      <c r="B35553" s="2">
        <v>45282</v>
      </c>
      <c r="C35553">
        <v>2</v>
      </c>
      <c r="D35553">
        <v>217.76</v>
      </c>
      <c r="E35553">
        <f t="shared" ca="1" si="2221"/>
        <v>326</v>
      </c>
      <c r="F35553" s="9">
        <f t="shared" ca="1" si="2220"/>
        <v>6.0474633390000001</v>
      </c>
      <c r="G35553" s="7">
        <f t="shared" si="2222"/>
        <v>1</v>
      </c>
      <c r="H35553" s="8">
        <f t="shared" si="2223"/>
        <v>3</v>
      </c>
    </row>
    <row r="35554" spans="1:8" x14ac:dyDescent="0.25">
      <c r="A35554" t="s">
        <v>64150</v>
      </c>
      <c r="B35554" s="2">
        <v>45628</v>
      </c>
      <c r="C35554">
        <v>2</v>
      </c>
      <c r="D35554">
        <v>442.03</v>
      </c>
      <c r="E35554">
        <f t="shared" ca="1" si="2221"/>
        <v>80</v>
      </c>
      <c r="F35554" s="6">
        <f t="shared" ca="1" si="2220"/>
        <v>1.30042729</v>
      </c>
      <c r="G35554" s="7">
        <f t="shared" si="2222"/>
        <v>1</v>
      </c>
      <c r="H35554" s="8">
        <f t="shared" si="2223"/>
        <v>6</v>
      </c>
    </row>
    <row r="35555" spans="1:8" x14ac:dyDescent="0.25">
      <c r="A35555" t="s">
        <v>64149</v>
      </c>
      <c r="B35555" s="2">
        <v>45679</v>
      </c>
      <c r="C35555">
        <v>2</v>
      </c>
      <c r="D35555">
        <v>82.03</v>
      </c>
      <c r="E35555">
        <f t="shared" ca="1" si="2221"/>
        <v>43</v>
      </c>
      <c r="F35555" s="9">
        <f t="shared" ca="1" si="2220"/>
        <v>0.60763505699999998</v>
      </c>
      <c r="G35555" s="7">
        <f t="shared" si="2222"/>
        <v>1</v>
      </c>
      <c r="H35555" s="8">
        <f t="shared" si="2223"/>
        <v>0</v>
      </c>
    </row>
    <row r="35556" spans="1:8" x14ac:dyDescent="0.25">
      <c r="A35556" t="s">
        <v>64148</v>
      </c>
      <c r="B35556" s="2">
        <v>45126</v>
      </c>
      <c r="C35556">
        <v>5</v>
      </c>
      <c r="D35556">
        <v>941.54</v>
      </c>
      <c r="E35556">
        <f t="shared" ca="1" si="2221"/>
        <v>438</v>
      </c>
      <c r="F35556" s="6">
        <f t="shared" ca="1" si="2220"/>
        <v>8.1815081539999994</v>
      </c>
      <c r="G35556" s="7">
        <f t="shared" si="2222"/>
        <v>7</v>
      </c>
      <c r="H35556" s="8">
        <f t="shared" si="2223"/>
        <v>9</v>
      </c>
    </row>
    <row r="35557" spans="1:8" x14ac:dyDescent="0.25">
      <c r="A35557" t="s">
        <v>64147</v>
      </c>
      <c r="B35557" s="2">
        <v>45485</v>
      </c>
      <c r="C35557">
        <v>5</v>
      </c>
      <c r="D35557">
        <v>349.82</v>
      </c>
      <c r="E35557">
        <f t="shared" ca="1" si="2221"/>
        <v>181</v>
      </c>
      <c r="F35557" s="9">
        <f t="shared" ca="1" si="2220"/>
        <v>3.261650183</v>
      </c>
      <c r="G35557" s="7">
        <f t="shared" si="2222"/>
        <v>7</v>
      </c>
      <c r="H35557" s="8">
        <f t="shared" si="2223"/>
        <v>5</v>
      </c>
    </row>
    <row r="35558" spans="1:8" x14ac:dyDescent="0.25">
      <c r="A35558" t="s">
        <v>64146</v>
      </c>
      <c r="B35558" s="2">
        <v>45262</v>
      </c>
      <c r="C35558">
        <v>3</v>
      </c>
      <c r="D35558">
        <v>674.45</v>
      </c>
      <c r="E35558">
        <f t="shared" ca="1" si="2221"/>
        <v>340</v>
      </c>
      <c r="F35558" s="6">
        <f t="shared" ca="1" si="2220"/>
        <v>6.2930048740000002</v>
      </c>
      <c r="G35558" s="7">
        <f t="shared" si="2222"/>
        <v>3</v>
      </c>
      <c r="H35558" s="8">
        <f t="shared" si="2223"/>
        <v>7</v>
      </c>
    </row>
    <row r="35559" spans="1:8" x14ac:dyDescent="0.25">
      <c r="A35559" t="s">
        <v>64145</v>
      </c>
      <c r="B35559" s="2">
        <v>45239</v>
      </c>
      <c r="C35559">
        <v>5</v>
      </c>
      <c r="D35559">
        <v>289.5</v>
      </c>
      <c r="E35559">
        <f t="shared" ca="1" si="2221"/>
        <v>357</v>
      </c>
      <c r="F35559" s="9">
        <f t="shared" ca="1" si="2220"/>
        <v>6.6318281199999998</v>
      </c>
      <c r="G35559" s="7">
        <f t="shared" si="2222"/>
        <v>7</v>
      </c>
      <c r="H35559" s="8">
        <f t="shared" si="2223"/>
        <v>4</v>
      </c>
    </row>
    <row r="35560" spans="1:8" x14ac:dyDescent="0.25">
      <c r="A35560" t="s">
        <v>64144</v>
      </c>
      <c r="B35560" s="2">
        <v>45658</v>
      </c>
      <c r="C35560">
        <v>3</v>
      </c>
      <c r="D35560">
        <v>602.41999999999996</v>
      </c>
      <c r="E35560">
        <f t="shared" ca="1" si="2221"/>
        <v>58</v>
      </c>
      <c r="F35560" s="6">
        <f t="shared" ca="1" si="2220"/>
        <v>0.89099079199999998</v>
      </c>
      <c r="G35560" s="7">
        <f t="shared" si="2222"/>
        <v>3</v>
      </c>
      <c r="H35560" s="8">
        <f t="shared" si="2223"/>
        <v>7</v>
      </c>
    </row>
    <row r="35561" spans="1:8" x14ac:dyDescent="0.25">
      <c r="A35561" t="s">
        <v>64143</v>
      </c>
      <c r="B35561" s="2">
        <v>45192</v>
      </c>
      <c r="C35561">
        <v>1</v>
      </c>
      <c r="D35561">
        <v>99.26</v>
      </c>
      <c r="E35561">
        <f t="shared" ca="1" si="2221"/>
        <v>390</v>
      </c>
      <c r="F35561" s="9">
        <f t="shared" ca="1" si="2220"/>
        <v>7.2465846850000002</v>
      </c>
      <c r="G35561" s="7">
        <f t="shared" si="2222"/>
        <v>0</v>
      </c>
      <c r="H35561" s="8">
        <f t="shared" si="2223"/>
        <v>0</v>
      </c>
    </row>
    <row r="35562" spans="1:8" x14ac:dyDescent="0.25">
      <c r="A35562" t="s">
        <v>64142</v>
      </c>
      <c r="B35562" s="2">
        <v>45178</v>
      </c>
      <c r="C35562">
        <v>1</v>
      </c>
      <c r="D35562">
        <v>79.09</v>
      </c>
      <c r="E35562">
        <f t="shared" ca="1" si="2221"/>
        <v>400</v>
      </c>
      <c r="F35562" s="6">
        <f t="shared" ca="1" si="2220"/>
        <v>7.4336496210000007</v>
      </c>
      <c r="G35562" s="7">
        <f t="shared" si="2222"/>
        <v>0</v>
      </c>
      <c r="H35562" s="8">
        <f t="shared" si="2223"/>
        <v>0</v>
      </c>
    </row>
    <row r="35563" spans="1:8" x14ac:dyDescent="0.25">
      <c r="A35563" t="s">
        <v>64141</v>
      </c>
      <c r="B35563" s="2">
        <v>44994</v>
      </c>
      <c r="C35563">
        <v>1</v>
      </c>
      <c r="D35563">
        <v>162.15</v>
      </c>
      <c r="E35563">
        <f t="shared" ca="1" si="2221"/>
        <v>532</v>
      </c>
      <c r="F35563" s="9">
        <f t="shared" ca="1" si="2220"/>
        <v>9.988063953000001</v>
      </c>
      <c r="G35563" s="7">
        <f t="shared" si="2222"/>
        <v>0</v>
      </c>
      <c r="H35563" s="8">
        <f t="shared" si="2223"/>
        <v>2</v>
      </c>
    </row>
    <row r="35564" spans="1:8" x14ac:dyDescent="0.25">
      <c r="A35564" t="s">
        <v>64140</v>
      </c>
      <c r="B35564" s="2">
        <v>45135</v>
      </c>
      <c r="C35564">
        <v>5</v>
      </c>
      <c r="D35564">
        <v>192.73</v>
      </c>
      <c r="E35564">
        <f t="shared" ca="1" si="2221"/>
        <v>431</v>
      </c>
      <c r="F35564" s="6">
        <f t="shared" ca="1" si="2220"/>
        <v>8.0576340540000011</v>
      </c>
      <c r="G35564" s="7">
        <f t="shared" si="2222"/>
        <v>7</v>
      </c>
      <c r="H35564" s="8">
        <f t="shared" si="2223"/>
        <v>2</v>
      </c>
    </row>
    <row r="35565" spans="1:8" x14ac:dyDescent="0.25">
      <c r="A35565" t="s">
        <v>64139</v>
      </c>
      <c r="B35565" s="2">
        <v>45086</v>
      </c>
      <c r="C35565">
        <v>5</v>
      </c>
      <c r="D35565">
        <v>329.71</v>
      </c>
      <c r="E35565">
        <f t="shared" ca="1" si="2221"/>
        <v>466</v>
      </c>
      <c r="F35565" s="9">
        <f t="shared" ca="1" si="2220"/>
        <v>8.7250496489999989</v>
      </c>
      <c r="G35565" s="7">
        <f t="shared" si="2222"/>
        <v>7</v>
      </c>
      <c r="H35565" s="8">
        <f t="shared" si="2223"/>
        <v>4</v>
      </c>
    </row>
    <row r="35566" spans="1:8" x14ac:dyDescent="0.25">
      <c r="A35566" t="s">
        <v>64138</v>
      </c>
      <c r="B35566" s="2">
        <v>45476</v>
      </c>
      <c r="C35566">
        <v>1</v>
      </c>
      <c r="D35566">
        <v>221.63</v>
      </c>
      <c r="E35566">
        <f t="shared" ca="1" si="2221"/>
        <v>188</v>
      </c>
      <c r="F35566" s="6">
        <f t="shared" ca="1" si="2220"/>
        <v>3.3866276150000001</v>
      </c>
      <c r="G35566" s="7">
        <f t="shared" si="2222"/>
        <v>0</v>
      </c>
      <c r="H35566" s="8">
        <f t="shared" si="2223"/>
        <v>3</v>
      </c>
    </row>
    <row r="35567" spans="1:8" x14ac:dyDescent="0.25">
      <c r="A35567" t="s">
        <v>64137</v>
      </c>
      <c r="B35567" s="2">
        <v>45405</v>
      </c>
      <c r="C35567">
        <v>4</v>
      </c>
      <c r="D35567">
        <v>1042.52</v>
      </c>
      <c r="E35567">
        <f t="shared" ca="1" si="2221"/>
        <v>239</v>
      </c>
      <c r="F35567" s="9">
        <f t="shared" ca="1" si="2220"/>
        <v>4.3640795199999998</v>
      </c>
      <c r="G35567" s="7">
        <f t="shared" si="2222"/>
        <v>5</v>
      </c>
      <c r="H35567" s="8">
        <f t="shared" si="2223"/>
        <v>9</v>
      </c>
    </row>
    <row r="35568" spans="1:8" x14ac:dyDescent="0.25">
      <c r="A35568" t="s">
        <v>64136</v>
      </c>
      <c r="B35568" s="2">
        <v>45081</v>
      </c>
      <c r="C35568">
        <v>3</v>
      </c>
      <c r="D35568">
        <v>419.07</v>
      </c>
      <c r="E35568">
        <f t="shared" ca="1" si="2221"/>
        <v>470</v>
      </c>
      <c r="F35568" s="6">
        <f t="shared" ca="1" si="2220"/>
        <v>8.7808180700000005</v>
      </c>
      <c r="G35568" s="7">
        <f t="shared" si="2222"/>
        <v>3</v>
      </c>
      <c r="H35568" s="8">
        <f t="shared" si="2223"/>
        <v>5</v>
      </c>
    </row>
    <row r="35569" spans="1:8" x14ac:dyDescent="0.25">
      <c r="A35569" t="s">
        <v>64135</v>
      </c>
      <c r="B35569" s="2">
        <v>45238</v>
      </c>
      <c r="C35569">
        <v>1</v>
      </c>
      <c r="D35569">
        <v>89.07</v>
      </c>
      <c r="E35569">
        <f t="shared" ca="1" si="2221"/>
        <v>358</v>
      </c>
      <c r="F35569" s="9">
        <f t="shared" ca="1" si="2220"/>
        <v>6.6469738609999993</v>
      </c>
      <c r="G35569" s="7">
        <f t="shared" si="2222"/>
        <v>0</v>
      </c>
      <c r="H35569" s="8">
        <f t="shared" si="2223"/>
        <v>0</v>
      </c>
    </row>
    <row r="35570" spans="1:8" x14ac:dyDescent="0.25">
      <c r="A35570" t="s">
        <v>64134</v>
      </c>
      <c r="B35570" s="2">
        <v>45019</v>
      </c>
      <c r="C35570">
        <v>2</v>
      </c>
      <c r="D35570">
        <v>240.81</v>
      </c>
      <c r="E35570">
        <f t="shared" ca="1" si="2221"/>
        <v>515</v>
      </c>
      <c r="F35570" s="6">
        <f t="shared" ca="1" si="2220"/>
        <v>9.6417179879999999</v>
      </c>
      <c r="G35570" s="7">
        <f t="shared" si="2222"/>
        <v>1</v>
      </c>
      <c r="H35570" s="8">
        <f t="shared" si="2223"/>
        <v>3</v>
      </c>
    </row>
    <row r="35571" spans="1:8" x14ac:dyDescent="0.25">
      <c r="A35571" t="s">
        <v>64133</v>
      </c>
      <c r="B35571" s="2">
        <v>45275</v>
      </c>
      <c r="C35571">
        <v>5</v>
      </c>
      <c r="D35571">
        <v>1061.27</v>
      </c>
      <c r="E35571">
        <f t="shared" ca="1" si="2221"/>
        <v>331</v>
      </c>
      <c r="F35571" s="9">
        <f t="shared" ca="1" si="2220"/>
        <v>6.1433529249999994</v>
      </c>
      <c r="G35571" s="7">
        <f t="shared" si="2222"/>
        <v>7</v>
      </c>
      <c r="H35571" s="8">
        <f t="shared" si="2223"/>
        <v>9</v>
      </c>
    </row>
    <row r="35572" spans="1:8" x14ac:dyDescent="0.25">
      <c r="A35572" t="s">
        <v>64132</v>
      </c>
      <c r="B35572" s="2">
        <v>45690</v>
      </c>
      <c r="C35572">
        <v>1</v>
      </c>
      <c r="D35572">
        <v>97.4</v>
      </c>
      <c r="E35572">
        <f t="shared" ca="1" si="2221"/>
        <v>35</v>
      </c>
      <c r="F35572" s="6">
        <f t="shared" ca="1" si="2220"/>
        <v>0.44363979200000003</v>
      </c>
      <c r="G35572" s="7">
        <f t="shared" si="2222"/>
        <v>0</v>
      </c>
      <c r="H35572" s="8">
        <f t="shared" si="2223"/>
        <v>0</v>
      </c>
    </row>
    <row r="35573" spans="1:8" x14ac:dyDescent="0.25">
      <c r="A35573" t="s">
        <v>64131</v>
      </c>
      <c r="B35573" s="2">
        <v>45018</v>
      </c>
      <c r="C35573">
        <v>4</v>
      </c>
      <c r="D35573">
        <v>151.22999999999999</v>
      </c>
      <c r="E35573">
        <f t="shared" ca="1" si="2221"/>
        <v>515</v>
      </c>
      <c r="F35573" s="9">
        <f t="shared" ca="1" si="2220"/>
        <v>9.6417179879999999</v>
      </c>
      <c r="G35573" s="7">
        <f t="shared" si="2222"/>
        <v>5</v>
      </c>
      <c r="H35573" s="8">
        <f t="shared" si="2223"/>
        <v>1</v>
      </c>
    </row>
    <row r="35574" spans="1:8" x14ac:dyDescent="0.25">
      <c r="A35574" t="s">
        <v>64130</v>
      </c>
      <c r="B35574" s="2">
        <v>45079</v>
      </c>
      <c r="C35574">
        <v>2</v>
      </c>
      <c r="D35574">
        <v>319.3</v>
      </c>
      <c r="E35574">
        <f t="shared" ca="1" si="2221"/>
        <v>471</v>
      </c>
      <c r="F35574" s="6">
        <f t="shared" ca="1" si="2220"/>
        <v>8.8217416590000006</v>
      </c>
      <c r="G35574" s="7">
        <f t="shared" si="2222"/>
        <v>1</v>
      </c>
      <c r="H35574" s="8">
        <f t="shared" si="2223"/>
        <v>4</v>
      </c>
    </row>
    <row r="35575" spans="1:8" x14ac:dyDescent="0.25">
      <c r="A35575" t="s">
        <v>64129</v>
      </c>
      <c r="B35575" s="2">
        <v>45631</v>
      </c>
      <c r="C35575">
        <v>2</v>
      </c>
      <c r="D35575">
        <v>463.98</v>
      </c>
      <c r="E35575">
        <f t="shared" ca="1" si="2221"/>
        <v>77</v>
      </c>
      <c r="F35575" s="9">
        <f t="shared" ca="1" si="2220"/>
        <v>1.260105518</v>
      </c>
      <c r="G35575" s="7">
        <f t="shared" si="2222"/>
        <v>1</v>
      </c>
      <c r="H35575" s="8">
        <f t="shared" si="2223"/>
        <v>6</v>
      </c>
    </row>
    <row r="35576" spans="1:8" x14ac:dyDescent="0.25">
      <c r="A35576" t="s">
        <v>64128</v>
      </c>
      <c r="B35576" s="2">
        <v>45684</v>
      </c>
      <c r="C35576">
        <v>5</v>
      </c>
      <c r="D35576">
        <v>924.22</v>
      </c>
      <c r="E35576">
        <f t="shared" ca="1" si="2221"/>
        <v>40</v>
      </c>
      <c r="F35576" s="6">
        <f t="shared" ca="1" si="2220"/>
        <v>0.53802483499999998</v>
      </c>
      <c r="G35576" s="7">
        <f t="shared" si="2222"/>
        <v>7</v>
      </c>
      <c r="H35576" s="8">
        <f t="shared" si="2223"/>
        <v>9</v>
      </c>
    </row>
    <row r="35577" spans="1:8" x14ac:dyDescent="0.25">
      <c r="A35577" t="s">
        <v>64127</v>
      </c>
      <c r="B35577" s="2">
        <v>45656</v>
      </c>
      <c r="C35577">
        <v>2</v>
      </c>
      <c r="D35577">
        <v>91.58</v>
      </c>
      <c r="E35577">
        <f t="shared" ca="1" si="2221"/>
        <v>60</v>
      </c>
      <c r="F35577" s="9">
        <f t="shared" ca="1" si="2220"/>
        <v>0.91496318799999998</v>
      </c>
      <c r="G35577" s="7">
        <f t="shared" si="2222"/>
        <v>1</v>
      </c>
      <c r="H35577" s="8">
        <f t="shared" si="2223"/>
        <v>0</v>
      </c>
    </row>
    <row r="35578" spans="1:8" x14ac:dyDescent="0.25">
      <c r="A35578" t="s">
        <v>64126</v>
      </c>
      <c r="B35578" s="2">
        <v>45299</v>
      </c>
      <c r="C35578">
        <v>3</v>
      </c>
      <c r="D35578">
        <v>367.27</v>
      </c>
      <c r="E35578">
        <f t="shared" ca="1" si="2221"/>
        <v>315</v>
      </c>
      <c r="F35578" s="6">
        <f t="shared" ca="1" si="2220"/>
        <v>5.813356336</v>
      </c>
      <c r="G35578" s="7">
        <f t="shared" si="2222"/>
        <v>3</v>
      </c>
      <c r="H35578" s="8">
        <f t="shared" si="2223"/>
        <v>5</v>
      </c>
    </row>
    <row r="35579" spans="1:8" x14ac:dyDescent="0.25">
      <c r="A35579" t="s">
        <v>64125</v>
      </c>
      <c r="B35579" s="2">
        <v>45032</v>
      </c>
      <c r="C35579">
        <v>4</v>
      </c>
      <c r="D35579">
        <v>892.56</v>
      </c>
      <c r="E35579">
        <f t="shared" ca="1" si="2221"/>
        <v>505</v>
      </c>
      <c r="F35579" s="9">
        <f t="shared" ca="1" si="2220"/>
        <v>9.4476318480000003</v>
      </c>
      <c r="G35579" s="7">
        <f t="shared" si="2222"/>
        <v>5</v>
      </c>
      <c r="H35579" s="8">
        <f t="shared" si="2223"/>
        <v>9</v>
      </c>
    </row>
    <row r="35580" spans="1:8" x14ac:dyDescent="0.25">
      <c r="A35580" t="s">
        <v>64124</v>
      </c>
      <c r="B35580" s="2">
        <v>45423</v>
      </c>
      <c r="C35580">
        <v>3</v>
      </c>
      <c r="D35580">
        <v>192.17</v>
      </c>
      <c r="E35580">
        <f t="shared" ca="1" si="2221"/>
        <v>225</v>
      </c>
      <c r="F35580" s="6">
        <f t="shared" ca="1" si="2220"/>
        <v>4.0871431720000002</v>
      </c>
      <c r="G35580" s="7">
        <f t="shared" si="2222"/>
        <v>3</v>
      </c>
      <c r="H35580" s="8">
        <f t="shared" si="2223"/>
        <v>2</v>
      </c>
    </row>
    <row r="35581" spans="1:8" x14ac:dyDescent="0.25">
      <c r="A35581" t="s">
        <v>64123</v>
      </c>
      <c r="B35581" s="2">
        <v>45431</v>
      </c>
      <c r="C35581">
        <v>1</v>
      </c>
      <c r="D35581">
        <v>172.97</v>
      </c>
      <c r="E35581">
        <f t="shared" ca="1" si="2221"/>
        <v>220</v>
      </c>
      <c r="F35581" s="9">
        <f t="shared" ca="1" si="2220"/>
        <v>3.993460249</v>
      </c>
      <c r="G35581" s="7">
        <f t="shared" si="2222"/>
        <v>0</v>
      </c>
      <c r="H35581" s="8">
        <f t="shared" si="2223"/>
        <v>2</v>
      </c>
    </row>
    <row r="35582" spans="1:8" x14ac:dyDescent="0.25">
      <c r="A35582" t="s">
        <v>64122</v>
      </c>
      <c r="B35582" s="2">
        <v>45387</v>
      </c>
      <c r="C35582">
        <v>4</v>
      </c>
      <c r="D35582">
        <v>383.36</v>
      </c>
      <c r="E35582">
        <f t="shared" ca="1" si="2221"/>
        <v>251</v>
      </c>
      <c r="F35582" s="6">
        <f t="shared" ca="1" si="2220"/>
        <v>4.6049068179999999</v>
      </c>
      <c r="G35582" s="7">
        <f t="shared" si="2222"/>
        <v>5</v>
      </c>
      <c r="H35582" s="8">
        <f t="shared" si="2223"/>
        <v>5</v>
      </c>
    </row>
    <row r="35583" spans="1:8" x14ac:dyDescent="0.25">
      <c r="A35583" t="s">
        <v>64121</v>
      </c>
      <c r="B35583" s="2">
        <v>45220</v>
      </c>
      <c r="C35583">
        <v>1</v>
      </c>
      <c r="D35583">
        <v>182.36</v>
      </c>
      <c r="E35583">
        <f t="shared" ca="1" si="2221"/>
        <v>370</v>
      </c>
      <c r="F35583" s="9">
        <f t="shared" ca="1" si="2220"/>
        <v>6.861220887</v>
      </c>
      <c r="G35583" s="7">
        <f t="shared" si="2222"/>
        <v>0</v>
      </c>
      <c r="H35583" s="8">
        <f t="shared" si="2223"/>
        <v>2</v>
      </c>
    </row>
    <row r="35584" spans="1:8" x14ac:dyDescent="0.25">
      <c r="A35584" t="s">
        <v>64120</v>
      </c>
      <c r="B35584" s="2">
        <v>45329</v>
      </c>
      <c r="C35584">
        <v>4</v>
      </c>
      <c r="D35584">
        <v>488.32</v>
      </c>
      <c r="E35584">
        <f t="shared" ca="1" si="2221"/>
        <v>293</v>
      </c>
      <c r="F35584" s="6">
        <f t="shared" ca="1" si="2220"/>
        <v>5.3920840930000002</v>
      </c>
      <c r="G35584" s="7">
        <f t="shared" si="2222"/>
        <v>5</v>
      </c>
      <c r="H35584" s="8">
        <f t="shared" si="2223"/>
        <v>6</v>
      </c>
    </row>
    <row r="35585" spans="1:8" x14ac:dyDescent="0.25">
      <c r="A35585" t="s">
        <v>64119</v>
      </c>
      <c r="B35585" s="2">
        <v>45382</v>
      </c>
      <c r="C35585">
        <v>4</v>
      </c>
      <c r="D35585">
        <v>672.11</v>
      </c>
      <c r="E35585">
        <f t="shared" ca="1" si="2221"/>
        <v>255</v>
      </c>
      <c r="F35585" s="9">
        <f t="shared" ca="1" si="2220"/>
        <v>4.6601737239999999</v>
      </c>
      <c r="G35585" s="7">
        <f t="shared" si="2222"/>
        <v>5</v>
      </c>
      <c r="H35585" s="8">
        <f t="shared" si="2223"/>
        <v>7</v>
      </c>
    </row>
    <row r="35586" spans="1:8" x14ac:dyDescent="0.25">
      <c r="A35586" t="s">
        <v>64118</v>
      </c>
      <c r="B35586" s="2">
        <v>45267</v>
      </c>
      <c r="C35586">
        <v>5</v>
      </c>
      <c r="D35586">
        <v>732.23</v>
      </c>
      <c r="E35586">
        <f t="shared" ca="1" si="2221"/>
        <v>337</v>
      </c>
      <c r="F35586" s="6">
        <f t="shared" ref="F35586:F35649" ca="1" si="2224">_xlfn.PERCENTRANK.EXC(E:E,E35586,10)*10</f>
        <v>6.2540873430000001</v>
      </c>
      <c r="G35586" s="7">
        <f t="shared" si="2222"/>
        <v>7</v>
      </c>
      <c r="H35586" s="8">
        <f t="shared" si="2223"/>
        <v>8</v>
      </c>
    </row>
    <row r="35587" spans="1:8" x14ac:dyDescent="0.25">
      <c r="A35587" t="s">
        <v>64117</v>
      </c>
      <c r="B35587" s="2">
        <v>45083</v>
      </c>
      <c r="C35587">
        <v>4</v>
      </c>
      <c r="D35587">
        <v>668.72</v>
      </c>
      <c r="E35587">
        <f t="shared" ref="E35587:E35650" ca="1" si="2225">NETWORKDAYS(B35587,TODAY())</f>
        <v>469</v>
      </c>
      <c r="F35587" s="9">
        <f t="shared" ca="1" si="2224"/>
        <v>8.7674777820000003</v>
      </c>
      <c r="G35587" s="7">
        <f t="shared" ref="G35587:G35650" si="2226">_xlfn.PERCENTRANK.EXC(C:C,$C35587,1)*10</f>
        <v>5</v>
      </c>
      <c r="H35587" s="8">
        <f t="shared" ref="H35587:H35650" si="2227">_xlfn.PERCENTRANK.EXC(D:D,D35587,1)*10</f>
        <v>7</v>
      </c>
    </row>
    <row r="35588" spans="1:8" x14ac:dyDescent="0.25">
      <c r="A35588" t="s">
        <v>64116</v>
      </c>
      <c r="B35588" s="2">
        <v>45197</v>
      </c>
      <c r="C35588">
        <v>2</v>
      </c>
      <c r="D35588">
        <v>291.95999999999998</v>
      </c>
      <c r="E35588">
        <f t="shared" ca="1" si="2225"/>
        <v>387</v>
      </c>
      <c r="F35588" s="6">
        <f t="shared" ca="1" si="2224"/>
        <v>7.205761399</v>
      </c>
      <c r="G35588" s="7">
        <f t="shared" si="2226"/>
        <v>1</v>
      </c>
      <c r="H35588" s="8">
        <f t="shared" si="2227"/>
        <v>4</v>
      </c>
    </row>
    <row r="35589" spans="1:8" x14ac:dyDescent="0.25">
      <c r="A35589" t="s">
        <v>64115</v>
      </c>
      <c r="B35589" s="2">
        <v>45319</v>
      </c>
      <c r="C35589">
        <v>3</v>
      </c>
      <c r="D35589">
        <v>303.02999999999997</v>
      </c>
      <c r="E35589">
        <f t="shared" ca="1" si="2225"/>
        <v>300</v>
      </c>
      <c r="F35589" s="9">
        <f t="shared" ca="1" si="2224"/>
        <v>5.5140524380000002</v>
      </c>
      <c r="G35589" s="7">
        <f t="shared" si="2226"/>
        <v>3</v>
      </c>
      <c r="H35589" s="8">
        <f t="shared" si="2227"/>
        <v>4</v>
      </c>
    </row>
    <row r="35590" spans="1:8" x14ac:dyDescent="0.25">
      <c r="A35590" t="s">
        <v>64114</v>
      </c>
      <c r="B35590" s="2">
        <v>45379</v>
      </c>
      <c r="C35590">
        <v>2</v>
      </c>
      <c r="D35590">
        <v>221.73</v>
      </c>
      <c r="E35590">
        <f t="shared" ca="1" si="2225"/>
        <v>257</v>
      </c>
      <c r="F35590" s="6">
        <f t="shared" ca="1" si="2224"/>
        <v>4.7153403269999998</v>
      </c>
      <c r="G35590" s="7">
        <f t="shared" si="2226"/>
        <v>1</v>
      </c>
      <c r="H35590" s="8">
        <f t="shared" si="2227"/>
        <v>3</v>
      </c>
    </row>
    <row r="35591" spans="1:8" x14ac:dyDescent="0.25">
      <c r="A35591" t="s">
        <v>64113</v>
      </c>
      <c r="B35591" s="2">
        <v>45634</v>
      </c>
      <c r="C35591">
        <v>1</v>
      </c>
      <c r="D35591">
        <v>160.08000000000001</v>
      </c>
      <c r="E35591">
        <f t="shared" ca="1" si="2225"/>
        <v>75</v>
      </c>
      <c r="F35591" s="9">
        <f t="shared" ca="1" si="2224"/>
        <v>1.205239824</v>
      </c>
      <c r="G35591" s="7">
        <f t="shared" si="2226"/>
        <v>0</v>
      </c>
      <c r="H35591" s="8">
        <f t="shared" si="2227"/>
        <v>2</v>
      </c>
    </row>
    <row r="35592" spans="1:8" x14ac:dyDescent="0.25">
      <c r="A35592" t="s">
        <v>64112</v>
      </c>
      <c r="B35592" s="2">
        <v>45687</v>
      </c>
      <c r="C35592">
        <v>4</v>
      </c>
      <c r="D35592">
        <v>761.15</v>
      </c>
      <c r="E35592">
        <f t="shared" ca="1" si="2225"/>
        <v>37</v>
      </c>
      <c r="F35592" s="6">
        <f t="shared" ca="1" si="2224"/>
        <v>0.50011033299999996</v>
      </c>
      <c r="G35592" s="7">
        <f t="shared" si="2226"/>
        <v>5</v>
      </c>
      <c r="H35592" s="8">
        <f t="shared" si="2227"/>
        <v>8</v>
      </c>
    </row>
    <row r="35593" spans="1:8" x14ac:dyDescent="0.25">
      <c r="A35593" t="s">
        <v>64111</v>
      </c>
      <c r="B35593" s="2">
        <v>45528</v>
      </c>
      <c r="C35593">
        <v>2</v>
      </c>
      <c r="D35593">
        <v>112.22</v>
      </c>
      <c r="E35593">
        <f t="shared" ca="1" si="2225"/>
        <v>150</v>
      </c>
      <c r="F35593" s="9">
        <f t="shared" ca="1" si="2224"/>
        <v>2.650203614</v>
      </c>
      <c r="G35593" s="7">
        <f t="shared" si="2226"/>
        <v>1</v>
      </c>
      <c r="H35593" s="8">
        <f t="shared" si="2227"/>
        <v>1</v>
      </c>
    </row>
    <row r="35594" spans="1:8" x14ac:dyDescent="0.25">
      <c r="A35594" t="s">
        <v>64110</v>
      </c>
      <c r="B35594" s="2">
        <v>45048</v>
      </c>
      <c r="C35594">
        <v>3</v>
      </c>
      <c r="D35594">
        <v>332.94</v>
      </c>
      <c r="E35594">
        <f t="shared" ca="1" si="2225"/>
        <v>494</v>
      </c>
      <c r="F35594" s="6">
        <f t="shared" ca="1" si="2224"/>
        <v>9.2457220800000002</v>
      </c>
      <c r="G35594" s="7">
        <f t="shared" si="2226"/>
        <v>3</v>
      </c>
      <c r="H35594" s="8">
        <f t="shared" si="2227"/>
        <v>4</v>
      </c>
    </row>
    <row r="35595" spans="1:8" x14ac:dyDescent="0.25">
      <c r="A35595" t="s">
        <v>64109</v>
      </c>
      <c r="B35595" s="2">
        <v>45324</v>
      </c>
      <c r="C35595">
        <v>5</v>
      </c>
      <c r="D35595">
        <v>1355.03</v>
      </c>
      <c r="E35595">
        <f t="shared" ca="1" si="2225"/>
        <v>296</v>
      </c>
      <c r="F35595" s="9">
        <f t="shared" ca="1" si="2224"/>
        <v>5.4603903779999996</v>
      </c>
      <c r="G35595" s="7">
        <f t="shared" si="2226"/>
        <v>7</v>
      </c>
      <c r="H35595" s="8">
        <f t="shared" si="2227"/>
        <v>9</v>
      </c>
    </row>
    <row r="35596" spans="1:8" x14ac:dyDescent="0.25">
      <c r="A35596" t="s">
        <v>64108</v>
      </c>
      <c r="B35596" s="2">
        <v>45442</v>
      </c>
      <c r="C35596">
        <v>5</v>
      </c>
      <c r="D35596">
        <v>915.42</v>
      </c>
      <c r="E35596">
        <f t="shared" ca="1" si="2225"/>
        <v>212</v>
      </c>
      <c r="F35596" s="6">
        <f t="shared" ca="1" si="2224"/>
        <v>3.8609600989999997</v>
      </c>
      <c r="G35596" s="7">
        <f t="shared" si="2226"/>
        <v>7</v>
      </c>
      <c r="H35596" s="8">
        <f t="shared" si="2227"/>
        <v>9</v>
      </c>
    </row>
    <row r="35597" spans="1:8" x14ac:dyDescent="0.25">
      <c r="A35597" t="s">
        <v>64107</v>
      </c>
      <c r="B35597" s="2">
        <v>45170</v>
      </c>
      <c r="C35597">
        <v>4</v>
      </c>
      <c r="D35597">
        <v>1175.3599999999999</v>
      </c>
      <c r="E35597">
        <f t="shared" ca="1" si="2225"/>
        <v>406</v>
      </c>
      <c r="F35597" s="9">
        <f t="shared" ca="1" si="2224"/>
        <v>7.5710646150000009</v>
      </c>
      <c r="G35597" s="7">
        <f t="shared" si="2226"/>
        <v>5</v>
      </c>
      <c r="H35597" s="8">
        <f t="shared" si="2227"/>
        <v>9</v>
      </c>
    </row>
    <row r="35598" spans="1:8" x14ac:dyDescent="0.25">
      <c r="A35598" t="s">
        <v>64106</v>
      </c>
      <c r="B35598" s="2">
        <v>45501</v>
      </c>
      <c r="C35598">
        <v>1</v>
      </c>
      <c r="D35598">
        <v>146.19999999999999</v>
      </c>
      <c r="E35598">
        <f t="shared" ca="1" si="2225"/>
        <v>170</v>
      </c>
      <c r="F35598" s="6">
        <f t="shared" ca="1" si="2224"/>
        <v>3.0279443919999998</v>
      </c>
      <c r="G35598" s="7">
        <f t="shared" si="2226"/>
        <v>0</v>
      </c>
      <c r="H35598" s="8">
        <f t="shared" si="2227"/>
        <v>1</v>
      </c>
    </row>
    <row r="35599" spans="1:8" x14ac:dyDescent="0.25">
      <c r="A35599" t="s">
        <v>64105</v>
      </c>
      <c r="B35599" s="2">
        <v>45001</v>
      </c>
      <c r="C35599">
        <v>2</v>
      </c>
      <c r="D35599">
        <v>168.69</v>
      </c>
      <c r="E35599">
        <f t="shared" ca="1" si="2225"/>
        <v>527</v>
      </c>
      <c r="F35599" s="9">
        <f t="shared" ca="1" si="2224"/>
        <v>9.8838492240000004</v>
      </c>
      <c r="G35599" s="7">
        <f t="shared" si="2226"/>
        <v>1</v>
      </c>
      <c r="H35599" s="8">
        <f t="shared" si="2227"/>
        <v>2</v>
      </c>
    </row>
    <row r="35600" spans="1:8" x14ac:dyDescent="0.25">
      <c r="A35600" t="s">
        <v>64104</v>
      </c>
      <c r="B35600" s="2">
        <v>45562</v>
      </c>
      <c r="C35600">
        <v>1</v>
      </c>
      <c r="D35600">
        <v>36.61</v>
      </c>
      <c r="E35600">
        <f t="shared" ca="1" si="2225"/>
        <v>126</v>
      </c>
      <c r="F35600" s="6">
        <f t="shared" ca="1" si="2224"/>
        <v>2.2132841180000002</v>
      </c>
      <c r="G35600" s="7">
        <f t="shared" si="2226"/>
        <v>0</v>
      </c>
      <c r="H35600" s="8">
        <f t="shared" si="2227"/>
        <v>0</v>
      </c>
    </row>
    <row r="35601" spans="1:8" x14ac:dyDescent="0.25">
      <c r="A35601" t="s">
        <v>64103</v>
      </c>
      <c r="B35601" s="2">
        <v>45478</v>
      </c>
      <c r="C35601">
        <v>5</v>
      </c>
      <c r="D35601">
        <v>1141.57</v>
      </c>
      <c r="E35601">
        <f t="shared" ca="1" si="2225"/>
        <v>186</v>
      </c>
      <c r="F35601" s="9">
        <f t="shared" ca="1" si="2224"/>
        <v>3.3594455249999999</v>
      </c>
      <c r="G35601" s="7">
        <f t="shared" si="2226"/>
        <v>7</v>
      </c>
      <c r="H35601" s="8">
        <f t="shared" si="2227"/>
        <v>9</v>
      </c>
    </row>
    <row r="35602" spans="1:8" x14ac:dyDescent="0.25">
      <c r="A35602" t="s">
        <v>64102</v>
      </c>
      <c r="B35602" s="2">
        <v>45439</v>
      </c>
      <c r="C35602">
        <v>5</v>
      </c>
      <c r="D35602">
        <v>1369.5</v>
      </c>
      <c r="E35602">
        <f t="shared" ca="1" si="2225"/>
        <v>215</v>
      </c>
      <c r="F35602" s="6">
        <f t="shared" ca="1" si="2224"/>
        <v>3.9023852030000001</v>
      </c>
      <c r="G35602" s="7">
        <f t="shared" si="2226"/>
        <v>7</v>
      </c>
      <c r="H35602" s="8">
        <f t="shared" si="2227"/>
        <v>9</v>
      </c>
    </row>
    <row r="35603" spans="1:8" x14ac:dyDescent="0.25">
      <c r="A35603" t="s">
        <v>64101</v>
      </c>
      <c r="B35603" s="2">
        <v>45473</v>
      </c>
      <c r="C35603">
        <v>1</v>
      </c>
      <c r="D35603">
        <v>222.28</v>
      </c>
      <c r="E35603">
        <f t="shared" ca="1" si="2225"/>
        <v>190</v>
      </c>
      <c r="F35603" s="9">
        <f t="shared" ca="1" si="2224"/>
        <v>3.412004252</v>
      </c>
      <c r="G35603" s="7">
        <f t="shared" si="2226"/>
        <v>0</v>
      </c>
      <c r="H35603" s="8">
        <f t="shared" si="2227"/>
        <v>3</v>
      </c>
    </row>
    <row r="35604" spans="1:8" x14ac:dyDescent="0.25">
      <c r="A35604" t="s">
        <v>64100</v>
      </c>
      <c r="B35604" s="2">
        <v>45315</v>
      </c>
      <c r="C35604">
        <v>2</v>
      </c>
      <c r="D35604">
        <v>144.94999999999999</v>
      </c>
      <c r="E35604">
        <f t="shared" ca="1" si="2225"/>
        <v>303</v>
      </c>
      <c r="F35604" s="6">
        <f t="shared" ca="1" si="2224"/>
        <v>5.5846656900000005</v>
      </c>
      <c r="G35604" s="7">
        <f t="shared" si="2226"/>
        <v>1</v>
      </c>
      <c r="H35604" s="8">
        <f t="shared" si="2227"/>
        <v>1</v>
      </c>
    </row>
    <row r="35605" spans="1:8" x14ac:dyDescent="0.25">
      <c r="A35605" t="s">
        <v>64099</v>
      </c>
      <c r="B35605" s="2">
        <v>45148</v>
      </c>
      <c r="C35605">
        <v>3</v>
      </c>
      <c r="D35605">
        <v>550.1</v>
      </c>
      <c r="E35605">
        <f t="shared" ca="1" si="2225"/>
        <v>422</v>
      </c>
      <c r="F35605" s="9">
        <f t="shared" ca="1" si="2224"/>
        <v>7.8784930490000002</v>
      </c>
      <c r="G35605" s="7">
        <f t="shared" si="2226"/>
        <v>3</v>
      </c>
      <c r="H35605" s="8">
        <f t="shared" si="2227"/>
        <v>7</v>
      </c>
    </row>
    <row r="35606" spans="1:8" x14ac:dyDescent="0.25">
      <c r="A35606" t="s">
        <v>64098</v>
      </c>
      <c r="B35606" s="2">
        <v>45255</v>
      </c>
      <c r="C35606">
        <v>2</v>
      </c>
      <c r="D35606">
        <v>355.26</v>
      </c>
      <c r="E35606">
        <f t="shared" ca="1" si="2225"/>
        <v>345</v>
      </c>
      <c r="F35606" s="6">
        <f t="shared" ca="1" si="2224"/>
        <v>6.3882926429999998</v>
      </c>
      <c r="G35606" s="7">
        <f t="shared" si="2226"/>
        <v>1</v>
      </c>
      <c r="H35606" s="8">
        <f t="shared" si="2227"/>
        <v>5</v>
      </c>
    </row>
    <row r="35607" spans="1:8" x14ac:dyDescent="0.25">
      <c r="A35607" t="s">
        <v>64097</v>
      </c>
      <c r="B35607" s="2">
        <v>45624</v>
      </c>
      <c r="C35607">
        <v>4</v>
      </c>
      <c r="D35607">
        <v>663.74</v>
      </c>
      <c r="E35607">
        <f t="shared" ca="1" si="2225"/>
        <v>82</v>
      </c>
      <c r="F35607" s="9">
        <f t="shared" ca="1" si="2224"/>
        <v>1.3514814740000001</v>
      </c>
      <c r="G35607" s="7">
        <f t="shared" si="2226"/>
        <v>5</v>
      </c>
      <c r="H35607" s="8">
        <f t="shared" si="2227"/>
        <v>7</v>
      </c>
    </row>
    <row r="35608" spans="1:8" x14ac:dyDescent="0.25">
      <c r="A35608" t="s">
        <v>64096</v>
      </c>
      <c r="B35608" s="2">
        <v>45603</v>
      </c>
      <c r="C35608">
        <v>4</v>
      </c>
      <c r="D35608">
        <v>268.38</v>
      </c>
      <c r="E35608">
        <f t="shared" ca="1" si="2225"/>
        <v>97</v>
      </c>
      <c r="F35608" s="6">
        <f t="shared" ca="1" si="2224"/>
        <v>1.6505847650000001</v>
      </c>
      <c r="G35608" s="7">
        <f t="shared" si="2226"/>
        <v>5</v>
      </c>
      <c r="H35608" s="8">
        <f t="shared" si="2227"/>
        <v>4</v>
      </c>
    </row>
    <row r="35609" spans="1:8" x14ac:dyDescent="0.25">
      <c r="A35609" t="s">
        <v>64095</v>
      </c>
      <c r="B35609" s="2">
        <v>45667</v>
      </c>
      <c r="C35609">
        <v>2</v>
      </c>
      <c r="D35609">
        <v>252.48</v>
      </c>
      <c r="E35609">
        <f t="shared" ca="1" si="2225"/>
        <v>51</v>
      </c>
      <c r="F35609" s="9">
        <f t="shared" ca="1" si="2224"/>
        <v>0.76922305299999993</v>
      </c>
      <c r="G35609" s="7">
        <f t="shared" si="2226"/>
        <v>1</v>
      </c>
      <c r="H35609" s="8">
        <f t="shared" si="2227"/>
        <v>3</v>
      </c>
    </row>
    <row r="35610" spans="1:8" x14ac:dyDescent="0.25">
      <c r="A35610" t="s">
        <v>64094</v>
      </c>
      <c r="B35610" s="2">
        <v>45120</v>
      </c>
      <c r="C35610">
        <v>2</v>
      </c>
      <c r="D35610">
        <v>59.96</v>
      </c>
      <c r="E35610">
        <f t="shared" ca="1" si="2225"/>
        <v>442</v>
      </c>
      <c r="F35610" s="6">
        <f t="shared" ca="1" si="2224"/>
        <v>8.2598447309999994</v>
      </c>
      <c r="G35610" s="7">
        <f t="shared" si="2226"/>
        <v>1</v>
      </c>
      <c r="H35610" s="8">
        <f t="shared" si="2227"/>
        <v>0</v>
      </c>
    </row>
    <row r="35611" spans="1:8" x14ac:dyDescent="0.25">
      <c r="A35611" t="s">
        <v>64093</v>
      </c>
      <c r="B35611" s="2">
        <v>45490</v>
      </c>
      <c r="C35611">
        <v>4</v>
      </c>
      <c r="D35611">
        <v>686.2</v>
      </c>
      <c r="E35611">
        <f t="shared" ca="1" si="2225"/>
        <v>178</v>
      </c>
      <c r="F35611" s="9">
        <f t="shared" ca="1" si="2224"/>
        <v>3.193845413</v>
      </c>
      <c r="G35611" s="7">
        <f t="shared" si="2226"/>
        <v>5</v>
      </c>
      <c r="H35611" s="8">
        <f t="shared" si="2227"/>
        <v>8</v>
      </c>
    </row>
    <row r="35612" spans="1:8" x14ac:dyDescent="0.25">
      <c r="A35612" t="s">
        <v>64092</v>
      </c>
      <c r="B35612" s="2">
        <v>45189</v>
      </c>
      <c r="C35612">
        <v>5</v>
      </c>
      <c r="D35612">
        <v>949.36</v>
      </c>
      <c r="E35612">
        <f t="shared" ca="1" si="2225"/>
        <v>393</v>
      </c>
      <c r="F35612" s="6">
        <f t="shared" ca="1" si="2224"/>
        <v>7.3144897590000006</v>
      </c>
      <c r="G35612" s="7">
        <f t="shared" si="2226"/>
        <v>7</v>
      </c>
      <c r="H35612" s="8">
        <f t="shared" si="2227"/>
        <v>9</v>
      </c>
    </row>
    <row r="35613" spans="1:8" x14ac:dyDescent="0.25">
      <c r="A35613" t="s">
        <v>64091</v>
      </c>
      <c r="B35613" s="2">
        <v>45264</v>
      </c>
      <c r="C35613">
        <v>5</v>
      </c>
      <c r="D35613">
        <v>1030.45</v>
      </c>
      <c r="E35613">
        <f t="shared" ca="1" si="2225"/>
        <v>340</v>
      </c>
      <c r="F35613" s="9">
        <f t="shared" ca="1" si="2224"/>
        <v>6.2930048740000002</v>
      </c>
      <c r="G35613" s="7">
        <f t="shared" si="2226"/>
        <v>7</v>
      </c>
      <c r="H35613" s="8">
        <f t="shared" si="2227"/>
        <v>9</v>
      </c>
    </row>
    <row r="35614" spans="1:8" x14ac:dyDescent="0.25">
      <c r="A35614" t="s">
        <v>64090</v>
      </c>
      <c r="B35614" s="2">
        <v>45331</v>
      </c>
      <c r="C35614">
        <v>1</v>
      </c>
      <c r="D35614">
        <v>205.29</v>
      </c>
      <c r="E35614">
        <f t="shared" ca="1" si="2225"/>
        <v>291</v>
      </c>
      <c r="F35614" s="6">
        <f t="shared" ca="1" si="2224"/>
        <v>5.3666071530000004</v>
      </c>
      <c r="G35614" s="7">
        <f t="shared" si="2226"/>
        <v>0</v>
      </c>
      <c r="H35614" s="8">
        <f t="shared" si="2227"/>
        <v>3</v>
      </c>
    </row>
    <row r="35615" spans="1:8" x14ac:dyDescent="0.25">
      <c r="A35615" t="s">
        <v>64089</v>
      </c>
      <c r="B35615" s="2">
        <v>45201</v>
      </c>
      <c r="C35615">
        <v>3</v>
      </c>
      <c r="D35615">
        <v>608.19000000000005</v>
      </c>
      <c r="E35615">
        <f t="shared" ca="1" si="2225"/>
        <v>385</v>
      </c>
      <c r="F35615" s="9">
        <f t="shared" ca="1" si="2224"/>
        <v>7.150594796</v>
      </c>
      <c r="G35615" s="7">
        <f t="shared" si="2226"/>
        <v>3</v>
      </c>
      <c r="H35615" s="8">
        <f t="shared" si="2227"/>
        <v>7</v>
      </c>
    </row>
    <row r="35616" spans="1:8" x14ac:dyDescent="0.25">
      <c r="A35616" t="s">
        <v>64088</v>
      </c>
      <c r="B35616" s="2">
        <v>45543</v>
      </c>
      <c r="C35616">
        <v>4</v>
      </c>
      <c r="D35616">
        <v>443.33</v>
      </c>
      <c r="E35616">
        <f t="shared" ca="1" si="2225"/>
        <v>140</v>
      </c>
      <c r="F35616" s="6">
        <f t="shared" ca="1" si="2224"/>
        <v>2.4616341350000002</v>
      </c>
      <c r="G35616" s="7">
        <f t="shared" si="2226"/>
        <v>5</v>
      </c>
      <c r="H35616" s="8">
        <f t="shared" si="2227"/>
        <v>6</v>
      </c>
    </row>
    <row r="35617" spans="1:8" x14ac:dyDescent="0.25">
      <c r="A35617" t="s">
        <v>64087</v>
      </c>
      <c r="B35617" s="2">
        <v>45683</v>
      </c>
      <c r="C35617">
        <v>1</v>
      </c>
      <c r="D35617">
        <v>193.43</v>
      </c>
      <c r="E35617">
        <f t="shared" ca="1" si="2225"/>
        <v>40</v>
      </c>
      <c r="F35617" s="9">
        <f t="shared" ca="1" si="2224"/>
        <v>0.53802483499999998</v>
      </c>
      <c r="G35617" s="7">
        <f t="shared" si="2226"/>
        <v>0</v>
      </c>
      <c r="H35617" s="8">
        <f t="shared" si="2227"/>
        <v>2</v>
      </c>
    </row>
    <row r="35618" spans="1:8" x14ac:dyDescent="0.25">
      <c r="A35618" t="s">
        <v>64086</v>
      </c>
      <c r="B35618" s="2">
        <v>45512</v>
      </c>
      <c r="C35618">
        <v>1</v>
      </c>
      <c r="D35618">
        <v>108.15</v>
      </c>
      <c r="E35618">
        <f t="shared" ca="1" si="2225"/>
        <v>162</v>
      </c>
      <c r="F35618" s="6">
        <f t="shared" ca="1" si="2224"/>
        <v>2.8885233399999999</v>
      </c>
      <c r="G35618" s="7">
        <f t="shared" si="2226"/>
        <v>0</v>
      </c>
      <c r="H35618" s="8">
        <f t="shared" si="2227"/>
        <v>1</v>
      </c>
    </row>
    <row r="35619" spans="1:8" x14ac:dyDescent="0.25">
      <c r="A35619" t="s">
        <v>64085</v>
      </c>
      <c r="B35619" s="2">
        <v>45526</v>
      </c>
      <c r="C35619">
        <v>4</v>
      </c>
      <c r="D35619">
        <v>973.45</v>
      </c>
      <c r="E35619">
        <f t="shared" ca="1" si="2225"/>
        <v>152</v>
      </c>
      <c r="F35619" s="9">
        <f t="shared" ca="1" si="2224"/>
        <v>2.704367188</v>
      </c>
      <c r="G35619" s="7">
        <f t="shared" si="2226"/>
        <v>5</v>
      </c>
      <c r="H35619" s="8">
        <f t="shared" si="2227"/>
        <v>9</v>
      </c>
    </row>
    <row r="35620" spans="1:8" x14ac:dyDescent="0.25">
      <c r="A35620" t="s">
        <v>64084</v>
      </c>
      <c r="B35620" s="2">
        <v>45719</v>
      </c>
      <c r="C35620">
        <v>2</v>
      </c>
      <c r="D35620">
        <v>91.07</v>
      </c>
      <c r="E35620">
        <f t="shared" ca="1" si="2225"/>
        <v>15</v>
      </c>
      <c r="F35620" s="6">
        <f t="shared" ca="1" si="2224"/>
        <v>6.7503860999999998E-2</v>
      </c>
      <c r="G35620" s="7">
        <f t="shared" si="2226"/>
        <v>1</v>
      </c>
      <c r="H35620" s="8">
        <f t="shared" si="2227"/>
        <v>0</v>
      </c>
    </row>
    <row r="35621" spans="1:8" x14ac:dyDescent="0.25">
      <c r="A35621" t="s">
        <v>64083</v>
      </c>
      <c r="B35621" s="2">
        <v>45409</v>
      </c>
      <c r="C35621">
        <v>3</v>
      </c>
      <c r="D35621">
        <v>605.34</v>
      </c>
      <c r="E35621">
        <f t="shared" ca="1" si="2225"/>
        <v>235</v>
      </c>
      <c r="F35621" s="9">
        <f t="shared" ca="1" si="2224"/>
        <v>4.2788220419999998</v>
      </c>
      <c r="G35621" s="7">
        <f t="shared" si="2226"/>
        <v>3</v>
      </c>
      <c r="H35621" s="8">
        <f t="shared" si="2227"/>
        <v>7</v>
      </c>
    </row>
    <row r="35622" spans="1:8" x14ac:dyDescent="0.25">
      <c r="A35622" t="s">
        <v>64082</v>
      </c>
      <c r="B35622" s="2">
        <v>45332</v>
      </c>
      <c r="C35622">
        <v>1</v>
      </c>
      <c r="D35622">
        <v>102.25</v>
      </c>
      <c r="E35622">
        <f t="shared" ca="1" si="2225"/>
        <v>290</v>
      </c>
      <c r="F35622" s="6">
        <f t="shared" ca="1" si="2224"/>
        <v>5.3253826550000003</v>
      </c>
      <c r="G35622" s="7">
        <f t="shared" si="2226"/>
        <v>0</v>
      </c>
      <c r="H35622" s="8">
        <f t="shared" si="2227"/>
        <v>1</v>
      </c>
    </row>
    <row r="35623" spans="1:8" x14ac:dyDescent="0.25">
      <c r="A35623" t="s">
        <v>64081</v>
      </c>
      <c r="B35623" s="2">
        <v>45195</v>
      </c>
      <c r="C35623">
        <v>1</v>
      </c>
      <c r="D35623">
        <v>99.82</v>
      </c>
      <c r="E35623">
        <f t="shared" ca="1" si="2225"/>
        <v>389</v>
      </c>
      <c r="F35623" s="9">
        <f t="shared" ca="1" si="2224"/>
        <v>7.2327428829999993</v>
      </c>
      <c r="G35623" s="7">
        <f t="shared" si="2226"/>
        <v>0</v>
      </c>
      <c r="H35623" s="8">
        <f t="shared" si="2227"/>
        <v>0</v>
      </c>
    </row>
    <row r="35624" spans="1:8" x14ac:dyDescent="0.25">
      <c r="A35624" t="s">
        <v>64080</v>
      </c>
      <c r="B35624" s="2">
        <v>45273</v>
      </c>
      <c r="C35624">
        <v>4</v>
      </c>
      <c r="D35624">
        <v>727.91</v>
      </c>
      <c r="E35624">
        <f t="shared" ca="1" si="2225"/>
        <v>333</v>
      </c>
      <c r="F35624" s="6">
        <f t="shared" ca="1" si="2224"/>
        <v>6.1707356209999995</v>
      </c>
      <c r="G35624" s="7">
        <f t="shared" si="2226"/>
        <v>5</v>
      </c>
      <c r="H35624" s="8">
        <f t="shared" si="2227"/>
        <v>8</v>
      </c>
    </row>
    <row r="35625" spans="1:8" x14ac:dyDescent="0.25">
      <c r="A35625" t="s">
        <v>64079</v>
      </c>
      <c r="B35625" s="2">
        <v>45488</v>
      </c>
      <c r="C35625">
        <v>2</v>
      </c>
      <c r="D35625">
        <v>475.57</v>
      </c>
      <c r="E35625">
        <f t="shared" ca="1" si="2225"/>
        <v>180</v>
      </c>
      <c r="F35625" s="9">
        <f t="shared" ca="1" si="2224"/>
        <v>3.220124776</v>
      </c>
      <c r="G35625" s="7">
        <f t="shared" si="2226"/>
        <v>1</v>
      </c>
      <c r="H35625" s="8">
        <f t="shared" si="2227"/>
        <v>6</v>
      </c>
    </row>
    <row r="35626" spans="1:8" x14ac:dyDescent="0.25">
      <c r="A35626" t="s">
        <v>64078</v>
      </c>
      <c r="B35626" s="2">
        <v>45041</v>
      </c>
      <c r="C35626">
        <v>3</v>
      </c>
      <c r="D35626">
        <v>586.96</v>
      </c>
      <c r="E35626">
        <f t="shared" ca="1" si="2225"/>
        <v>499</v>
      </c>
      <c r="F35626" s="6">
        <f t="shared" ca="1" si="2224"/>
        <v>9.3408092430000007</v>
      </c>
      <c r="G35626" s="7">
        <f t="shared" si="2226"/>
        <v>3</v>
      </c>
      <c r="H35626" s="8">
        <f t="shared" si="2227"/>
        <v>7</v>
      </c>
    </row>
    <row r="35627" spans="1:8" x14ac:dyDescent="0.25">
      <c r="A35627" t="s">
        <v>64077</v>
      </c>
      <c r="B35627" s="2">
        <v>45053</v>
      </c>
      <c r="C35627">
        <v>1</v>
      </c>
      <c r="D35627">
        <v>52.94</v>
      </c>
      <c r="E35627">
        <f t="shared" ca="1" si="2225"/>
        <v>490</v>
      </c>
      <c r="F35627" s="9">
        <f t="shared" ca="1" si="2224"/>
        <v>9.1627715700000003</v>
      </c>
      <c r="G35627" s="7">
        <f t="shared" si="2226"/>
        <v>0</v>
      </c>
      <c r="H35627" s="8">
        <f t="shared" si="2227"/>
        <v>0</v>
      </c>
    </row>
    <row r="35628" spans="1:8" x14ac:dyDescent="0.25">
      <c r="A35628" t="s">
        <v>64076</v>
      </c>
      <c r="B35628" s="2">
        <v>45386</v>
      </c>
      <c r="C35628">
        <v>5</v>
      </c>
      <c r="D35628">
        <v>143.36000000000001</v>
      </c>
      <c r="E35628">
        <f t="shared" ca="1" si="2225"/>
        <v>252</v>
      </c>
      <c r="F35628" s="6">
        <f t="shared" ca="1" si="2224"/>
        <v>4.6193504379999997</v>
      </c>
      <c r="G35628" s="7">
        <f t="shared" si="2226"/>
        <v>7</v>
      </c>
      <c r="H35628" s="8">
        <f t="shared" si="2227"/>
        <v>1</v>
      </c>
    </row>
    <row r="35629" spans="1:8" x14ac:dyDescent="0.25">
      <c r="A35629" t="s">
        <v>64075</v>
      </c>
      <c r="B35629" s="2">
        <v>45176</v>
      </c>
      <c r="C35629">
        <v>3</v>
      </c>
      <c r="D35629">
        <v>221.91</v>
      </c>
      <c r="E35629">
        <f t="shared" ca="1" si="2225"/>
        <v>402</v>
      </c>
      <c r="F35629" s="9">
        <f t="shared" ca="1" si="2224"/>
        <v>7.4854059250000002</v>
      </c>
      <c r="G35629" s="7">
        <f t="shared" si="2226"/>
        <v>3</v>
      </c>
      <c r="H35629" s="8">
        <f t="shared" si="2227"/>
        <v>3</v>
      </c>
    </row>
    <row r="35630" spans="1:8" x14ac:dyDescent="0.25">
      <c r="A35630" t="s">
        <v>64074</v>
      </c>
      <c r="B35630" s="2">
        <v>45025</v>
      </c>
      <c r="C35630">
        <v>5</v>
      </c>
      <c r="D35630">
        <v>544.80999999999995</v>
      </c>
      <c r="E35630">
        <f t="shared" ca="1" si="2225"/>
        <v>510</v>
      </c>
      <c r="F35630" s="6">
        <f t="shared" ca="1" si="2224"/>
        <v>9.5444241600000002</v>
      </c>
      <c r="G35630" s="7">
        <f t="shared" si="2226"/>
        <v>7</v>
      </c>
      <c r="H35630" s="8">
        <f t="shared" si="2227"/>
        <v>7</v>
      </c>
    </row>
    <row r="35631" spans="1:8" x14ac:dyDescent="0.25">
      <c r="A35631" t="s">
        <v>64073</v>
      </c>
      <c r="B35631" s="2">
        <v>45081</v>
      </c>
      <c r="C35631">
        <v>4</v>
      </c>
      <c r="D35631">
        <v>957.71</v>
      </c>
      <c r="E35631">
        <f t="shared" ca="1" si="2225"/>
        <v>470</v>
      </c>
      <c r="F35631" s="9">
        <f t="shared" ca="1" si="2224"/>
        <v>8.7808180700000005</v>
      </c>
      <c r="G35631" s="7">
        <f t="shared" si="2226"/>
        <v>5</v>
      </c>
      <c r="H35631" s="8">
        <f t="shared" si="2227"/>
        <v>9</v>
      </c>
    </row>
    <row r="35632" spans="1:8" x14ac:dyDescent="0.25">
      <c r="A35632" t="s">
        <v>64072</v>
      </c>
      <c r="B35632" s="2">
        <v>45359</v>
      </c>
      <c r="C35632">
        <v>3</v>
      </c>
      <c r="D35632">
        <v>590.23</v>
      </c>
      <c r="E35632">
        <f t="shared" ca="1" si="2225"/>
        <v>271</v>
      </c>
      <c r="F35632" s="6">
        <f t="shared" ca="1" si="2224"/>
        <v>4.9864591059999999</v>
      </c>
      <c r="G35632" s="7">
        <f t="shared" si="2226"/>
        <v>3</v>
      </c>
      <c r="H35632" s="8">
        <f t="shared" si="2227"/>
        <v>7</v>
      </c>
    </row>
    <row r="35633" spans="1:8" x14ac:dyDescent="0.25">
      <c r="A35633" t="s">
        <v>64071</v>
      </c>
      <c r="B35633" s="2">
        <v>45465</v>
      </c>
      <c r="C35633">
        <v>3</v>
      </c>
      <c r="D35633">
        <v>604.33000000000004</v>
      </c>
      <c r="E35633">
        <f t="shared" ca="1" si="2225"/>
        <v>195</v>
      </c>
      <c r="F35633" s="9">
        <f t="shared" ca="1" si="2224"/>
        <v>3.5093983829999997</v>
      </c>
      <c r="G35633" s="7">
        <f t="shared" si="2226"/>
        <v>3</v>
      </c>
      <c r="H35633" s="8">
        <f t="shared" si="2227"/>
        <v>7</v>
      </c>
    </row>
    <row r="35634" spans="1:8" x14ac:dyDescent="0.25">
      <c r="A35634" t="s">
        <v>64070</v>
      </c>
      <c r="B35634" s="2">
        <v>45299</v>
      </c>
      <c r="C35634">
        <v>4</v>
      </c>
      <c r="D35634">
        <v>759.97</v>
      </c>
      <c r="E35634">
        <f t="shared" ca="1" si="2225"/>
        <v>315</v>
      </c>
      <c r="F35634" s="6">
        <f t="shared" ca="1" si="2224"/>
        <v>5.813356336</v>
      </c>
      <c r="G35634" s="7">
        <f t="shared" si="2226"/>
        <v>5</v>
      </c>
      <c r="H35634" s="8">
        <f t="shared" si="2227"/>
        <v>8</v>
      </c>
    </row>
    <row r="35635" spans="1:8" x14ac:dyDescent="0.25">
      <c r="A35635" t="s">
        <v>64069</v>
      </c>
      <c r="B35635" s="2">
        <v>45610</v>
      </c>
      <c r="C35635">
        <v>4</v>
      </c>
      <c r="D35635">
        <v>394.05</v>
      </c>
      <c r="E35635">
        <f t="shared" ca="1" si="2225"/>
        <v>92</v>
      </c>
      <c r="F35635" s="9">
        <f t="shared" ca="1" si="2224"/>
        <v>1.546971855</v>
      </c>
      <c r="G35635" s="7">
        <f t="shared" si="2226"/>
        <v>5</v>
      </c>
      <c r="H35635" s="8">
        <f t="shared" si="2227"/>
        <v>5</v>
      </c>
    </row>
    <row r="35636" spans="1:8" x14ac:dyDescent="0.25">
      <c r="A35636" t="s">
        <v>64068</v>
      </c>
      <c r="B35636" s="2">
        <v>45414</v>
      </c>
      <c r="C35636">
        <v>4</v>
      </c>
      <c r="D35636">
        <v>143.22</v>
      </c>
      <c r="E35636">
        <f t="shared" ca="1" si="2225"/>
        <v>232</v>
      </c>
      <c r="F35636" s="6">
        <f t="shared" ca="1" si="2224"/>
        <v>4.2365945150000002</v>
      </c>
      <c r="G35636" s="7">
        <f t="shared" si="2226"/>
        <v>5</v>
      </c>
      <c r="H35636" s="8">
        <f t="shared" si="2227"/>
        <v>1</v>
      </c>
    </row>
    <row r="35637" spans="1:8" x14ac:dyDescent="0.25">
      <c r="A35637" t="s">
        <v>64067</v>
      </c>
      <c r="B35637" s="2">
        <v>45005</v>
      </c>
      <c r="C35637">
        <v>2</v>
      </c>
      <c r="D35637">
        <v>110.34</v>
      </c>
      <c r="E35637">
        <f t="shared" ca="1" si="2225"/>
        <v>525</v>
      </c>
      <c r="F35637" s="9">
        <f t="shared" ca="1" si="2224"/>
        <v>9.8282814090000006</v>
      </c>
      <c r="G35637" s="7">
        <f t="shared" si="2226"/>
        <v>1</v>
      </c>
      <c r="H35637" s="8">
        <f t="shared" si="2227"/>
        <v>1</v>
      </c>
    </row>
    <row r="35638" spans="1:8" x14ac:dyDescent="0.25">
      <c r="A35638" t="s">
        <v>64066</v>
      </c>
      <c r="B35638" s="2">
        <v>45655</v>
      </c>
      <c r="C35638">
        <v>4</v>
      </c>
      <c r="D35638">
        <v>520.26</v>
      </c>
      <c r="E35638">
        <f t="shared" ca="1" si="2225"/>
        <v>60</v>
      </c>
      <c r="F35638" s="6">
        <f t="shared" ca="1" si="2224"/>
        <v>0.91496318799999998</v>
      </c>
      <c r="G35638" s="7">
        <f t="shared" si="2226"/>
        <v>5</v>
      </c>
      <c r="H35638" s="8">
        <f t="shared" si="2227"/>
        <v>6</v>
      </c>
    </row>
    <row r="35639" spans="1:8" x14ac:dyDescent="0.25">
      <c r="A35639" t="s">
        <v>64065</v>
      </c>
      <c r="B35639" s="2">
        <v>45639</v>
      </c>
      <c r="C35639">
        <v>3</v>
      </c>
      <c r="D35639">
        <v>280.7</v>
      </c>
      <c r="E35639">
        <f t="shared" ca="1" si="2225"/>
        <v>71</v>
      </c>
      <c r="F35639" s="9">
        <f t="shared" ca="1" si="2224"/>
        <v>1.1490701909999999</v>
      </c>
      <c r="G35639" s="7">
        <f t="shared" si="2226"/>
        <v>3</v>
      </c>
      <c r="H35639" s="8">
        <f t="shared" si="2227"/>
        <v>4</v>
      </c>
    </row>
    <row r="35640" spans="1:8" x14ac:dyDescent="0.25">
      <c r="A35640" t="s">
        <v>64064</v>
      </c>
      <c r="B35640" s="2">
        <v>45460</v>
      </c>
      <c r="C35640">
        <v>1</v>
      </c>
      <c r="D35640">
        <v>26.13</v>
      </c>
      <c r="E35640">
        <f t="shared" ca="1" si="2225"/>
        <v>200</v>
      </c>
      <c r="F35640" s="6">
        <f t="shared" ca="1" si="2224"/>
        <v>3.6058897870000002</v>
      </c>
      <c r="G35640" s="7">
        <f t="shared" si="2226"/>
        <v>0</v>
      </c>
      <c r="H35640" s="8">
        <f t="shared" si="2227"/>
        <v>0</v>
      </c>
    </row>
    <row r="35641" spans="1:8" x14ac:dyDescent="0.25">
      <c r="A35641" t="s">
        <v>64063</v>
      </c>
      <c r="B35641" s="2">
        <v>45128</v>
      </c>
      <c r="C35641">
        <v>4</v>
      </c>
      <c r="D35641">
        <v>1105.46</v>
      </c>
      <c r="E35641">
        <f t="shared" ca="1" si="2225"/>
        <v>436</v>
      </c>
      <c r="F35641" s="9">
        <f t="shared" ca="1" si="2224"/>
        <v>8.1535236409999996</v>
      </c>
      <c r="G35641" s="7">
        <f t="shared" si="2226"/>
        <v>5</v>
      </c>
      <c r="H35641" s="8">
        <f t="shared" si="2227"/>
        <v>9</v>
      </c>
    </row>
    <row r="35642" spans="1:8" x14ac:dyDescent="0.25">
      <c r="A35642" t="s">
        <v>64062</v>
      </c>
      <c r="B35642" s="2">
        <v>45596</v>
      </c>
      <c r="C35642">
        <v>2</v>
      </c>
      <c r="D35642">
        <v>434.76</v>
      </c>
      <c r="E35642">
        <f t="shared" ca="1" si="2225"/>
        <v>102</v>
      </c>
      <c r="F35642" s="6">
        <f t="shared" ca="1" si="2224"/>
        <v>1.749483439</v>
      </c>
      <c r="G35642" s="7">
        <f t="shared" si="2226"/>
        <v>1</v>
      </c>
      <c r="H35642" s="8">
        <f t="shared" si="2227"/>
        <v>6</v>
      </c>
    </row>
    <row r="35643" spans="1:8" x14ac:dyDescent="0.25">
      <c r="A35643" t="s">
        <v>64061</v>
      </c>
      <c r="B35643" s="2">
        <v>45147</v>
      </c>
      <c r="C35643">
        <v>1</v>
      </c>
      <c r="D35643">
        <v>110.47</v>
      </c>
      <c r="E35643">
        <f t="shared" ca="1" si="2225"/>
        <v>423</v>
      </c>
      <c r="F35643" s="9">
        <f t="shared" ca="1" si="2224"/>
        <v>7.8913318219999997</v>
      </c>
      <c r="G35643" s="7">
        <f t="shared" si="2226"/>
        <v>0</v>
      </c>
      <c r="H35643" s="8">
        <f t="shared" si="2227"/>
        <v>1</v>
      </c>
    </row>
    <row r="35644" spans="1:8" x14ac:dyDescent="0.25">
      <c r="A35644" t="s">
        <v>64060</v>
      </c>
      <c r="B35644" s="2">
        <v>45280</v>
      </c>
      <c r="C35644">
        <v>4</v>
      </c>
      <c r="D35644">
        <v>813.06</v>
      </c>
      <c r="E35644">
        <f t="shared" ca="1" si="2225"/>
        <v>328</v>
      </c>
      <c r="F35644" s="6">
        <f t="shared" ca="1" si="2224"/>
        <v>6.0743445200000004</v>
      </c>
      <c r="G35644" s="7">
        <f t="shared" si="2226"/>
        <v>5</v>
      </c>
      <c r="H35644" s="8">
        <f t="shared" si="2227"/>
        <v>8</v>
      </c>
    </row>
    <row r="35645" spans="1:8" x14ac:dyDescent="0.25">
      <c r="A35645" t="s">
        <v>64059</v>
      </c>
      <c r="B35645" s="2">
        <v>45572</v>
      </c>
      <c r="C35645">
        <v>2</v>
      </c>
      <c r="D35645">
        <v>265.66000000000003</v>
      </c>
      <c r="E35645">
        <f t="shared" ca="1" si="2225"/>
        <v>120</v>
      </c>
      <c r="F35645" s="9">
        <f t="shared" ca="1" si="2224"/>
        <v>2.0834921460000002</v>
      </c>
      <c r="G35645" s="7">
        <f t="shared" si="2226"/>
        <v>1</v>
      </c>
      <c r="H35645" s="8">
        <f t="shared" si="2227"/>
        <v>4</v>
      </c>
    </row>
    <row r="35646" spans="1:8" x14ac:dyDescent="0.25">
      <c r="A35646" t="s">
        <v>64058</v>
      </c>
      <c r="B35646" s="2">
        <v>45132</v>
      </c>
      <c r="C35646">
        <v>5</v>
      </c>
      <c r="D35646">
        <v>408.38</v>
      </c>
      <c r="E35646">
        <f t="shared" ca="1" si="2225"/>
        <v>434</v>
      </c>
      <c r="F35646" s="6">
        <f t="shared" ca="1" si="2224"/>
        <v>8.1009649139999986</v>
      </c>
      <c r="G35646" s="7">
        <f t="shared" si="2226"/>
        <v>7</v>
      </c>
      <c r="H35646" s="8">
        <f t="shared" si="2227"/>
        <v>5</v>
      </c>
    </row>
    <row r="35647" spans="1:8" x14ac:dyDescent="0.25">
      <c r="A35647" t="s">
        <v>64057</v>
      </c>
      <c r="B35647" s="2">
        <v>45007</v>
      </c>
      <c r="C35647">
        <v>5</v>
      </c>
      <c r="D35647">
        <v>482.14</v>
      </c>
      <c r="E35647">
        <f t="shared" ca="1" si="2225"/>
        <v>523</v>
      </c>
      <c r="F35647" s="9">
        <f t="shared" ca="1" si="2224"/>
        <v>9.8026038629999999</v>
      </c>
      <c r="G35647" s="7">
        <f t="shared" si="2226"/>
        <v>7</v>
      </c>
      <c r="H35647" s="8">
        <f t="shared" si="2227"/>
        <v>6</v>
      </c>
    </row>
    <row r="35648" spans="1:8" x14ac:dyDescent="0.25">
      <c r="A35648" t="s">
        <v>64056</v>
      </c>
      <c r="B35648" s="2">
        <v>45300</v>
      </c>
      <c r="C35648">
        <v>5</v>
      </c>
      <c r="D35648">
        <v>875.93</v>
      </c>
      <c r="E35648">
        <f t="shared" ca="1" si="2225"/>
        <v>314</v>
      </c>
      <c r="F35648" s="6">
        <f t="shared" ca="1" si="2224"/>
        <v>5.7991133220000002</v>
      </c>
      <c r="G35648" s="7">
        <f t="shared" si="2226"/>
        <v>7</v>
      </c>
      <c r="H35648" s="8">
        <f t="shared" si="2227"/>
        <v>9</v>
      </c>
    </row>
    <row r="35649" spans="1:8" x14ac:dyDescent="0.25">
      <c r="A35649" t="s">
        <v>64055</v>
      </c>
      <c r="B35649" s="2">
        <v>45610</v>
      </c>
      <c r="C35649">
        <v>3</v>
      </c>
      <c r="D35649">
        <v>561.91999999999996</v>
      </c>
      <c r="E35649">
        <f t="shared" ca="1" si="2225"/>
        <v>92</v>
      </c>
      <c r="F35649" s="9">
        <f t="shared" ca="1" si="2224"/>
        <v>1.546971855</v>
      </c>
      <c r="G35649" s="7">
        <f t="shared" si="2226"/>
        <v>3</v>
      </c>
      <c r="H35649" s="8">
        <f t="shared" si="2227"/>
        <v>7</v>
      </c>
    </row>
    <row r="35650" spans="1:8" x14ac:dyDescent="0.25">
      <c r="A35650" t="s">
        <v>64054</v>
      </c>
      <c r="B35650" s="2">
        <v>45594</v>
      </c>
      <c r="C35650">
        <v>4</v>
      </c>
      <c r="D35650">
        <v>333.3</v>
      </c>
      <c r="E35650">
        <f t="shared" ca="1" si="2225"/>
        <v>104</v>
      </c>
      <c r="F35650" s="6">
        <f t="shared" ref="F35650:F35713" ca="1" si="2228">_xlfn.PERCENTRANK.EXC(E:E,E35650,10)*10</f>
        <v>1.7788721939999999</v>
      </c>
      <c r="G35650" s="7">
        <f t="shared" si="2226"/>
        <v>5</v>
      </c>
      <c r="H35650" s="8">
        <f t="shared" si="2227"/>
        <v>4</v>
      </c>
    </row>
    <row r="35651" spans="1:8" x14ac:dyDescent="0.25">
      <c r="A35651" t="s">
        <v>64053</v>
      </c>
      <c r="B35651" s="2">
        <v>45252</v>
      </c>
      <c r="C35651">
        <v>2</v>
      </c>
      <c r="D35651">
        <v>207.56</v>
      </c>
      <c r="E35651">
        <f t="shared" ref="E35651:E35714" ca="1" si="2229">NETWORKDAYS(B35651,TODAY())</f>
        <v>348</v>
      </c>
      <c r="F35651" s="9">
        <f t="shared" ca="1" si="2228"/>
        <v>6.4598086219999997</v>
      </c>
      <c r="G35651" s="7">
        <f t="shared" ref="G35651:G35714" si="2230">_xlfn.PERCENTRANK.EXC(C:C,$C35651,1)*10</f>
        <v>1</v>
      </c>
      <c r="H35651" s="8">
        <f t="shared" ref="H35651:H35714" si="2231">_xlfn.PERCENTRANK.EXC(D:D,D35651,1)*10</f>
        <v>3</v>
      </c>
    </row>
    <row r="35652" spans="1:8" x14ac:dyDescent="0.25">
      <c r="A35652" t="s">
        <v>64052</v>
      </c>
      <c r="B35652" s="2">
        <v>45446</v>
      </c>
      <c r="C35652">
        <v>1</v>
      </c>
      <c r="D35652">
        <v>81.19</v>
      </c>
      <c r="E35652">
        <f t="shared" ca="1" si="2229"/>
        <v>210</v>
      </c>
      <c r="F35652" s="6">
        <f t="shared" ca="1" si="2228"/>
        <v>3.8051916779999999</v>
      </c>
      <c r="G35652" s="7">
        <f t="shared" si="2230"/>
        <v>0</v>
      </c>
      <c r="H35652" s="8">
        <f t="shared" si="2231"/>
        <v>0</v>
      </c>
    </row>
    <row r="35653" spans="1:8" x14ac:dyDescent="0.25">
      <c r="A35653" t="s">
        <v>64051</v>
      </c>
      <c r="B35653" s="2">
        <v>45458</v>
      </c>
      <c r="C35653">
        <v>5</v>
      </c>
      <c r="D35653">
        <v>760.56</v>
      </c>
      <c r="E35653">
        <f t="shared" ca="1" si="2229"/>
        <v>200</v>
      </c>
      <c r="F35653" s="9">
        <f t="shared" ca="1" si="2228"/>
        <v>3.6058897870000002</v>
      </c>
      <c r="G35653" s="7">
        <f t="shared" si="2230"/>
        <v>7</v>
      </c>
      <c r="H35653" s="8">
        <f t="shared" si="2231"/>
        <v>8</v>
      </c>
    </row>
    <row r="35654" spans="1:8" x14ac:dyDescent="0.25">
      <c r="A35654" t="s">
        <v>64050</v>
      </c>
      <c r="B35654" s="2">
        <v>45517</v>
      </c>
      <c r="C35654">
        <v>5</v>
      </c>
      <c r="D35654">
        <v>499.86</v>
      </c>
      <c r="E35654">
        <f t="shared" ca="1" si="2229"/>
        <v>159</v>
      </c>
      <c r="F35654" s="6">
        <f t="shared" ca="1" si="2228"/>
        <v>2.8213203869999997</v>
      </c>
      <c r="G35654" s="7">
        <f t="shared" si="2230"/>
        <v>7</v>
      </c>
      <c r="H35654" s="8">
        <f t="shared" si="2231"/>
        <v>6</v>
      </c>
    </row>
    <row r="35655" spans="1:8" x14ac:dyDescent="0.25">
      <c r="A35655" t="s">
        <v>64049</v>
      </c>
      <c r="B35655" s="2">
        <v>45693</v>
      </c>
      <c r="C35655">
        <v>2</v>
      </c>
      <c r="D35655">
        <v>304.35000000000002</v>
      </c>
      <c r="E35655">
        <f t="shared" ca="1" si="2229"/>
        <v>33</v>
      </c>
      <c r="F35655" s="9">
        <f t="shared" ca="1" si="2228"/>
        <v>0.41705951900000005</v>
      </c>
      <c r="G35655" s="7">
        <f t="shared" si="2230"/>
        <v>1</v>
      </c>
      <c r="H35655" s="8">
        <f t="shared" si="2231"/>
        <v>4</v>
      </c>
    </row>
    <row r="35656" spans="1:8" x14ac:dyDescent="0.25">
      <c r="A35656" t="s">
        <v>64048</v>
      </c>
      <c r="B35656" s="2">
        <v>45389</v>
      </c>
      <c r="C35656">
        <v>1</v>
      </c>
      <c r="D35656">
        <v>39.6</v>
      </c>
      <c r="E35656">
        <f t="shared" ca="1" si="2229"/>
        <v>250</v>
      </c>
      <c r="F35656" s="6">
        <f t="shared" ca="1" si="2228"/>
        <v>4.5666914079999996</v>
      </c>
      <c r="G35656" s="7">
        <f t="shared" si="2230"/>
        <v>0</v>
      </c>
      <c r="H35656" s="8">
        <f t="shared" si="2231"/>
        <v>0</v>
      </c>
    </row>
    <row r="35657" spans="1:8" x14ac:dyDescent="0.25">
      <c r="A35657" t="s">
        <v>64047</v>
      </c>
      <c r="B35657" s="2">
        <v>45408</v>
      </c>
      <c r="C35657">
        <v>5</v>
      </c>
      <c r="D35657">
        <v>510.68</v>
      </c>
      <c r="E35657">
        <f t="shared" ca="1" si="2229"/>
        <v>236</v>
      </c>
      <c r="F35657" s="9">
        <f t="shared" ca="1" si="2228"/>
        <v>4.3224538099999998</v>
      </c>
      <c r="G35657" s="7">
        <f t="shared" si="2230"/>
        <v>7</v>
      </c>
      <c r="H35657" s="8">
        <f t="shared" si="2231"/>
        <v>6</v>
      </c>
    </row>
    <row r="35658" spans="1:8" x14ac:dyDescent="0.25">
      <c r="A35658" t="s">
        <v>64046</v>
      </c>
      <c r="B35658" s="2">
        <v>45391</v>
      </c>
      <c r="C35658">
        <v>4</v>
      </c>
      <c r="D35658">
        <v>137.86000000000001</v>
      </c>
      <c r="E35658">
        <f t="shared" ca="1" si="2229"/>
        <v>249</v>
      </c>
      <c r="F35658" s="6">
        <f t="shared" ca="1" si="2228"/>
        <v>4.5510441530000003</v>
      </c>
      <c r="G35658" s="7">
        <f t="shared" si="2230"/>
        <v>5</v>
      </c>
      <c r="H35658" s="8">
        <f t="shared" si="2231"/>
        <v>1</v>
      </c>
    </row>
    <row r="35659" spans="1:8" x14ac:dyDescent="0.25">
      <c r="A35659" t="s">
        <v>64045</v>
      </c>
      <c r="B35659" s="2">
        <v>45300</v>
      </c>
      <c r="C35659">
        <v>1</v>
      </c>
      <c r="D35659">
        <v>202.18</v>
      </c>
      <c r="E35659">
        <f t="shared" ca="1" si="2229"/>
        <v>314</v>
      </c>
      <c r="F35659" s="9">
        <f t="shared" ca="1" si="2228"/>
        <v>5.7991133220000002</v>
      </c>
      <c r="G35659" s="7">
        <f t="shared" si="2230"/>
        <v>0</v>
      </c>
      <c r="H35659" s="8">
        <f t="shared" si="2231"/>
        <v>2</v>
      </c>
    </row>
    <row r="35660" spans="1:8" x14ac:dyDescent="0.25">
      <c r="A35660" t="s">
        <v>64044</v>
      </c>
      <c r="B35660" s="2">
        <v>45279</v>
      </c>
      <c r="C35660">
        <v>1</v>
      </c>
      <c r="D35660">
        <v>47.17</v>
      </c>
      <c r="E35660">
        <f t="shared" ca="1" si="2229"/>
        <v>329</v>
      </c>
      <c r="F35660" s="6">
        <f t="shared" ca="1" si="2228"/>
        <v>6.0893899569999999</v>
      </c>
      <c r="G35660" s="7">
        <f t="shared" si="2230"/>
        <v>0</v>
      </c>
      <c r="H35660" s="8">
        <f t="shared" si="2231"/>
        <v>0</v>
      </c>
    </row>
    <row r="35661" spans="1:8" x14ac:dyDescent="0.25">
      <c r="A35661" t="s">
        <v>64043</v>
      </c>
      <c r="B35661" s="2">
        <v>45544</v>
      </c>
      <c r="C35661">
        <v>2</v>
      </c>
      <c r="D35661">
        <v>177.55</v>
      </c>
      <c r="E35661">
        <f t="shared" ca="1" si="2229"/>
        <v>140</v>
      </c>
      <c r="F35661" s="9">
        <f t="shared" ca="1" si="2228"/>
        <v>2.4616341350000002</v>
      </c>
      <c r="G35661" s="7">
        <f t="shared" si="2230"/>
        <v>1</v>
      </c>
      <c r="H35661" s="8">
        <f t="shared" si="2231"/>
        <v>2</v>
      </c>
    </row>
    <row r="35662" spans="1:8" x14ac:dyDescent="0.25">
      <c r="A35662" t="s">
        <v>64042</v>
      </c>
      <c r="B35662" s="2">
        <v>45185</v>
      </c>
      <c r="C35662">
        <v>2</v>
      </c>
      <c r="D35662">
        <v>192.15</v>
      </c>
      <c r="E35662">
        <f t="shared" ca="1" si="2229"/>
        <v>395</v>
      </c>
      <c r="F35662" s="6">
        <f t="shared" ca="1" si="2228"/>
        <v>7.3421733629999997</v>
      </c>
      <c r="G35662" s="7">
        <f t="shared" si="2230"/>
        <v>1</v>
      </c>
      <c r="H35662" s="8">
        <f t="shared" si="2231"/>
        <v>2</v>
      </c>
    </row>
    <row r="35663" spans="1:8" x14ac:dyDescent="0.25">
      <c r="A35663" t="s">
        <v>64041</v>
      </c>
      <c r="B35663" s="2">
        <v>45371</v>
      </c>
      <c r="C35663">
        <v>4</v>
      </c>
      <c r="D35663">
        <v>745.56</v>
      </c>
      <c r="E35663">
        <f t="shared" ca="1" si="2229"/>
        <v>263</v>
      </c>
      <c r="F35663" s="9">
        <f t="shared" ca="1" si="2228"/>
        <v>4.8247708070000002</v>
      </c>
      <c r="G35663" s="7">
        <f t="shared" si="2230"/>
        <v>5</v>
      </c>
      <c r="H35663" s="8">
        <f t="shared" si="2231"/>
        <v>8</v>
      </c>
    </row>
    <row r="35664" spans="1:8" x14ac:dyDescent="0.25">
      <c r="A35664" t="s">
        <v>64040</v>
      </c>
      <c r="B35664" s="2">
        <v>45510</v>
      </c>
      <c r="C35664">
        <v>2</v>
      </c>
      <c r="D35664">
        <v>195.25</v>
      </c>
      <c r="E35664">
        <f t="shared" ca="1" si="2229"/>
        <v>164</v>
      </c>
      <c r="F35664" s="6">
        <f t="shared" ca="1" si="2228"/>
        <v>2.9162069439999998</v>
      </c>
      <c r="G35664" s="7">
        <f t="shared" si="2230"/>
        <v>1</v>
      </c>
      <c r="H35664" s="8">
        <f t="shared" si="2231"/>
        <v>2</v>
      </c>
    </row>
    <row r="35665" spans="1:8" x14ac:dyDescent="0.25">
      <c r="A35665" t="s">
        <v>64039</v>
      </c>
      <c r="B35665" s="2">
        <v>45472</v>
      </c>
      <c r="C35665">
        <v>5</v>
      </c>
      <c r="D35665">
        <v>934.05</v>
      </c>
      <c r="E35665">
        <f t="shared" ca="1" si="2229"/>
        <v>190</v>
      </c>
      <c r="F35665" s="9">
        <f t="shared" ca="1" si="2228"/>
        <v>3.412004252</v>
      </c>
      <c r="G35665" s="7">
        <f t="shared" si="2230"/>
        <v>7</v>
      </c>
      <c r="H35665" s="8">
        <f t="shared" si="2231"/>
        <v>9</v>
      </c>
    </row>
    <row r="35666" spans="1:8" x14ac:dyDescent="0.25">
      <c r="A35666" t="s">
        <v>64038</v>
      </c>
      <c r="B35666" s="2">
        <v>45195</v>
      </c>
      <c r="C35666">
        <v>5</v>
      </c>
      <c r="D35666">
        <v>703.35</v>
      </c>
      <c r="E35666">
        <f t="shared" ca="1" si="2229"/>
        <v>389</v>
      </c>
      <c r="F35666" s="6">
        <f t="shared" ca="1" si="2228"/>
        <v>7.2327428829999993</v>
      </c>
      <c r="G35666" s="7">
        <f t="shared" si="2230"/>
        <v>7</v>
      </c>
      <c r="H35666" s="8">
        <f t="shared" si="2231"/>
        <v>8</v>
      </c>
    </row>
    <row r="35667" spans="1:8" x14ac:dyDescent="0.25">
      <c r="A35667" t="s">
        <v>64037</v>
      </c>
      <c r="B35667" s="2">
        <v>45260</v>
      </c>
      <c r="C35667">
        <v>2</v>
      </c>
      <c r="D35667">
        <v>351.57</v>
      </c>
      <c r="E35667">
        <f t="shared" ca="1" si="2229"/>
        <v>342</v>
      </c>
      <c r="F35667" s="9">
        <f t="shared" ca="1" si="2228"/>
        <v>6.3453629960000004</v>
      </c>
      <c r="G35667" s="7">
        <f t="shared" si="2230"/>
        <v>1</v>
      </c>
      <c r="H35667" s="8">
        <f t="shared" si="2231"/>
        <v>5</v>
      </c>
    </row>
    <row r="35668" spans="1:8" x14ac:dyDescent="0.25">
      <c r="A35668" t="s">
        <v>64036</v>
      </c>
      <c r="B35668" s="2">
        <v>45011</v>
      </c>
      <c r="C35668">
        <v>4</v>
      </c>
      <c r="D35668">
        <v>653.88</v>
      </c>
      <c r="E35668">
        <f t="shared" ca="1" si="2229"/>
        <v>520</v>
      </c>
      <c r="F35668" s="6">
        <f t="shared" ca="1" si="2228"/>
        <v>9.7376075740000001</v>
      </c>
      <c r="G35668" s="7">
        <f t="shared" si="2230"/>
        <v>5</v>
      </c>
      <c r="H35668" s="8">
        <f t="shared" si="2231"/>
        <v>7</v>
      </c>
    </row>
    <row r="35669" spans="1:8" x14ac:dyDescent="0.25">
      <c r="A35669" t="s">
        <v>64035</v>
      </c>
      <c r="B35669" s="2">
        <v>45512</v>
      </c>
      <c r="C35669">
        <v>2</v>
      </c>
      <c r="D35669">
        <v>409.05</v>
      </c>
      <c r="E35669">
        <f t="shared" ca="1" si="2229"/>
        <v>162</v>
      </c>
      <c r="F35669" s="9">
        <f t="shared" ca="1" si="2228"/>
        <v>2.8885233399999999</v>
      </c>
      <c r="G35669" s="7">
        <f t="shared" si="2230"/>
        <v>1</v>
      </c>
      <c r="H35669" s="8">
        <f t="shared" si="2231"/>
        <v>5</v>
      </c>
    </row>
    <row r="35670" spans="1:8" x14ac:dyDescent="0.25">
      <c r="A35670" t="s">
        <v>64034</v>
      </c>
      <c r="B35670" s="2">
        <v>45190</v>
      </c>
      <c r="C35670">
        <v>3</v>
      </c>
      <c r="D35670">
        <v>316.26</v>
      </c>
      <c r="E35670">
        <f t="shared" ca="1" si="2229"/>
        <v>392</v>
      </c>
      <c r="F35670" s="6">
        <f t="shared" ca="1" si="2228"/>
        <v>7.3002467449999999</v>
      </c>
      <c r="G35670" s="7">
        <f t="shared" si="2230"/>
        <v>3</v>
      </c>
      <c r="H35670" s="8">
        <f t="shared" si="2231"/>
        <v>4</v>
      </c>
    </row>
    <row r="35671" spans="1:8" x14ac:dyDescent="0.25">
      <c r="A35671" t="s">
        <v>64033</v>
      </c>
      <c r="B35671" s="2">
        <v>44999</v>
      </c>
      <c r="C35671">
        <v>1</v>
      </c>
      <c r="D35671">
        <v>223.53</v>
      </c>
      <c r="E35671">
        <f t="shared" ca="1" si="2229"/>
        <v>529</v>
      </c>
      <c r="F35671" s="9">
        <f t="shared" ca="1" si="2228"/>
        <v>9.9142410069999993</v>
      </c>
      <c r="G35671" s="7">
        <f t="shared" si="2230"/>
        <v>0</v>
      </c>
      <c r="H35671" s="8">
        <f t="shared" si="2231"/>
        <v>3</v>
      </c>
    </row>
    <row r="35672" spans="1:8" x14ac:dyDescent="0.25">
      <c r="A35672" t="s">
        <v>64032</v>
      </c>
      <c r="B35672" s="2">
        <v>45260</v>
      </c>
      <c r="C35672">
        <v>2</v>
      </c>
      <c r="D35672">
        <v>451.96</v>
      </c>
      <c r="E35672">
        <f t="shared" ca="1" si="2229"/>
        <v>342</v>
      </c>
      <c r="F35672" s="6">
        <f t="shared" ca="1" si="2228"/>
        <v>6.3453629960000004</v>
      </c>
      <c r="G35672" s="7">
        <f t="shared" si="2230"/>
        <v>1</v>
      </c>
      <c r="H35672" s="8">
        <f t="shared" si="2231"/>
        <v>6</v>
      </c>
    </row>
    <row r="35673" spans="1:8" x14ac:dyDescent="0.25">
      <c r="A35673" t="s">
        <v>64031</v>
      </c>
      <c r="B35673" s="2">
        <v>45092</v>
      </c>
      <c r="C35673">
        <v>3</v>
      </c>
      <c r="D35673">
        <v>541.41999999999996</v>
      </c>
      <c r="E35673">
        <f t="shared" ca="1" si="2229"/>
        <v>462</v>
      </c>
      <c r="F35673" s="9">
        <f t="shared" ca="1" si="2228"/>
        <v>8.644004894</v>
      </c>
      <c r="G35673" s="7">
        <f t="shared" si="2230"/>
        <v>3</v>
      </c>
      <c r="H35673" s="8">
        <f t="shared" si="2231"/>
        <v>7</v>
      </c>
    </row>
    <row r="35674" spans="1:8" x14ac:dyDescent="0.25">
      <c r="A35674" t="s">
        <v>64030</v>
      </c>
      <c r="B35674" s="2">
        <v>45672</v>
      </c>
      <c r="C35674">
        <v>4</v>
      </c>
      <c r="D35674">
        <v>735.59</v>
      </c>
      <c r="E35674">
        <f t="shared" ca="1" si="2229"/>
        <v>48</v>
      </c>
      <c r="F35674" s="6">
        <f t="shared" ca="1" si="2228"/>
        <v>0.70252161499999999</v>
      </c>
      <c r="G35674" s="7">
        <f t="shared" si="2230"/>
        <v>5</v>
      </c>
      <c r="H35674" s="8">
        <f t="shared" si="2231"/>
        <v>8</v>
      </c>
    </row>
    <row r="35675" spans="1:8" x14ac:dyDescent="0.25">
      <c r="A35675" t="s">
        <v>64029</v>
      </c>
      <c r="B35675" s="2">
        <v>45453</v>
      </c>
      <c r="C35675">
        <v>2</v>
      </c>
      <c r="D35675">
        <v>102.47</v>
      </c>
      <c r="E35675">
        <f t="shared" ca="1" si="2229"/>
        <v>205</v>
      </c>
      <c r="F35675" s="9">
        <f t="shared" ca="1" si="2228"/>
        <v>3.7053902779999999</v>
      </c>
      <c r="G35675" s="7">
        <f t="shared" si="2230"/>
        <v>1</v>
      </c>
      <c r="H35675" s="8">
        <f t="shared" si="2231"/>
        <v>1</v>
      </c>
    </row>
    <row r="35676" spans="1:8" x14ac:dyDescent="0.25">
      <c r="A35676" t="s">
        <v>64028</v>
      </c>
      <c r="B35676" s="2">
        <v>45346</v>
      </c>
      <c r="C35676">
        <v>4</v>
      </c>
      <c r="D35676">
        <v>206.72</v>
      </c>
      <c r="E35676">
        <f t="shared" ca="1" si="2229"/>
        <v>280</v>
      </c>
      <c r="F35676" s="6">
        <f t="shared" ca="1" si="2228"/>
        <v>5.1317980299999997</v>
      </c>
      <c r="G35676" s="7">
        <f t="shared" si="2230"/>
        <v>5</v>
      </c>
      <c r="H35676" s="8">
        <f t="shared" si="2231"/>
        <v>3</v>
      </c>
    </row>
    <row r="35677" spans="1:8" x14ac:dyDescent="0.25">
      <c r="A35677" t="s">
        <v>64027</v>
      </c>
      <c r="B35677" s="2">
        <v>45105</v>
      </c>
      <c r="C35677">
        <v>1</v>
      </c>
      <c r="D35677">
        <v>161.38999999999999</v>
      </c>
      <c r="E35677">
        <f t="shared" ca="1" si="2229"/>
        <v>453</v>
      </c>
      <c r="F35677" s="9">
        <f t="shared" ca="1" si="2228"/>
        <v>8.4627575270000008</v>
      </c>
      <c r="G35677" s="7">
        <f t="shared" si="2230"/>
        <v>0</v>
      </c>
      <c r="H35677" s="8">
        <f t="shared" si="2231"/>
        <v>2</v>
      </c>
    </row>
    <row r="35678" spans="1:8" x14ac:dyDescent="0.25">
      <c r="A35678" t="s">
        <v>64026</v>
      </c>
      <c r="B35678" s="2">
        <v>45609</v>
      </c>
      <c r="C35678">
        <v>5</v>
      </c>
      <c r="D35678">
        <v>1102.8599999999999</v>
      </c>
      <c r="E35678">
        <f t="shared" ca="1" si="2229"/>
        <v>93</v>
      </c>
      <c r="F35678" s="6">
        <f t="shared" ca="1" si="2228"/>
        <v>1.561716383</v>
      </c>
      <c r="G35678" s="7">
        <f t="shared" si="2230"/>
        <v>7</v>
      </c>
      <c r="H35678" s="8">
        <f t="shared" si="2231"/>
        <v>9</v>
      </c>
    </row>
    <row r="35679" spans="1:8" x14ac:dyDescent="0.25">
      <c r="A35679" t="s">
        <v>64025</v>
      </c>
      <c r="B35679" s="2">
        <v>45497</v>
      </c>
      <c r="C35679">
        <v>1</v>
      </c>
      <c r="D35679">
        <v>240.06</v>
      </c>
      <c r="E35679">
        <f t="shared" ca="1" si="2229"/>
        <v>173</v>
      </c>
      <c r="F35679" s="9">
        <f t="shared" ca="1" si="2228"/>
        <v>3.0962506769999996</v>
      </c>
      <c r="G35679" s="7">
        <f t="shared" si="2230"/>
        <v>0</v>
      </c>
      <c r="H35679" s="8">
        <f t="shared" si="2231"/>
        <v>3</v>
      </c>
    </row>
    <row r="35680" spans="1:8" x14ac:dyDescent="0.25">
      <c r="A35680" t="s">
        <v>64024</v>
      </c>
      <c r="B35680" s="2">
        <v>45705</v>
      </c>
      <c r="C35680">
        <v>1</v>
      </c>
      <c r="D35680">
        <v>220.15</v>
      </c>
      <c r="E35680">
        <f t="shared" ca="1" si="2229"/>
        <v>25</v>
      </c>
      <c r="F35680" s="6">
        <f t="shared" ca="1" si="2228"/>
        <v>0.25406728300000003</v>
      </c>
      <c r="G35680" s="7">
        <f t="shared" si="2230"/>
        <v>0</v>
      </c>
      <c r="H35680" s="8">
        <f t="shared" si="2231"/>
        <v>3</v>
      </c>
    </row>
    <row r="35681" spans="1:8" x14ac:dyDescent="0.25">
      <c r="A35681" t="s">
        <v>64023</v>
      </c>
      <c r="B35681" s="2">
        <v>45011</v>
      </c>
      <c r="C35681">
        <v>1</v>
      </c>
      <c r="D35681">
        <v>210.15</v>
      </c>
      <c r="E35681">
        <f t="shared" ca="1" si="2229"/>
        <v>520</v>
      </c>
      <c r="F35681" s="9">
        <f t="shared" ca="1" si="2228"/>
        <v>9.7376075740000001</v>
      </c>
      <c r="G35681" s="7">
        <f t="shared" si="2230"/>
        <v>0</v>
      </c>
      <c r="H35681" s="8">
        <f t="shared" si="2231"/>
        <v>3</v>
      </c>
    </row>
    <row r="35682" spans="1:8" x14ac:dyDescent="0.25">
      <c r="A35682" t="s">
        <v>64022</v>
      </c>
      <c r="B35682" s="2">
        <v>45144</v>
      </c>
      <c r="C35682">
        <v>1</v>
      </c>
      <c r="D35682">
        <v>69.25</v>
      </c>
      <c r="E35682">
        <f t="shared" ca="1" si="2229"/>
        <v>425</v>
      </c>
      <c r="F35682" s="6">
        <f t="shared" ca="1" si="2228"/>
        <v>7.9198178490000002</v>
      </c>
      <c r="G35682" s="7">
        <f t="shared" si="2230"/>
        <v>0</v>
      </c>
      <c r="H35682" s="8">
        <f t="shared" si="2231"/>
        <v>0</v>
      </c>
    </row>
    <row r="35683" spans="1:8" x14ac:dyDescent="0.25">
      <c r="A35683" t="s">
        <v>64021</v>
      </c>
      <c r="B35683" s="2">
        <v>45536</v>
      </c>
      <c r="C35683">
        <v>3</v>
      </c>
      <c r="D35683">
        <v>120.62</v>
      </c>
      <c r="E35683">
        <f t="shared" ca="1" si="2229"/>
        <v>145</v>
      </c>
      <c r="F35683" s="9">
        <f t="shared" ca="1" si="2228"/>
        <v>2.5597303850000004</v>
      </c>
      <c r="G35683" s="7">
        <f t="shared" si="2230"/>
        <v>3</v>
      </c>
      <c r="H35683" s="8">
        <f t="shared" si="2231"/>
        <v>1</v>
      </c>
    </row>
    <row r="35684" spans="1:8" x14ac:dyDescent="0.25">
      <c r="A35684" t="s">
        <v>64020</v>
      </c>
      <c r="B35684" s="2">
        <v>45108</v>
      </c>
      <c r="C35684">
        <v>4</v>
      </c>
      <c r="D35684">
        <v>570.38</v>
      </c>
      <c r="E35684">
        <f t="shared" ca="1" si="2229"/>
        <v>450</v>
      </c>
      <c r="F35684" s="6">
        <f t="shared" ca="1" si="2228"/>
        <v>8.3918433659999998</v>
      </c>
      <c r="G35684" s="7">
        <f t="shared" si="2230"/>
        <v>5</v>
      </c>
      <c r="H35684" s="8">
        <f t="shared" si="2231"/>
        <v>7</v>
      </c>
    </row>
    <row r="35685" spans="1:8" x14ac:dyDescent="0.25">
      <c r="A35685" t="s">
        <v>64019</v>
      </c>
      <c r="B35685" s="2">
        <v>45511</v>
      </c>
      <c r="C35685">
        <v>5</v>
      </c>
      <c r="D35685">
        <v>366.85</v>
      </c>
      <c r="E35685">
        <f t="shared" ca="1" si="2229"/>
        <v>163</v>
      </c>
      <c r="F35685" s="9">
        <f t="shared" ca="1" si="2228"/>
        <v>2.9037693830000002</v>
      </c>
      <c r="G35685" s="7">
        <f t="shared" si="2230"/>
        <v>7</v>
      </c>
      <c r="H35685" s="8">
        <f t="shared" si="2231"/>
        <v>5</v>
      </c>
    </row>
    <row r="35686" spans="1:8" x14ac:dyDescent="0.25">
      <c r="A35686" t="s">
        <v>64018</v>
      </c>
      <c r="B35686" s="2">
        <v>45541</v>
      </c>
      <c r="C35686">
        <v>2</v>
      </c>
      <c r="D35686">
        <v>328.56</v>
      </c>
      <c r="E35686">
        <f t="shared" ca="1" si="2229"/>
        <v>141</v>
      </c>
      <c r="F35686" s="6">
        <f t="shared" ca="1" si="2228"/>
        <v>2.5032598439999996</v>
      </c>
      <c r="G35686" s="7">
        <f t="shared" si="2230"/>
        <v>1</v>
      </c>
      <c r="H35686" s="8">
        <f t="shared" si="2231"/>
        <v>4</v>
      </c>
    </row>
    <row r="35687" spans="1:8" x14ac:dyDescent="0.25">
      <c r="A35687" t="s">
        <v>64017</v>
      </c>
      <c r="B35687" s="2">
        <v>45079</v>
      </c>
      <c r="C35687">
        <v>2</v>
      </c>
      <c r="D35687">
        <v>212.82</v>
      </c>
      <c r="E35687">
        <f t="shared" ca="1" si="2229"/>
        <v>471</v>
      </c>
      <c r="F35687" s="9">
        <f t="shared" ca="1" si="2228"/>
        <v>8.8217416590000006</v>
      </c>
      <c r="G35687" s="7">
        <f t="shared" si="2230"/>
        <v>1</v>
      </c>
      <c r="H35687" s="8">
        <f t="shared" si="2231"/>
        <v>3</v>
      </c>
    </row>
    <row r="35688" spans="1:8" x14ac:dyDescent="0.25">
      <c r="A35688" t="s">
        <v>64016</v>
      </c>
      <c r="B35688" s="2">
        <v>45312</v>
      </c>
      <c r="C35688">
        <v>3</v>
      </c>
      <c r="D35688">
        <v>166.05</v>
      </c>
      <c r="E35688">
        <f t="shared" ca="1" si="2229"/>
        <v>305</v>
      </c>
      <c r="F35688" s="6">
        <f t="shared" ca="1" si="2228"/>
        <v>5.611145659</v>
      </c>
      <c r="G35688" s="7">
        <f t="shared" si="2230"/>
        <v>3</v>
      </c>
      <c r="H35688" s="8">
        <f t="shared" si="2231"/>
        <v>2</v>
      </c>
    </row>
    <row r="35689" spans="1:8" x14ac:dyDescent="0.25">
      <c r="A35689" t="s">
        <v>64015</v>
      </c>
      <c r="B35689" s="2">
        <v>45251</v>
      </c>
      <c r="C35689">
        <v>1</v>
      </c>
      <c r="D35689">
        <v>160.06</v>
      </c>
      <c r="E35689">
        <f t="shared" ca="1" si="2229"/>
        <v>349</v>
      </c>
      <c r="F35689" s="9">
        <f t="shared" ca="1" si="2228"/>
        <v>6.4717446680000004</v>
      </c>
      <c r="G35689" s="7">
        <f t="shared" si="2230"/>
        <v>0</v>
      </c>
      <c r="H35689" s="8">
        <f t="shared" si="2231"/>
        <v>2</v>
      </c>
    </row>
    <row r="35690" spans="1:8" x14ac:dyDescent="0.25">
      <c r="A35690" t="s">
        <v>64014</v>
      </c>
      <c r="B35690" s="2">
        <v>45078</v>
      </c>
      <c r="C35690">
        <v>1</v>
      </c>
      <c r="D35690">
        <v>127.33</v>
      </c>
      <c r="E35690">
        <f t="shared" ca="1" si="2229"/>
        <v>472</v>
      </c>
      <c r="F35690" s="6">
        <f t="shared" ca="1" si="2228"/>
        <v>8.835182249999999</v>
      </c>
      <c r="G35690" s="7">
        <f t="shared" si="2230"/>
        <v>0</v>
      </c>
      <c r="H35690" s="8">
        <f t="shared" si="2231"/>
        <v>1</v>
      </c>
    </row>
    <row r="35691" spans="1:8" x14ac:dyDescent="0.25">
      <c r="A35691" t="s">
        <v>64013</v>
      </c>
      <c r="B35691" s="2">
        <v>45047</v>
      </c>
      <c r="C35691">
        <v>5</v>
      </c>
      <c r="D35691">
        <v>606.83000000000004</v>
      </c>
      <c r="E35691">
        <f t="shared" ca="1" si="2229"/>
        <v>495</v>
      </c>
      <c r="F35691" s="9">
        <f t="shared" ca="1" si="2228"/>
        <v>9.259965094</v>
      </c>
      <c r="G35691" s="7">
        <f t="shared" si="2230"/>
        <v>7</v>
      </c>
      <c r="H35691" s="8">
        <f t="shared" si="2231"/>
        <v>7</v>
      </c>
    </row>
    <row r="35692" spans="1:8" x14ac:dyDescent="0.25">
      <c r="A35692" t="s">
        <v>64012</v>
      </c>
      <c r="B35692" s="2">
        <v>45329</v>
      </c>
      <c r="C35692">
        <v>3</v>
      </c>
      <c r="D35692">
        <v>184.56</v>
      </c>
      <c r="E35692">
        <f t="shared" ca="1" si="2229"/>
        <v>293</v>
      </c>
      <c r="F35692" s="6">
        <f t="shared" ca="1" si="2228"/>
        <v>5.3920840930000002</v>
      </c>
      <c r="G35692" s="7">
        <f t="shared" si="2230"/>
        <v>3</v>
      </c>
      <c r="H35692" s="8">
        <f t="shared" si="2231"/>
        <v>2</v>
      </c>
    </row>
    <row r="35693" spans="1:8" x14ac:dyDescent="0.25">
      <c r="A35693" t="s">
        <v>64011</v>
      </c>
      <c r="B35693" s="2">
        <v>45472</v>
      </c>
      <c r="C35693">
        <v>3</v>
      </c>
      <c r="D35693">
        <v>738.91</v>
      </c>
      <c r="E35693">
        <f t="shared" ca="1" si="2229"/>
        <v>190</v>
      </c>
      <c r="F35693" s="9">
        <f t="shared" ca="1" si="2228"/>
        <v>3.412004252</v>
      </c>
      <c r="G35693" s="7">
        <f t="shared" si="2230"/>
        <v>3</v>
      </c>
      <c r="H35693" s="8">
        <f t="shared" si="2231"/>
        <v>8</v>
      </c>
    </row>
    <row r="35694" spans="1:8" x14ac:dyDescent="0.25">
      <c r="A35694" t="s">
        <v>64010</v>
      </c>
      <c r="B35694" s="2">
        <v>45654</v>
      </c>
      <c r="C35694">
        <v>2</v>
      </c>
      <c r="D35694">
        <v>170.28</v>
      </c>
      <c r="E35694">
        <f t="shared" ca="1" si="2229"/>
        <v>60</v>
      </c>
      <c r="F35694" s="6">
        <f t="shared" ca="1" si="2228"/>
        <v>0.91496318799999998</v>
      </c>
      <c r="G35694" s="7">
        <f t="shared" si="2230"/>
        <v>1</v>
      </c>
      <c r="H35694" s="8">
        <f t="shared" si="2231"/>
        <v>2</v>
      </c>
    </row>
    <row r="35695" spans="1:8" x14ac:dyDescent="0.25">
      <c r="A35695" t="s">
        <v>64009</v>
      </c>
      <c r="B35695" s="2">
        <v>45529</v>
      </c>
      <c r="C35695">
        <v>2</v>
      </c>
      <c r="D35695">
        <v>472.74</v>
      </c>
      <c r="E35695">
        <f t="shared" ca="1" si="2229"/>
        <v>150</v>
      </c>
      <c r="F35695" s="9">
        <f t="shared" ca="1" si="2228"/>
        <v>2.650203614</v>
      </c>
      <c r="G35695" s="7">
        <f t="shared" si="2230"/>
        <v>1</v>
      </c>
      <c r="H35695" s="8">
        <f t="shared" si="2231"/>
        <v>6</v>
      </c>
    </row>
    <row r="35696" spans="1:8" x14ac:dyDescent="0.25">
      <c r="A35696" t="s">
        <v>64008</v>
      </c>
      <c r="B35696" s="2">
        <v>45065</v>
      </c>
      <c r="C35696">
        <v>3</v>
      </c>
      <c r="D35696">
        <v>454.2</v>
      </c>
      <c r="E35696">
        <f t="shared" ca="1" si="2229"/>
        <v>481</v>
      </c>
      <c r="F35696" s="6">
        <f t="shared" ca="1" si="2228"/>
        <v>9.0148247699999988</v>
      </c>
      <c r="G35696" s="7">
        <f t="shared" si="2230"/>
        <v>3</v>
      </c>
      <c r="H35696" s="8">
        <f t="shared" si="2231"/>
        <v>6</v>
      </c>
    </row>
    <row r="35697" spans="1:8" x14ac:dyDescent="0.25">
      <c r="A35697" t="s">
        <v>64007</v>
      </c>
      <c r="B35697" s="2">
        <v>45231</v>
      </c>
      <c r="C35697">
        <v>5</v>
      </c>
      <c r="D35697">
        <v>706.09</v>
      </c>
      <c r="E35697">
        <f t="shared" ca="1" si="2229"/>
        <v>363</v>
      </c>
      <c r="F35697" s="9">
        <f t="shared" ca="1" si="2228"/>
        <v>6.737146181</v>
      </c>
      <c r="G35697" s="7">
        <f t="shared" si="2230"/>
        <v>7</v>
      </c>
      <c r="H35697" s="8">
        <f t="shared" si="2231"/>
        <v>8</v>
      </c>
    </row>
    <row r="35698" spans="1:8" x14ac:dyDescent="0.25">
      <c r="A35698" t="s">
        <v>64006</v>
      </c>
      <c r="B35698" s="2">
        <v>45434</v>
      </c>
      <c r="C35698">
        <v>3</v>
      </c>
      <c r="D35698">
        <v>232.3</v>
      </c>
      <c r="E35698">
        <f t="shared" ca="1" si="2229"/>
        <v>218</v>
      </c>
      <c r="F35698" s="6">
        <f t="shared" ca="1" si="2228"/>
        <v>3.9683845209999999</v>
      </c>
      <c r="G35698" s="7">
        <f t="shared" si="2230"/>
        <v>3</v>
      </c>
      <c r="H35698" s="8">
        <f t="shared" si="2231"/>
        <v>3</v>
      </c>
    </row>
    <row r="35699" spans="1:8" x14ac:dyDescent="0.25">
      <c r="A35699" t="s">
        <v>64005</v>
      </c>
      <c r="B35699" s="2">
        <v>45366</v>
      </c>
      <c r="C35699">
        <v>3</v>
      </c>
      <c r="D35699">
        <v>298.81</v>
      </c>
      <c r="E35699">
        <f t="shared" ca="1" si="2229"/>
        <v>266</v>
      </c>
      <c r="F35699" s="9">
        <f t="shared" ca="1" si="2228"/>
        <v>4.8938795160000002</v>
      </c>
      <c r="G35699" s="7">
        <f t="shared" si="2230"/>
        <v>3</v>
      </c>
      <c r="H35699" s="8">
        <f t="shared" si="2231"/>
        <v>4</v>
      </c>
    </row>
    <row r="35700" spans="1:8" x14ac:dyDescent="0.25">
      <c r="A35700" t="s">
        <v>64004</v>
      </c>
      <c r="B35700" s="2">
        <v>45318</v>
      </c>
      <c r="C35700">
        <v>5</v>
      </c>
      <c r="D35700">
        <v>435.71</v>
      </c>
      <c r="E35700">
        <f t="shared" ca="1" si="2229"/>
        <v>300</v>
      </c>
      <c r="F35700" s="6">
        <f t="shared" ca="1" si="2228"/>
        <v>5.5140524380000002</v>
      </c>
      <c r="G35700" s="7">
        <f t="shared" si="2230"/>
        <v>7</v>
      </c>
      <c r="H35700" s="8">
        <f t="shared" si="2231"/>
        <v>6</v>
      </c>
    </row>
    <row r="35701" spans="1:8" x14ac:dyDescent="0.25">
      <c r="A35701" t="s">
        <v>64003</v>
      </c>
      <c r="B35701" s="2">
        <v>45442</v>
      </c>
      <c r="C35701">
        <v>4</v>
      </c>
      <c r="D35701">
        <v>136.75</v>
      </c>
      <c r="E35701">
        <f t="shared" ca="1" si="2229"/>
        <v>212</v>
      </c>
      <c r="F35701" s="9">
        <f t="shared" ca="1" si="2228"/>
        <v>3.8609600989999997</v>
      </c>
      <c r="G35701" s="7">
        <f t="shared" si="2230"/>
        <v>5</v>
      </c>
      <c r="H35701" s="8">
        <f t="shared" si="2231"/>
        <v>1</v>
      </c>
    </row>
    <row r="35702" spans="1:8" x14ac:dyDescent="0.25">
      <c r="A35702" t="s">
        <v>64002</v>
      </c>
      <c r="B35702" s="2">
        <v>45484</v>
      </c>
      <c r="C35702">
        <v>5</v>
      </c>
      <c r="D35702">
        <v>1234.76</v>
      </c>
      <c r="E35702">
        <f t="shared" ca="1" si="2229"/>
        <v>182</v>
      </c>
      <c r="F35702" s="6">
        <f t="shared" ca="1" si="2228"/>
        <v>3.2755922879999999</v>
      </c>
      <c r="G35702" s="7">
        <f t="shared" si="2230"/>
        <v>7</v>
      </c>
      <c r="H35702" s="8">
        <f t="shared" si="2231"/>
        <v>9</v>
      </c>
    </row>
    <row r="35703" spans="1:8" x14ac:dyDescent="0.25">
      <c r="A35703" t="s">
        <v>64001</v>
      </c>
      <c r="B35703" s="2">
        <v>45620</v>
      </c>
      <c r="C35703">
        <v>2</v>
      </c>
      <c r="D35703">
        <v>61.79</v>
      </c>
      <c r="E35703">
        <f t="shared" ca="1" si="2229"/>
        <v>85</v>
      </c>
      <c r="F35703" s="9">
        <f t="shared" ca="1" si="2228"/>
        <v>1.3943108179999999</v>
      </c>
      <c r="G35703" s="7">
        <f t="shared" si="2230"/>
        <v>1</v>
      </c>
      <c r="H35703" s="8">
        <f t="shared" si="2231"/>
        <v>0</v>
      </c>
    </row>
    <row r="35704" spans="1:8" x14ac:dyDescent="0.25">
      <c r="A35704" t="s">
        <v>64000</v>
      </c>
      <c r="B35704" s="2">
        <v>45190</v>
      </c>
      <c r="C35704">
        <v>1</v>
      </c>
      <c r="D35704">
        <v>251.47</v>
      </c>
      <c r="E35704">
        <f t="shared" ca="1" si="2229"/>
        <v>392</v>
      </c>
      <c r="F35704" s="6">
        <f t="shared" ca="1" si="2228"/>
        <v>7.3002467449999999</v>
      </c>
      <c r="G35704" s="7">
        <f t="shared" si="2230"/>
        <v>0</v>
      </c>
      <c r="H35704" s="8">
        <f t="shared" si="2231"/>
        <v>3</v>
      </c>
    </row>
    <row r="35705" spans="1:8" x14ac:dyDescent="0.25">
      <c r="A35705" t="s">
        <v>63999</v>
      </c>
      <c r="B35705" s="2">
        <v>45501</v>
      </c>
      <c r="C35705">
        <v>4</v>
      </c>
      <c r="D35705">
        <v>355.61</v>
      </c>
      <c r="E35705">
        <f t="shared" ca="1" si="2229"/>
        <v>170</v>
      </c>
      <c r="F35705" s="9">
        <f t="shared" ca="1" si="2228"/>
        <v>3.0279443919999998</v>
      </c>
      <c r="G35705" s="7">
        <f t="shared" si="2230"/>
        <v>5</v>
      </c>
      <c r="H35705" s="8">
        <f t="shared" si="2231"/>
        <v>5</v>
      </c>
    </row>
    <row r="35706" spans="1:8" x14ac:dyDescent="0.25">
      <c r="A35706" t="s">
        <v>63998</v>
      </c>
      <c r="B35706" s="2">
        <v>45165</v>
      </c>
      <c r="C35706">
        <v>2</v>
      </c>
      <c r="D35706">
        <v>127.39</v>
      </c>
      <c r="E35706">
        <f t="shared" ca="1" si="2229"/>
        <v>410</v>
      </c>
      <c r="F35706" s="6">
        <f t="shared" ca="1" si="2228"/>
        <v>7.628738791</v>
      </c>
      <c r="G35706" s="7">
        <f t="shared" si="2230"/>
        <v>1</v>
      </c>
      <c r="H35706" s="8">
        <f t="shared" si="2231"/>
        <v>1</v>
      </c>
    </row>
    <row r="35707" spans="1:8" x14ac:dyDescent="0.25">
      <c r="A35707" t="s">
        <v>63997</v>
      </c>
      <c r="B35707" s="2">
        <v>45514</v>
      </c>
      <c r="C35707">
        <v>2</v>
      </c>
      <c r="D35707">
        <v>304.13</v>
      </c>
      <c r="E35707">
        <f t="shared" ca="1" si="2229"/>
        <v>160</v>
      </c>
      <c r="F35707" s="9">
        <f t="shared" ca="1" si="2228"/>
        <v>2.8350618860000001</v>
      </c>
      <c r="G35707" s="7">
        <f t="shared" si="2230"/>
        <v>1</v>
      </c>
      <c r="H35707" s="8">
        <f t="shared" si="2231"/>
        <v>4</v>
      </c>
    </row>
    <row r="35708" spans="1:8" x14ac:dyDescent="0.25">
      <c r="A35708" t="s">
        <v>63996</v>
      </c>
      <c r="B35708" s="2">
        <v>45145</v>
      </c>
      <c r="C35708">
        <v>1</v>
      </c>
      <c r="D35708">
        <v>141.63999999999999</v>
      </c>
      <c r="E35708">
        <f t="shared" ca="1" si="2229"/>
        <v>425</v>
      </c>
      <c r="F35708" s="6">
        <f t="shared" ca="1" si="2228"/>
        <v>7.9198178490000002</v>
      </c>
      <c r="G35708" s="7">
        <f t="shared" si="2230"/>
        <v>0</v>
      </c>
      <c r="H35708" s="8">
        <f t="shared" si="2231"/>
        <v>1</v>
      </c>
    </row>
    <row r="35709" spans="1:8" x14ac:dyDescent="0.25">
      <c r="A35709" t="s">
        <v>63995</v>
      </c>
      <c r="B35709" s="2">
        <v>45663</v>
      </c>
      <c r="C35709">
        <v>4</v>
      </c>
      <c r="D35709">
        <v>396.64</v>
      </c>
      <c r="E35709">
        <f t="shared" ca="1" si="2229"/>
        <v>55</v>
      </c>
      <c r="F35709" s="9">
        <f t="shared" ca="1" si="2228"/>
        <v>0.82629541200000001</v>
      </c>
      <c r="G35709" s="7">
        <f t="shared" si="2230"/>
        <v>5</v>
      </c>
      <c r="H35709" s="8">
        <f t="shared" si="2231"/>
        <v>5</v>
      </c>
    </row>
    <row r="35710" spans="1:8" x14ac:dyDescent="0.25">
      <c r="A35710" t="s">
        <v>63994</v>
      </c>
      <c r="B35710" s="2">
        <v>45110</v>
      </c>
      <c r="C35710">
        <v>3</v>
      </c>
      <c r="D35710">
        <v>528.79</v>
      </c>
      <c r="E35710">
        <f t="shared" ca="1" si="2229"/>
        <v>450</v>
      </c>
      <c r="F35710" s="6">
        <f t="shared" ca="1" si="2228"/>
        <v>8.3918433659999998</v>
      </c>
      <c r="G35710" s="7">
        <f t="shared" si="2230"/>
        <v>3</v>
      </c>
      <c r="H35710" s="8">
        <f t="shared" si="2231"/>
        <v>6</v>
      </c>
    </row>
    <row r="35711" spans="1:8" x14ac:dyDescent="0.25">
      <c r="A35711" t="s">
        <v>63993</v>
      </c>
      <c r="B35711" s="2">
        <v>45153</v>
      </c>
      <c r="C35711">
        <v>5</v>
      </c>
      <c r="D35711">
        <v>206.42</v>
      </c>
      <c r="E35711">
        <f t="shared" ca="1" si="2229"/>
        <v>419</v>
      </c>
      <c r="F35711" s="9">
        <f t="shared" ca="1" si="2228"/>
        <v>7.812493731</v>
      </c>
      <c r="G35711" s="7">
        <f t="shared" si="2230"/>
        <v>7</v>
      </c>
      <c r="H35711" s="8">
        <f t="shared" si="2231"/>
        <v>3</v>
      </c>
    </row>
    <row r="35712" spans="1:8" x14ac:dyDescent="0.25">
      <c r="A35712" t="s">
        <v>63992</v>
      </c>
      <c r="B35712" s="2">
        <v>45325</v>
      </c>
      <c r="C35712">
        <v>3</v>
      </c>
      <c r="D35712">
        <v>385.69</v>
      </c>
      <c r="E35712">
        <f t="shared" ca="1" si="2229"/>
        <v>295</v>
      </c>
      <c r="F35712" s="6">
        <f t="shared" ca="1" si="2228"/>
        <v>5.4193664860000004</v>
      </c>
      <c r="G35712" s="7">
        <f t="shared" si="2230"/>
        <v>3</v>
      </c>
      <c r="H35712" s="8">
        <f t="shared" si="2231"/>
        <v>5</v>
      </c>
    </row>
    <row r="35713" spans="1:8" x14ac:dyDescent="0.25">
      <c r="A35713" t="s">
        <v>63991</v>
      </c>
      <c r="B35713" s="2">
        <v>45144</v>
      </c>
      <c r="C35713">
        <v>5</v>
      </c>
      <c r="D35713">
        <v>1078.96</v>
      </c>
      <c r="E35713">
        <f t="shared" ca="1" si="2229"/>
        <v>425</v>
      </c>
      <c r="F35713" s="9">
        <f t="shared" ca="1" si="2228"/>
        <v>7.9198178490000002</v>
      </c>
      <c r="G35713" s="7">
        <f t="shared" si="2230"/>
        <v>7</v>
      </c>
      <c r="H35713" s="8">
        <f t="shared" si="2231"/>
        <v>9</v>
      </c>
    </row>
    <row r="35714" spans="1:8" x14ac:dyDescent="0.25">
      <c r="A35714" t="s">
        <v>63990</v>
      </c>
      <c r="B35714" s="2">
        <v>45616</v>
      </c>
      <c r="C35714">
        <v>2</v>
      </c>
      <c r="D35714">
        <v>164.88</v>
      </c>
      <c r="E35714">
        <f t="shared" ca="1" si="2229"/>
        <v>88</v>
      </c>
      <c r="F35714" s="6">
        <f t="shared" ref="F35714:F35777" ca="1" si="2232">_xlfn.PERCENTRANK.EXC(E:E,E35714,10)*10</f>
        <v>1.4629180119999998</v>
      </c>
      <c r="G35714" s="7">
        <f t="shared" si="2230"/>
        <v>1</v>
      </c>
      <c r="H35714" s="8">
        <f t="shared" si="2231"/>
        <v>2</v>
      </c>
    </row>
    <row r="35715" spans="1:8" x14ac:dyDescent="0.25">
      <c r="A35715" t="s">
        <v>63989</v>
      </c>
      <c r="B35715" s="2">
        <v>45285</v>
      </c>
      <c r="C35715">
        <v>2</v>
      </c>
      <c r="D35715">
        <v>435.63</v>
      </c>
      <c r="E35715">
        <f t="shared" ref="E35715:E35778" ca="1" si="2233">NETWORKDAYS(B35715,TODAY())</f>
        <v>325</v>
      </c>
      <c r="F35715" s="9">
        <f t="shared" ca="1" si="2232"/>
        <v>6.0066400519999998</v>
      </c>
      <c r="G35715" s="7">
        <f t="shared" ref="G35715:G35778" si="2234">_xlfn.PERCENTRANK.EXC(C:C,$C35715,1)*10</f>
        <v>1</v>
      </c>
      <c r="H35715" s="8">
        <f t="shared" ref="H35715:H35778" si="2235">_xlfn.PERCENTRANK.EXC(D:D,D35715,1)*10</f>
        <v>6</v>
      </c>
    </row>
    <row r="35716" spans="1:8" x14ac:dyDescent="0.25">
      <c r="A35716" t="s">
        <v>63988</v>
      </c>
      <c r="B35716" s="2">
        <v>45480</v>
      </c>
      <c r="C35716">
        <v>2</v>
      </c>
      <c r="D35716">
        <v>525.37</v>
      </c>
      <c r="E35716">
        <f t="shared" ca="1" si="2233"/>
        <v>185</v>
      </c>
      <c r="F35716" s="6">
        <f t="shared" ca="1" si="2232"/>
        <v>3.31661618</v>
      </c>
      <c r="G35716" s="7">
        <f t="shared" si="2234"/>
        <v>1</v>
      </c>
      <c r="H35716" s="8">
        <f t="shared" si="2235"/>
        <v>6</v>
      </c>
    </row>
    <row r="35717" spans="1:8" x14ac:dyDescent="0.25">
      <c r="A35717" t="s">
        <v>63987</v>
      </c>
      <c r="B35717" s="2">
        <v>45149</v>
      </c>
      <c r="C35717">
        <v>5</v>
      </c>
      <c r="D35717">
        <v>870.05</v>
      </c>
      <c r="E35717">
        <f t="shared" ca="1" si="2233"/>
        <v>421</v>
      </c>
      <c r="F35717" s="9">
        <f t="shared" ca="1" si="2232"/>
        <v>7.8684627569999996</v>
      </c>
      <c r="G35717" s="7">
        <f t="shared" si="2234"/>
        <v>7</v>
      </c>
      <c r="H35717" s="8">
        <f t="shared" si="2235"/>
        <v>8</v>
      </c>
    </row>
    <row r="35718" spans="1:8" x14ac:dyDescent="0.25">
      <c r="A35718" t="s">
        <v>63986</v>
      </c>
      <c r="B35718" s="2">
        <v>45037</v>
      </c>
      <c r="C35718">
        <v>1</v>
      </c>
      <c r="D35718">
        <v>109.07</v>
      </c>
      <c r="E35718">
        <f t="shared" ca="1" si="2233"/>
        <v>501</v>
      </c>
      <c r="F35718" s="6">
        <f t="shared" ca="1" si="2232"/>
        <v>9.3954743319999992</v>
      </c>
      <c r="G35718" s="7">
        <f t="shared" si="2234"/>
        <v>0</v>
      </c>
      <c r="H35718" s="8">
        <f t="shared" si="2235"/>
        <v>1</v>
      </c>
    </row>
    <row r="35719" spans="1:8" x14ac:dyDescent="0.25">
      <c r="A35719" t="s">
        <v>63985</v>
      </c>
      <c r="B35719" s="2">
        <v>45293</v>
      </c>
      <c r="C35719">
        <v>2</v>
      </c>
      <c r="D35719">
        <v>398.58</v>
      </c>
      <c r="E35719">
        <f t="shared" ca="1" si="2233"/>
        <v>319</v>
      </c>
      <c r="F35719" s="9">
        <f t="shared" ca="1" si="2232"/>
        <v>5.8931974560000002</v>
      </c>
      <c r="G35719" s="7">
        <f t="shared" si="2234"/>
        <v>1</v>
      </c>
      <c r="H35719" s="8">
        <f t="shared" si="2235"/>
        <v>5</v>
      </c>
    </row>
    <row r="35720" spans="1:8" x14ac:dyDescent="0.25">
      <c r="A35720" t="s">
        <v>63984</v>
      </c>
      <c r="B35720" s="2">
        <v>45594</v>
      </c>
      <c r="C35720">
        <v>3</v>
      </c>
      <c r="D35720">
        <v>632.86</v>
      </c>
      <c r="E35720">
        <f t="shared" ca="1" si="2233"/>
        <v>104</v>
      </c>
      <c r="F35720" s="6">
        <f t="shared" ca="1" si="2232"/>
        <v>1.7788721939999999</v>
      </c>
      <c r="G35720" s="7">
        <f t="shared" si="2234"/>
        <v>3</v>
      </c>
      <c r="H35720" s="8">
        <f t="shared" si="2235"/>
        <v>7</v>
      </c>
    </row>
    <row r="35721" spans="1:8" x14ac:dyDescent="0.25">
      <c r="A35721" t="s">
        <v>63983</v>
      </c>
      <c r="B35721" s="2">
        <v>45090</v>
      </c>
      <c r="C35721">
        <v>4</v>
      </c>
      <c r="D35721">
        <v>453.96</v>
      </c>
      <c r="E35721">
        <f t="shared" ca="1" si="2233"/>
        <v>464</v>
      </c>
      <c r="F35721" s="9">
        <f t="shared" ca="1" si="2232"/>
        <v>8.6723906189999997</v>
      </c>
      <c r="G35721" s="7">
        <f t="shared" si="2234"/>
        <v>5</v>
      </c>
      <c r="H35721" s="8">
        <f t="shared" si="2235"/>
        <v>6</v>
      </c>
    </row>
    <row r="35722" spans="1:8" x14ac:dyDescent="0.25">
      <c r="A35722" t="s">
        <v>63982</v>
      </c>
      <c r="B35722" s="2">
        <v>45516</v>
      </c>
      <c r="C35722">
        <v>4</v>
      </c>
      <c r="D35722">
        <v>112.57</v>
      </c>
      <c r="E35722">
        <f t="shared" ca="1" si="2233"/>
        <v>160</v>
      </c>
      <c r="F35722" s="6">
        <f t="shared" ca="1" si="2232"/>
        <v>2.8350618860000001</v>
      </c>
      <c r="G35722" s="7">
        <f t="shared" si="2234"/>
        <v>5</v>
      </c>
      <c r="H35722" s="8">
        <f t="shared" si="2235"/>
        <v>1</v>
      </c>
    </row>
    <row r="35723" spans="1:8" x14ac:dyDescent="0.25">
      <c r="A35723" t="s">
        <v>63981</v>
      </c>
      <c r="B35723" s="2">
        <v>45205</v>
      </c>
      <c r="C35723">
        <v>2</v>
      </c>
      <c r="D35723">
        <v>206.75</v>
      </c>
      <c r="E35723">
        <f t="shared" ca="1" si="2233"/>
        <v>381</v>
      </c>
      <c r="F35723" s="9">
        <f t="shared" ca="1" si="2232"/>
        <v>7.0973339479999993</v>
      </c>
      <c r="G35723" s="7">
        <f t="shared" si="2234"/>
        <v>1</v>
      </c>
      <c r="H35723" s="8">
        <f t="shared" si="2235"/>
        <v>3</v>
      </c>
    </row>
    <row r="35724" spans="1:8" x14ac:dyDescent="0.25">
      <c r="A35724" t="s">
        <v>63980</v>
      </c>
      <c r="B35724" s="2">
        <v>45720</v>
      </c>
      <c r="C35724">
        <v>3</v>
      </c>
      <c r="D35724">
        <v>373.9</v>
      </c>
      <c r="E35724">
        <f t="shared" ca="1" si="2233"/>
        <v>14</v>
      </c>
      <c r="F35724" s="6">
        <f t="shared" ca="1" si="2232"/>
        <v>5.4364178999999999E-2</v>
      </c>
      <c r="G35724" s="7">
        <f t="shared" si="2234"/>
        <v>3</v>
      </c>
      <c r="H35724" s="8">
        <f t="shared" si="2235"/>
        <v>5</v>
      </c>
    </row>
    <row r="35725" spans="1:8" x14ac:dyDescent="0.25">
      <c r="A35725" t="s">
        <v>63979</v>
      </c>
      <c r="B35725" s="2">
        <v>45630</v>
      </c>
      <c r="C35725">
        <v>3</v>
      </c>
      <c r="D35725">
        <v>154.22</v>
      </c>
      <c r="E35725">
        <f t="shared" ca="1" si="2233"/>
        <v>78</v>
      </c>
      <c r="F35725" s="9">
        <f t="shared" ca="1" si="2232"/>
        <v>1.2732451999999999</v>
      </c>
      <c r="G35725" s="7">
        <f t="shared" si="2234"/>
        <v>3</v>
      </c>
      <c r="H35725" s="8">
        <f t="shared" si="2235"/>
        <v>1</v>
      </c>
    </row>
    <row r="35726" spans="1:8" x14ac:dyDescent="0.25">
      <c r="A35726" t="s">
        <v>63978</v>
      </c>
      <c r="B35726" s="2">
        <v>45210</v>
      </c>
      <c r="C35726">
        <v>4</v>
      </c>
      <c r="D35726">
        <v>447.93</v>
      </c>
      <c r="E35726">
        <f t="shared" ca="1" si="2233"/>
        <v>378</v>
      </c>
      <c r="F35726" s="6">
        <f t="shared" ca="1" si="2232"/>
        <v>7.0317358419999998</v>
      </c>
      <c r="G35726" s="7">
        <f t="shared" si="2234"/>
        <v>5</v>
      </c>
      <c r="H35726" s="8">
        <f t="shared" si="2235"/>
        <v>6</v>
      </c>
    </row>
    <row r="35727" spans="1:8" x14ac:dyDescent="0.25">
      <c r="A35727" t="s">
        <v>63977</v>
      </c>
      <c r="B35727" s="2">
        <v>45370</v>
      </c>
      <c r="C35727">
        <v>4</v>
      </c>
      <c r="D35727">
        <v>892.76</v>
      </c>
      <c r="E35727">
        <f t="shared" ca="1" si="2233"/>
        <v>264</v>
      </c>
      <c r="F35727" s="9">
        <f t="shared" ca="1" si="2232"/>
        <v>4.8380107919999995</v>
      </c>
      <c r="G35727" s="7">
        <f t="shared" si="2234"/>
        <v>5</v>
      </c>
      <c r="H35727" s="8">
        <f t="shared" si="2235"/>
        <v>9</v>
      </c>
    </row>
    <row r="35728" spans="1:8" x14ac:dyDescent="0.25">
      <c r="A35728" t="s">
        <v>63976</v>
      </c>
      <c r="B35728" s="2">
        <v>45044</v>
      </c>
      <c r="C35728">
        <v>1</v>
      </c>
      <c r="D35728">
        <v>211.38</v>
      </c>
      <c r="E35728">
        <f t="shared" ca="1" si="2233"/>
        <v>496</v>
      </c>
      <c r="F35728" s="6">
        <f t="shared" ca="1" si="2232"/>
        <v>9.3018917119999998</v>
      </c>
      <c r="G35728" s="7">
        <f t="shared" si="2234"/>
        <v>0</v>
      </c>
      <c r="H35728" s="8">
        <f t="shared" si="2235"/>
        <v>3</v>
      </c>
    </row>
    <row r="35729" spans="1:8" x14ac:dyDescent="0.25">
      <c r="A35729" t="s">
        <v>63975</v>
      </c>
      <c r="B35729" s="2">
        <v>45645</v>
      </c>
      <c r="C35729">
        <v>2</v>
      </c>
      <c r="D35729">
        <v>191.96</v>
      </c>
      <c r="E35729">
        <f t="shared" ca="1" si="2233"/>
        <v>67</v>
      </c>
      <c r="F35729" s="9">
        <f t="shared" ca="1" si="2232"/>
        <v>1.0674236189999999</v>
      </c>
      <c r="G35729" s="7">
        <f t="shared" si="2234"/>
        <v>1</v>
      </c>
      <c r="H35729" s="8">
        <f t="shared" si="2235"/>
        <v>2</v>
      </c>
    </row>
    <row r="35730" spans="1:8" x14ac:dyDescent="0.25">
      <c r="A35730" t="s">
        <v>63974</v>
      </c>
      <c r="B35730" s="2">
        <v>45262</v>
      </c>
      <c r="C35730">
        <v>4</v>
      </c>
      <c r="D35730">
        <v>469.98</v>
      </c>
      <c r="E35730">
        <f t="shared" ca="1" si="2233"/>
        <v>340</v>
      </c>
      <c r="F35730" s="6">
        <f t="shared" ca="1" si="2232"/>
        <v>6.2930048740000002</v>
      </c>
      <c r="G35730" s="7">
        <f t="shared" si="2234"/>
        <v>5</v>
      </c>
      <c r="H35730" s="8">
        <f t="shared" si="2235"/>
        <v>6</v>
      </c>
    </row>
    <row r="35731" spans="1:8" x14ac:dyDescent="0.25">
      <c r="A35731" t="s">
        <v>63973</v>
      </c>
      <c r="B35731" s="2">
        <v>45481</v>
      </c>
      <c r="C35731">
        <v>2</v>
      </c>
      <c r="D35731">
        <v>216.56</v>
      </c>
      <c r="E35731">
        <f t="shared" ca="1" si="2233"/>
        <v>185</v>
      </c>
      <c r="F35731" s="9">
        <f t="shared" ca="1" si="2232"/>
        <v>3.31661618</v>
      </c>
      <c r="G35731" s="7">
        <f t="shared" si="2234"/>
        <v>1</v>
      </c>
      <c r="H35731" s="8">
        <f t="shared" si="2235"/>
        <v>3</v>
      </c>
    </row>
    <row r="35732" spans="1:8" x14ac:dyDescent="0.25">
      <c r="A35732" t="s">
        <v>63972</v>
      </c>
      <c r="B35732" s="2">
        <v>45246</v>
      </c>
      <c r="C35732">
        <v>1</v>
      </c>
      <c r="D35732">
        <v>151.58000000000001</v>
      </c>
      <c r="E35732">
        <f t="shared" ca="1" si="2233"/>
        <v>352</v>
      </c>
      <c r="F35732" s="6">
        <f t="shared" ca="1" si="2232"/>
        <v>6.5336315670000005</v>
      </c>
      <c r="G35732" s="7">
        <f t="shared" si="2234"/>
        <v>0</v>
      </c>
      <c r="H35732" s="8">
        <f t="shared" si="2235"/>
        <v>1</v>
      </c>
    </row>
    <row r="35733" spans="1:8" x14ac:dyDescent="0.25">
      <c r="A35733" t="s">
        <v>63971</v>
      </c>
      <c r="B35733" s="2">
        <v>45163</v>
      </c>
      <c r="C35733">
        <v>3</v>
      </c>
      <c r="D35733">
        <v>129.86000000000001</v>
      </c>
      <c r="E35733">
        <f t="shared" ca="1" si="2233"/>
        <v>411</v>
      </c>
      <c r="F35733" s="9">
        <f t="shared" ca="1" si="2232"/>
        <v>7.672270256</v>
      </c>
      <c r="G35733" s="7">
        <f t="shared" si="2234"/>
        <v>3</v>
      </c>
      <c r="H35733" s="8">
        <f t="shared" si="2235"/>
        <v>1</v>
      </c>
    </row>
    <row r="35734" spans="1:8" x14ac:dyDescent="0.25">
      <c r="A35734" t="s">
        <v>63970</v>
      </c>
      <c r="B35734" s="2">
        <v>45512</v>
      </c>
      <c r="C35734">
        <v>2</v>
      </c>
      <c r="D35734">
        <v>427.41</v>
      </c>
      <c r="E35734">
        <f t="shared" ca="1" si="2233"/>
        <v>162</v>
      </c>
      <c r="F35734" s="6">
        <f t="shared" ca="1" si="2232"/>
        <v>2.8885233399999999</v>
      </c>
      <c r="G35734" s="7">
        <f t="shared" si="2234"/>
        <v>1</v>
      </c>
      <c r="H35734" s="8">
        <f t="shared" si="2235"/>
        <v>5</v>
      </c>
    </row>
    <row r="35735" spans="1:8" x14ac:dyDescent="0.25">
      <c r="A35735" t="s">
        <v>63969</v>
      </c>
      <c r="B35735" s="2">
        <v>45188</v>
      </c>
      <c r="C35735">
        <v>4</v>
      </c>
      <c r="D35735">
        <v>883.39</v>
      </c>
      <c r="E35735">
        <f t="shared" ca="1" si="2233"/>
        <v>394</v>
      </c>
      <c r="F35735" s="9">
        <f t="shared" ca="1" si="2232"/>
        <v>7.3276294399999999</v>
      </c>
      <c r="G35735" s="7">
        <f t="shared" si="2234"/>
        <v>5</v>
      </c>
      <c r="H35735" s="8">
        <f t="shared" si="2235"/>
        <v>9</v>
      </c>
    </row>
    <row r="35736" spans="1:8" x14ac:dyDescent="0.25">
      <c r="A35736" t="s">
        <v>63968</v>
      </c>
      <c r="B35736" s="2">
        <v>45075</v>
      </c>
      <c r="C35736">
        <v>5</v>
      </c>
      <c r="D35736">
        <v>471.64</v>
      </c>
      <c r="E35736">
        <f t="shared" ca="1" si="2233"/>
        <v>475</v>
      </c>
      <c r="F35736" s="6">
        <f t="shared" ca="1" si="2232"/>
        <v>8.8759052329999992</v>
      </c>
      <c r="G35736" s="7">
        <f t="shared" si="2234"/>
        <v>7</v>
      </c>
      <c r="H35736" s="8">
        <f t="shared" si="2235"/>
        <v>6</v>
      </c>
    </row>
    <row r="35737" spans="1:8" x14ac:dyDescent="0.25">
      <c r="A35737" t="s">
        <v>63967</v>
      </c>
      <c r="B35737" s="2">
        <v>45711</v>
      </c>
      <c r="C35737">
        <v>4</v>
      </c>
      <c r="D35737">
        <v>225.41</v>
      </c>
      <c r="E35737">
        <f t="shared" ca="1" si="2233"/>
        <v>20</v>
      </c>
      <c r="F35737" s="9">
        <f t="shared" ca="1" si="2232"/>
        <v>0.15887981700000001</v>
      </c>
      <c r="G35737" s="7">
        <f t="shared" si="2234"/>
        <v>5</v>
      </c>
      <c r="H35737" s="8">
        <f t="shared" si="2235"/>
        <v>3</v>
      </c>
    </row>
    <row r="35738" spans="1:8" x14ac:dyDescent="0.25">
      <c r="A35738" t="s">
        <v>63966</v>
      </c>
      <c r="B35738" s="2">
        <v>45335</v>
      </c>
      <c r="C35738">
        <v>5</v>
      </c>
      <c r="D35738">
        <v>1047.51</v>
      </c>
      <c r="E35738">
        <f t="shared" ca="1" si="2233"/>
        <v>289</v>
      </c>
      <c r="F35738" s="6">
        <f t="shared" ca="1" si="2232"/>
        <v>5.3103372179999999</v>
      </c>
      <c r="G35738" s="7">
        <f t="shared" si="2234"/>
        <v>7</v>
      </c>
      <c r="H35738" s="8">
        <f t="shared" si="2235"/>
        <v>9</v>
      </c>
    </row>
    <row r="35739" spans="1:8" x14ac:dyDescent="0.25">
      <c r="A35739" t="s">
        <v>63965</v>
      </c>
      <c r="B35739" s="2">
        <v>45442</v>
      </c>
      <c r="C35739">
        <v>4</v>
      </c>
      <c r="D35739">
        <v>215.25</v>
      </c>
      <c r="E35739">
        <f t="shared" ca="1" si="2233"/>
        <v>212</v>
      </c>
      <c r="F35739" s="9">
        <f t="shared" ca="1" si="2232"/>
        <v>3.8609600989999997</v>
      </c>
      <c r="G35739" s="7">
        <f t="shared" si="2234"/>
        <v>5</v>
      </c>
      <c r="H35739" s="8">
        <f t="shared" si="2235"/>
        <v>3</v>
      </c>
    </row>
    <row r="35740" spans="1:8" x14ac:dyDescent="0.25">
      <c r="A35740" t="s">
        <v>63964</v>
      </c>
      <c r="B35740" s="2">
        <v>45211</v>
      </c>
      <c r="C35740">
        <v>5</v>
      </c>
      <c r="D35740">
        <v>1203.47</v>
      </c>
      <c r="E35740">
        <f t="shared" ca="1" si="2233"/>
        <v>377</v>
      </c>
      <c r="F35740" s="6">
        <f t="shared" ca="1" si="2232"/>
        <v>7.0192982800000001</v>
      </c>
      <c r="G35740" s="7">
        <f t="shared" si="2234"/>
        <v>7</v>
      </c>
      <c r="H35740" s="8">
        <f t="shared" si="2235"/>
        <v>9</v>
      </c>
    </row>
    <row r="35741" spans="1:8" x14ac:dyDescent="0.25">
      <c r="A35741" t="s">
        <v>63963</v>
      </c>
      <c r="B35741" s="2">
        <v>45278</v>
      </c>
      <c r="C35741">
        <v>1</v>
      </c>
      <c r="D35741">
        <v>213.67</v>
      </c>
      <c r="E35741">
        <f t="shared" ca="1" si="2233"/>
        <v>330</v>
      </c>
      <c r="F35741" s="9">
        <f t="shared" ca="1" si="2232"/>
        <v>6.1031314569999999</v>
      </c>
      <c r="G35741" s="7">
        <f t="shared" si="2234"/>
        <v>0</v>
      </c>
      <c r="H35741" s="8">
        <f t="shared" si="2235"/>
        <v>3</v>
      </c>
    </row>
    <row r="35742" spans="1:8" x14ac:dyDescent="0.25">
      <c r="A35742" t="s">
        <v>63962</v>
      </c>
      <c r="B35742" s="2">
        <v>45259</v>
      </c>
      <c r="C35742">
        <v>5</v>
      </c>
      <c r="D35742">
        <v>461.75</v>
      </c>
      <c r="E35742">
        <f t="shared" ca="1" si="2233"/>
        <v>343</v>
      </c>
      <c r="F35742" s="6">
        <f t="shared" ca="1" si="2232"/>
        <v>6.3594054040000003</v>
      </c>
      <c r="G35742" s="7">
        <f t="shared" si="2234"/>
        <v>7</v>
      </c>
      <c r="H35742" s="8">
        <f t="shared" si="2235"/>
        <v>6</v>
      </c>
    </row>
    <row r="35743" spans="1:8" x14ac:dyDescent="0.25">
      <c r="A35743" t="s">
        <v>63961</v>
      </c>
      <c r="B35743" s="2">
        <v>45186</v>
      </c>
      <c r="C35743">
        <v>3</v>
      </c>
      <c r="D35743">
        <v>271.01</v>
      </c>
      <c r="E35743">
        <f t="shared" ca="1" si="2233"/>
        <v>395</v>
      </c>
      <c r="F35743" s="9">
        <f t="shared" ca="1" si="2232"/>
        <v>7.3421733629999997</v>
      </c>
      <c r="G35743" s="7">
        <f t="shared" si="2234"/>
        <v>3</v>
      </c>
      <c r="H35743" s="8">
        <f t="shared" si="2235"/>
        <v>4</v>
      </c>
    </row>
    <row r="35744" spans="1:8" x14ac:dyDescent="0.25">
      <c r="A35744" t="s">
        <v>63960</v>
      </c>
      <c r="B35744" s="2">
        <v>45511</v>
      </c>
      <c r="C35744">
        <v>2</v>
      </c>
      <c r="D35744">
        <v>188.61</v>
      </c>
      <c r="E35744">
        <f t="shared" ca="1" si="2233"/>
        <v>163</v>
      </c>
      <c r="F35744" s="6">
        <f t="shared" ca="1" si="2232"/>
        <v>2.9037693830000002</v>
      </c>
      <c r="G35744" s="7">
        <f t="shared" si="2234"/>
        <v>1</v>
      </c>
      <c r="H35744" s="8">
        <f t="shared" si="2235"/>
        <v>2</v>
      </c>
    </row>
    <row r="35745" spans="1:8" x14ac:dyDescent="0.25">
      <c r="A35745" t="s">
        <v>63959</v>
      </c>
      <c r="B35745" s="2">
        <v>45659</v>
      </c>
      <c r="C35745">
        <v>1</v>
      </c>
      <c r="D35745">
        <v>73.02</v>
      </c>
      <c r="E35745">
        <f t="shared" ca="1" si="2233"/>
        <v>57</v>
      </c>
      <c r="F35745" s="9">
        <f t="shared" ca="1" si="2232"/>
        <v>0.87795141300000001</v>
      </c>
      <c r="G35745" s="7">
        <f t="shared" si="2234"/>
        <v>0</v>
      </c>
      <c r="H35745" s="8">
        <f t="shared" si="2235"/>
        <v>0</v>
      </c>
    </row>
    <row r="35746" spans="1:8" x14ac:dyDescent="0.25">
      <c r="A35746" t="s">
        <v>63958</v>
      </c>
      <c r="B35746" s="2">
        <v>45629</v>
      </c>
      <c r="C35746">
        <v>1</v>
      </c>
      <c r="D35746">
        <v>27.88</v>
      </c>
      <c r="E35746">
        <f t="shared" ca="1" si="2233"/>
        <v>79</v>
      </c>
      <c r="F35746" s="6">
        <f t="shared" ca="1" si="2232"/>
        <v>1.287087002</v>
      </c>
      <c r="G35746" s="7">
        <f t="shared" si="2234"/>
        <v>0</v>
      </c>
      <c r="H35746" s="8">
        <f t="shared" si="2235"/>
        <v>0</v>
      </c>
    </row>
    <row r="35747" spans="1:8" x14ac:dyDescent="0.25">
      <c r="A35747" t="s">
        <v>63957</v>
      </c>
      <c r="B35747" s="2">
        <v>45260</v>
      </c>
      <c r="C35747">
        <v>4</v>
      </c>
      <c r="D35747">
        <v>211.94</v>
      </c>
      <c r="E35747">
        <f t="shared" ca="1" si="2233"/>
        <v>342</v>
      </c>
      <c r="F35747" s="9">
        <f t="shared" ca="1" si="2232"/>
        <v>6.3453629960000004</v>
      </c>
      <c r="G35747" s="7">
        <f t="shared" si="2234"/>
        <v>5</v>
      </c>
      <c r="H35747" s="8">
        <f t="shared" si="2235"/>
        <v>3</v>
      </c>
    </row>
    <row r="35748" spans="1:8" x14ac:dyDescent="0.25">
      <c r="A35748" t="s">
        <v>63956</v>
      </c>
      <c r="B35748" s="2">
        <v>45266</v>
      </c>
      <c r="C35748">
        <v>2</v>
      </c>
      <c r="D35748">
        <v>171.45</v>
      </c>
      <c r="E35748">
        <f t="shared" ca="1" si="2233"/>
        <v>338</v>
      </c>
      <c r="F35748" s="6">
        <f t="shared" ca="1" si="2232"/>
        <v>6.2671267220000004</v>
      </c>
      <c r="G35748" s="7">
        <f t="shared" si="2234"/>
        <v>1</v>
      </c>
      <c r="H35748" s="8">
        <f t="shared" si="2235"/>
        <v>2</v>
      </c>
    </row>
    <row r="35749" spans="1:8" x14ac:dyDescent="0.25">
      <c r="A35749" t="s">
        <v>63955</v>
      </c>
      <c r="B35749" s="2">
        <v>45687</v>
      </c>
      <c r="C35749">
        <v>1</v>
      </c>
      <c r="D35749">
        <v>229.74</v>
      </c>
      <c r="E35749">
        <f t="shared" ca="1" si="2233"/>
        <v>37</v>
      </c>
      <c r="F35749" s="9">
        <f t="shared" ca="1" si="2232"/>
        <v>0.50011033299999996</v>
      </c>
      <c r="G35749" s="7">
        <f t="shared" si="2234"/>
        <v>0</v>
      </c>
      <c r="H35749" s="8">
        <f t="shared" si="2235"/>
        <v>3</v>
      </c>
    </row>
    <row r="35750" spans="1:8" x14ac:dyDescent="0.25">
      <c r="A35750" t="s">
        <v>63954</v>
      </c>
      <c r="B35750" s="2">
        <v>45421</v>
      </c>
      <c r="C35750">
        <v>2</v>
      </c>
      <c r="D35750">
        <v>106.11</v>
      </c>
      <c r="E35750">
        <f t="shared" ca="1" si="2233"/>
        <v>227</v>
      </c>
      <c r="F35750" s="6">
        <f t="shared" ca="1" si="2232"/>
        <v>4.1436137129999997</v>
      </c>
      <c r="G35750" s="7">
        <f t="shared" si="2234"/>
        <v>1</v>
      </c>
      <c r="H35750" s="8">
        <f t="shared" si="2235"/>
        <v>1</v>
      </c>
    </row>
    <row r="35751" spans="1:8" x14ac:dyDescent="0.25">
      <c r="A35751" t="s">
        <v>63953</v>
      </c>
      <c r="B35751" s="2">
        <v>45411</v>
      </c>
      <c r="C35751">
        <v>2</v>
      </c>
      <c r="D35751">
        <v>421.26</v>
      </c>
      <c r="E35751">
        <f t="shared" ca="1" si="2233"/>
        <v>235</v>
      </c>
      <c r="F35751" s="9">
        <f t="shared" ca="1" si="2232"/>
        <v>4.2788220419999998</v>
      </c>
      <c r="G35751" s="7">
        <f t="shared" si="2234"/>
        <v>1</v>
      </c>
      <c r="H35751" s="8">
        <f t="shared" si="2235"/>
        <v>5</v>
      </c>
    </row>
    <row r="35752" spans="1:8" x14ac:dyDescent="0.25">
      <c r="A35752" t="s">
        <v>63952</v>
      </c>
      <c r="B35752" s="2">
        <v>45158</v>
      </c>
      <c r="C35752">
        <v>3</v>
      </c>
      <c r="D35752">
        <v>100.6</v>
      </c>
      <c r="E35752">
        <f t="shared" ca="1" si="2233"/>
        <v>415</v>
      </c>
      <c r="F35752" s="6">
        <f t="shared" ca="1" si="2232"/>
        <v>7.7269353440000001</v>
      </c>
      <c r="G35752" s="7">
        <f t="shared" si="2234"/>
        <v>3</v>
      </c>
      <c r="H35752" s="8">
        <f t="shared" si="2235"/>
        <v>0</v>
      </c>
    </row>
    <row r="35753" spans="1:8" x14ac:dyDescent="0.25">
      <c r="A35753" t="s">
        <v>63951</v>
      </c>
      <c r="B35753" s="2">
        <v>45298</v>
      </c>
      <c r="C35753">
        <v>2</v>
      </c>
      <c r="D35753">
        <v>233.92</v>
      </c>
      <c r="E35753">
        <f t="shared" ca="1" si="2233"/>
        <v>315</v>
      </c>
      <c r="F35753" s="9">
        <f t="shared" ca="1" si="2232"/>
        <v>5.813356336</v>
      </c>
      <c r="G35753" s="7">
        <f t="shared" si="2234"/>
        <v>1</v>
      </c>
      <c r="H35753" s="8">
        <f t="shared" si="2235"/>
        <v>3</v>
      </c>
    </row>
    <row r="35754" spans="1:8" x14ac:dyDescent="0.25">
      <c r="A35754" t="s">
        <v>63950</v>
      </c>
      <c r="B35754" s="2">
        <v>45165</v>
      </c>
      <c r="C35754">
        <v>2</v>
      </c>
      <c r="D35754">
        <v>586.48</v>
      </c>
      <c r="E35754">
        <f t="shared" ca="1" si="2233"/>
        <v>410</v>
      </c>
      <c r="F35754" s="6">
        <f t="shared" ca="1" si="2232"/>
        <v>7.628738791</v>
      </c>
      <c r="G35754" s="7">
        <f t="shared" si="2234"/>
        <v>1</v>
      </c>
      <c r="H35754" s="8">
        <f t="shared" si="2235"/>
        <v>7</v>
      </c>
    </row>
    <row r="35755" spans="1:8" x14ac:dyDescent="0.25">
      <c r="A35755" t="s">
        <v>63949</v>
      </c>
      <c r="B35755" s="2">
        <v>45363</v>
      </c>
      <c r="C35755">
        <v>2</v>
      </c>
      <c r="D35755">
        <v>58.08</v>
      </c>
      <c r="E35755">
        <f t="shared" ca="1" si="2233"/>
        <v>269</v>
      </c>
      <c r="F35755" s="9">
        <f t="shared" ca="1" si="2232"/>
        <v>4.9319946229999996</v>
      </c>
      <c r="G35755" s="7">
        <f t="shared" si="2234"/>
        <v>1</v>
      </c>
      <c r="H35755" s="8">
        <f t="shared" si="2235"/>
        <v>0</v>
      </c>
    </row>
    <row r="35756" spans="1:8" x14ac:dyDescent="0.25">
      <c r="A35756" t="s">
        <v>63948</v>
      </c>
      <c r="B35756" s="2">
        <v>45363</v>
      </c>
      <c r="C35756">
        <v>3</v>
      </c>
      <c r="D35756">
        <v>162.65</v>
      </c>
      <c r="E35756">
        <f t="shared" ca="1" si="2233"/>
        <v>269</v>
      </c>
      <c r="F35756" s="6">
        <f t="shared" ca="1" si="2232"/>
        <v>4.9319946229999996</v>
      </c>
      <c r="G35756" s="7">
        <f t="shared" si="2234"/>
        <v>3</v>
      </c>
      <c r="H35756" s="8">
        <f t="shared" si="2235"/>
        <v>2</v>
      </c>
    </row>
    <row r="35757" spans="1:8" x14ac:dyDescent="0.25">
      <c r="A35757" t="s">
        <v>63947</v>
      </c>
      <c r="B35757" s="2">
        <v>45052</v>
      </c>
      <c r="C35757">
        <v>1</v>
      </c>
      <c r="D35757">
        <v>55.02</v>
      </c>
      <c r="E35757">
        <f t="shared" ca="1" si="2233"/>
        <v>490</v>
      </c>
      <c r="F35757" s="9">
        <f t="shared" ca="1" si="2232"/>
        <v>9.1627715700000003</v>
      </c>
      <c r="G35757" s="7">
        <f t="shared" si="2234"/>
        <v>0</v>
      </c>
      <c r="H35757" s="8">
        <f t="shared" si="2235"/>
        <v>0</v>
      </c>
    </row>
    <row r="35758" spans="1:8" x14ac:dyDescent="0.25">
      <c r="A35758" t="s">
        <v>63946</v>
      </c>
      <c r="B35758" s="2">
        <v>45216</v>
      </c>
      <c r="C35758">
        <v>3</v>
      </c>
      <c r="D35758">
        <v>116.91</v>
      </c>
      <c r="E35758">
        <f t="shared" ca="1" si="2233"/>
        <v>374</v>
      </c>
      <c r="F35758" s="6">
        <f t="shared" ca="1" si="2232"/>
        <v>6.9467792729999998</v>
      </c>
      <c r="G35758" s="7">
        <f t="shared" si="2234"/>
        <v>3</v>
      </c>
      <c r="H35758" s="8">
        <f t="shared" si="2235"/>
        <v>1</v>
      </c>
    </row>
    <row r="35759" spans="1:8" x14ac:dyDescent="0.25">
      <c r="A35759" t="s">
        <v>63945</v>
      </c>
      <c r="B35759" s="2">
        <v>45382</v>
      </c>
      <c r="C35759">
        <v>4</v>
      </c>
      <c r="D35759">
        <v>362.24</v>
      </c>
      <c r="E35759">
        <f t="shared" ca="1" si="2233"/>
        <v>255</v>
      </c>
      <c r="F35759" s="9">
        <f t="shared" ca="1" si="2232"/>
        <v>4.6601737239999999</v>
      </c>
      <c r="G35759" s="7">
        <f t="shared" si="2234"/>
        <v>5</v>
      </c>
      <c r="H35759" s="8">
        <f t="shared" si="2235"/>
        <v>5</v>
      </c>
    </row>
    <row r="35760" spans="1:8" x14ac:dyDescent="0.25">
      <c r="A35760" t="s">
        <v>63944</v>
      </c>
      <c r="B35760" s="2">
        <v>45230</v>
      </c>
      <c r="C35760">
        <v>5</v>
      </c>
      <c r="D35760">
        <v>324.89999999999998</v>
      </c>
      <c r="E35760">
        <f t="shared" ca="1" si="2233"/>
        <v>364</v>
      </c>
      <c r="F35760" s="6">
        <f t="shared" ca="1" si="2232"/>
        <v>6.7494834390000005</v>
      </c>
      <c r="G35760" s="7">
        <f t="shared" si="2234"/>
        <v>7</v>
      </c>
      <c r="H35760" s="8">
        <f t="shared" si="2235"/>
        <v>4</v>
      </c>
    </row>
    <row r="35761" spans="1:8" x14ac:dyDescent="0.25">
      <c r="A35761" t="s">
        <v>63943</v>
      </c>
      <c r="B35761" s="2">
        <v>45392</v>
      </c>
      <c r="C35761">
        <v>4</v>
      </c>
      <c r="D35761">
        <v>514.11</v>
      </c>
      <c r="E35761">
        <f t="shared" ca="1" si="2233"/>
        <v>248</v>
      </c>
      <c r="F35761" s="9">
        <f t="shared" ca="1" si="2232"/>
        <v>4.5369014419999996</v>
      </c>
      <c r="G35761" s="7">
        <f t="shared" si="2234"/>
        <v>5</v>
      </c>
      <c r="H35761" s="8">
        <f t="shared" si="2235"/>
        <v>6</v>
      </c>
    </row>
    <row r="35762" spans="1:8" x14ac:dyDescent="0.25">
      <c r="A35762" t="s">
        <v>63942</v>
      </c>
      <c r="B35762" s="2">
        <v>45337</v>
      </c>
      <c r="C35762">
        <v>1</v>
      </c>
      <c r="D35762">
        <v>93.74</v>
      </c>
      <c r="E35762">
        <f t="shared" ca="1" si="2233"/>
        <v>287</v>
      </c>
      <c r="F35762" s="6">
        <f t="shared" ca="1" si="2232"/>
        <v>5.2808481609999998</v>
      </c>
      <c r="G35762" s="7">
        <f t="shared" si="2234"/>
        <v>0</v>
      </c>
      <c r="H35762" s="8">
        <f t="shared" si="2235"/>
        <v>0</v>
      </c>
    </row>
    <row r="35763" spans="1:8" x14ac:dyDescent="0.25">
      <c r="A35763" t="s">
        <v>63941</v>
      </c>
      <c r="B35763" s="2">
        <v>45534</v>
      </c>
      <c r="C35763">
        <v>1</v>
      </c>
      <c r="D35763">
        <v>112.82</v>
      </c>
      <c r="E35763">
        <f t="shared" ca="1" si="2233"/>
        <v>146</v>
      </c>
      <c r="F35763" s="9">
        <f t="shared" ca="1" si="2232"/>
        <v>2.5984473100000001</v>
      </c>
      <c r="G35763" s="7">
        <f t="shared" si="2234"/>
        <v>0</v>
      </c>
      <c r="H35763" s="8">
        <f t="shared" si="2235"/>
        <v>1</v>
      </c>
    </row>
    <row r="35764" spans="1:8" x14ac:dyDescent="0.25">
      <c r="A35764" t="s">
        <v>63940</v>
      </c>
      <c r="B35764" s="2">
        <v>45448</v>
      </c>
      <c r="C35764">
        <v>3</v>
      </c>
      <c r="D35764">
        <v>598.19000000000005</v>
      </c>
      <c r="E35764">
        <f t="shared" ca="1" si="2233"/>
        <v>208</v>
      </c>
      <c r="F35764" s="6">
        <f t="shared" ca="1" si="2232"/>
        <v>3.7767056510000003</v>
      </c>
      <c r="G35764" s="7">
        <f t="shared" si="2234"/>
        <v>3</v>
      </c>
      <c r="H35764" s="8">
        <f t="shared" si="2235"/>
        <v>7</v>
      </c>
    </row>
    <row r="35765" spans="1:8" x14ac:dyDescent="0.25">
      <c r="A35765" t="s">
        <v>63939</v>
      </c>
      <c r="B35765" s="2">
        <v>45374</v>
      </c>
      <c r="C35765">
        <v>2</v>
      </c>
      <c r="D35765">
        <v>526.75</v>
      </c>
      <c r="E35765">
        <f t="shared" ca="1" si="2233"/>
        <v>260</v>
      </c>
      <c r="F35765" s="9">
        <f t="shared" ca="1" si="2232"/>
        <v>4.7582699750000002</v>
      </c>
      <c r="G35765" s="7">
        <f t="shared" si="2234"/>
        <v>1</v>
      </c>
      <c r="H35765" s="8">
        <f t="shared" si="2235"/>
        <v>6</v>
      </c>
    </row>
    <row r="35766" spans="1:8" x14ac:dyDescent="0.25">
      <c r="A35766" t="s">
        <v>63938</v>
      </c>
      <c r="B35766" s="2">
        <v>45138</v>
      </c>
      <c r="C35766">
        <v>3</v>
      </c>
      <c r="D35766">
        <v>131.72999999999999</v>
      </c>
      <c r="E35766">
        <f t="shared" ca="1" si="2233"/>
        <v>430</v>
      </c>
      <c r="F35766" s="6">
        <f t="shared" ca="1" si="2232"/>
        <v>8.0169110710000009</v>
      </c>
      <c r="G35766" s="7">
        <f t="shared" si="2234"/>
        <v>3</v>
      </c>
      <c r="H35766" s="8">
        <f t="shared" si="2235"/>
        <v>1</v>
      </c>
    </row>
    <row r="35767" spans="1:8" x14ac:dyDescent="0.25">
      <c r="A35767" t="s">
        <v>63937</v>
      </c>
      <c r="B35767" s="2">
        <v>45185</v>
      </c>
      <c r="C35767">
        <v>1</v>
      </c>
      <c r="D35767">
        <v>130.96</v>
      </c>
      <c r="E35767">
        <f t="shared" ca="1" si="2233"/>
        <v>395</v>
      </c>
      <c r="F35767" s="9">
        <f t="shared" ca="1" si="2232"/>
        <v>7.3421733629999997</v>
      </c>
      <c r="G35767" s="7">
        <f t="shared" si="2234"/>
        <v>0</v>
      </c>
      <c r="H35767" s="8">
        <f t="shared" si="2235"/>
        <v>1</v>
      </c>
    </row>
    <row r="35768" spans="1:8" x14ac:dyDescent="0.25">
      <c r="A35768" t="s">
        <v>63936</v>
      </c>
      <c r="B35768" s="2">
        <v>45613</v>
      </c>
      <c r="C35768">
        <v>4</v>
      </c>
      <c r="D35768">
        <v>354.24</v>
      </c>
      <c r="E35768">
        <f t="shared" ca="1" si="2233"/>
        <v>90</v>
      </c>
      <c r="F35768" s="6">
        <f t="shared" ca="1" si="2232"/>
        <v>1.4916046459999999</v>
      </c>
      <c r="G35768" s="7">
        <f t="shared" si="2234"/>
        <v>5</v>
      </c>
      <c r="H35768" s="8">
        <f t="shared" si="2235"/>
        <v>5</v>
      </c>
    </row>
    <row r="35769" spans="1:8" x14ac:dyDescent="0.25">
      <c r="A35769" t="s">
        <v>63935</v>
      </c>
      <c r="B35769" s="2">
        <v>45456</v>
      </c>
      <c r="C35769">
        <v>1</v>
      </c>
      <c r="D35769">
        <v>223.96</v>
      </c>
      <c r="E35769">
        <f t="shared" ca="1" si="2233"/>
        <v>202</v>
      </c>
      <c r="F35769" s="9">
        <f t="shared" ca="1" si="2232"/>
        <v>3.6637645680000004</v>
      </c>
      <c r="G35769" s="7">
        <f t="shared" si="2234"/>
        <v>0</v>
      </c>
      <c r="H35769" s="8">
        <f t="shared" si="2235"/>
        <v>3</v>
      </c>
    </row>
    <row r="35770" spans="1:8" x14ac:dyDescent="0.25">
      <c r="A35770" t="s">
        <v>63934</v>
      </c>
      <c r="B35770" s="2">
        <v>45062</v>
      </c>
      <c r="C35770">
        <v>5</v>
      </c>
      <c r="D35770">
        <v>461.65</v>
      </c>
      <c r="E35770">
        <f t="shared" ca="1" si="2233"/>
        <v>484</v>
      </c>
      <c r="F35770" s="6">
        <f t="shared" ca="1" si="2232"/>
        <v>9.0540432099999997</v>
      </c>
      <c r="G35770" s="7">
        <f t="shared" si="2234"/>
        <v>7</v>
      </c>
      <c r="H35770" s="8">
        <f t="shared" si="2235"/>
        <v>6</v>
      </c>
    </row>
    <row r="35771" spans="1:8" x14ac:dyDescent="0.25">
      <c r="A35771" t="s">
        <v>63933</v>
      </c>
      <c r="B35771" s="2">
        <v>45258</v>
      </c>
      <c r="C35771">
        <v>3</v>
      </c>
      <c r="D35771">
        <v>456.48</v>
      </c>
      <c r="E35771">
        <f t="shared" ca="1" si="2233"/>
        <v>344</v>
      </c>
      <c r="F35771" s="9">
        <f t="shared" ca="1" si="2232"/>
        <v>6.3754538699999994</v>
      </c>
      <c r="G35771" s="7">
        <f t="shared" si="2234"/>
        <v>3</v>
      </c>
      <c r="H35771" s="8">
        <f t="shared" si="2235"/>
        <v>6</v>
      </c>
    </row>
    <row r="35772" spans="1:8" x14ac:dyDescent="0.25">
      <c r="A35772" t="s">
        <v>63932</v>
      </c>
      <c r="B35772" s="2">
        <v>45493</v>
      </c>
      <c r="C35772">
        <v>2</v>
      </c>
      <c r="D35772">
        <v>189.94</v>
      </c>
      <c r="E35772">
        <f t="shared" ca="1" si="2233"/>
        <v>175</v>
      </c>
      <c r="F35772" s="6">
        <f t="shared" ca="1" si="2232"/>
        <v>3.1251379159999999</v>
      </c>
      <c r="G35772" s="7">
        <f t="shared" si="2234"/>
        <v>1</v>
      </c>
      <c r="H35772" s="8">
        <f t="shared" si="2235"/>
        <v>2</v>
      </c>
    </row>
    <row r="35773" spans="1:8" x14ac:dyDescent="0.25">
      <c r="A35773" t="s">
        <v>63931</v>
      </c>
      <c r="B35773" s="2">
        <v>45102</v>
      </c>
      <c r="C35773">
        <v>1</v>
      </c>
      <c r="D35773">
        <v>60.42</v>
      </c>
      <c r="E35773">
        <f t="shared" ca="1" si="2233"/>
        <v>455</v>
      </c>
      <c r="F35773" s="9">
        <f t="shared" ca="1" si="2232"/>
        <v>8.4900399199999992</v>
      </c>
      <c r="G35773" s="7">
        <f t="shared" si="2234"/>
        <v>0</v>
      </c>
      <c r="H35773" s="8">
        <f t="shared" si="2235"/>
        <v>0</v>
      </c>
    </row>
    <row r="35774" spans="1:8" x14ac:dyDescent="0.25">
      <c r="A35774" t="s">
        <v>63930</v>
      </c>
      <c r="B35774" s="2">
        <v>45312</v>
      </c>
      <c r="C35774">
        <v>5</v>
      </c>
      <c r="D35774">
        <v>402.72</v>
      </c>
      <c r="E35774">
        <f t="shared" ca="1" si="2233"/>
        <v>305</v>
      </c>
      <c r="F35774" s="6">
        <f t="shared" ca="1" si="2232"/>
        <v>5.611145659</v>
      </c>
      <c r="G35774" s="7">
        <f t="shared" si="2234"/>
        <v>7</v>
      </c>
      <c r="H35774" s="8">
        <f t="shared" si="2235"/>
        <v>5</v>
      </c>
    </row>
    <row r="35775" spans="1:8" x14ac:dyDescent="0.25">
      <c r="A35775" t="s">
        <v>63929</v>
      </c>
      <c r="B35775" s="2">
        <v>45231</v>
      </c>
      <c r="C35775">
        <v>2</v>
      </c>
      <c r="D35775">
        <v>257.43</v>
      </c>
      <c r="E35775">
        <f t="shared" ca="1" si="2233"/>
        <v>363</v>
      </c>
      <c r="F35775" s="9">
        <f t="shared" ca="1" si="2232"/>
        <v>6.737146181</v>
      </c>
      <c r="G35775" s="7">
        <f t="shared" si="2234"/>
        <v>1</v>
      </c>
      <c r="H35775" s="8">
        <f t="shared" si="2235"/>
        <v>3</v>
      </c>
    </row>
    <row r="35776" spans="1:8" x14ac:dyDescent="0.25">
      <c r="A35776" t="s">
        <v>63928</v>
      </c>
      <c r="B35776" s="2">
        <v>45697</v>
      </c>
      <c r="C35776">
        <v>4</v>
      </c>
      <c r="D35776">
        <v>270.45</v>
      </c>
      <c r="E35776">
        <f t="shared" ca="1" si="2233"/>
        <v>30</v>
      </c>
      <c r="F35776" s="6">
        <f t="shared" ca="1" si="2232"/>
        <v>0.35045838400000001</v>
      </c>
      <c r="G35776" s="7">
        <f t="shared" si="2234"/>
        <v>5</v>
      </c>
      <c r="H35776" s="8">
        <f t="shared" si="2235"/>
        <v>4</v>
      </c>
    </row>
    <row r="35777" spans="1:8" x14ac:dyDescent="0.25">
      <c r="A35777" t="s">
        <v>63927</v>
      </c>
      <c r="B35777" s="2">
        <v>45500</v>
      </c>
      <c r="C35777">
        <v>1</v>
      </c>
      <c r="D35777">
        <v>184.84</v>
      </c>
      <c r="E35777">
        <f t="shared" ca="1" si="2233"/>
        <v>170</v>
      </c>
      <c r="F35777" s="9">
        <f t="shared" ca="1" si="2232"/>
        <v>3.0279443919999998</v>
      </c>
      <c r="G35777" s="7">
        <f t="shared" si="2234"/>
        <v>0</v>
      </c>
      <c r="H35777" s="8">
        <f t="shared" si="2235"/>
        <v>2</v>
      </c>
    </row>
    <row r="35778" spans="1:8" x14ac:dyDescent="0.25">
      <c r="A35778" t="s">
        <v>63926</v>
      </c>
      <c r="B35778" s="2">
        <v>45386</v>
      </c>
      <c r="C35778">
        <v>1</v>
      </c>
      <c r="D35778">
        <v>36.200000000000003</v>
      </c>
      <c r="E35778">
        <f t="shared" ca="1" si="2233"/>
        <v>252</v>
      </c>
      <c r="F35778" s="6">
        <f t="shared" ref="F35778:F35841" ca="1" si="2236">_xlfn.PERCENTRANK.EXC(E:E,E35778,10)*10</f>
        <v>4.6193504379999997</v>
      </c>
      <c r="G35778" s="7">
        <f t="shared" si="2234"/>
        <v>0</v>
      </c>
      <c r="H35778" s="8">
        <f t="shared" si="2235"/>
        <v>0</v>
      </c>
    </row>
    <row r="35779" spans="1:8" x14ac:dyDescent="0.25">
      <c r="A35779" t="s">
        <v>63925</v>
      </c>
      <c r="B35779" s="2">
        <v>45101</v>
      </c>
      <c r="C35779">
        <v>2</v>
      </c>
      <c r="D35779">
        <v>324.41000000000003</v>
      </c>
      <c r="E35779">
        <f t="shared" ref="E35779:E35842" ca="1" si="2237">NETWORKDAYS(B35779,TODAY())</f>
        <v>455</v>
      </c>
      <c r="F35779" s="9">
        <f t="shared" ca="1" si="2236"/>
        <v>8.4900399199999992</v>
      </c>
      <c r="G35779" s="7">
        <f t="shared" ref="G35779:G35842" si="2238">_xlfn.PERCENTRANK.EXC(C:C,$C35779,1)*10</f>
        <v>1</v>
      </c>
      <c r="H35779" s="8">
        <f t="shared" ref="H35779:H35842" si="2239">_xlfn.PERCENTRANK.EXC(D:D,D35779,1)*10</f>
        <v>4</v>
      </c>
    </row>
    <row r="35780" spans="1:8" x14ac:dyDescent="0.25">
      <c r="A35780" t="s">
        <v>63924</v>
      </c>
      <c r="B35780" s="2">
        <v>45124</v>
      </c>
      <c r="C35780">
        <v>5</v>
      </c>
      <c r="D35780">
        <v>215.96</v>
      </c>
      <c r="E35780">
        <f t="shared" ca="1" si="2237"/>
        <v>440</v>
      </c>
      <c r="F35780" s="6">
        <f t="shared" ca="1" si="2236"/>
        <v>8.2077875179999999</v>
      </c>
      <c r="G35780" s="7">
        <f t="shared" si="2238"/>
        <v>7</v>
      </c>
      <c r="H35780" s="8">
        <f t="shared" si="2239"/>
        <v>3</v>
      </c>
    </row>
    <row r="35781" spans="1:8" x14ac:dyDescent="0.25">
      <c r="A35781" t="s">
        <v>63923</v>
      </c>
      <c r="B35781" s="2">
        <v>45426</v>
      </c>
      <c r="C35781">
        <v>5</v>
      </c>
      <c r="D35781">
        <v>646.09</v>
      </c>
      <c r="E35781">
        <f t="shared" ca="1" si="2237"/>
        <v>224</v>
      </c>
      <c r="F35781" s="9">
        <f t="shared" ca="1" si="2236"/>
        <v>4.0758089430000002</v>
      </c>
      <c r="G35781" s="7">
        <f t="shared" si="2238"/>
        <v>7</v>
      </c>
      <c r="H35781" s="8">
        <f t="shared" si="2239"/>
        <v>7</v>
      </c>
    </row>
    <row r="35782" spans="1:8" x14ac:dyDescent="0.25">
      <c r="A35782" t="s">
        <v>63922</v>
      </c>
      <c r="B35782" s="2">
        <v>45128</v>
      </c>
      <c r="C35782">
        <v>1</v>
      </c>
      <c r="D35782">
        <v>99.45</v>
      </c>
      <c r="E35782">
        <f t="shared" ca="1" si="2237"/>
        <v>436</v>
      </c>
      <c r="F35782" s="6">
        <f t="shared" ca="1" si="2236"/>
        <v>8.1535236409999996</v>
      </c>
      <c r="G35782" s="7">
        <f t="shared" si="2238"/>
        <v>0</v>
      </c>
      <c r="H35782" s="8">
        <f t="shared" si="2239"/>
        <v>0</v>
      </c>
    </row>
    <row r="35783" spans="1:8" x14ac:dyDescent="0.25">
      <c r="A35783" t="s">
        <v>63921</v>
      </c>
      <c r="B35783" s="2">
        <v>45713</v>
      </c>
      <c r="C35783">
        <v>5</v>
      </c>
      <c r="D35783">
        <v>160.88</v>
      </c>
      <c r="E35783">
        <f t="shared" ca="1" si="2237"/>
        <v>19</v>
      </c>
      <c r="F35783" s="9">
        <f t="shared" ca="1" si="2236"/>
        <v>0.146241649</v>
      </c>
      <c r="G35783" s="7">
        <f t="shared" si="2238"/>
        <v>7</v>
      </c>
      <c r="H35783" s="8">
        <f t="shared" si="2239"/>
        <v>2</v>
      </c>
    </row>
    <row r="35784" spans="1:8" x14ac:dyDescent="0.25">
      <c r="A35784" t="s">
        <v>63920</v>
      </c>
      <c r="B35784" s="2">
        <v>45046</v>
      </c>
      <c r="C35784">
        <v>3</v>
      </c>
      <c r="D35784">
        <v>611.35</v>
      </c>
      <c r="E35784">
        <f t="shared" ca="1" si="2237"/>
        <v>495</v>
      </c>
      <c r="F35784" s="6">
        <f t="shared" ca="1" si="2236"/>
        <v>9.259965094</v>
      </c>
      <c r="G35784" s="7">
        <f t="shared" si="2238"/>
        <v>3</v>
      </c>
      <c r="H35784" s="8">
        <f t="shared" si="2239"/>
        <v>7</v>
      </c>
    </row>
    <row r="35785" spans="1:8" x14ac:dyDescent="0.25">
      <c r="A35785" t="s">
        <v>63919</v>
      </c>
      <c r="B35785" s="2">
        <v>45240</v>
      </c>
      <c r="C35785">
        <v>4</v>
      </c>
      <c r="D35785">
        <v>565.82000000000005</v>
      </c>
      <c r="E35785">
        <f t="shared" ca="1" si="2237"/>
        <v>356</v>
      </c>
      <c r="F35785" s="9">
        <f t="shared" ca="1" si="2236"/>
        <v>6.6167826830000003</v>
      </c>
      <c r="G35785" s="7">
        <f t="shared" si="2238"/>
        <v>5</v>
      </c>
      <c r="H35785" s="8">
        <f t="shared" si="2239"/>
        <v>7</v>
      </c>
    </row>
    <row r="35786" spans="1:8" x14ac:dyDescent="0.25">
      <c r="A35786" t="s">
        <v>63918</v>
      </c>
      <c r="B35786" s="2">
        <v>45470</v>
      </c>
      <c r="C35786">
        <v>1</v>
      </c>
      <c r="D35786">
        <v>53.74</v>
      </c>
      <c r="E35786">
        <f t="shared" ca="1" si="2237"/>
        <v>192</v>
      </c>
      <c r="F35786" s="6">
        <f t="shared" ca="1" si="2236"/>
        <v>3.4686753990000003</v>
      </c>
      <c r="G35786" s="7">
        <f t="shared" si="2238"/>
        <v>0</v>
      </c>
      <c r="H35786" s="8">
        <f t="shared" si="2239"/>
        <v>0</v>
      </c>
    </row>
    <row r="35787" spans="1:8" x14ac:dyDescent="0.25">
      <c r="A35787" t="s">
        <v>63917</v>
      </c>
      <c r="B35787" s="2">
        <v>45118</v>
      </c>
      <c r="C35787">
        <v>1</v>
      </c>
      <c r="D35787">
        <v>51.16</v>
      </c>
      <c r="E35787">
        <f t="shared" ca="1" si="2237"/>
        <v>444</v>
      </c>
      <c r="F35787" s="9">
        <f t="shared" ca="1" si="2236"/>
        <v>8.2856225800000001</v>
      </c>
      <c r="G35787" s="7">
        <f t="shared" si="2238"/>
        <v>0</v>
      </c>
      <c r="H35787" s="8">
        <f t="shared" si="2239"/>
        <v>0</v>
      </c>
    </row>
    <row r="35788" spans="1:8" x14ac:dyDescent="0.25">
      <c r="A35788" t="s">
        <v>63916</v>
      </c>
      <c r="B35788" s="2">
        <v>45485</v>
      </c>
      <c r="C35788">
        <v>5</v>
      </c>
      <c r="D35788">
        <v>979.12</v>
      </c>
      <c r="E35788">
        <f t="shared" ca="1" si="2237"/>
        <v>181</v>
      </c>
      <c r="F35788" s="6">
        <f t="shared" ca="1" si="2236"/>
        <v>3.261650183</v>
      </c>
      <c r="G35788" s="7">
        <f t="shared" si="2238"/>
        <v>7</v>
      </c>
      <c r="H35788" s="8">
        <f t="shared" si="2239"/>
        <v>9</v>
      </c>
    </row>
    <row r="35789" spans="1:8" x14ac:dyDescent="0.25">
      <c r="A35789" t="s">
        <v>63915</v>
      </c>
      <c r="B35789" s="2">
        <v>45142</v>
      </c>
      <c r="C35789">
        <v>5</v>
      </c>
      <c r="D35789">
        <v>443.57</v>
      </c>
      <c r="E35789">
        <f t="shared" ca="1" si="2237"/>
        <v>426</v>
      </c>
      <c r="F35789" s="9">
        <f t="shared" ca="1" si="2236"/>
        <v>7.9602399239999997</v>
      </c>
      <c r="G35789" s="7">
        <f t="shared" si="2238"/>
        <v>7</v>
      </c>
      <c r="H35789" s="8">
        <f t="shared" si="2239"/>
        <v>6</v>
      </c>
    </row>
    <row r="35790" spans="1:8" x14ac:dyDescent="0.25">
      <c r="A35790" t="s">
        <v>63914</v>
      </c>
      <c r="B35790" s="2">
        <v>45188</v>
      </c>
      <c r="C35790">
        <v>5</v>
      </c>
      <c r="D35790">
        <v>131.56</v>
      </c>
      <c r="E35790">
        <f t="shared" ca="1" si="2237"/>
        <v>394</v>
      </c>
      <c r="F35790" s="6">
        <f t="shared" ca="1" si="2236"/>
        <v>7.3276294399999999</v>
      </c>
      <c r="G35790" s="7">
        <f t="shared" si="2238"/>
        <v>7</v>
      </c>
      <c r="H35790" s="8">
        <f t="shared" si="2239"/>
        <v>1</v>
      </c>
    </row>
    <row r="35791" spans="1:8" x14ac:dyDescent="0.25">
      <c r="A35791" t="s">
        <v>63913</v>
      </c>
      <c r="B35791" s="2">
        <v>45557</v>
      </c>
      <c r="C35791">
        <v>1</v>
      </c>
      <c r="D35791">
        <v>49.57</v>
      </c>
      <c r="E35791">
        <f t="shared" ca="1" si="2237"/>
        <v>130</v>
      </c>
      <c r="F35791" s="9">
        <f t="shared" ca="1" si="2236"/>
        <v>2.2651407240000001</v>
      </c>
      <c r="G35791" s="7">
        <f t="shared" si="2238"/>
        <v>0</v>
      </c>
      <c r="H35791" s="8">
        <f t="shared" si="2239"/>
        <v>0</v>
      </c>
    </row>
    <row r="35792" spans="1:8" x14ac:dyDescent="0.25">
      <c r="A35792" t="s">
        <v>63912</v>
      </c>
      <c r="B35792" s="2">
        <v>45150</v>
      </c>
      <c r="C35792">
        <v>4</v>
      </c>
      <c r="D35792">
        <v>587.25</v>
      </c>
      <c r="E35792">
        <f t="shared" ca="1" si="2237"/>
        <v>420</v>
      </c>
      <c r="F35792" s="6">
        <f t="shared" ca="1" si="2236"/>
        <v>7.8277397739999994</v>
      </c>
      <c r="G35792" s="7">
        <f t="shared" si="2238"/>
        <v>5</v>
      </c>
      <c r="H35792" s="8">
        <f t="shared" si="2239"/>
        <v>7</v>
      </c>
    </row>
    <row r="35793" spans="1:8" x14ac:dyDescent="0.25">
      <c r="A35793" t="s">
        <v>63911</v>
      </c>
      <c r="B35793" s="2">
        <v>45324</v>
      </c>
      <c r="C35793">
        <v>4</v>
      </c>
      <c r="D35793">
        <v>599.16</v>
      </c>
      <c r="E35793">
        <f t="shared" ca="1" si="2237"/>
        <v>296</v>
      </c>
      <c r="F35793" s="9">
        <f t="shared" ca="1" si="2236"/>
        <v>5.4603903779999996</v>
      </c>
      <c r="G35793" s="7">
        <f t="shared" si="2238"/>
        <v>5</v>
      </c>
      <c r="H35793" s="8">
        <f t="shared" si="2239"/>
        <v>7</v>
      </c>
    </row>
    <row r="35794" spans="1:8" x14ac:dyDescent="0.25">
      <c r="A35794" t="s">
        <v>63910</v>
      </c>
      <c r="B35794" s="2">
        <v>45353</v>
      </c>
      <c r="C35794">
        <v>2</v>
      </c>
      <c r="D35794">
        <v>457.54</v>
      </c>
      <c r="E35794">
        <f t="shared" ca="1" si="2237"/>
        <v>275</v>
      </c>
      <c r="F35794" s="6">
        <f t="shared" ca="1" si="2236"/>
        <v>5.0399205599999997</v>
      </c>
      <c r="G35794" s="7">
        <f t="shared" si="2238"/>
        <v>1</v>
      </c>
      <c r="H35794" s="8">
        <f t="shared" si="2239"/>
        <v>6</v>
      </c>
    </row>
    <row r="35795" spans="1:8" x14ac:dyDescent="0.25">
      <c r="A35795" t="s">
        <v>63909</v>
      </c>
      <c r="B35795" s="2">
        <v>45481</v>
      </c>
      <c r="C35795">
        <v>1</v>
      </c>
      <c r="D35795">
        <v>110.14</v>
      </c>
      <c r="E35795">
        <f t="shared" ca="1" si="2237"/>
        <v>185</v>
      </c>
      <c r="F35795" s="9">
        <f t="shared" ca="1" si="2236"/>
        <v>3.31661618</v>
      </c>
      <c r="G35795" s="7">
        <f t="shared" si="2238"/>
        <v>0</v>
      </c>
      <c r="H35795" s="8">
        <f t="shared" si="2239"/>
        <v>1</v>
      </c>
    </row>
    <row r="35796" spans="1:8" x14ac:dyDescent="0.25">
      <c r="A35796" t="s">
        <v>63908</v>
      </c>
      <c r="B35796" s="2">
        <v>45466</v>
      </c>
      <c r="C35796">
        <v>5</v>
      </c>
      <c r="D35796">
        <v>1006.16</v>
      </c>
      <c r="E35796">
        <f t="shared" ca="1" si="2237"/>
        <v>195</v>
      </c>
      <c r="F35796" s="6">
        <f t="shared" ca="1" si="2236"/>
        <v>3.5093983829999997</v>
      </c>
      <c r="G35796" s="7">
        <f t="shared" si="2238"/>
        <v>7</v>
      </c>
      <c r="H35796" s="8">
        <f t="shared" si="2239"/>
        <v>9</v>
      </c>
    </row>
    <row r="35797" spans="1:8" x14ac:dyDescent="0.25">
      <c r="A35797" t="s">
        <v>63907</v>
      </c>
      <c r="B35797" s="2">
        <v>45081</v>
      </c>
      <c r="C35797">
        <v>2</v>
      </c>
      <c r="D35797">
        <v>79.47</v>
      </c>
      <c r="E35797">
        <f t="shared" ca="1" si="2237"/>
        <v>470</v>
      </c>
      <c r="F35797" s="9">
        <f t="shared" ca="1" si="2236"/>
        <v>8.7808180700000005</v>
      </c>
      <c r="G35797" s="7">
        <f t="shared" si="2238"/>
        <v>1</v>
      </c>
      <c r="H35797" s="8">
        <f t="shared" si="2239"/>
        <v>0</v>
      </c>
    </row>
    <row r="35798" spans="1:8" x14ac:dyDescent="0.25">
      <c r="A35798" t="s">
        <v>63906</v>
      </c>
      <c r="B35798" s="2">
        <v>45111</v>
      </c>
      <c r="C35798">
        <v>3</v>
      </c>
      <c r="D35798">
        <v>267.02</v>
      </c>
      <c r="E35798">
        <f t="shared" ca="1" si="2237"/>
        <v>449</v>
      </c>
      <c r="F35798" s="6">
        <f t="shared" ca="1" si="2236"/>
        <v>8.3795061079999993</v>
      </c>
      <c r="G35798" s="7">
        <f t="shared" si="2238"/>
        <v>3</v>
      </c>
      <c r="H35798" s="8">
        <f t="shared" si="2239"/>
        <v>4</v>
      </c>
    </row>
    <row r="35799" spans="1:8" x14ac:dyDescent="0.25">
      <c r="A35799" t="s">
        <v>63905</v>
      </c>
      <c r="B35799" s="2">
        <v>45199</v>
      </c>
      <c r="C35799">
        <v>3</v>
      </c>
      <c r="D35799">
        <v>580.35</v>
      </c>
      <c r="E35799">
        <f t="shared" ca="1" si="2237"/>
        <v>385</v>
      </c>
      <c r="F35799" s="9">
        <f t="shared" ca="1" si="2236"/>
        <v>7.150594796</v>
      </c>
      <c r="G35799" s="7">
        <f t="shared" si="2238"/>
        <v>3</v>
      </c>
      <c r="H35799" s="8">
        <f t="shared" si="2239"/>
        <v>7</v>
      </c>
    </row>
    <row r="35800" spans="1:8" x14ac:dyDescent="0.25">
      <c r="A35800" t="s">
        <v>63904</v>
      </c>
      <c r="B35800" s="2">
        <v>45694</v>
      </c>
      <c r="C35800">
        <v>2</v>
      </c>
      <c r="D35800">
        <v>98.08</v>
      </c>
      <c r="E35800">
        <f t="shared" ca="1" si="2237"/>
        <v>32</v>
      </c>
      <c r="F35800" s="6">
        <f t="shared" ca="1" si="2236"/>
        <v>0.40512347199999998</v>
      </c>
      <c r="G35800" s="7">
        <f t="shared" si="2238"/>
        <v>1</v>
      </c>
      <c r="H35800" s="8">
        <f t="shared" si="2239"/>
        <v>0</v>
      </c>
    </row>
    <row r="35801" spans="1:8" x14ac:dyDescent="0.25">
      <c r="A35801" t="s">
        <v>63903</v>
      </c>
      <c r="B35801" s="2">
        <v>45521</v>
      </c>
      <c r="C35801">
        <v>3</v>
      </c>
      <c r="D35801">
        <v>139.82</v>
      </c>
      <c r="E35801">
        <f t="shared" ca="1" si="2237"/>
        <v>155</v>
      </c>
      <c r="F35801" s="9">
        <f t="shared" ca="1" si="2236"/>
        <v>2.741078055</v>
      </c>
      <c r="G35801" s="7">
        <f t="shared" si="2238"/>
        <v>3</v>
      </c>
      <c r="H35801" s="8">
        <f t="shared" si="2239"/>
        <v>1</v>
      </c>
    </row>
    <row r="35802" spans="1:8" x14ac:dyDescent="0.25">
      <c r="A35802" t="s">
        <v>63902</v>
      </c>
      <c r="B35802" s="2">
        <v>45293</v>
      </c>
      <c r="C35802">
        <v>3</v>
      </c>
      <c r="D35802">
        <v>193.05</v>
      </c>
      <c r="E35802">
        <f t="shared" ca="1" si="2237"/>
        <v>319</v>
      </c>
      <c r="F35802" s="6">
        <f t="shared" ca="1" si="2236"/>
        <v>5.8931974560000002</v>
      </c>
      <c r="G35802" s="7">
        <f t="shared" si="2238"/>
        <v>3</v>
      </c>
      <c r="H35802" s="8">
        <f t="shared" si="2239"/>
        <v>2</v>
      </c>
    </row>
    <row r="35803" spans="1:8" x14ac:dyDescent="0.25">
      <c r="A35803" t="s">
        <v>63901</v>
      </c>
      <c r="B35803" s="2">
        <v>45001</v>
      </c>
      <c r="C35803">
        <v>4</v>
      </c>
      <c r="D35803">
        <v>170.14</v>
      </c>
      <c r="E35803">
        <f t="shared" ca="1" si="2237"/>
        <v>527</v>
      </c>
      <c r="F35803" s="9">
        <f t="shared" ca="1" si="2236"/>
        <v>9.8838492240000004</v>
      </c>
      <c r="G35803" s="7">
        <f t="shared" si="2238"/>
        <v>5</v>
      </c>
      <c r="H35803" s="8">
        <f t="shared" si="2239"/>
        <v>2</v>
      </c>
    </row>
    <row r="35804" spans="1:8" x14ac:dyDescent="0.25">
      <c r="A35804" t="s">
        <v>63900</v>
      </c>
      <c r="B35804" s="2">
        <v>45445</v>
      </c>
      <c r="C35804">
        <v>2</v>
      </c>
      <c r="D35804">
        <v>288.79000000000002</v>
      </c>
      <c r="E35804">
        <f t="shared" ca="1" si="2237"/>
        <v>210</v>
      </c>
      <c r="F35804" s="6">
        <f t="shared" ca="1" si="2236"/>
        <v>3.8051916779999999</v>
      </c>
      <c r="G35804" s="7">
        <f t="shared" si="2238"/>
        <v>1</v>
      </c>
      <c r="H35804" s="8">
        <f t="shared" si="2239"/>
        <v>4</v>
      </c>
    </row>
    <row r="35805" spans="1:8" x14ac:dyDescent="0.25">
      <c r="A35805" t="s">
        <v>63899</v>
      </c>
      <c r="B35805" s="2">
        <v>45669</v>
      </c>
      <c r="C35805">
        <v>5</v>
      </c>
      <c r="D35805">
        <v>1086.56</v>
      </c>
      <c r="E35805">
        <f t="shared" ca="1" si="2237"/>
        <v>50</v>
      </c>
      <c r="F35805" s="9">
        <f t="shared" ca="1" si="2236"/>
        <v>0.73020521899999991</v>
      </c>
      <c r="G35805" s="7">
        <f t="shared" si="2238"/>
        <v>7</v>
      </c>
      <c r="H35805" s="8">
        <f t="shared" si="2239"/>
        <v>9</v>
      </c>
    </row>
    <row r="35806" spans="1:8" x14ac:dyDescent="0.25">
      <c r="A35806" t="s">
        <v>63898</v>
      </c>
      <c r="B35806" s="2">
        <v>45058</v>
      </c>
      <c r="C35806">
        <v>2</v>
      </c>
      <c r="D35806">
        <v>131.01</v>
      </c>
      <c r="E35806">
        <f t="shared" ca="1" si="2237"/>
        <v>486</v>
      </c>
      <c r="F35806" s="6">
        <f t="shared" ca="1" si="2236"/>
        <v>9.1094104189999996</v>
      </c>
      <c r="G35806" s="7">
        <f t="shared" si="2238"/>
        <v>1</v>
      </c>
      <c r="H35806" s="8">
        <f t="shared" si="2239"/>
        <v>1</v>
      </c>
    </row>
    <row r="35807" spans="1:8" x14ac:dyDescent="0.25">
      <c r="A35807" t="s">
        <v>63897</v>
      </c>
      <c r="B35807" s="2">
        <v>45310</v>
      </c>
      <c r="C35807">
        <v>1</v>
      </c>
      <c r="D35807">
        <v>193.88</v>
      </c>
      <c r="E35807">
        <f t="shared" ca="1" si="2237"/>
        <v>306</v>
      </c>
      <c r="F35807" s="9">
        <f t="shared" ca="1" si="2236"/>
        <v>5.6538747010000003</v>
      </c>
      <c r="G35807" s="7">
        <f t="shared" si="2238"/>
        <v>0</v>
      </c>
      <c r="H35807" s="8">
        <f t="shared" si="2239"/>
        <v>2</v>
      </c>
    </row>
    <row r="35808" spans="1:8" x14ac:dyDescent="0.25">
      <c r="A35808" t="s">
        <v>63896</v>
      </c>
      <c r="B35808" s="2">
        <v>45186</v>
      </c>
      <c r="C35808">
        <v>1</v>
      </c>
      <c r="D35808">
        <v>231.13</v>
      </c>
      <c r="E35808">
        <f t="shared" ca="1" si="2237"/>
        <v>395</v>
      </c>
      <c r="F35808" s="6">
        <f t="shared" ca="1" si="2236"/>
        <v>7.3421733629999997</v>
      </c>
      <c r="G35808" s="7">
        <f t="shared" si="2238"/>
        <v>0</v>
      </c>
      <c r="H35808" s="8">
        <f t="shared" si="2239"/>
        <v>3</v>
      </c>
    </row>
    <row r="35809" spans="1:8" x14ac:dyDescent="0.25">
      <c r="A35809" t="s">
        <v>63895</v>
      </c>
      <c r="B35809" s="2">
        <v>45267</v>
      </c>
      <c r="C35809">
        <v>4</v>
      </c>
      <c r="D35809">
        <v>293.22000000000003</v>
      </c>
      <c r="E35809">
        <f t="shared" ca="1" si="2237"/>
        <v>337</v>
      </c>
      <c r="F35809" s="9">
        <f t="shared" ca="1" si="2236"/>
        <v>6.2540873430000001</v>
      </c>
      <c r="G35809" s="7">
        <f t="shared" si="2238"/>
        <v>5</v>
      </c>
      <c r="H35809" s="8">
        <f t="shared" si="2239"/>
        <v>4</v>
      </c>
    </row>
    <row r="35810" spans="1:8" x14ac:dyDescent="0.25">
      <c r="A35810" t="s">
        <v>63894</v>
      </c>
      <c r="B35810" s="2">
        <v>45079</v>
      </c>
      <c r="C35810">
        <v>5</v>
      </c>
      <c r="D35810">
        <v>1152.48</v>
      </c>
      <c r="E35810">
        <f t="shared" ca="1" si="2237"/>
        <v>471</v>
      </c>
      <c r="F35810" s="6">
        <f t="shared" ca="1" si="2236"/>
        <v>8.8217416590000006</v>
      </c>
      <c r="G35810" s="7">
        <f t="shared" si="2238"/>
        <v>7</v>
      </c>
      <c r="H35810" s="8">
        <f t="shared" si="2239"/>
        <v>9</v>
      </c>
    </row>
    <row r="35811" spans="1:8" x14ac:dyDescent="0.25">
      <c r="A35811" t="s">
        <v>63893</v>
      </c>
      <c r="B35811" s="2">
        <v>45210</v>
      </c>
      <c r="C35811">
        <v>3</v>
      </c>
      <c r="D35811">
        <v>641.49</v>
      </c>
      <c r="E35811">
        <f t="shared" ca="1" si="2237"/>
        <v>378</v>
      </c>
      <c r="F35811" s="9">
        <f t="shared" ca="1" si="2236"/>
        <v>7.0317358419999998</v>
      </c>
      <c r="G35811" s="7">
        <f t="shared" si="2238"/>
        <v>3</v>
      </c>
      <c r="H35811" s="8">
        <f t="shared" si="2239"/>
        <v>7</v>
      </c>
    </row>
    <row r="35812" spans="1:8" x14ac:dyDescent="0.25">
      <c r="A35812" t="s">
        <v>63892</v>
      </c>
      <c r="B35812" s="2">
        <v>45456</v>
      </c>
      <c r="C35812">
        <v>2</v>
      </c>
      <c r="D35812">
        <v>359.14</v>
      </c>
      <c r="E35812">
        <f t="shared" ca="1" si="2237"/>
        <v>202</v>
      </c>
      <c r="F35812" s="6">
        <f t="shared" ca="1" si="2236"/>
        <v>3.6637645680000004</v>
      </c>
      <c r="G35812" s="7">
        <f t="shared" si="2238"/>
        <v>1</v>
      </c>
      <c r="H35812" s="8">
        <f t="shared" si="2239"/>
        <v>5</v>
      </c>
    </row>
    <row r="35813" spans="1:8" x14ac:dyDescent="0.25">
      <c r="A35813" t="s">
        <v>63891</v>
      </c>
      <c r="B35813" s="2">
        <v>45619</v>
      </c>
      <c r="C35813">
        <v>2</v>
      </c>
      <c r="D35813">
        <v>267.5</v>
      </c>
      <c r="E35813">
        <f t="shared" ca="1" si="2237"/>
        <v>85</v>
      </c>
      <c r="F35813" s="9">
        <f t="shared" ca="1" si="2236"/>
        <v>1.3943108179999999</v>
      </c>
      <c r="G35813" s="7">
        <f t="shared" si="2238"/>
        <v>1</v>
      </c>
      <c r="H35813" s="8">
        <f t="shared" si="2239"/>
        <v>4</v>
      </c>
    </row>
    <row r="35814" spans="1:8" x14ac:dyDescent="0.25">
      <c r="A35814" t="s">
        <v>63890</v>
      </c>
      <c r="B35814" s="2">
        <v>45401</v>
      </c>
      <c r="C35814">
        <v>1</v>
      </c>
      <c r="D35814">
        <v>178.68</v>
      </c>
      <c r="E35814">
        <f t="shared" ca="1" si="2237"/>
        <v>241</v>
      </c>
      <c r="F35814" s="6">
        <f t="shared" ca="1" si="2236"/>
        <v>4.4177415790000003</v>
      </c>
      <c r="G35814" s="7">
        <f t="shared" si="2238"/>
        <v>0</v>
      </c>
      <c r="H35814" s="8">
        <f t="shared" si="2239"/>
        <v>2</v>
      </c>
    </row>
    <row r="35815" spans="1:8" x14ac:dyDescent="0.25">
      <c r="A35815" t="s">
        <v>63889</v>
      </c>
      <c r="B35815" s="2">
        <v>45452</v>
      </c>
      <c r="C35815">
        <v>2</v>
      </c>
      <c r="D35815">
        <v>285.32</v>
      </c>
      <c r="E35815">
        <f t="shared" ca="1" si="2237"/>
        <v>205</v>
      </c>
      <c r="F35815" s="9">
        <f t="shared" ca="1" si="2236"/>
        <v>3.7053902779999999</v>
      </c>
      <c r="G35815" s="7">
        <f t="shared" si="2238"/>
        <v>1</v>
      </c>
      <c r="H35815" s="8">
        <f t="shared" si="2239"/>
        <v>4</v>
      </c>
    </row>
    <row r="35816" spans="1:8" x14ac:dyDescent="0.25">
      <c r="A35816" t="s">
        <v>63888</v>
      </c>
      <c r="B35816" s="2">
        <v>45314</v>
      </c>
      <c r="C35816">
        <v>4</v>
      </c>
      <c r="D35816">
        <v>1002.64</v>
      </c>
      <c r="E35816">
        <f t="shared" ca="1" si="2237"/>
        <v>304</v>
      </c>
      <c r="F35816" s="6">
        <f t="shared" ca="1" si="2236"/>
        <v>5.5967020400000003</v>
      </c>
      <c r="G35816" s="7">
        <f t="shared" si="2238"/>
        <v>5</v>
      </c>
      <c r="H35816" s="8">
        <f t="shared" si="2239"/>
        <v>9</v>
      </c>
    </row>
    <row r="35817" spans="1:8" x14ac:dyDescent="0.25">
      <c r="A35817" t="s">
        <v>63887</v>
      </c>
      <c r="B35817" s="2">
        <v>45339</v>
      </c>
      <c r="C35817">
        <v>5</v>
      </c>
      <c r="D35817">
        <v>846.54</v>
      </c>
      <c r="E35817">
        <f t="shared" ca="1" si="2237"/>
        <v>285</v>
      </c>
      <c r="F35817" s="9">
        <f t="shared" ca="1" si="2236"/>
        <v>5.229693674</v>
      </c>
      <c r="G35817" s="7">
        <f t="shared" si="2238"/>
        <v>7</v>
      </c>
      <c r="H35817" s="8">
        <f t="shared" si="2239"/>
        <v>8</v>
      </c>
    </row>
    <row r="35818" spans="1:8" x14ac:dyDescent="0.25">
      <c r="A35818" t="s">
        <v>63886</v>
      </c>
      <c r="B35818" s="2">
        <v>45039</v>
      </c>
      <c r="C35818">
        <v>4</v>
      </c>
      <c r="D35818">
        <v>204.86</v>
      </c>
      <c r="E35818">
        <f t="shared" ca="1" si="2237"/>
        <v>500</v>
      </c>
      <c r="F35818" s="6">
        <f t="shared" ca="1" si="2236"/>
        <v>9.3526449869999997</v>
      </c>
      <c r="G35818" s="7">
        <f t="shared" si="2238"/>
        <v>5</v>
      </c>
      <c r="H35818" s="8">
        <f t="shared" si="2239"/>
        <v>3</v>
      </c>
    </row>
    <row r="35819" spans="1:8" x14ac:dyDescent="0.25">
      <c r="A35819" t="s">
        <v>63885</v>
      </c>
      <c r="B35819" s="2">
        <v>45378</v>
      </c>
      <c r="C35819">
        <v>2</v>
      </c>
      <c r="D35819">
        <v>151.15</v>
      </c>
      <c r="E35819">
        <f t="shared" ca="1" si="2237"/>
        <v>258</v>
      </c>
      <c r="F35819" s="9">
        <f t="shared" ca="1" si="2236"/>
        <v>4.7298842499999996</v>
      </c>
      <c r="G35819" s="7">
        <f t="shared" si="2238"/>
        <v>1</v>
      </c>
      <c r="H35819" s="8">
        <f t="shared" si="2239"/>
        <v>1</v>
      </c>
    </row>
    <row r="35820" spans="1:8" x14ac:dyDescent="0.25">
      <c r="A35820" t="s">
        <v>63884</v>
      </c>
      <c r="B35820" s="2">
        <v>45242</v>
      </c>
      <c r="C35820">
        <v>3</v>
      </c>
      <c r="D35820">
        <v>615.28</v>
      </c>
      <c r="E35820">
        <f t="shared" ca="1" si="2237"/>
        <v>355</v>
      </c>
      <c r="F35820" s="6">
        <f t="shared" ca="1" si="2236"/>
        <v>6.5733515210000002</v>
      </c>
      <c r="G35820" s="7">
        <f t="shared" si="2238"/>
        <v>3</v>
      </c>
      <c r="H35820" s="8">
        <f t="shared" si="2239"/>
        <v>7</v>
      </c>
    </row>
    <row r="35821" spans="1:8" x14ac:dyDescent="0.25">
      <c r="A35821" t="s">
        <v>63883</v>
      </c>
      <c r="B35821" s="2">
        <v>45403</v>
      </c>
      <c r="C35821">
        <v>1</v>
      </c>
      <c r="D35821">
        <v>170.71</v>
      </c>
      <c r="E35821">
        <f t="shared" ca="1" si="2237"/>
        <v>240</v>
      </c>
      <c r="F35821" s="9">
        <f t="shared" ca="1" si="2236"/>
        <v>4.3773195039999999</v>
      </c>
      <c r="G35821" s="7">
        <f t="shared" si="2238"/>
        <v>0</v>
      </c>
      <c r="H35821" s="8">
        <f t="shared" si="2239"/>
        <v>2</v>
      </c>
    </row>
    <row r="35822" spans="1:8" x14ac:dyDescent="0.25">
      <c r="A35822" t="s">
        <v>63882</v>
      </c>
      <c r="B35822" s="2">
        <v>45374</v>
      </c>
      <c r="C35822">
        <v>4</v>
      </c>
      <c r="D35822">
        <v>644.35</v>
      </c>
      <c r="E35822">
        <f t="shared" ca="1" si="2237"/>
        <v>260</v>
      </c>
      <c r="F35822" s="6">
        <f t="shared" ca="1" si="2236"/>
        <v>4.7582699750000002</v>
      </c>
      <c r="G35822" s="7">
        <f t="shared" si="2238"/>
        <v>5</v>
      </c>
      <c r="H35822" s="8">
        <f t="shared" si="2239"/>
        <v>7</v>
      </c>
    </row>
    <row r="35823" spans="1:8" x14ac:dyDescent="0.25">
      <c r="A35823" t="s">
        <v>63881</v>
      </c>
      <c r="B35823" s="2">
        <v>45184</v>
      </c>
      <c r="C35823">
        <v>3</v>
      </c>
      <c r="D35823">
        <v>804.01</v>
      </c>
      <c r="E35823">
        <f t="shared" ca="1" si="2237"/>
        <v>396</v>
      </c>
      <c r="F35823" s="9">
        <f t="shared" ca="1" si="2236"/>
        <v>7.3829966489999999</v>
      </c>
      <c r="G35823" s="7">
        <f t="shared" si="2238"/>
        <v>3</v>
      </c>
      <c r="H35823" s="8">
        <f t="shared" si="2239"/>
        <v>8</v>
      </c>
    </row>
    <row r="35824" spans="1:8" x14ac:dyDescent="0.25">
      <c r="A35824" t="s">
        <v>63880</v>
      </c>
      <c r="B35824" s="2">
        <v>45514</v>
      </c>
      <c r="C35824">
        <v>2</v>
      </c>
      <c r="D35824">
        <v>283.31</v>
      </c>
      <c r="E35824">
        <f t="shared" ca="1" si="2237"/>
        <v>160</v>
      </c>
      <c r="F35824" s="6">
        <f t="shared" ca="1" si="2236"/>
        <v>2.8350618860000001</v>
      </c>
      <c r="G35824" s="7">
        <f t="shared" si="2238"/>
        <v>1</v>
      </c>
      <c r="H35824" s="8">
        <f t="shared" si="2239"/>
        <v>4</v>
      </c>
    </row>
    <row r="35825" spans="1:8" x14ac:dyDescent="0.25">
      <c r="A35825" t="s">
        <v>63879</v>
      </c>
      <c r="B35825" s="2">
        <v>45687</v>
      </c>
      <c r="C35825">
        <v>2</v>
      </c>
      <c r="D35825">
        <v>185.72</v>
      </c>
      <c r="E35825">
        <f t="shared" ca="1" si="2237"/>
        <v>37</v>
      </c>
      <c r="F35825" s="9">
        <f t="shared" ca="1" si="2236"/>
        <v>0.50011033299999996</v>
      </c>
      <c r="G35825" s="7">
        <f t="shared" si="2238"/>
        <v>1</v>
      </c>
      <c r="H35825" s="8">
        <f t="shared" si="2239"/>
        <v>2</v>
      </c>
    </row>
    <row r="35826" spans="1:8" x14ac:dyDescent="0.25">
      <c r="A35826" t="s">
        <v>63878</v>
      </c>
      <c r="B35826" s="2">
        <v>45376</v>
      </c>
      <c r="C35826">
        <v>3</v>
      </c>
      <c r="D35826">
        <v>422.21</v>
      </c>
      <c r="E35826">
        <f t="shared" ca="1" si="2237"/>
        <v>260</v>
      </c>
      <c r="F35826" s="6">
        <f t="shared" ca="1" si="2236"/>
        <v>4.7582699750000002</v>
      </c>
      <c r="G35826" s="7">
        <f t="shared" si="2238"/>
        <v>3</v>
      </c>
      <c r="H35826" s="8">
        <f t="shared" si="2239"/>
        <v>5</v>
      </c>
    </row>
    <row r="35827" spans="1:8" x14ac:dyDescent="0.25">
      <c r="A35827" t="s">
        <v>63877</v>
      </c>
      <c r="B35827" s="2">
        <v>45659</v>
      </c>
      <c r="C35827">
        <v>2</v>
      </c>
      <c r="D35827">
        <v>354.23</v>
      </c>
      <c r="E35827">
        <f t="shared" ca="1" si="2237"/>
        <v>57</v>
      </c>
      <c r="F35827" s="9">
        <f t="shared" ca="1" si="2236"/>
        <v>0.87795141300000001</v>
      </c>
      <c r="G35827" s="7">
        <f t="shared" si="2238"/>
        <v>1</v>
      </c>
      <c r="H35827" s="8">
        <f t="shared" si="2239"/>
        <v>5</v>
      </c>
    </row>
    <row r="35828" spans="1:8" x14ac:dyDescent="0.25">
      <c r="A35828" t="s">
        <v>63876</v>
      </c>
      <c r="B35828" s="2">
        <v>45006</v>
      </c>
      <c r="C35828">
        <v>1</v>
      </c>
      <c r="D35828">
        <v>106.31</v>
      </c>
      <c r="E35828">
        <f t="shared" ca="1" si="2237"/>
        <v>524</v>
      </c>
      <c r="F35828" s="6">
        <f t="shared" ca="1" si="2236"/>
        <v>9.8154426360000002</v>
      </c>
      <c r="G35828" s="7">
        <f t="shared" si="2238"/>
        <v>0</v>
      </c>
      <c r="H35828" s="8">
        <f t="shared" si="2239"/>
        <v>1</v>
      </c>
    </row>
    <row r="35829" spans="1:8" x14ac:dyDescent="0.25">
      <c r="A35829" t="s">
        <v>63875</v>
      </c>
      <c r="B35829" s="2">
        <v>45545</v>
      </c>
      <c r="C35829">
        <v>5</v>
      </c>
      <c r="D35829">
        <v>220.05</v>
      </c>
      <c r="E35829">
        <f t="shared" ca="1" si="2237"/>
        <v>139</v>
      </c>
      <c r="F35829" s="9">
        <f t="shared" ca="1" si="2236"/>
        <v>2.446989909</v>
      </c>
      <c r="G35829" s="7">
        <f t="shared" si="2238"/>
        <v>7</v>
      </c>
      <c r="H35829" s="8">
        <f t="shared" si="2239"/>
        <v>3</v>
      </c>
    </row>
    <row r="35830" spans="1:8" x14ac:dyDescent="0.25">
      <c r="A35830" t="s">
        <v>63874</v>
      </c>
      <c r="B35830" s="2">
        <v>45014</v>
      </c>
      <c r="C35830">
        <v>2</v>
      </c>
      <c r="D35830">
        <v>538.54</v>
      </c>
      <c r="E35830">
        <f t="shared" ca="1" si="2237"/>
        <v>518</v>
      </c>
      <c r="F35830" s="6">
        <f t="shared" ca="1" si="2236"/>
        <v>9.7096230610000003</v>
      </c>
      <c r="G35830" s="7">
        <f t="shared" si="2238"/>
        <v>1</v>
      </c>
      <c r="H35830" s="8">
        <f t="shared" si="2239"/>
        <v>6</v>
      </c>
    </row>
    <row r="35831" spans="1:8" x14ac:dyDescent="0.25">
      <c r="A35831" t="s">
        <v>63873</v>
      </c>
      <c r="B35831" s="2">
        <v>45541</v>
      </c>
      <c r="C35831">
        <v>5</v>
      </c>
      <c r="D35831">
        <v>1117.71</v>
      </c>
      <c r="E35831">
        <f t="shared" ca="1" si="2237"/>
        <v>141</v>
      </c>
      <c r="F35831" s="9">
        <f t="shared" ca="1" si="2236"/>
        <v>2.5032598439999996</v>
      </c>
      <c r="G35831" s="7">
        <f t="shared" si="2238"/>
        <v>7</v>
      </c>
      <c r="H35831" s="8">
        <f t="shared" si="2239"/>
        <v>9</v>
      </c>
    </row>
    <row r="35832" spans="1:8" x14ac:dyDescent="0.25">
      <c r="A35832" t="s">
        <v>63872</v>
      </c>
      <c r="B35832" s="2">
        <v>45487</v>
      </c>
      <c r="C35832">
        <v>3</v>
      </c>
      <c r="D35832">
        <v>732.54</v>
      </c>
      <c r="E35832">
        <f t="shared" ca="1" si="2237"/>
        <v>180</v>
      </c>
      <c r="F35832" s="6">
        <f t="shared" ca="1" si="2236"/>
        <v>3.220124776</v>
      </c>
      <c r="G35832" s="7">
        <f t="shared" si="2238"/>
        <v>3</v>
      </c>
      <c r="H35832" s="8">
        <f t="shared" si="2239"/>
        <v>8</v>
      </c>
    </row>
    <row r="35833" spans="1:8" x14ac:dyDescent="0.25">
      <c r="A35833" t="s">
        <v>63871</v>
      </c>
      <c r="B35833" s="2">
        <v>45012</v>
      </c>
      <c r="C35833">
        <v>4</v>
      </c>
      <c r="D35833">
        <v>776.51</v>
      </c>
      <c r="E35833">
        <f t="shared" ca="1" si="2237"/>
        <v>520</v>
      </c>
      <c r="F35833" s="9">
        <f t="shared" ca="1" si="2236"/>
        <v>9.7376075740000001</v>
      </c>
      <c r="G35833" s="7">
        <f t="shared" si="2238"/>
        <v>5</v>
      </c>
      <c r="H35833" s="8">
        <f t="shared" si="2239"/>
        <v>8</v>
      </c>
    </row>
    <row r="35834" spans="1:8" x14ac:dyDescent="0.25">
      <c r="A35834" t="s">
        <v>63870</v>
      </c>
      <c r="B35834" s="2">
        <v>45500</v>
      </c>
      <c r="C35834">
        <v>5</v>
      </c>
      <c r="D35834">
        <v>827.01</v>
      </c>
      <c r="E35834">
        <f t="shared" ca="1" si="2237"/>
        <v>170</v>
      </c>
      <c r="F35834" s="6">
        <f t="shared" ca="1" si="2236"/>
        <v>3.0279443919999998</v>
      </c>
      <c r="G35834" s="7">
        <f t="shared" si="2238"/>
        <v>7</v>
      </c>
      <c r="H35834" s="8">
        <f t="shared" si="2239"/>
        <v>8</v>
      </c>
    </row>
    <row r="35835" spans="1:8" x14ac:dyDescent="0.25">
      <c r="A35835" t="s">
        <v>63869</v>
      </c>
      <c r="B35835" s="2">
        <v>45275</v>
      </c>
      <c r="C35835">
        <v>1</v>
      </c>
      <c r="D35835">
        <v>42.92</v>
      </c>
      <c r="E35835">
        <f t="shared" ca="1" si="2237"/>
        <v>331</v>
      </c>
      <c r="F35835" s="9">
        <f t="shared" ca="1" si="2236"/>
        <v>6.1433529249999994</v>
      </c>
      <c r="G35835" s="7">
        <f t="shared" si="2238"/>
        <v>0</v>
      </c>
      <c r="H35835" s="8">
        <f t="shared" si="2239"/>
        <v>0</v>
      </c>
    </row>
    <row r="35836" spans="1:8" x14ac:dyDescent="0.25">
      <c r="A35836" t="s">
        <v>63868</v>
      </c>
      <c r="B35836" s="2">
        <v>45458</v>
      </c>
      <c r="C35836">
        <v>3</v>
      </c>
      <c r="D35836">
        <v>484.2</v>
      </c>
      <c r="E35836">
        <f t="shared" ca="1" si="2237"/>
        <v>200</v>
      </c>
      <c r="F35836" s="6">
        <f t="shared" ca="1" si="2236"/>
        <v>3.6058897870000002</v>
      </c>
      <c r="G35836" s="7">
        <f t="shared" si="2238"/>
        <v>3</v>
      </c>
      <c r="H35836" s="8">
        <f t="shared" si="2239"/>
        <v>6</v>
      </c>
    </row>
    <row r="35837" spans="1:8" x14ac:dyDescent="0.25">
      <c r="A35837" t="s">
        <v>63867</v>
      </c>
      <c r="B35837" s="2">
        <v>45576</v>
      </c>
      <c r="C35837">
        <v>5</v>
      </c>
      <c r="D35837">
        <v>278.06</v>
      </c>
      <c r="E35837">
        <f t="shared" ca="1" si="2237"/>
        <v>116</v>
      </c>
      <c r="F35837" s="9">
        <f t="shared" ca="1" si="2236"/>
        <v>2.0283255429999998</v>
      </c>
      <c r="G35837" s="7">
        <f t="shared" si="2238"/>
        <v>7</v>
      </c>
      <c r="H35837" s="8">
        <f t="shared" si="2239"/>
        <v>4</v>
      </c>
    </row>
    <row r="35838" spans="1:8" x14ac:dyDescent="0.25">
      <c r="A35838" t="s">
        <v>63866</v>
      </c>
      <c r="B35838" s="2">
        <v>45052</v>
      </c>
      <c r="C35838">
        <v>5</v>
      </c>
      <c r="D35838">
        <v>1401.15</v>
      </c>
      <c r="E35838">
        <f t="shared" ca="1" si="2237"/>
        <v>490</v>
      </c>
      <c r="F35838" s="6">
        <f t="shared" ca="1" si="2236"/>
        <v>9.1627715700000003</v>
      </c>
      <c r="G35838" s="7">
        <f t="shared" si="2238"/>
        <v>7</v>
      </c>
      <c r="H35838" s="8">
        <f t="shared" si="2239"/>
        <v>9</v>
      </c>
    </row>
    <row r="35839" spans="1:8" x14ac:dyDescent="0.25">
      <c r="A35839" t="s">
        <v>63865</v>
      </c>
      <c r="B35839" s="2">
        <v>45689</v>
      </c>
      <c r="C35839">
        <v>4</v>
      </c>
      <c r="D35839">
        <v>181.32</v>
      </c>
      <c r="E35839">
        <f t="shared" ca="1" si="2237"/>
        <v>35</v>
      </c>
      <c r="F35839" s="9">
        <f t="shared" ca="1" si="2236"/>
        <v>0.44363979200000003</v>
      </c>
      <c r="G35839" s="7">
        <f t="shared" si="2238"/>
        <v>5</v>
      </c>
      <c r="H35839" s="8">
        <f t="shared" si="2239"/>
        <v>2</v>
      </c>
    </row>
    <row r="35840" spans="1:8" x14ac:dyDescent="0.25">
      <c r="A35840" t="s">
        <v>63864</v>
      </c>
      <c r="B35840" s="2">
        <v>45705</v>
      </c>
      <c r="C35840">
        <v>3</v>
      </c>
      <c r="D35840">
        <v>636.79</v>
      </c>
      <c r="E35840">
        <f t="shared" ca="1" si="2237"/>
        <v>25</v>
      </c>
      <c r="F35840" s="6">
        <f t="shared" ca="1" si="2236"/>
        <v>0.25406728300000003</v>
      </c>
      <c r="G35840" s="7">
        <f t="shared" si="2238"/>
        <v>3</v>
      </c>
      <c r="H35840" s="8">
        <f t="shared" si="2239"/>
        <v>7</v>
      </c>
    </row>
    <row r="35841" spans="1:8" x14ac:dyDescent="0.25">
      <c r="A35841" t="s">
        <v>63863</v>
      </c>
      <c r="B35841" s="2">
        <v>45121</v>
      </c>
      <c r="C35841">
        <v>4</v>
      </c>
      <c r="D35841">
        <v>535.48</v>
      </c>
      <c r="E35841">
        <f t="shared" ca="1" si="2237"/>
        <v>441</v>
      </c>
      <c r="F35841" s="9">
        <f t="shared" ca="1" si="2236"/>
        <v>8.2471062600000007</v>
      </c>
      <c r="G35841" s="7">
        <f t="shared" si="2238"/>
        <v>5</v>
      </c>
      <c r="H35841" s="8">
        <f t="shared" si="2239"/>
        <v>6</v>
      </c>
    </row>
    <row r="35842" spans="1:8" x14ac:dyDescent="0.25">
      <c r="A35842" t="s">
        <v>63862</v>
      </c>
      <c r="B35842" s="2">
        <v>45182</v>
      </c>
      <c r="C35842">
        <v>4</v>
      </c>
      <c r="D35842">
        <v>1049.33</v>
      </c>
      <c r="E35842">
        <f t="shared" ca="1" si="2237"/>
        <v>398</v>
      </c>
      <c r="F35842" s="6">
        <f t="shared" ref="F35842:F35905" ca="1" si="2240">_xlfn.PERCENTRANK.EXC(E:E,E35842,10)*10</f>
        <v>7.4077714690000001</v>
      </c>
      <c r="G35842" s="7">
        <f t="shared" si="2238"/>
        <v>5</v>
      </c>
      <c r="H35842" s="8">
        <f t="shared" si="2239"/>
        <v>9</v>
      </c>
    </row>
    <row r="35843" spans="1:8" x14ac:dyDescent="0.25">
      <c r="A35843" t="s">
        <v>63861</v>
      </c>
      <c r="B35843" s="2">
        <v>45427</v>
      </c>
      <c r="C35843">
        <v>1</v>
      </c>
      <c r="D35843">
        <v>197.23</v>
      </c>
      <c r="E35843">
        <f t="shared" ref="E35843:E35906" ca="1" si="2241">NETWORKDAYS(B35843,TODAY())</f>
        <v>223</v>
      </c>
      <c r="F35843" s="9">
        <f t="shared" ca="1" si="2240"/>
        <v>4.0621677460000001</v>
      </c>
      <c r="G35843" s="7">
        <f t="shared" ref="G35843:G35906" si="2242">_xlfn.PERCENTRANK.EXC(C:C,$C35843,1)*10</f>
        <v>0</v>
      </c>
      <c r="H35843" s="8">
        <f t="shared" ref="H35843:H35906" si="2243">_xlfn.PERCENTRANK.EXC(D:D,D35843,1)*10</f>
        <v>2</v>
      </c>
    </row>
    <row r="35844" spans="1:8" x14ac:dyDescent="0.25">
      <c r="A35844" t="s">
        <v>63860</v>
      </c>
      <c r="B35844" s="2">
        <v>45032</v>
      </c>
      <c r="C35844">
        <v>5</v>
      </c>
      <c r="D35844">
        <v>1098.8800000000001</v>
      </c>
      <c r="E35844">
        <f t="shared" ca="1" si="2241"/>
        <v>505</v>
      </c>
      <c r="F35844" s="6">
        <f t="shared" ca="1" si="2240"/>
        <v>9.4476318480000003</v>
      </c>
      <c r="G35844" s="7">
        <f t="shared" si="2242"/>
        <v>7</v>
      </c>
      <c r="H35844" s="8">
        <f t="shared" si="2243"/>
        <v>9</v>
      </c>
    </row>
    <row r="35845" spans="1:8" x14ac:dyDescent="0.25">
      <c r="A35845" t="s">
        <v>63859</v>
      </c>
      <c r="B35845" s="2">
        <v>45542</v>
      </c>
      <c r="C35845">
        <v>2</v>
      </c>
      <c r="D35845">
        <v>272.52</v>
      </c>
      <c r="E35845">
        <f t="shared" ca="1" si="2241"/>
        <v>140</v>
      </c>
      <c r="F35845" s="9">
        <f t="shared" ca="1" si="2240"/>
        <v>2.4616341350000002</v>
      </c>
      <c r="G35845" s="7">
        <f t="shared" si="2242"/>
        <v>1</v>
      </c>
      <c r="H35845" s="8">
        <f t="shared" si="2243"/>
        <v>4</v>
      </c>
    </row>
    <row r="35846" spans="1:8" x14ac:dyDescent="0.25">
      <c r="A35846" t="s">
        <v>63858</v>
      </c>
      <c r="B35846" s="2">
        <v>45318</v>
      </c>
      <c r="C35846">
        <v>1</v>
      </c>
      <c r="D35846">
        <v>152.74</v>
      </c>
      <c r="E35846">
        <f t="shared" ca="1" si="2241"/>
        <v>300</v>
      </c>
      <c r="F35846" s="6">
        <f t="shared" ca="1" si="2240"/>
        <v>5.5140524380000002</v>
      </c>
      <c r="G35846" s="7">
        <f t="shared" si="2242"/>
        <v>0</v>
      </c>
      <c r="H35846" s="8">
        <f t="shared" si="2243"/>
        <v>1</v>
      </c>
    </row>
    <row r="35847" spans="1:8" x14ac:dyDescent="0.25">
      <c r="A35847" t="s">
        <v>63857</v>
      </c>
      <c r="B35847" s="2">
        <v>45713</v>
      </c>
      <c r="C35847">
        <v>3</v>
      </c>
      <c r="D35847">
        <v>558.33000000000004</v>
      </c>
      <c r="E35847">
        <f t="shared" ca="1" si="2241"/>
        <v>19</v>
      </c>
      <c r="F35847" s="9">
        <f t="shared" ca="1" si="2240"/>
        <v>0.146241649</v>
      </c>
      <c r="G35847" s="7">
        <f t="shared" si="2242"/>
        <v>3</v>
      </c>
      <c r="H35847" s="8">
        <f t="shared" si="2243"/>
        <v>7</v>
      </c>
    </row>
    <row r="35848" spans="1:8" x14ac:dyDescent="0.25">
      <c r="A35848" t="s">
        <v>63856</v>
      </c>
      <c r="B35848" s="2">
        <v>45098</v>
      </c>
      <c r="C35848">
        <v>5</v>
      </c>
      <c r="D35848">
        <v>1157.7</v>
      </c>
      <c r="E35848">
        <f t="shared" ca="1" si="2241"/>
        <v>458</v>
      </c>
      <c r="F35848" s="6">
        <f t="shared" ca="1" si="2240"/>
        <v>8.559349233999999</v>
      </c>
      <c r="G35848" s="7">
        <f t="shared" si="2242"/>
        <v>7</v>
      </c>
      <c r="H35848" s="8">
        <f t="shared" si="2243"/>
        <v>9</v>
      </c>
    </row>
    <row r="35849" spans="1:8" x14ac:dyDescent="0.25">
      <c r="A35849" t="s">
        <v>63855</v>
      </c>
      <c r="B35849" s="2">
        <v>45047</v>
      </c>
      <c r="C35849">
        <v>3</v>
      </c>
      <c r="D35849">
        <v>705.07</v>
      </c>
      <c r="E35849">
        <f t="shared" ca="1" si="2241"/>
        <v>495</v>
      </c>
      <c r="F35849" s="9">
        <f t="shared" ca="1" si="2240"/>
        <v>9.259965094</v>
      </c>
      <c r="G35849" s="7">
        <f t="shared" si="2242"/>
        <v>3</v>
      </c>
      <c r="H35849" s="8">
        <f t="shared" si="2243"/>
        <v>8</v>
      </c>
    </row>
    <row r="35850" spans="1:8" x14ac:dyDescent="0.25">
      <c r="A35850" t="s">
        <v>63854</v>
      </c>
      <c r="B35850" s="2">
        <v>45413</v>
      </c>
      <c r="C35850">
        <v>2</v>
      </c>
      <c r="D35850">
        <v>191.47</v>
      </c>
      <c r="E35850">
        <f t="shared" ca="1" si="2241"/>
        <v>233</v>
      </c>
      <c r="F35850" s="6">
        <f t="shared" ca="1" si="2240"/>
        <v>4.2499348030000004</v>
      </c>
      <c r="G35850" s="7">
        <f t="shared" si="2242"/>
        <v>1</v>
      </c>
      <c r="H35850" s="8">
        <f t="shared" si="2243"/>
        <v>2</v>
      </c>
    </row>
    <row r="35851" spans="1:8" x14ac:dyDescent="0.25">
      <c r="A35851" t="s">
        <v>63853</v>
      </c>
      <c r="B35851" s="2">
        <v>45395</v>
      </c>
      <c r="C35851">
        <v>5</v>
      </c>
      <c r="D35851">
        <v>345</v>
      </c>
      <c r="E35851">
        <f t="shared" ca="1" si="2241"/>
        <v>245</v>
      </c>
      <c r="F35851" s="9">
        <f t="shared" ca="1" si="2240"/>
        <v>4.4686954600000002</v>
      </c>
      <c r="G35851" s="7">
        <f t="shared" si="2242"/>
        <v>7</v>
      </c>
      <c r="H35851" s="8">
        <f t="shared" si="2243"/>
        <v>5</v>
      </c>
    </row>
    <row r="35852" spans="1:8" x14ac:dyDescent="0.25">
      <c r="A35852" t="s">
        <v>63852</v>
      </c>
      <c r="B35852" s="2">
        <v>45709</v>
      </c>
      <c r="C35852">
        <v>1</v>
      </c>
      <c r="D35852">
        <v>94.1</v>
      </c>
      <c r="E35852">
        <f t="shared" ca="1" si="2241"/>
        <v>21</v>
      </c>
      <c r="F35852" s="6">
        <f t="shared" ca="1" si="2240"/>
        <v>0.20030492</v>
      </c>
      <c r="G35852" s="7">
        <f t="shared" si="2242"/>
        <v>0</v>
      </c>
      <c r="H35852" s="8">
        <f t="shared" si="2243"/>
        <v>0</v>
      </c>
    </row>
    <row r="35853" spans="1:8" x14ac:dyDescent="0.25">
      <c r="A35853" t="s">
        <v>63851</v>
      </c>
      <c r="B35853" s="2">
        <v>45387</v>
      </c>
      <c r="C35853">
        <v>2</v>
      </c>
      <c r="D35853">
        <v>392.22</v>
      </c>
      <c r="E35853">
        <f t="shared" ca="1" si="2241"/>
        <v>251</v>
      </c>
      <c r="F35853" s="9">
        <f t="shared" ca="1" si="2240"/>
        <v>4.6049068179999999</v>
      </c>
      <c r="G35853" s="7">
        <f t="shared" si="2242"/>
        <v>1</v>
      </c>
      <c r="H35853" s="8">
        <f t="shared" si="2243"/>
        <v>5</v>
      </c>
    </row>
    <row r="35854" spans="1:8" x14ac:dyDescent="0.25">
      <c r="A35854" t="s">
        <v>63850</v>
      </c>
      <c r="B35854" s="2">
        <v>45093</v>
      </c>
      <c r="C35854">
        <v>5</v>
      </c>
      <c r="D35854">
        <v>1108.05</v>
      </c>
      <c r="E35854">
        <f t="shared" ca="1" si="2241"/>
        <v>461</v>
      </c>
      <c r="F35854" s="6">
        <f t="shared" ca="1" si="2240"/>
        <v>8.6296615770000002</v>
      </c>
      <c r="G35854" s="7">
        <f t="shared" si="2242"/>
        <v>7</v>
      </c>
      <c r="H35854" s="8">
        <f t="shared" si="2243"/>
        <v>9</v>
      </c>
    </row>
    <row r="35855" spans="1:8" x14ac:dyDescent="0.25">
      <c r="A35855" t="s">
        <v>63849</v>
      </c>
      <c r="B35855" s="2">
        <v>45032</v>
      </c>
      <c r="C35855">
        <v>2</v>
      </c>
      <c r="D35855">
        <v>149.55000000000001</v>
      </c>
      <c r="E35855">
        <f t="shared" ca="1" si="2241"/>
        <v>505</v>
      </c>
      <c r="F35855" s="9">
        <f t="shared" ca="1" si="2240"/>
        <v>9.4476318480000003</v>
      </c>
      <c r="G35855" s="7">
        <f t="shared" si="2242"/>
        <v>1</v>
      </c>
      <c r="H35855" s="8">
        <f t="shared" si="2243"/>
        <v>1</v>
      </c>
    </row>
    <row r="35856" spans="1:8" x14ac:dyDescent="0.25">
      <c r="A35856" t="s">
        <v>63848</v>
      </c>
      <c r="B35856" s="2">
        <v>45651</v>
      </c>
      <c r="C35856">
        <v>1</v>
      </c>
      <c r="D35856">
        <v>28.24</v>
      </c>
      <c r="E35856">
        <f t="shared" ca="1" si="2241"/>
        <v>63</v>
      </c>
      <c r="F35856" s="6">
        <f t="shared" ca="1" si="2240"/>
        <v>0.98347007900000005</v>
      </c>
      <c r="G35856" s="7">
        <f t="shared" si="2242"/>
        <v>0</v>
      </c>
      <c r="H35856" s="8">
        <f t="shared" si="2243"/>
        <v>0</v>
      </c>
    </row>
    <row r="35857" spans="1:8" x14ac:dyDescent="0.25">
      <c r="A35857" t="s">
        <v>63847</v>
      </c>
      <c r="B35857" s="2">
        <v>45004</v>
      </c>
      <c r="C35857">
        <v>1</v>
      </c>
      <c r="D35857">
        <v>153.15</v>
      </c>
      <c r="E35857">
        <f t="shared" ca="1" si="2241"/>
        <v>525</v>
      </c>
      <c r="F35857" s="9">
        <f t="shared" ca="1" si="2240"/>
        <v>9.8282814090000006</v>
      </c>
      <c r="G35857" s="7">
        <f t="shared" si="2242"/>
        <v>0</v>
      </c>
      <c r="H35857" s="8">
        <f t="shared" si="2243"/>
        <v>1</v>
      </c>
    </row>
    <row r="35858" spans="1:8" x14ac:dyDescent="0.25">
      <c r="A35858" t="s">
        <v>63846</v>
      </c>
      <c r="B35858" s="2">
        <v>45085</v>
      </c>
      <c r="C35858">
        <v>1</v>
      </c>
      <c r="D35858">
        <v>50.42</v>
      </c>
      <c r="E35858">
        <f t="shared" ca="1" si="2241"/>
        <v>467</v>
      </c>
      <c r="F35858" s="6">
        <f t="shared" ca="1" si="2240"/>
        <v>8.7385905430000008</v>
      </c>
      <c r="G35858" s="7">
        <f t="shared" si="2242"/>
        <v>0</v>
      </c>
      <c r="H35858" s="8">
        <f t="shared" si="2243"/>
        <v>0</v>
      </c>
    </row>
    <row r="35859" spans="1:8" x14ac:dyDescent="0.25">
      <c r="A35859" t="s">
        <v>63845</v>
      </c>
      <c r="B35859" s="2">
        <v>45275</v>
      </c>
      <c r="C35859">
        <v>4</v>
      </c>
      <c r="D35859">
        <v>847.01</v>
      </c>
      <c r="E35859">
        <f t="shared" ca="1" si="2241"/>
        <v>331</v>
      </c>
      <c r="F35859" s="9">
        <f t="shared" ca="1" si="2240"/>
        <v>6.1433529249999994</v>
      </c>
      <c r="G35859" s="7">
        <f t="shared" si="2242"/>
        <v>5</v>
      </c>
      <c r="H35859" s="8">
        <f t="shared" si="2243"/>
        <v>8</v>
      </c>
    </row>
    <row r="35860" spans="1:8" x14ac:dyDescent="0.25">
      <c r="A35860" t="s">
        <v>63844</v>
      </c>
      <c r="B35860" s="2">
        <v>45497</v>
      </c>
      <c r="C35860">
        <v>4</v>
      </c>
      <c r="D35860">
        <v>603.04</v>
      </c>
      <c r="E35860">
        <f t="shared" ca="1" si="2241"/>
        <v>173</v>
      </c>
      <c r="F35860" s="6">
        <f t="shared" ca="1" si="2240"/>
        <v>3.0962506769999996</v>
      </c>
      <c r="G35860" s="7">
        <f t="shared" si="2242"/>
        <v>5</v>
      </c>
      <c r="H35860" s="8">
        <f t="shared" si="2243"/>
        <v>7</v>
      </c>
    </row>
    <row r="35861" spans="1:8" x14ac:dyDescent="0.25">
      <c r="A35861" t="s">
        <v>63843</v>
      </c>
      <c r="B35861" s="2">
        <v>45377</v>
      </c>
      <c r="C35861">
        <v>4</v>
      </c>
      <c r="D35861">
        <v>126.14</v>
      </c>
      <c r="E35861">
        <f t="shared" ca="1" si="2241"/>
        <v>259</v>
      </c>
      <c r="F35861" s="9">
        <f t="shared" ca="1" si="2240"/>
        <v>4.744628778</v>
      </c>
      <c r="G35861" s="7">
        <f t="shared" si="2242"/>
        <v>5</v>
      </c>
      <c r="H35861" s="8">
        <f t="shared" si="2243"/>
        <v>1</v>
      </c>
    </row>
    <row r="35862" spans="1:8" x14ac:dyDescent="0.25">
      <c r="A35862" t="s">
        <v>63842</v>
      </c>
      <c r="B35862" s="2">
        <v>45262</v>
      </c>
      <c r="C35862">
        <v>5</v>
      </c>
      <c r="D35862">
        <v>1087.24</v>
      </c>
      <c r="E35862">
        <f t="shared" ca="1" si="2241"/>
        <v>340</v>
      </c>
      <c r="F35862" s="6">
        <f t="shared" ca="1" si="2240"/>
        <v>6.2930048740000002</v>
      </c>
      <c r="G35862" s="7">
        <f t="shared" si="2242"/>
        <v>7</v>
      </c>
      <c r="H35862" s="8">
        <f t="shared" si="2243"/>
        <v>9</v>
      </c>
    </row>
    <row r="35863" spans="1:8" x14ac:dyDescent="0.25">
      <c r="A35863" t="s">
        <v>63841</v>
      </c>
      <c r="B35863" s="2">
        <v>45019</v>
      </c>
      <c r="C35863">
        <v>3</v>
      </c>
      <c r="D35863">
        <v>551.69000000000005</v>
      </c>
      <c r="E35863">
        <f t="shared" ca="1" si="2241"/>
        <v>515</v>
      </c>
      <c r="F35863" s="9">
        <f t="shared" ca="1" si="2240"/>
        <v>9.6417179879999999</v>
      </c>
      <c r="G35863" s="7">
        <f t="shared" si="2242"/>
        <v>3</v>
      </c>
      <c r="H35863" s="8">
        <f t="shared" si="2243"/>
        <v>7</v>
      </c>
    </row>
    <row r="35864" spans="1:8" x14ac:dyDescent="0.25">
      <c r="A35864" t="s">
        <v>63840</v>
      </c>
      <c r="B35864" s="2">
        <v>45309</v>
      </c>
      <c r="C35864">
        <v>1</v>
      </c>
      <c r="D35864">
        <v>42.83</v>
      </c>
      <c r="E35864">
        <f t="shared" ca="1" si="2241"/>
        <v>307</v>
      </c>
      <c r="F35864" s="6">
        <f t="shared" ca="1" si="2240"/>
        <v>5.6684186240000001</v>
      </c>
      <c r="G35864" s="7">
        <f t="shared" si="2242"/>
        <v>0</v>
      </c>
      <c r="H35864" s="8">
        <f t="shared" si="2243"/>
        <v>0</v>
      </c>
    </row>
    <row r="35865" spans="1:8" x14ac:dyDescent="0.25">
      <c r="A35865" t="s">
        <v>63839</v>
      </c>
      <c r="B35865" s="2">
        <v>45647</v>
      </c>
      <c r="C35865">
        <v>4</v>
      </c>
      <c r="D35865">
        <v>216.67</v>
      </c>
      <c r="E35865">
        <f t="shared" ca="1" si="2241"/>
        <v>65</v>
      </c>
      <c r="F35865" s="9">
        <f t="shared" ca="1" si="2240"/>
        <v>1.011956107</v>
      </c>
      <c r="G35865" s="7">
        <f t="shared" si="2242"/>
        <v>5</v>
      </c>
      <c r="H35865" s="8">
        <f t="shared" si="2243"/>
        <v>3</v>
      </c>
    </row>
    <row r="35866" spans="1:8" x14ac:dyDescent="0.25">
      <c r="A35866" t="s">
        <v>63838</v>
      </c>
      <c r="B35866" s="2">
        <v>45392</v>
      </c>
      <c r="C35866">
        <v>5</v>
      </c>
      <c r="D35866">
        <v>629</v>
      </c>
      <c r="E35866">
        <f t="shared" ca="1" si="2241"/>
        <v>248</v>
      </c>
      <c r="F35866" s="6">
        <f t="shared" ca="1" si="2240"/>
        <v>4.5369014419999996</v>
      </c>
      <c r="G35866" s="7">
        <f t="shared" si="2242"/>
        <v>7</v>
      </c>
      <c r="H35866" s="8">
        <f t="shared" si="2243"/>
        <v>7</v>
      </c>
    </row>
    <row r="35867" spans="1:8" x14ac:dyDescent="0.25">
      <c r="A35867" t="s">
        <v>63837</v>
      </c>
      <c r="B35867" s="2">
        <v>45253</v>
      </c>
      <c r="C35867">
        <v>5</v>
      </c>
      <c r="D35867">
        <v>157.74</v>
      </c>
      <c r="E35867">
        <f t="shared" ca="1" si="2241"/>
        <v>347</v>
      </c>
      <c r="F35867" s="9">
        <f t="shared" ca="1" si="2240"/>
        <v>6.4464683339999995</v>
      </c>
      <c r="G35867" s="7">
        <f t="shared" si="2242"/>
        <v>7</v>
      </c>
      <c r="H35867" s="8">
        <f t="shared" si="2243"/>
        <v>2</v>
      </c>
    </row>
    <row r="35868" spans="1:8" x14ac:dyDescent="0.25">
      <c r="A35868" t="s">
        <v>63836</v>
      </c>
      <c r="B35868" s="2">
        <v>45397</v>
      </c>
      <c r="C35868">
        <v>1</v>
      </c>
      <c r="D35868">
        <v>199.56</v>
      </c>
      <c r="E35868">
        <f t="shared" ca="1" si="2241"/>
        <v>245</v>
      </c>
      <c r="F35868" s="6">
        <f t="shared" ca="1" si="2240"/>
        <v>4.4686954600000002</v>
      </c>
      <c r="G35868" s="7">
        <f t="shared" si="2242"/>
        <v>0</v>
      </c>
      <c r="H35868" s="8">
        <f t="shared" si="2243"/>
        <v>2</v>
      </c>
    </row>
    <row r="35869" spans="1:8" x14ac:dyDescent="0.25">
      <c r="A35869" t="s">
        <v>63835</v>
      </c>
      <c r="B35869" s="2">
        <v>45299</v>
      </c>
      <c r="C35869">
        <v>3</v>
      </c>
      <c r="D35869">
        <v>323.56</v>
      </c>
      <c r="E35869">
        <f t="shared" ca="1" si="2241"/>
        <v>315</v>
      </c>
      <c r="F35869" s="9">
        <f t="shared" ca="1" si="2240"/>
        <v>5.813356336</v>
      </c>
      <c r="G35869" s="7">
        <f t="shared" si="2242"/>
        <v>3</v>
      </c>
      <c r="H35869" s="8">
        <f t="shared" si="2243"/>
        <v>4</v>
      </c>
    </row>
    <row r="35870" spans="1:8" x14ac:dyDescent="0.25">
      <c r="A35870" t="s">
        <v>63834</v>
      </c>
      <c r="B35870" s="2">
        <v>45017</v>
      </c>
      <c r="C35870">
        <v>1</v>
      </c>
      <c r="D35870">
        <v>225.69</v>
      </c>
      <c r="E35870">
        <f t="shared" ca="1" si="2241"/>
        <v>515</v>
      </c>
      <c r="F35870" s="6">
        <f t="shared" ca="1" si="2240"/>
        <v>9.6417179879999999</v>
      </c>
      <c r="G35870" s="7">
        <f t="shared" si="2242"/>
        <v>0</v>
      </c>
      <c r="H35870" s="8">
        <f t="shared" si="2243"/>
        <v>3</v>
      </c>
    </row>
    <row r="35871" spans="1:8" x14ac:dyDescent="0.25">
      <c r="A35871" t="s">
        <v>63833</v>
      </c>
      <c r="B35871" s="2">
        <v>45061</v>
      </c>
      <c r="C35871">
        <v>4</v>
      </c>
      <c r="D35871">
        <v>439.18</v>
      </c>
      <c r="E35871">
        <f t="shared" ca="1" si="2241"/>
        <v>485</v>
      </c>
      <c r="F35871" s="9">
        <f t="shared" ca="1" si="2240"/>
        <v>9.0675841029999997</v>
      </c>
      <c r="G35871" s="7">
        <f t="shared" si="2242"/>
        <v>5</v>
      </c>
      <c r="H35871" s="8">
        <f t="shared" si="2243"/>
        <v>6</v>
      </c>
    </row>
    <row r="35872" spans="1:8" x14ac:dyDescent="0.25">
      <c r="A35872" t="s">
        <v>63832</v>
      </c>
      <c r="B35872" s="2">
        <v>45557</v>
      </c>
      <c r="C35872">
        <v>3</v>
      </c>
      <c r="D35872">
        <v>632.45000000000005</v>
      </c>
      <c r="E35872">
        <f t="shared" ca="1" si="2241"/>
        <v>130</v>
      </c>
      <c r="F35872" s="6">
        <f t="shared" ca="1" si="2240"/>
        <v>2.2651407240000001</v>
      </c>
      <c r="G35872" s="7">
        <f t="shared" si="2242"/>
        <v>3</v>
      </c>
      <c r="H35872" s="8">
        <f t="shared" si="2243"/>
        <v>7</v>
      </c>
    </row>
    <row r="35873" spans="1:8" x14ac:dyDescent="0.25">
      <c r="A35873" t="s">
        <v>63831</v>
      </c>
      <c r="B35873" s="2">
        <v>45163</v>
      </c>
      <c r="C35873">
        <v>4</v>
      </c>
      <c r="D35873">
        <v>384.78</v>
      </c>
      <c r="E35873">
        <f t="shared" ca="1" si="2241"/>
        <v>411</v>
      </c>
      <c r="F35873" s="9">
        <f t="shared" ca="1" si="2240"/>
        <v>7.672270256</v>
      </c>
      <c r="G35873" s="7">
        <f t="shared" si="2242"/>
        <v>5</v>
      </c>
      <c r="H35873" s="8">
        <f t="shared" si="2243"/>
        <v>5</v>
      </c>
    </row>
    <row r="35874" spans="1:8" x14ac:dyDescent="0.25">
      <c r="A35874" t="s">
        <v>63830</v>
      </c>
      <c r="B35874" s="2">
        <v>45194</v>
      </c>
      <c r="C35874">
        <v>1</v>
      </c>
      <c r="D35874">
        <v>142.22</v>
      </c>
      <c r="E35874">
        <f t="shared" ca="1" si="2241"/>
        <v>390</v>
      </c>
      <c r="F35874" s="6">
        <f t="shared" ca="1" si="2240"/>
        <v>7.2465846850000002</v>
      </c>
      <c r="G35874" s="7">
        <f t="shared" si="2242"/>
        <v>0</v>
      </c>
      <c r="H35874" s="8">
        <f t="shared" si="2243"/>
        <v>1</v>
      </c>
    </row>
    <row r="35875" spans="1:8" x14ac:dyDescent="0.25">
      <c r="A35875" t="s">
        <v>63829</v>
      </c>
      <c r="B35875" s="2">
        <v>45661</v>
      </c>
      <c r="C35875">
        <v>1</v>
      </c>
      <c r="D35875">
        <v>38.29</v>
      </c>
      <c r="E35875">
        <f t="shared" ca="1" si="2241"/>
        <v>55</v>
      </c>
      <c r="F35875" s="9">
        <f t="shared" ca="1" si="2240"/>
        <v>0.82629541200000001</v>
      </c>
      <c r="G35875" s="7">
        <f t="shared" si="2242"/>
        <v>0</v>
      </c>
      <c r="H35875" s="8">
        <f t="shared" si="2243"/>
        <v>0</v>
      </c>
    </row>
    <row r="35876" spans="1:8" x14ac:dyDescent="0.25">
      <c r="A35876" t="s">
        <v>63828</v>
      </c>
      <c r="B35876" s="2">
        <v>45361</v>
      </c>
      <c r="C35876">
        <v>2</v>
      </c>
      <c r="D35876">
        <v>379.78</v>
      </c>
      <c r="E35876">
        <f t="shared" ca="1" si="2241"/>
        <v>270</v>
      </c>
      <c r="F35876" s="6">
        <f t="shared" ca="1" si="2240"/>
        <v>4.9445324880000001</v>
      </c>
      <c r="G35876" s="7">
        <f t="shared" si="2242"/>
        <v>1</v>
      </c>
      <c r="H35876" s="8">
        <f t="shared" si="2243"/>
        <v>5</v>
      </c>
    </row>
    <row r="35877" spans="1:8" x14ac:dyDescent="0.25">
      <c r="A35877" t="s">
        <v>63827</v>
      </c>
      <c r="B35877" s="2">
        <v>45504</v>
      </c>
      <c r="C35877">
        <v>3</v>
      </c>
      <c r="D35877">
        <v>128.44999999999999</v>
      </c>
      <c r="E35877">
        <f t="shared" ca="1" si="2241"/>
        <v>168</v>
      </c>
      <c r="F35877" s="9">
        <f t="shared" ca="1" si="2240"/>
        <v>2.9994583640000001</v>
      </c>
      <c r="G35877" s="7">
        <f t="shared" si="2242"/>
        <v>3</v>
      </c>
      <c r="H35877" s="8">
        <f t="shared" si="2243"/>
        <v>1</v>
      </c>
    </row>
    <row r="35878" spans="1:8" x14ac:dyDescent="0.25">
      <c r="A35878" t="s">
        <v>63826</v>
      </c>
      <c r="B35878" s="2">
        <v>45705</v>
      </c>
      <c r="C35878">
        <v>4</v>
      </c>
      <c r="D35878">
        <v>960.3</v>
      </c>
      <c r="E35878">
        <f t="shared" ca="1" si="2241"/>
        <v>25</v>
      </c>
      <c r="F35878" s="6">
        <f t="shared" ca="1" si="2240"/>
        <v>0.25406728300000003</v>
      </c>
      <c r="G35878" s="7">
        <f t="shared" si="2242"/>
        <v>5</v>
      </c>
      <c r="H35878" s="8">
        <f t="shared" si="2243"/>
        <v>9</v>
      </c>
    </row>
    <row r="35879" spans="1:8" x14ac:dyDescent="0.25">
      <c r="A35879" t="s">
        <v>63825</v>
      </c>
      <c r="B35879" s="2">
        <v>45577</v>
      </c>
      <c r="C35879">
        <v>5</v>
      </c>
      <c r="D35879">
        <v>923.09</v>
      </c>
      <c r="E35879">
        <f t="shared" ca="1" si="2241"/>
        <v>115</v>
      </c>
      <c r="F35879" s="9">
        <f t="shared" ca="1" si="2240"/>
        <v>1.986398924</v>
      </c>
      <c r="G35879" s="7">
        <f t="shared" si="2242"/>
        <v>7</v>
      </c>
      <c r="H35879" s="8">
        <f t="shared" si="2243"/>
        <v>9</v>
      </c>
    </row>
    <row r="35880" spans="1:8" x14ac:dyDescent="0.25">
      <c r="A35880" t="s">
        <v>63824</v>
      </c>
      <c r="B35880" s="2">
        <v>45360</v>
      </c>
      <c r="C35880">
        <v>5</v>
      </c>
      <c r="D35880">
        <v>523.35</v>
      </c>
      <c r="E35880">
        <f t="shared" ca="1" si="2241"/>
        <v>270</v>
      </c>
      <c r="F35880" s="6">
        <f t="shared" ca="1" si="2240"/>
        <v>4.9445324880000001</v>
      </c>
      <c r="G35880" s="7">
        <f t="shared" si="2242"/>
        <v>7</v>
      </c>
      <c r="H35880" s="8">
        <f t="shared" si="2243"/>
        <v>6</v>
      </c>
    </row>
    <row r="35881" spans="1:8" x14ac:dyDescent="0.25">
      <c r="A35881" t="s">
        <v>63823</v>
      </c>
      <c r="B35881" s="2">
        <v>45013</v>
      </c>
      <c r="C35881">
        <v>1</v>
      </c>
      <c r="D35881">
        <v>179.18</v>
      </c>
      <c r="E35881">
        <f t="shared" ca="1" si="2241"/>
        <v>519</v>
      </c>
      <c r="F35881" s="9">
        <f t="shared" ca="1" si="2240"/>
        <v>9.7232642580000004</v>
      </c>
      <c r="G35881" s="7">
        <f t="shared" si="2242"/>
        <v>0</v>
      </c>
      <c r="H35881" s="8">
        <f t="shared" si="2243"/>
        <v>2</v>
      </c>
    </row>
    <row r="35882" spans="1:8" x14ac:dyDescent="0.25">
      <c r="A35882" t="s">
        <v>63822</v>
      </c>
      <c r="B35882" s="2">
        <v>45270</v>
      </c>
      <c r="C35882">
        <v>2</v>
      </c>
      <c r="D35882">
        <v>164.47</v>
      </c>
      <c r="E35882">
        <f t="shared" ca="1" si="2241"/>
        <v>335</v>
      </c>
      <c r="F35882" s="6">
        <f t="shared" ca="1" si="2240"/>
        <v>6.1978174080000006</v>
      </c>
      <c r="G35882" s="7">
        <f t="shared" si="2242"/>
        <v>1</v>
      </c>
      <c r="H35882" s="8">
        <f t="shared" si="2243"/>
        <v>2</v>
      </c>
    </row>
    <row r="35883" spans="1:8" x14ac:dyDescent="0.25">
      <c r="A35883" t="s">
        <v>63821</v>
      </c>
      <c r="B35883" s="2">
        <v>45307</v>
      </c>
      <c r="C35883">
        <v>1</v>
      </c>
      <c r="D35883">
        <v>180.56</v>
      </c>
      <c r="E35883">
        <f t="shared" ca="1" si="2241"/>
        <v>309</v>
      </c>
      <c r="F35883" s="9">
        <f t="shared" ca="1" si="2240"/>
        <v>5.6954001080000003</v>
      </c>
      <c r="G35883" s="7">
        <f t="shared" si="2242"/>
        <v>0</v>
      </c>
      <c r="H35883" s="8">
        <f t="shared" si="2243"/>
        <v>2</v>
      </c>
    </row>
    <row r="35884" spans="1:8" x14ac:dyDescent="0.25">
      <c r="A35884" t="s">
        <v>63820</v>
      </c>
      <c r="B35884" s="2">
        <v>45582</v>
      </c>
      <c r="C35884">
        <v>2</v>
      </c>
      <c r="D35884">
        <v>287.63</v>
      </c>
      <c r="E35884">
        <f t="shared" ca="1" si="2241"/>
        <v>112</v>
      </c>
      <c r="F35884" s="6">
        <f t="shared" ca="1" si="2240"/>
        <v>1.9471804849999998</v>
      </c>
      <c r="G35884" s="7">
        <f t="shared" si="2242"/>
        <v>1</v>
      </c>
      <c r="H35884" s="8">
        <f t="shared" si="2243"/>
        <v>4</v>
      </c>
    </row>
    <row r="35885" spans="1:8" x14ac:dyDescent="0.25">
      <c r="A35885" t="s">
        <v>63819</v>
      </c>
      <c r="B35885" s="2">
        <v>45029</v>
      </c>
      <c r="C35885">
        <v>2</v>
      </c>
      <c r="D35885">
        <v>258.41000000000003</v>
      </c>
      <c r="E35885">
        <f t="shared" ca="1" si="2241"/>
        <v>507</v>
      </c>
      <c r="F35885" s="9">
        <f t="shared" ca="1" si="2240"/>
        <v>9.5053060239999994</v>
      </c>
      <c r="G35885" s="7">
        <f t="shared" si="2242"/>
        <v>1</v>
      </c>
      <c r="H35885" s="8">
        <f t="shared" si="2243"/>
        <v>3</v>
      </c>
    </row>
    <row r="35886" spans="1:8" x14ac:dyDescent="0.25">
      <c r="A35886" t="s">
        <v>63818</v>
      </c>
      <c r="B35886" s="2">
        <v>45599</v>
      </c>
      <c r="C35886">
        <v>4</v>
      </c>
      <c r="D35886">
        <v>702.37</v>
      </c>
      <c r="E35886">
        <f t="shared" ca="1" si="2241"/>
        <v>100</v>
      </c>
      <c r="F35886" s="6">
        <f t="shared" ca="1" si="2240"/>
        <v>1.692110172</v>
      </c>
      <c r="G35886" s="7">
        <f t="shared" si="2242"/>
        <v>5</v>
      </c>
      <c r="H35886" s="8">
        <f t="shared" si="2243"/>
        <v>8</v>
      </c>
    </row>
    <row r="35887" spans="1:8" x14ac:dyDescent="0.25">
      <c r="A35887" t="s">
        <v>63817</v>
      </c>
      <c r="B35887" s="2">
        <v>45440</v>
      </c>
      <c r="C35887">
        <v>5</v>
      </c>
      <c r="D35887">
        <v>987.12</v>
      </c>
      <c r="E35887">
        <f t="shared" ca="1" si="2241"/>
        <v>214</v>
      </c>
      <c r="F35887" s="9">
        <f t="shared" ca="1" si="2240"/>
        <v>3.8875403710000001</v>
      </c>
      <c r="G35887" s="7">
        <f t="shared" si="2242"/>
        <v>7</v>
      </c>
      <c r="H35887" s="8">
        <f t="shared" si="2243"/>
        <v>9</v>
      </c>
    </row>
    <row r="35888" spans="1:8" x14ac:dyDescent="0.25">
      <c r="A35888" t="s">
        <v>63816</v>
      </c>
      <c r="B35888" s="2">
        <v>45130</v>
      </c>
      <c r="C35888">
        <v>4</v>
      </c>
      <c r="D35888">
        <v>563.37</v>
      </c>
      <c r="E35888">
        <f t="shared" ca="1" si="2241"/>
        <v>435</v>
      </c>
      <c r="F35888" s="6">
        <f t="shared" ca="1" si="2240"/>
        <v>8.1154085330000001</v>
      </c>
      <c r="G35888" s="7">
        <f t="shared" si="2242"/>
        <v>5</v>
      </c>
      <c r="H35888" s="8">
        <f t="shared" si="2243"/>
        <v>7</v>
      </c>
    </row>
    <row r="35889" spans="1:8" x14ac:dyDescent="0.25">
      <c r="A35889" t="s">
        <v>63815</v>
      </c>
      <c r="B35889" s="2">
        <v>45427</v>
      </c>
      <c r="C35889">
        <v>2</v>
      </c>
      <c r="D35889">
        <v>362.19</v>
      </c>
      <c r="E35889">
        <f t="shared" ca="1" si="2241"/>
        <v>223</v>
      </c>
      <c r="F35889" s="9">
        <f t="shared" ca="1" si="2240"/>
        <v>4.0621677460000001</v>
      </c>
      <c r="G35889" s="7">
        <f t="shared" si="2242"/>
        <v>1</v>
      </c>
      <c r="H35889" s="8">
        <f t="shared" si="2243"/>
        <v>5</v>
      </c>
    </row>
    <row r="35890" spans="1:8" x14ac:dyDescent="0.25">
      <c r="A35890" t="s">
        <v>63814</v>
      </c>
      <c r="B35890" s="2">
        <v>45101</v>
      </c>
      <c r="C35890">
        <v>4</v>
      </c>
      <c r="D35890">
        <v>403.72</v>
      </c>
      <c r="E35890">
        <f t="shared" ca="1" si="2241"/>
        <v>455</v>
      </c>
      <c r="F35890" s="6">
        <f t="shared" ca="1" si="2240"/>
        <v>8.4900399199999992</v>
      </c>
      <c r="G35890" s="7">
        <f t="shared" si="2242"/>
        <v>5</v>
      </c>
      <c r="H35890" s="8">
        <f t="shared" si="2243"/>
        <v>5</v>
      </c>
    </row>
    <row r="35891" spans="1:8" x14ac:dyDescent="0.25">
      <c r="A35891" t="s">
        <v>63813</v>
      </c>
      <c r="B35891" s="2">
        <v>45062</v>
      </c>
      <c r="C35891">
        <v>1</v>
      </c>
      <c r="D35891">
        <v>184.74</v>
      </c>
      <c r="E35891">
        <f t="shared" ca="1" si="2241"/>
        <v>484</v>
      </c>
      <c r="F35891" s="9">
        <f t="shared" ca="1" si="2240"/>
        <v>9.0540432099999997</v>
      </c>
      <c r="G35891" s="7">
        <f t="shared" si="2242"/>
        <v>0</v>
      </c>
      <c r="H35891" s="8">
        <f t="shared" si="2243"/>
        <v>2</v>
      </c>
    </row>
    <row r="35892" spans="1:8" x14ac:dyDescent="0.25">
      <c r="A35892" t="s">
        <v>63812</v>
      </c>
      <c r="B35892" s="2">
        <v>45020</v>
      </c>
      <c r="C35892">
        <v>2</v>
      </c>
      <c r="D35892">
        <v>389.7</v>
      </c>
      <c r="E35892">
        <f t="shared" ca="1" si="2241"/>
        <v>514</v>
      </c>
      <c r="F35892" s="6">
        <f t="shared" ca="1" si="2240"/>
        <v>9.6301831530000008</v>
      </c>
      <c r="G35892" s="7">
        <f t="shared" si="2242"/>
        <v>1</v>
      </c>
      <c r="H35892" s="8">
        <f t="shared" si="2243"/>
        <v>5</v>
      </c>
    </row>
    <row r="35893" spans="1:8" x14ac:dyDescent="0.25">
      <c r="A35893" t="s">
        <v>63811</v>
      </c>
      <c r="B35893" s="2">
        <v>45624</v>
      </c>
      <c r="C35893">
        <v>3</v>
      </c>
      <c r="D35893">
        <v>277.61</v>
      </c>
      <c r="E35893">
        <f t="shared" ca="1" si="2241"/>
        <v>82</v>
      </c>
      <c r="F35893" s="9">
        <f t="shared" ca="1" si="2240"/>
        <v>1.3514814740000001</v>
      </c>
      <c r="G35893" s="7">
        <f t="shared" si="2242"/>
        <v>3</v>
      </c>
      <c r="H35893" s="8">
        <f t="shared" si="2243"/>
        <v>4</v>
      </c>
    </row>
    <row r="35894" spans="1:8" x14ac:dyDescent="0.25">
      <c r="A35894" t="s">
        <v>63810</v>
      </c>
      <c r="B35894" s="2">
        <v>45627</v>
      </c>
      <c r="C35894">
        <v>3</v>
      </c>
      <c r="D35894">
        <v>674.52</v>
      </c>
      <c r="E35894">
        <f t="shared" ca="1" si="2241"/>
        <v>80</v>
      </c>
      <c r="F35894" s="6">
        <f t="shared" ca="1" si="2240"/>
        <v>1.30042729</v>
      </c>
      <c r="G35894" s="7">
        <f t="shared" si="2242"/>
        <v>3</v>
      </c>
      <c r="H35894" s="8">
        <f t="shared" si="2243"/>
        <v>7</v>
      </c>
    </row>
    <row r="35895" spans="1:8" x14ac:dyDescent="0.25">
      <c r="A35895" t="s">
        <v>63809</v>
      </c>
      <c r="B35895" s="2">
        <v>45268</v>
      </c>
      <c r="C35895">
        <v>4</v>
      </c>
      <c r="D35895">
        <v>459.95</v>
      </c>
      <c r="E35895">
        <f t="shared" ca="1" si="2241"/>
        <v>336</v>
      </c>
      <c r="F35895" s="9">
        <f t="shared" ca="1" si="2240"/>
        <v>6.2423519019999993</v>
      </c>
      <c r="G35895" s="7">
        <f t="shared" si="2242"/>
        <v>5</v>
      </c>
      <c r="H35895" s="8">
        <f t="shared" si="2243"/>
        <v>6</v>
      </c>
    </row>
    <row r="35896" spans="1:8" x14ac:dyDescent="0.25">
      <c r="A35896" t="s">
        <v>63808</v>
      </c>
      <c r="B35896" s="2">
        <v>45658</v>
      </c>
      <c r="C35896">
        <v>2</v>
      </c>
      <c r="D35896">
        <v>166.42</v>
      </c>
      <c r="E35896">
        <f t="shared" ca="1" si="2241"/>
        <v>58</v>
      </c>
      <c r="F35896" s="6">
        <f t="shared" ca="1" si="2240"/>
        <v>0.89099079199999998</v>
      </c>
      <c r="G35896" s="7">
        <f t="shared" si="2242"/>
        <v>1</v>
      </c>
      <c r="H35896" s="8">
        <f t="shared" si="2243"/>
        <v>2</v>
      </c>
    </row>
    <row r="35897" spans="1:8" x14ac:dyDescent="0.25">
      <c r="A35897" t="s">
        <v>63807</v>
      </c>
      <c r="B35897" s="2">
        <v>45023</v>
      </c>
      <c r="C35897">
        <v>2</v>
      </c>
      <c r="D35897">
        <v>355.14</v>
      </c>
      <c r="E35897">
        <f t="shared" ca="1" si="2241"/>
        <v>511</v>
      </c>
      <c r="F35897" s="9">
        <f t="shared" ca="1" si="2240"/>
        <v>9.588256534000001</v>
      </c>
      <c r="G35897" s="7">
        <f t="shared" si="2242"/>
        <v>1</v>
      </c>
      <c r="H35897" s="8">
        <f t="shared" si="2243"/>
        <v>5</v>
      </c>
    </row>
    <row r="35898" spans="1:8" x14ac:dyDescent="0.25">
      <c r="A35898" t="s">
        <v>63806</v>
      </c>
      <c r="B35898" s="2">
        <v>45598</v>
      </c>
      <c r="C35898">
        <v>3</v>
      </c>
      <c r="D35898">
        <v>600.07000000000005</v>
      </c>
      <c r="E35898">
        <f t="shared" ca="1" si="2241"/>
        <v>100</v>
      </c>
      <c r="F35898" s="6">
        <f t="shared" ca="1" si="2240"/>
        <v>1.692110172</v>
      </c>
      <c r="G35898" s="7">
        <f t="shared" si="2242"/>
        <v>3</v>
      </c>
      <c r="H35898" s="8">
        <f t="shared" si="2243"/>
        <v>7</v>
      </c>
    </row>
    <row r="35899" spans="1:8" x14ac:dyDescent="0.25">
      <c r="A35899" t="s">
        <v>63805</v>
      </c>
      <c r="B35899" s="2">
        <v>45272</v>
      </c>
      <c r="C35899">
        <v>2</v>
      </c>
      <c r="D35899">
        <v>164.24</v>
      </c>
      <c r="E35899">
        <f t="shared" ca="1" si="2241"/>
        <v>334</v>
      </c>
      <c r="F35899" s="9">
        <f t="shared" ca="1" si="2240"/>
        <v>6.1845774229999995</v>
      </c>
      <c r="G35899" s="7">
        <f t="shared" si="2242"/>
        <v>1</v>
      </c>
      <c r="H35899" s="8">
        <f t="shared" si="2243"/>
        <v>2</v>
      </c>
    </row>
    <row r="35900" spans="1:8" x14ac:dyDescent="0.25">
      <c r="A35900" t="s">
        <v>63804</v>
      </c>
      <c r="B35900" s="2">
        <v>45049</v>
      </c>
      <c r="C35900">
        <v>2</v>
      </c>
      <c r="D35900">
        <v>52.03</v>
      </c>
      <c r="E35900">
        <f t="shared" ca="1" si="2241"/>
        <v>493</v>
      </c>
      <c r="F35900" s="6">
        <f t="shared" ca="1" si="2240"/>
        <v>9.2321811870000001</v>
      </c>
      <c r="G35900" s="7">
        <f t="shared" si="2242"/>
        <v>1</v>
      </c>
      <c r="H35900" s="8">
        <f t="shared" si="2243"/>
        <v>0</v>
      </c>
    </row>
    <row r="35901" spans="1:8" x14ac:dyDescent="0.25">
      <c r="A35901" t="s">
        <v>63803</v>
      </c>
      <c r="B35901" s="2">
        <v>45253</v>
      </c>
      <c r="C35901">
        <v>5</v>
      </c>
      <c r="D35901">
        <v>1192.8599999999999</v>
      </c>
      <c r="E35901">
        <f t="shared" ca="1" si="2241"/>
        <v>347</v>
      </c>
      <c r="F35901" s="9">
        <f t="shared" ca="1" si="2240"/>
        <v>6.4464683339999995</v>
      </c>
      <c r="G35901" s="7">
        <f t="shared" si="2242"/>
        <v>7</v>
      </c>
      <c r="H35901" s="8">
        <f t="shared" si="2243"/>
        <v>9</v>
      </c>
    </row>
    <row r="35902" spans="1:8" x14ac:dyDescent="0.25">
      <c r="A35902" t="s">
        <v>63802</v>
      </c>
      <c r="B35902" s="2">
        <v>45108</v>
      </c>
      <c r="C35902">
        <v>1</v>
      </c>
      <c r="D35902">
        <v>47.09</v>
      </c>
      <c r="E35902">
        <f t="shared" ca="1" si="2241"/>
        <v>450</v>
      </c>
      <c r="F35902" s="6">
        <f t="shared" ca="1" si="2240"/>
        <v>8.3918433659999998</v>
      </c>
      <c r="G35902" s="7">
        <f t="shared" si="2242"/>
        <v>0</v>
      </c>
      <c r="H35902" s="8">
        <f t="shared" si="2243"/>
        <v>0</v>
      </c>
    </row>
    <row r="35903" spans="1:8" x14ac:dyDescent="0.25">
      <c r="A35903" t="s">
        <v>63801</v>
      </c>
      <c r="B35903" s="2">
        <v>45069</v>
      </c>
      <c r="C35903">
        <v>1</v>
      </c>
      <c r="D35903">
        <v>237.95</v>
      </c>
      <c r="E35903">
        <f t="shared" ca="1" si="2241"/>
        <v>479</v>
      </c>
      <c r="F35903" s="9">
        <f t="shared" ca="1" si="2240"/>
        <v>8.9620654369999997</v>
      </c>
      <c r="G35903" s="7">
        <f t="shared" si="2242"/>
        <v>0</v>
      </c>
      <c r="H35903" s="8">
        <f t="shared" si="2243"/>
        <v>3</v>
      </c>
    </row>
    <row r="35904" spans="1:8" x14ac:dyDescent="0.25">
      <c r="A35904" t="s">
        <v>63800</v>
      </c>
      <c r="B35904" s="2">
        <v>45014</v>
      </c>
      <c r="C35904">
        <v>1</v>
      </c>
      <c r="D35904">
        <v>107.47</v>
      </c>
      <c r="E35904">
        <f t="shared" ca="1" si="2241"/>
        <v>518</v>
      </c>
      <c r="F35904" s="6">
        <f t="shared" ca="1" si="2240"/>
        <v>9.7096230610000003</v>
      </c>
      <c r="G35904" s="7">
        <f t="shared" si="2242"/>
        <v>0</v>
      </c>
      <c r="H35904" s="8">
        <f t="shared" si="2243"/>
        <v>1</v>
      </c>
    </row>
    <row r="35905" spans="1:8" x14ac:dyDescent="0.25">
      <c r="A35905" t="s">
        <v>63799</v>
      </c>
      <c r="B35905" s="2">
        <v>45298</v>
      </c>
      <c r="C35905">
        <v>2</v>
      </c>
      <c r="D35905">
        <v>317.88</v>
      </c>
      <c r="E35905">
        <f t="shared" ca="1" si="2241"/>
        <v>315</v>
      </c>
      <c r="F35905" s="9">
        <f t="shared" ca="1" si="2240"/>
        <v>5.813356336</v>
      </c>
      <c r="G35905" s="7">
        <f t="shared" si="2242"/>
        <v>1</v>
      </c>
      <c r="H35905" s="8">
        <f t="shared" si="2243"/>
        <v>4</v>
      </c>
    </row>
    <row r="35906" spans="1:8" x14ac:dyDescent="0.25">
      <c r="A35906" t="s">
        <v>63798</v>
      </c>
      <c r="B35906" s="2">
        <v>45257</v>
      </c>
      <c r="C35906">
        <v>2</v>
      </c>
      <c r="D35906">
        <v>104.39</v>
      </c>
      <c r="E35906">
        <f t="shared" ca="1" si="2241"/>
        <v>345</v>
      </c>
      <c r="F35906" s="6">
        <f t="shared" ref="F35906:F35969" ca="1" si="2244">_xlfn.PERCENTRANK.EXC(E:E,E35906,10)*10</f>
        <v>6.3882926429999998</v>
      </c>
      <c r="G35906" s="7">
        <f t="shared" si="2242"/>
        <v>1</v>
      </c>
      <c r="H35906" s="8">
        <f t="shared" si="2243"/>
        <v>1</v>
      </c>
    </row>
    <row r="35907" spans="1:8" x14ac:dyDescent="0.25">
      <c r="A35907" t="s">
        <v>63797</v>
      </c>
      <c r="B35907" s="2">
        <v>45135</v>
      </c>
      <c r="C35907">
        <v>2</v>
      </c>
      <c r="D35907">
        <v>282.88</v>
      </c>
      <c r="E35907">
        <f t="shared" ref="E35907:E35970" ca="1" si="2245">NETWORKDAYS(B35907,TODAY())</f>
        <v>431</v>
      </c>
      <c r="F35907" s="9">
        <f t="shared" ca="1" si="2244"/>
        <v>8.0576340540000011</v>
      </c>
      <c r="G35907" s="7">
        <f t="shared" ref="G35907:G35970" si="2246">_xlfn.PERCENTRANK.EXC(C:C,$C35907,1)*10</f>
        <v>1</v>
      </c>
      <c r="H35907" s="8">
        <f t="shared" ref="H35907:H35970" si="2247">_xlfn.PERCENTRANK.EXC(D:D,D35907,1)*10</f>
        <v>4</v>
      </c>
    </row>
    <row r="35908" spans="1:8" x14ac:dyDescent="0.25">
      <c r="A35908" t="s">
        <v>63796</v>
      </c>
      <c r="B35908" s="2">
        <v>45373</v>
      </c>
      <c r="C35908">
        <v>4</v>
      </c>
      <c r="D35908">
        <v>151.56</v>
      </c>
      <c r="E35908">
        <f t="shared" ca="1" si="2245"/>
        <v>261</v>
      </c>
      <c r="F35908" s="6">
        <f t="shared" ca="1" si="2244"/>
        <v>4.7967862940000003</v>
      </c>
      <c r="G35908" s="7">
        <f t="shared" si="2246"/>
        <v>5</v>
      </c>
      <c r="H35908" s="8">
        <f t="shared" si="2247"/>
        <v>1</v>
      </c>
    </row>
    <row r="35909" spans="1:8" x14ac:dyDescent="0.25">
      <c r="A35909" t="s">
        <v>63795</v>
      </c>
      <c r="B35909" s="2">
        <v>45446</v>
      </c>
      <c r="C35909">
        <v>2</v>
      </c>
      <c r="D35909">
        <v>444.9</v>
      </c>
      <c r="E35909">
        <f t="shared" ca="1" si="2245"/>
        <v>210</v>
      </c>
      <c r="F35909" s="9">
        <f t="shared" ca="1" si="2244"/>
        <v>3.8051916779999999</v>
      </c>
      <c r="G35909" s="7">
        <f t="shared" si="2246"/>
        <v>1</v>
      </c>
      <c r="H35909" s="8">
        <f t="shared" si="2247"/>
        <v>6</v>
      </c>
    </row>
    <row r="35910" spans="1:8" x14ac:dyDescent="0.25">
      <c r="A35910" t="s">
        <v>63794</v>
      </c>
      <c r="B35910" s="2">
        <v>45187</v>
      </c>
      <c r="C35910">
        <v>2</v>
      </c>
      <c r="D35910">
        <v>438.36</v>
      </c>
      <c r="E35910">
        <f t="shared" ca="1" si="2245"/>
        <v>395</v>
      </c>
      <c r="F35910" s="6">
        <f t="shared" ca="1" si="2244"/>
        <v>7.3421733629999997</v>
      </c>
      <c r="G35910" s="7">
        <f t="shared" si="2246"/>
        <v>1</v>
      </c>
      <c r="H35910" s="8">
        <f t="shared" si="2247"/>
        <v>6</v>
      </c>
    </row>
    <row r="35911" spans="1:8" x14ac:dyDescent="0.25">
      <c r="A35911" t="s">
        <v>63793</v>
      </c>
      <c r="B35911" s="2">
        <v>45503</v>
      </c>
      <c r="C35911">
        <v>4</v>
      </c>
      <c r="D35911">
        <v>201.6</v>
      </c>
      <c r="E35911">
        <f t="shared" ca="1" si="2245"/>
        <v>169</v>
      </c>
      <c r="F35911" s="9">
        <f t="shared" ca="1" si="2244"/>
        <v>3.0139019830000002</v>
      </c>
      <c r="G35911" s="7">
        <f t="shared" si="2246"/>
        <v>5</v>
      </c>
      <c r="H35911" s="8">
        <f t="shared" si="2247"/>
        <v>2</v>
      </c>
    </row>
    <row r="35912" spans="1:8" x14ac:dyDescent="0.25">
      <c r="A35912" t="s">
        <v>63792</v>
      </c>
      <c r="B35912" s="2">
        <v>45083</v>
      </c>
      <c r="C35912">
        <v>5</v>
      </c>
      <c r="D35912">
        <v>895.35</v>
      </c>
      <c r="E35912">
        <f t="shared" ca="1" si="2245"/>
        <v>469</v>
      </c>
      <c r="F35912" s="6">
        <f t="shared" ca="1" si="2244"/>
        <v>8.7674777820000003</v>
      </c>
      <c r="G35912" s="7">
        <f t="shared" si="2246"/>
        <v>7</v>
      </c>
      <c r="H35912" s="8">
        <f t="shared" si="2247"/>
        <v>9</v>
      </c>
    </row>
    <row r="35913" spans="1:8" x14ac:dyDescent="0.25">
      <c r="A35913" t="s">
        <v>63791</v>
      </c>
      <c r="B35913" s="2">
        <v>45593</v>
      </c>
      <c r="C35913">
        <v>1</v>
      </c>
      <c r="D35913">
        <v>40.22</v>
      </c>
      <c r="E35913">
        <f t="shared" ca="1" si="2245"/>
        <v>105</v>
      </c>
      <c r="F35913" s="9">
        <f t="shared" ca="1" si="2244"/>
        <v>1.7937170250000001</v>
      </c>
      <c r="G35913" s="7">
        <f t="shared" si="2246"/>
        <v>0</v>
      </c>
      <c r="H35913" s="8">
        <f t="shared" si="2247"/>
        <v>0</v>
      </c>
    </row>
    <row r="35914" spans="1:8" x14ac:dyDescent="0.25">
      <c r="A35914" t="s">
        <v>63790</v>
      </c>
      <c r="B35914" s="2">
        <v>45145</v>
      </c>
      <c r="C35914">
        <v>1</v>
      </c>
      <c r="D35914">
        <v>32.9</v>
      </c>
      <c r="E35914">
        <f t="shared" ca="1" si="2245"/>
        <v>425</v>
      </c>
      <c r="F35914" s="6">
        <f t="shared" ca="1" si="2244"/>
        <v>7.9198178490000002</v>
      </c>
      <c r="G35914" s="7">
        <f t="shared" si="2246"/>
        <v>0</v>
      </c>
      <c r="H35914" s="8">
        <f t="shared" si="2247"/>
        <v>0</v>
      </c>
    </row>
    <row r="35915" spans="1:8" x14ac:dyDescent="0.25">
      <c r="A35915" t="s">
        <v>63789</v>
      </c>
      <c r="B35915" s="2">
        <v>45039</v>
      </c>
      <c r="C35915">
        <v>4</v>
      </c>
      <c r="D35915">
        <v>1011.3</v>
      </c>
      <c r="E35915">
        <f t="shared" ca="1" si="2245"/>
        <v>500</v>
      </c>
      <c r="F35915" s="9">
        <f t="shared" ca="1" si="2244"/>
        <v>9.3526449869999997</v>
      </c>
      <c r="G35915" s="7">
        <f t="shared" si="2246"/>
        <v>5</v>
      </c>
      <c r="H35915" s="8">
        <f t="shared" si="2247"/>
        <v>9</v>
      </c>
    </row>
    <row r="35916" spans="1:8" x14ac:dyDescent="0.25">
      <c r="A35916" t="s">
        <v>63788</v>
      </c>
      <c r="B35916" s="2">
        <v>45593</v>
      </c>
      <c r="C35916">
        <v>1</v>
      </c>
      <c r="D35916">
        <v>106.48</v>
      </c>
      <c r="E35916">
        <f t="shared" ca="1" si="2245"/>
        <v>105</v>
      </c>
      <c r="F35916" s="6">
        <f t="shared" ca="1" si="2244"/>
        <v>1.7937170250000001</v>
      </c>
      <c r="G35916" s="7">
        <f t="shared" si="2246"/>
        <v>0</v>
      </c>
      <c r="H35916" s="8">
        <f t="shared" si="2247"/>
        <v>1</v>
      </c>
    </row>
    <row r="35917" spans="1:8" x14ac:dyDescent="0.25">
      <c r="A35917" t="s">
        <v>63787</v>
      </c>
      <c r="B35917" s="2">
        <v>45716</v>
      </c>
      <c r="C35917">
        <v>2</v>
      </c>
      <c r="D35917">
        <v>203.64</v>
      </c>
      <c r="E35917">
        <f t="shared" ca="1" si="2245"/>
        <v>16</v>
      </c>
      <c r="F35917" s="9">
        <f t="shared" ca="1" si="2244"/>
        <v>0.10571927199999999</v>
      </c>
      <c r="G35917" s="7">
        <f t="shared" si="2246"/>
        <v>1</v>
      </c>
      <c r="H35917" s="8">
        <f t="shared" si="2247"/>
        <v>2</v>
      </c>
    </row>
    <row r="35918" spans="1:8" x14ac:dyDescent="0.25">
      <c r="A35918" t="s">
        <v>63786</v>
      </c>
      <c r="B35918" s="2">
        <v>45509</v>
      </c>
      <c r="C35918">
        <v>5</v>
      </c>
      <c r="D35918">
        <v>1239.1500000000001</v>
      </c>
      <c r="E35918">
        <f t="shared" ca="1" si="2245"/>
        <v>165</v>
      </c>
      <c r="F35918" s="6">
        <f t="shared" ca="1" si="2244"/>
        <v>2.930550261</v>
      </c>
      <c r="G35918" s="7">
        <f t="shared" si="2246"/>
        <v>7</v>
      </c>
      <c r="H35918" s="8">
        <f t="shared" si="2247"/>
        <v>9</v>
      </c>
    </row>
    <row r="35919" spans="1:8" x14ac:dyDescent="0.25">
      <c r="A35919" t="s">
        <v>63785</v>
      </c>
      <c r="B35919" s="2">
        <v>45140</v>
      </c>
      <c r="C35919">
        <v>1</v>
      </c>
      <c r="D35919">
        <v>220.92</v>
      </c>
      <c r="E35919">
        <f t="shared" ca="1" si="2245"/>
        <v>428</v>
      </c>
      <c r="F35919" s="9">
        <f t="shared" ca="1" si="2244"/>
        <v>7.9892274659999991</v>
      </c>
      <c r="G35919" s="7">
        <f t="shared" si="2246"/>
        <v>0</v>
      </c>
      <c r="H35919" s="8">
        <f t="shared" si="2247"/>
        <v>3</v>
      </c>
    </row>
    <row r="35920" spans="1:8" x14ac:dyDescent="0.25">
      <c r="A35920" t="s">
        <v>63784</v>
      </c>
      <c r="B35920" s="2">
        <v>45153</v>
      </c>
      <c r="C35920">
        <v>1</v>
      </c>
      <c r="D35920">
        <v>190.64</v>
      </c>
      <c r="E35920">
        <f t="shared" ca="1" si="2245"/>
        <v>419</v>
      </c>
      <c r="F35920" s="6">
        <f t="shared" ca="1" si="2244"/>
        <v>7.812493731</v>
      </c>
      <c r="G35920" s="7">
        <f t="shared" si="2246"/>
        <v>0</v>
      </c>
      <c r="H35920" s="8">
        <f t="shared" si="2247"/>
        <v>2</v>
      </c>
    </row>
    <row r="35921" spans="1:8" x14ac:dyDescent="0.25">
      <c r="A35921" t="s">
        <v>63783</v>
      </c>
      <c r="B35921" s="2">
        <v>45000</v>
      </c>
      <c r="C35921">
        <v>4</v>
      </c>
      <c r="D35921">
        <v>407.6</v>
      </c>
      <c r="E35921">
        <f t="shared" ca="1" si="2245"/>
        <v>528</v>
      </c>
      <c r="F35921" s="9">
        <f t="shared" ca="1" si="2244"/>
        <v>9.8981925410000002</v>
      </c>
      <c r="G35921" s="7">
        <f t="shared" si="2246"/>
        <v>5</v>
      </c>
      <c r="H35921" s="8">
        <f t="shared" si="2247"/>
        <v>5</v>
      </c>
    </row>
    <row r="35922" spans="1:8" x14ac:dyDescent="0.25">
      <c r="A35922" t="s">
        <v>63782</v>
      </c>
      <c r="B35922" s="2">
        <v>45580</v>
      </c>
      <c r="C35922">
        <v>3</v>
      </c>
      <c r="D35922">
        <v>675.99</v>
      </c>
      <c r="E35922">
        <f t="shared" ca="1" si="2245"/>
        <v>114</v>
      </c>
      <c r="F35922" s="6">
        <f t="shared" ca="1" si="2244"/>
        <v>1.972456819</v>
      </c>
      <c r="G35922" s="7">
        <f t="shared" si="2246"/>
        <v>3</v>
      </c>
      <c r="H35922" s="8">
        <f t="shared" si="2247"/>
        <v>7</v>
      </c>
    </row>
    <row r="35923" spans="1:8" x14ac:dyDescent="0.25">
      <c r="A35923" t="s">
        <v>63781</v>
      </c>
      <c r="B35923" s="2">
        <v>45366</v>
      </c>
      <c r="C35923">
        <v>3</v>
      </c>
      <c r="D35923">
        <v>736.1</v>
      </c>
      <c r="E35923">
        <f t="shared" ca="1" si="2245"/>
        <v>266</v>
      </c>
      <c r="F35923" s="9">
        <f t="shared" ca="1" si="2244"/>
        <v>4.8938795160000002</v>
      </c>
      <c r="G35923" s="7">
        <f t="shared" si="2246"/>
        <v>3</v>
      </c>
      <c r="H35923" s="8">
        <f t="shared" si="2247"/>
        <v>8</v>
      </c>
    </row>
    <row r="35924" spans="1:8" x14ac:dyDescent="0.25">
      <c r="A35924" t="s">
        <v>63780</v>
      </c>
      <c r="B35924" s="2">
        <v>45108</v>
      </c>
      <c r="C35924">
        <v>1</v>
      </c>
      <c r="D35924">
        <v>95.3</v>
      </c>
      <c r="E35924">
        <f t="shared" ca="1" si="2245"/>
        <v>450</v>
      </c>
      <c r="F35924" s="6">
        <f t="shared" ca="1" si="2244"/>
        <v>8.3918433659999998</v>
      </c>
      <c r="G35924" s="7">
        <f t="shared" si="2246"/>
        <v>0</v>
      </c>
      <c r="H35924" s="8">
        <f t="shared" si="2247"/>
        <v>0</v>
      </c>
    </row>
    <row r="35925" spans="1:8" x14ac:dyDescent="0.25">
      <c r="A35925" t="s">
        <v>63779</v>
      </c>
      <c r="B35925" s="2">
        <v>45605</v>
      </c>
      <c r="C35925">
        <v>1</v>
      </c>
      <c r="D35925">
        <v>72.88</v>
      </c>
      <c r="E35925">
        <f t="shared" ca="1" si="2245"/>
        <v>95</v>
      </c>
      <c r="F35925" s="9">
        <f t="shared" ca="1" si="2244"/>
        <v>1.5903027140000001</v>
      </c>
      <c r="G35925" s="7">
        <f t="shared" si="2246"/>
        <v>0</v>
      </c>
      <c r="H35925" s="8">
        <f t="shared" si="2247"/>
        <v>0</v>
      </c>
    </row>
    <row r="35926" spans="1:8" x14ac:dyDescent="0.25">
      <c r="A35926" t="s">
        <v>63778</v>
      </c>
      <c r="B35926" s="2">
        <v>45660</v>
      </c>
      <c r="C35926">
        <v>2</v>
      </c>
      <c r="D35926">
        <v>161.33000000000001</v>
      </c>
      <c r="E35926">
        <f t="shared" ca="1" si="2245"/>
        <v>56</v>
      </c>
      <c r="F35926" s="6">
        <f t="shared" ca="1" si="2244"/>
        <v>0.86521294299999996</v>
      </c>
      <c r="G35926" s="7">
        <f t="shared" si="2246"/>
        <v>1</v>
      </c>
      <c r="H35926" s="8">
        <f t="shared" si="2247"/>
        <v>2</v>
      </c>
    </row>
    <row r="35927" spans="1:8" x14ac:dyDescent="0.25">
      <c r="A35927" t="s">
        <v>63777</v>
      </c>
      <c r="B35927" s="2">
        <v>45203</v>
      </c>
      <c r="C35927">
        <v>2</v>
      </c>
      <c r="D35927">
        <v>359.9</v>
      </c>
      <c r="E35927">
        <f t="shared" ca="1" si="2245"/>
        <v>383</v>
      </c>
      <c r="F35927" s="9">
        <f t="shared" ca="1" si="2244"/>
        <v>7.1223093740000003</v>
      </c>
      <c r="G35927" s="7">
        <f t="shared" si="2246"/>
        <v>1</v>
      </c>
      <c r="H35927" s="8">
        <f t="shared" si="2247"/>
        <v>5</v>
      </c>
    </row>
    <row r="35928" spans="1:8" x14ac:dyDescent="0.25">
      <c r="A35928" t="s">
        <v>63776</v>
      </c>
      <c r="B35928" s="2">
        <v>45280</v>
      </c>
      <c r="C35928">
        <v>1</v>
      </c>
      <c r="D35928">
        <v>167.36</v>
      </c>
      <c r="E35928">
        <f t="shared" ca="1" si="2245"/>
        <v>328</v>
      </c>
      <c r="F35928" s="6">
        <f t="shared" ca="1" si="2244"/>
        <v>6.0743445200000004</v>
      </c>
      <c r="G35928" s="7">
        <f t="shared" si="2246"/>
        <v>0</v>
      </c>
      <c r="H35928" s="8">
        <f t="shared" si="2247"/>
        <v>2</v>
      </c>
    </row>
    <row r="35929" spans="1:8" x14ac:dyDescent="0.25">
      <c r="A35929" t="s">
        <v>63775</v>
      </c>
      <c r="B35929" s="2">
        <v>45363</v>
      </c>
      <c r="C35929">
        <v>2</v>
      </c>
      <c r="D35929">
        <v>112.84</v>
      </c>
      <c r="E35929">
        <f t="shared" ca="1" si="2245"/>
        <v>269</v>
      </c>
      <c r="F35929" s="9">
        <f t="shared" ca="1" si="2244"/>
        <v>4.9319946229999996</v>
      </c>
      <c r="G35929" s="7">
        <f t="shared" si="2246"/>
        <v>1</v>
      </c>
      <c r="H35929" s="8">
        <f t="shared" si="2247"/>
        <v>1</v>
      </c>
    </row>
    <row r="35930" spans="1:8" x14ac:dyDescent="0.25">
      <c r="A35930" t="s">
        <v>63774</v>
      </c>
      <c r="B35930" s="2">
        <v>45361</v>
      </c>
      <c r="C35930">
        <v>2</v>
      </c>
      <c r="D35930">
        <v>62.7</v>
      </c>
      <c r="E35930">
        <f t="shared" ca="1" si="2245"/>
        <v>270</v>
      </c>
      <c r="F35930" s="6">
        <f t="shared" ca="1" si="2244"/>
        <v>4.9445324880000001</v>
      </c>
      <c r="G35930" s="7">
        <f t="shared" si="2246"/>
        <v>1</v>
      </c>
      <c r="H35930" s="8">
        <f t="shared" si="2247"/>
        <v>0</v>
      </c>
    </row>
    <row r="35931" spans="1:8" x14ac:dyDescent="0.25">
      <c r="A35931" t="s">
        <v>63773</v>
      </c>
      <c r="B35931" s="2">
        <v>45355</v>
      </c>
      <c r="C35931">
        <v>3</v>
      </c>
      <c r="D35931">
        <v>675.88</v>
      </c>
      <c r="E35931">
        <f t="shared" ca="1" si="2245"/>
        <v>275</v>
      </c>
      <c r="F35931" s="9">
        <f t="shared" ca="1" si="2244"/>
        <v>5.0399205599999997</v>
      </c>
      <c r="G35931" s="7">
        <f t="shared" si="2246"/>
        <v>3</v>
      </c>
      <c r="H35931" s="8">
        <f t="shared" si="2247"/>
        <v>7</v>
      </c>
    </row>
    <row r="35932" spans="1:8" x14ac:dyDescent="0.25">
      <c r="A35932" t="s">
        <v>63772</v>
      </c>
      <c r="B35932" s="2">
        <v>45485</v>
      </c>
      <c r="C35932">
        <v>3</v>
      </c>
      <c r="D35932">
        <v>643.48</v>
      </c>
      <c r="E35932">
        <f t="shared" ca="1" si="2245"/>
        <v>181</v>
      </c>
      <c r="F35932" s="6">
        <f t="shared" ca="1" si="2244"/>
        <v>3.261650183</v>
      </c>
      <c r="G35932" s="7">
        <f t="shared" si="2246"/>
        <v>3</v>
      </c>
      <c r="H35932" s="8">
        <f t="shared" si="2247"/>
        <v>7</v>
      </c>
    </row>
    <row r="35933" spans="1:8" x14ac:dyDescent="0.25">
      <c r="A35933" t="s">
        <v>63771</v>
      </c>
      <c r="B35933" s="2">
        <v>45520</v>
      </c>
      <c r="C35933">
        <v>3</v>
      </c>
      <c r="D35933">
        <v>485.13</v>
      </c>
      <c r="E35933">
        <f t="shared" ca="1" si="2245"/>
        <v>156</v>
      </c>
      <c r="F35933" s="9">
        <f t="shared" ca="1" si="2244"/>
        <v>2.7822022500000001</v>
      </c>
      <c r="G35933" s="7">
        <f t="shared" si="2246"/>
        <v>3</v>
      </c>
      <c r="H35933" s="8">
        <f t="shared" si="2247"/>
        <v>6</v>
      </c>
    </row>
    <row r="35934" spans="1:8" x14ac:dyDescent="0.25">
      <c r="A35934" t="s">
        <v>63770</v>
      </c>
      <c r="B35934" s="2">
        <v>45473</v>
      </c>
      <c r="C35934">
        <v>1</v>
      </c>
      <c r="D35934">
        <v>133.66</v>
      </c>
      <c r="E35934">
        <f t="shared" ca="1" si="2245"/>
        <v>190</v>
      </c>
      <c r="F35934" s="6">
        <f t="shared" ca="1" si="2244"/>
        <v>3.412004252</v>
      </c>
      <c r="G35934" s="7">
        <f t="shared" si="2246"/>
        <v>0</v>
      </c>
      <c r="H35934" s="8">
        <f t="shared" si="2247"/>
        <v>1</v>
      </c>
    </row>
    <row r="35935" spans="1:8" x14ac:dyDescent="0.25">
      <c r="A35935" t="s">
        <v>63769</v>
      </c>
      <c r="B35935" s="2">
        <v>45560</v>
      </c>
      <c r="C35935">
        <v>2</v>
      </c>
      <c r="D35935">
        <v>140.4</v>
      </c>
      <c r="E35935">
        <f t="shared" ca="1" si="2245"/>
        <v>128</v>
      </c>
      <c r="F35935" s="9">
        <f t="shared" ca="1" si="2244"/>
        <v>2.2404662069999999</v>
      </c>
      <c r="G35935" s="7">
        <f t="shared" si="2246"/>
        <v>1</v>
      </c>
      <c r="H35935" s="8">
        <f t="shared" si="2247"/>
        <v>1</v>
      </c>
    </row>
    <row r="35936" spans="1:8" x14ac:dyDescent="0.25">
      <c r="A35936" t="s">
        <v>63768</v>
      </c>
      <c r="B35936" s="2">
        <v>45384</v>
      </c>
      <c r="C35936">
        <v>3</v>
      </c>
      <c r="D35936">
        <v>567.76</v>
      </c>
      <c r="E35936">
        <f t="shared" ca="1" si="2245"/>
        <v>254</v>
      </c>
      <c r="F35936" s="6">
        <f t="shared" ca="1" si="2244"/>
        <v>4.6478364660000002</v>
      </c>
      <c r="G35936" s="7">
        <f t="shared" si="2246"/>
        <v>3</v>
      </c>
      <c r="H35936" s="8">
        <f t="shared" si="2247"/>
        <v>7</v>
      </c>
    </row>
    <row r="35937" spans="1:8" x14ac:dyDescent="0.25">
      <c r="A35937" t="s">
        <v>63767</v>
      </c>
      <c r="B35937" s="2">
        <v>45027</v>
      </c>
      <c r="C35937">
        <v>4</v>
      </c>
      <c r="D35937">
        <v>691.06</v>
      </c>
      <c r="E35937">
        <f t="shared" ca="1" si="2245"/>
        <v>509</v>
      </c>
      <c r="F35937" s="9">
        <f t="shared" ca="1" si="2244"/>
        <v>9.5306826610000002</v>
      </c>
      <c r="G35937" s="7">
        <f t="shared" si="2246"/>
        <v>5</v>
      </c>
      <c r="H35937" s="8">
        <f t="shared" si="2247"/>
        <v>8</v>
      </c>
    </row>
    <row r="35938" spans="1:8" x14ac:dyDescent="0.25">
      <c r="A35938" t="s">
        <v>63766</v>
      </c>
      <c r="B35938" s="2">
        <v>45510</v>
      </c>
      <c r="C35938">
        <v>2</v>
      </c>
      <c r="D35938">
        <v>269.52</v>
      </c>
      <c r="E35938">
        <f t="shared" ca="1" si="2245"/>
        <v>164</v>
      </c>
      <c r="F35938" s="6">
        <f t="shared" ca="1" si="2244"/>
        <v>2.9162069439999998</v>
      </c>
      <c r="G35938" s="7">
        <f t="shared" si="2246"/>
        <v>1</v>
      </c>
      <c r="H35938" s="8">
        <f t="shared" si="2247"/>
        <v>4</v>
      </c>
    </row>
    <row r="35939" spans="1:8" x14ac:dyDescent="0.25">
      <c r="A35939" t="s">
        <v>63765</v>
      </c>
      <c r="B35939" s="2">
        <v>45081</v>
      </c>
      <c r="C35939">
        <v>2</v>
      </c>
      <c r="D35939">
        <v>77.959999999999994</v>
      </c>
      <c r="E35939">
        <f t="shared" ca="1" si="2245"/>
        <v>470</v>
      </c>
      <c r="F35939" s="9">
        <f t="shared" ca="1" si="2244"/>
        <v>8.7808180700000005</v>
      </c>
      <c r="G35939" s="7">
        <f t="shared" si="2246"/>
        <v>1</v>
      </c>
      <c r="H35939" s="8">
        <f t="shared" si="2247"/>
        <v>0</v>
      </c>
    </row>
    <row r="35940" spans="1:8" x14ac:dyDescent="0.25">
      <c r="A35940" t="s">
        <v>63764</v>
      </c>
      <c r="B35940" s="2">
        <v>45195</v>
      </c>
      <c r="C35940">
        <v>2</v>
      </c>
      <c r="D35940">
        <v>500.76</v>
      </c>
      <c r="E35940">
        <f t="shared" ca="1" si="2245"/>
        <v>389</v>
      </c>
      <c r="F35940" s="6">
        <f t="shared" ca="1" si="2244"/>
        <v>7.2327428829999993</v>
      </c>
      <c r="G35940" s="7">
        <f t="shared" si="2246"/>
        <v>1</v>
      </c>
      <c r="H35940" s="8">
        <f t="shared" si="2247"/>
        <v>6</v>
      </c>
    </row>
    <row r="35941" spans="1:8" x14ac:dyDescent="0.25">
      <c r="A35941" t="s">
        <v>63763</v>
      </c>
      <c r="B35941" s="2">
        <v>45646</v>
      </c>
      <c r="C35941">
        <v>2</v>
      </c>
      <c r="D35941">
        <v>286.01</v>
      </c>
      <c r="E35941">
        <f t="shared" ca="1" si="2245"/>
        <v>66</v>
      </c>
      <c r="F35941" s="9">
        <f t="shared" ca="1" si="2244"/>
        <v>1.051776364</v>
      </c>
      <c r="G35941" s="7">
        <f t="shared" si="2246"/>
        <v>1</v>
      </c>
      <c r="H35941" s="8">
        <f t="shared" si="2247"/>
        <v>4</v>
      </c>
    </row>
    <row r="35942" spans="1:8" x14ac:dyDescent="0.25">
      <c r="A35942" t="s">
        <v>63762</v>
      </c>
      <c r="B35942" s="2">
        <v>45417</v>
      </c>
      <c r="C35942">
        <v>5</v>
      </c>
      <c r="D35942">
        <v>994.1</v>
      </c>
      <c r="E35942">
        <f t="shared" ca="1" si="2245"/>
        <v>230</v>
      </c>
      <c r="F35942" s="6">
        <f t="shared" ca="1" si="2244"/>
        <v>4.1824309409999998</v>
      </c>
      <c r="G35942" s="7">
        <f t="shared" si="2246"/>
        <v>7</v>
      </c>
      <c r="H35942" s="8">
        <f t="shared" si="2247"/>
        <v>9</v>
      </c>
    </row>
    <row r="35943" spans="1:8" x14ac:dyDescent="0.25">
      <c r="A35943" t="s">
        <v>63761</v>
      </c>
      <c r="B35943" s="2">
        <v>45117</v>
      </c>
      <c r="C35943">
        <v>3</v>
      </c>
      <c r="D35943">
        <v>537.30999999999995</v>
      </c>
      <c r="E35943">
        <f t="shared" ca="1" si="2245"/>
        <v>445</v>
      </c>
      <c r="F35943" s="9">
        <f t="shared" ca="1" si="2244"/>
        <v>8.2972577179999991</v>
      </c>
      <c r="G35943" s="7">
        <f t="shared" si="2246"/>
        <v>3</v>
      </c>
      <c r="H35943" s="8">
        <f t="shared" si="2247"/>
        <v>6</v>
      </c>
    </row>
    <row r="35944" spans="1:8" x14ac:dyDescent="0.25">
      <c r="A35944" t="s">
        <v>63760</v>
      </c>
      <c r="B35944" s="2">
        <v>45605</v>
      </c>
      <c r="C35944">
        <v>1</v>
      </c>
      <c r="D35944">
        <v>123.1</v>
      </c>
      <c r="E35944">
        <f t="shared" ca="1" si="2245"/>
        <v>95</v>
      </c>
      <c r="F35944" s="6">
        <f t="shared" ca="1" si="2244"/>
        <v>1.5903027140000001</v>
      </c>
      <c r="G35944" s="7">
        <f t="shared" si="2246"/>
        <v>0</v>
      </c>
      <c r="H35944" s="8">
        <f t="shared" si="2247"/>
        <v>1</v>
      </c>
    </row>
    <row r="35945" spans="1:8" x14ac:dyDescent="0.25">
      <c r="A35945" t="s">
        <v>63759</v>
      </c>
      <c r="B35945" s="2">
        <v>45261</v>
      </c>
      <c r="C35945">
        <v>5</v>
      </c>
      <c r="D35945">
        <v>111.23</v>
      </c>
      <c r="E35945">
        <f t="shared" ca="1" si="2245"/>
        <v>341</v>
      </c>
      <c r="F35945" s="9">
        <f t="shared" ca="1" si="2244"/>
        <v>6.3324239200000001</v>
      </c>
      <c r="G35945" s="7">
        <f t="shared" si="2246"/>
        <v>7</v>
      </c>
      <c r="H35945" s="8">
        <f t="shared" si="2247"/>
        <v>1</v>
      </c>
    </row>
    <row r="35946" spans="1:8" x14ac:dyDescent="0.25">
      <c r="A35946" t="s">
        <v>63758</v>
      </c>
      <c r="B35946" s="2">
        <v>45519</v>
      </c>
      <c r="C35946">
        <v>4</v>
      </c>
      <c r="D35946">
        <v>157.62</v>
      </c>
      <c r="E35946">
        <f t="shared" ca="1" si="2245"/>
        <v>157</v>
      </c>
      <c r="F35946" s="6">
        <f t="shared" ca="1" si="2244"/>
        <v>2.7943389029999999</v>
      </c>
      <c r="G35946" s="7">
        <f t="shared" si="2246"/>
        <v>5</v>
      </c>
      <c r="H35946" s="8">
        <f t="shared" si="2247"/>
        <v>2</v>
      </c>
    </row>
    <row r="35947" spans="1:8" x14ac:dyDescent="0.25">
      <c r="A35947" t="s">
        <v>63757</v>
      </c>
      <c r="B35947" s="2">
        <v>45143</v>
      </c>
      <c r="C35947">
        <v>1</v>
      </c>
      <c r="D35947">
        <v>237.37</v>
      </c>
      <c r="E35947">
        <f t="shared" ca="1" si="2245"/>
        <v>425</v>
      </c>
      <c r="F35947" s="9">
        <f t="shared" ca="1" si="2244"/>
        <v>7.9198178490000002</v>
      </c>
      <c r="G35947" s="7">
        <f t="shared" si="2246"/>
        <v>0</v>
      </c>
      <c r="H35947" s="8">
        <f t="shared" si="2247"/>
        <v>3</v>
      </c>
    </row>
    <row r="35948" spans="1:8" x14ac:dyDescent="0.25">
      <c r="A35948" t="s">
        <v>63756</v>
      </c>
      <c r="B35948" s="2">
        <v>45011</v>
      </c>
      <c r="C35948">
        <v>3</v>
      </c>
      <c r="D35948">
        <v>245.16</v>
      </c>
      <c r="E35948">
        <f t="shared" ca="1" si="2245"/>
        <v>520</v>
      </c>
      <c r="F35948" s="6">
        <f t="shared" ca="1" si="2244"/>
        <v>9.7376075740000001</v>
      </c>
      <c r="G35948" s="7">
        <f t="shared" si="2246"/>
        <v>3</v>
      </c>
      <c r="H35948" s="8">
        <f t="shared" si="2247"/>
        <v>3</v>
      </c>
    </row>
    <row r="35949" spans="1:8" x14ac:dyDescent="0.25">
      <c r="A35949" t="s">
        <v>63755</v>
      </c>
      <c r="B35949" s="2">
        <v>45596</v>
      </c>
      <c r="C35949">
        <v>2</v>
      </c>
      <c r="D35949">
        <v>54.14</v>
      </c>
      <c r="E35949">
        <f t="shared" ca="1" si="2245"/>
        <v>102</v>
      </c>
      <c r="F35949" s="9">
        <f t="shared" ca="1" si="2244"/>
        <v>1.749483439</v>
      </c>
      <c r="G35949" s="7">
        <f t="shared" si="2246"/>
        <v>1</v>
      </c>
      <c r="H35949" s="8">
        <f t="shared" si="2247"/>
        <v>0</v>
      </c>
    </row>
    <row r="35950" spans="1:8" x14ac:dyDescent="0.25">
      <c r="A35950" t="s">
        <v>63754</v>
      </c>
      <c r="B35950" s="2">
        <v>45086</v>
      </c>
      <c r="C35950">
        <v>4</v>
      </c>
      <c r="D35950">
        <v>370.38</v>
      </c>
      <c r="E35950">
        <f t="shared" ca="1" si="2245"/>
        <v>466</v>
      </c>
      <c r="F35950" s="6">
        <f t="shared" ca="1" si="2244"/>
        <v>8.7250496489999989</v>
      </c>
      <c r="G35950" s="7">
        <f t="shared" si="2246"/>
        <v>5</v>
      </c>
      <c r="H35950" s="8">
        <f t="shared" si="2247"/>
        <v>5</v>
      </c>
    </row>
    <row r="35951" spans="1:8" x14ac:dyDescent="0.25">
      <c r="A35951" t="s">
        <v>63753</v>
      </c>
      <c r="B35951" s="2">
        <v>45563</v>
      </c>
      <c r="C35951">
        <v>2</v>
      </c>
      <c r="D35951">
        <v>200.96</v>
      </c>
      <c r="E35951">
        <f t="shared" ca="1" si="2245"/>
        <v>125</v>
      </c>
      <c r="F35951" s="9">
        <f t="shared" ca="1" si="2244"/>
        <v>2.1748681009999999</v>
      </c>
      <c r="G35951" s="7">
        <f t="shared" si="2246"/>
        <v>1</v>
      </c>
      <c r="H35951" s="8">
        <f t="shared" si="2247"/>
        <v>2</v>
      </c>
    </row>
    <row r="35952" spans="1:8" x14ac:dyDescent="0.25">
      <c r="A35952" t="s">
        <v>63752</v>
      </c>
      <c r="B35952" s="2">
        <v>45643</v>
      </c>
      <c r="C35952">
        <v>5</v>
      </c>
      <c r="D35952">
        <v>750.63</v>
      </c>
      <c r="E35952">
        <f t="shared" ca="1" si="2245"/>
        <v>69</v>
      </c>
      <c r="F35952" s="6">
        <f t="shared" ca="1" si="2244"/>
        <v>1.094104194</v>
      </c>
      <c r="G35952" s="7">
        <f t="shared" si="2246"/>
        <v>7</v>
      </c>
      <c r="H35952" s="8">
        <f t="shared" si="2247"/>
        <v>8</v>
      </c>
    </row>
    <row r="35953" spans="1:8" x14ac:dyDescent="0.25">
      <c r="A35953" t="s">
        <v>63751</v>
      </c>
      <c r="B35953" s="2">
        <v>45292</v>
      </c>
      <c r="C35953">
        <v>3</v>
      </c>
      <c r="D35953">
        <v>629.29</v>
      </c>
      <c r="E35953">
        <f t="shared" ca="1" si="2245"/>
        <v>320</v>
      </c>
      <c r="F35953" s="9">
        <f t="shared" ca="1" si="2244"/>
        <v>5.9090453160000003</v>
      </c>
      <c r="G35953" s="7">
        <f t="shared" si="2246"/>
        <v>3</v>
      </c>
      <c r="H35953" s="8">
        <f t="shared" si="2247"/>
        <v>7</v>
      </c>
    </row>
    <row r="35954" spans="1:8" x14ac:dyDescent="0.25">
      <c r="A35954" t="s">
        <v>63750</v>
      </c>
      <c r="B35954" s="2">
        <v>45540</v>
      </c>
      <c r="C35954">
        <v>4</v>
      </c>
      <c r="D35954">
        <v>803.12</v>
      </c>
      <c r="E35954">
        <f t="shared" ca="1" si="2245"/>
        <v>142</v>
      </c>
      <c r="F35954" s="6">
        <f t="shared" ca="1" si="2244"/>
        <v>2.5184055840000004</v>
      </c>
      <c r="G35954" s="7">
        <f t="shared" si="2246"/>
        <v>5</v>
      </c>
      <c r="H35954" s="8">
        <f t="shared" si="2247"/>
        <v>8</v>
      </c>
    </row>
    <row r="35955" spans="1:8" x14ac:dyDescent="0.25">
      <c r="A35955" t="s">
        <v>63749</v>
      </c>
      <c r="B35955" s="2">
        <v>45428</v>
      </c>
      <c r="C35955">
        <v>4</v>
      </c>
      <c r="D35955">
        <v>537.4</v>
      </c>
      <c r="E35955">
        <f t="shared" ca="1" si="2245"/>
        <v>222</v>
      </c>
      <c r="F35955" s="9">
        <f t="shared" ca="1" si="2244"/>
        <v>4.0470220059999997</v>
      </c>
      <c r="G35955" s="7">
        <f t="shared" si="2246"/>
        <v>5</v>
      </c>
      <c r="H35955" s="8">
        <f t="shared" si="2247"/>
        <v>6</v>
      </c>
    </row>
    <row r="35956" spans="1:8" x14ac:dyDescent="0.25">
      <c r="A35956" t="s">
        <v>63748</v>
      </c>
      <c r="B35956" s="2">
        <v>45353</v>
      </c>
      <c r="C35956">
        <v>4</v>
      </c>
      <c r="D35956">
        <v>328.74</v>
      </c>
      <c r="E35956">
        <f t="shared" ca="1" si="2245"/>
        <v>275</v>
      </c>
      <c r="F35956" s="6">
        <f t="shared" ca="1" si="2244"/>
        <v>5.0399205599999997</v>
      </c>
      <c r="G35956" s="7">
        <f t="shared" si="2246"/>
        <v>5</v>
      </c>
      <c r="H35956" s="8">
        <f t="shared" si="2247"/>
        <v>4</v>
      </c>
    </row>
    <row r="35957" spans="1:8" x14ac:dyDescent="0.25">
      <c r="A35957" t="s">
        <v>63747</v>
      </c>
      <c r="B35957" s="2">
        <v>45139</v>
      </c>
      <c r="C35957">
        <v>1</v>
      </c>
      <c r="D35957">
        <v>63.97</v>
      </c>
      <c r="E35957">
        <f t="shared" ca="1" si="2245"/>
        <v>429</v>
      </c>
      <c r="F35957" s="9">
        <f t="shared" ca="1" si="2244"/>
        <v>8.0031695719999991</v>
      </c>
      <c r="G35957" s="7">
        <f t="shared" si="2246"/>
        <v>0</v>
      </c>
      <c r="H35957" s="8">
        <f t="shared" si="2247"/>
        <v>0</v>
      </c>
    </row>
    <row r="35958" spans="1:8" x14ac:dyDescent="0.25">
      <c r="A35958" t="s">
        <v>63746</v>
      </c>
      <c r="B35958" s="2">
        <v>45550</v>
      </c>
      <c r="C35958">
        <v>3</v>
      </c>
      <c r="D35958">
        <v>697.56</v>
      </c>
      <c r="E35958">
        <f t="shared" ca="1" si="2245"/>
        <v>135</v>
      </c>
      <c r="F35958" s="6">
        <f t="shared" ca="1" si="2244"/>
        <v>2.3615318260000002</v>
      </c>
      <c r="G35958" s="7">
        <f t="shared" si="2246"/>
        <v>3</v>
      </c>
      <c r="H35958" s="8">
        <f t="shared" si="2247"/>
        <v>8</v>
      </c>
    </row>
    <row r="35959" spans="1:8" x14ac:dyDescent="0.25">
      <c r="A35959" t="s">
        <v>63745</v>
      </c>
      <c r="B35959" s="2">
        <v>45357</v>
      </c>
      <c r="C35959">
        <v>5</v>
      </c>
      <c r="D35959">
        <v>579.55999999999995</v>
      </c>
      <c r="E35959">
        <f t="shared" ca="1" si="2245"/>
        <v>273</v>
      </c>
      <c r="F35959" s="9">
        <f t="shared" ca="1" si="2244"/>
        <v>5.0125378639999996</v>
      </c>
      <c r="G35959" s="7">
        <f t="shared" si="2246"/>
        <v>7</v>
      </c>
      <c r="H35959" s="8">
        <f t="shared" si="2247"/>
        <v>7</v>
      </c>
    </row>
    <row r="35960" spans="1:8" x14ac:dyDescent="0.25">
      <c r="A35960" t="s">
        <v>63744</v>
      </c>
      <c r="B35960" s="2">
        <v>45032</v>
      </c>
      <c r="C35960">
        <v>4</v>
      </c>
      <c r="D35960">
        <v>440.8</v>
      </c>
      <c r="E35960">
        <f t="shared" ca="1" si="2245"/>
        <v>505</v>
      </c>
      <c r="F35960" s="6">
        <f t="shared" ca="1" si="2244"/>
        <v>9.4476318480000003</v>
      </c>
      <c r="G35960" s="7">
        <f t="shared" si="2246"/>
        <v>5</v>
      </c>
      <c r="H35960" s="8">
        <f t="shared" si="2247"/>
        <v>6</v>
      </c>
    </row>
    <row r="35961" spans="1:8" x14ac:dyDescent="0.25">
      <c r="A35961" t="s">
        <v>63743</v>
      </c>
      <c r="B35961" s="2">
        <v>45598</v>
      </c>
      <c r="C35961">
        <v>3</v>
      </c>
      <c r="D35961">
        <v>294.04000000000002</v>
      </c>
      <c r="E35961">
        <f t="shared" ca="1" si="2245"/>
        <v>100</v>
      </c>
      <c r="F35961" s="9">
        <f t="shared" ca="1" si="2244"/>
        <v>1.692110172</v>
      </c>
      <c r="G35961" s="7">
        <f t="shared" si="2246"/>
        <v>3</v>
      </c>
      <c r="H35961" s="8">
        <f t="shared" si="2247"/>
        <v>4</v>
      </c>
    </row>
    <row r="35962" spans="1:8" x14ac:dyDescent="0.25">
      <c r="A35962" t="s">
        <v>63742</v>
      </c>
      <c r="B35962" s="2">
        <v>45673</v>
      </c>
      <c r="C35962">
        <v>3</v>
      </c>
      <c r="D35962">
        <v>412.22</v>
      </c>
      <c r="E35962">
        <f t="shared" ca="1" si="2245"/>
        <v>47</v>
      </c>
      <c r="F35962" s="6">
        <f t="shared" ca="1" si="2244"/>
        <v>0.688077995</v>
      </c>
      <c r="G35962" s="7">
        <f t="shared" si="2246"/>
        <v>3</v>
      </c>
      <c r="H35962" s="8">
        <f t="shared" si="2247"/>
        <v>5</v>
      </c>
    </row>
    <row r="35963" spans="1:8" x14ac:dyDescent="0.25">
      <c r="A35963" t="s">
        <v>63741</v>
      </c>
      <c r="B35963" s="2">
        <v>45629</v>
      </c>
      <c r="C35963">
        <v>4</v>
      </c>
      <c r="D35963">
        <v>574.97</v>
      </c>
      <c r="E35963">
        <f t="shared" ca="1" si="2245"/>
        <v>79</v>
      </c>
      <c r="F35963" s="9">
        <f t="shared" ca="1" si="2244"/>
        <v>1.287087002</v>
      </c>
      <c r="G35963" s="7">
        <f t="shared" si="2246"/>
        <v>5</v>
      </c>
      <c r="H35963" s="8">
        <f t="shared" si="2247"/>
        <v>7</v>
      </c>
    </row>
    <row r="35964" spans="1:8" x14ac:dyDescent="0.25">
      <c r="A35964" t="s">
        <v>63740</v>
      </c>
      <c r="B35964" s="2">
        <v>45564</v>
      </c>
      <c r="C35964">
        <v>1</v>
      </c>
      <c r="D35964">
        <v>259.60000000000002</v>
      </c>
      <c r="E35964">
        <f t="shared" ca="1" si="2245"/>
        <v>125</v>
      </c>
      <c r="F35964" s="6">
        <f t="shared" ca="1" si="2244"/>
        <v>2.1748681009999999</v>
      </c>
      <c r="G35964" s="7">
        <f t="shared" si="2246"/>
        <v>0</v>
      </c>
      <c r="H35964" s="8">
        <f t="shared" si="2247"/>
        <v>3</v>
      </c>
    </row>
    <row r="35965" spans="1:8" x14ac:dyDescent="0.25">
      <c r="A35965" t="s">
        <v>63739</v>
      </c>
      <c r="B35965" s="2">
        <v>45062</v>
      </c>
      <c r="C35965">
        <v>5</v>
      </c>
      <c r="D35965">
        <v>1193.02</v>
      </c>
      <c r="E35965">
        <f t="shared" ca="1" si="2245"/>
        <v>484</v>
      </c>
      <c r="F35965" s="9">
        <f t="shared" ca="1" si="2244"/>
        <v>9.0540432099999997</v>
      </c>
      <c r="G35965" s="7">
        <f t="shared" si="2246"/>
        <v>7</v>
      </c>
      <c r="H35965" s="8">
        <f t="shared" si="2247"/>
        <v>9</v>
      </c>
    </row>
    <row r="35966" spans="1:8" x14ac:dyDescent="0.25">
      <c r="A35966" t="s">
        <v>63738</v>
      </c>
      <c r="B35966" s="2">
        <v>45563</v>
      </c>
      <c r="C35966">
        <v>1</v>
      </c>
      <c r="D35966">
        <v>30.54</v>
      </c>
      <c r="E35966">
        <f t="shared" ca="1" si="2245"/>
        <v>125</v>
      </c>
      <c r="F35966" s="6">
        <f t="shared" ca="1" si="2244"/>
        <v>2.1748681009999999</v>
      </c>
      <c r="G35966" s="7">
        <f t="shared" si="2246"/>
        <v>0</v>
      </c>
      <c r="H35966" s="8">
        <f t="shared" si="2247"/>
        <v>0</v>
      </c>
    </row>
    <row r="35967" spans="1:8" x14ac:dyDescent="0.25">
      <c r="A35967" t="s">
        <v>63737</v>
      </c>
      <c r="B35967" s="2">
        <v>45053</v>
      </c>
      <c r="C35967">
        <v>2</v>
      </c>
      <c r="D35967">
        <v>488.09</v>
      </c>
      <c r="E35967">
        <f t="shared" ca="1" si="2245"/>
        <v>490</v>
      </c>
      <c r="F35967" s="9">
        <f t="shared" ca="1" si="2244"/>
        <v>9.1627715700000003</v>
      </c>
      <c r="G35967" s="7">
        <f t="shared" si="2246"/>
        <v>1</v>
      </c>
      <c r="H35967" s="8">
        <f t="shared" si="2247"/>
        <v>6</v>
      </c>
    </row>
    <row r="35968" spans="1:8" x14ac:dyDescent="0.25">
      <c r="A35968" t="s">
        <v>63736</v>
      </c>
      <c r="B35968" s="2">
        <v>45335</v>
      </c>
      <c r="C35968">
        <v>1</v>
      </c>
      <c r="D35968">
        <v>279.56</v>
      </c>
      <c r="E35968">
        <f t="shared" ca="1" si="2245"/>
        <v>289</v>
      </c>
      <c r="F35968" s="6">
        <f t="shared" ca="1" si="2244"/>
        <v>5.3103372179999999</v>
      </c>
      <c r="G35968" s="7">
        <f t="shared" si="2246"/>
        <v>0</v>
      </c>
      <c r="H35968" s="8">
        <f t="shared" si="2247"/>
        <v>4</v>
      </c>
    </row>
    <row r="35969" spans="1:8" x14ac:dyDescent="0.25">
      <c r="A35969" t="s">
        <v>63735</v>
      </c>
      <c r="B35969" s="2">
        <v>45069</v>
      </c>
      <c r="C35969">
        <v>1</v>
      </c>
      <c r="D35969">
        <v>249.61</v>
      </c>
      <c r="E35969">
        <f t="shared" ca="1" si="2245"/>
        <v>479</v>
      </c>
      <c r="F35969" s="9">
        <f t="shared" ca="1" si="2244"/>
        <v>8.9620654369999997</v>
      </c>
      <c r="G35969" s="7">
        <f t="shared" si="2246"/>
        <v>0</v>
      </c>
      <c r="H35969" s="8">
        <f t="shared" si="2247"/>
        <v>3</v>
      </c>
    </row>
    <row r="35970" spans="1:8" x14ac:dyDescent="0.25">
      <c r="A35970" t="s">
        <v>63734</v>
      </c>
      <c r="B35970" s="2">
        <v>45076</v>
      </c>
      <c r="C35970">
        <v>4</v>
      </c>
      <c r="D35970">
        <v>152.69999999999999</v>
      </c>
      <c r="E35970">
        <f t="shared" ca="1" si="2245"/>
        <v>474</v>
      </c>
      <c r="F35970" s="6">
        <f t="shared" ref="F35970:F36033" ca="1" si="2248">_xlfn.PERCENTRANK.EXC(E:E,E35970,10)*10</f>
        <v>8.8625649459999991</v>
      </c>
      <c r="G35970" s="7">
        <f t="shared" si="2246"/>
        <v>5</v>
      </c>
      <c r="H35970" s="8">
        <f t="shared" si="2247"/>
        <v>1</v>
      </c>
    </row>
    <row r="35971" spans="1:8" x14ac:dyDescent="0.25">
      <c r="A35971" t="s">
        <v>63733</v>
      </c>
      <c r="B35971" s="2">
        <v>45236</v>
      </c>
      <c r="C35971">
        <v>2</v>
      </c>
      <c r="D35971">
        <v>160.5</v>
      </c>
      <c r="E35971">
        <f t="shared" ref="E35971:E36034" ca="1" si="2249">NETWORKDAYS(B35971,TODAY())</f>
        <v>360</v>
      </c>
      <c r="F35971" s="9">
        <f t="shared" ca="1" si="2248"/>
        <v>6.6731529209999998</v>
      </c>
      <c r="G35971" s="7">
        <f t="shared" ref="G35971:G36034" si="2250">_xlfn.PERCENTRANK.EXC(C:C,$C35971,1)*10</f>
        <v>1</v>
      </c>
      <c r="H35971" s="8">
        <f t="shared" ref="H35971:H36034" si="2251">_xlfn.PERCENTRANK.EXC(D:D,D35971,1)*10</f>
        <v>2</v>
      </c>
    </row>
    <row r="35972" spans="1:8" x14ac:dyDescent="0.25">
      <c r="A35972" t="s">
        <v>63732</v>
      </c>
      <c r="B35972" s="2">
        <v>45057</v>
      </c>
      <c r="C35972">
        <v>5</v>
      </c>
      <c r="D35972">
        <v>487.27</v>
      </c>
      <c r="E35972">
        <f t="shared" ca="1" si="2249"/>
        <v>487</v>
      </c>
      <c r="F35972" s="6">
        <f t="shared" ca="1" si="2248"/>
        <v>9.1230516149999996</v>
      </c>
      <c r="G35972" s="7">
        <f t="shared" si="2250"/>
        <v>7</v>
      </c>
      <c r="H35972" s="8">
        <f t="shared" si="2251"/>
        <v>6</v>
      </c>
    </row>
    <row r="35973" spans="1:8" x14ac:dyDescent="0.25">
      <c r="A35973" t="s">
        <v>63731</v>
      </c>
      <c r="B35973" s="2">
        <v>45399</v>
      </c>
      <c r="C35973">
        <v>4</v>
      </c>
      <c r="D35973">
        <v>732.56</v>
      </c>
      <c r="E35973">
        <f t="shared" ca="1" si="2249"/>
        <v>243</v>
      </c>
      <c r="F35973" s="9">
        <f t="shared" ca="1" si="2248"/>
        <v>4.4428173080000004</v>
      </c>
      <c r="G35973" s="7">
        <f t="shared" si="2250"/>
        <v>5</v>
      </c>
      <c r="H35973" s="8">
        <f t="shared" si="2251"/>
        <v>8</v>
      </c>
    </row>
    <row r="35974" spans="1:8" x14ac:dyDescent="0.25">
      <c r="A35974" t="s">
        <v>63730</v>
      </c>
      <c r="B35974" s="2">
        <v>45270</v>
      </c>
      <c r="C35974">
        <v>5</v>
      </c>
      <c r="D35974">
        <v>679.08</v>
      </c>
      <c r="E35974">
        <f t="shared" ca="1" si="2249"/>
        <v>335</v>
      </c>
      <c r="F35974" s="6">
        <f t="shared" ca="1" si="2248"/>
        <v>6.1978174080000006</v>
      </c>
      <c r="G35974" s="7">
        <f t="shared" si="2250"/>
        <v>7</v>
      </c>
      <c r="H35974" s="8">
        <f t="shared" si="2251"/>
        <v>7</v>
      </c>
    </row>
    <row r="35975" spans="1:8" x14ac:dyDescent="0.25">
      <c r="A35975" t="s">
        <v>63729</v>
      </c>
      <c r="B35975" s="2">
        <v>45305</v>
      </c>
      <c r="C35975">
        <v>3</v>
      </c>
      <c r="D35975">
        <v>628.74</v>
      </c>
      <c r="E35975">
        <f t="shared" ca="1" si="2249"/>
        <v>310</v>
      </c>
      <c r="F35975" s="9">
        <f t="shared" ca="1" si="2248"/>
        <v>5.7114485740000003</v>
      </c>
      <c r="G35975" s="7">
        <f t="shared" si="2250"/>
        <v>3</v>
      </c>
      <c r="H35975" s="8">
        <f t="shared" si="2251"/>
        <v>7</v>
      </c>
    </row>
    <row r="35976" spans="1:8" x14ac:dyDescent="0.25">
      <c r="A35976" t="s">
        <v>63728</v>
      </c>
      <c r="B35976" s="2">
        <v>45019</v>
      </c>
      <c r="C35976">
        <v>3</v>
      </c>
      <c r="D35976">
        <v>721.77</v>
      </c>
      <c r="E35976">
        <f t="shared" ca="1" si="2249"/>
        <v>515</v>
      </c>
      <c r="F35976" s="6">
        <f t="shared" ca="1" si="2248"/>
        <v>9.6417179879999999</v>
      </c>
      <c r="G35976" s="7">
        <f t="shared" si="2250"/>
        <v>3</v>
      </c>
      <c r="H35976" s="8">
        <f t="shared" si="2251"/>
        <v>8</v>
      </c>
    </row>
    <row r="35977" spans="1:8" x14ac:dyDescent="0.25">
      <c r="A35977" t="s">
        <v>63727</v>
      </c>
      <c r="B35977" s="2">
        <v>45561</v>
      </c>
      <c r="C35977">
        <v>3</v>
      </c>
      <c r="D35977">
        <v>390.31</v>
      </c>
      <c r="E35977">
        <f t="shared" ca="1" si="2249"/>
        <v>127</v>
      </c>
      <c r="F35977" s="9">
        <f t="shared" ca="1" si="2248"/>
        <v>2.2272262230000002</v>
      </c>
      <c r="G35977" s="7">
        <f t="shared" si="2250"/>
        <v>3</v>
      </c>
      <c r="H35977" s="8">
        <f t="shared" si="2251"/>
        <v>5</v>
      </c>
    </row>
    <row r="35978" spans="1:8" x14ac:dyDescent="0.25">
      <c r="A35978" t="s">
        <v>63726</v>
      </c>
      <c r="B35978" s="2">
        <v>45367</v>
      </c>
      <c r="C35978">
        <v>5</v>
      </c>
      <c r="D35978">
        <v>1152.1500000000001</v>
      </c>
      <c r="E35978">
        <f t="shared" ca="1" si="2249"/>
        <v>265</v>
      </c>
      <c r="F35978" s="6">
        <f t="shared" ca="1" si="2248"/>
        <v>4.852855623</v>
      </c>
      <c r="G35978" s="7">
        <f t="shared" si="2250"/>
        <v>7</v>
      </c>
      <c r="H35978" s="8">
        <f t="shared" si="2251"/>
        <v>9</v>
      </c>
    </row>
    <row r="35979" spans="1:8" x14ac:dyDescent="0.25">
      <c r="A35979" t="s">
        <v>63725</v>
      </c>
      <c r="B35979" s="2">
        <v>45266</v>
      </c>
      <c r="C35979">
        <v>3</v>
      </c>
      <c r="D35979">
        <v>90.3</v>
      </c>
      <c r="E35979">
        <f t="shared" ca="1" si="2249"/>
        <v>338</v>
      </c>
      <c r="F35979" s="9">
        <f t="shared" ca="1" si="2248"/>
        <v>6.2671267220000004</v>
      </c>
      <c r="G35979" s="7">
        <f t="shared" si="2250"/>
        <v>3</v>
      </c>
      <c r="H35979" s="8">
        <f t="shared" si="2251"/>
        <v>0</v>
      </c>
    </row>
    <row r="35980" spans="1:8" x14ac:dyDescent="0.25">
      <c r="A35980" t="s">
        <v>63724</v>
      </c>
      <c r="B35980" s="2">
        <v>45157</v>
      </c>
      <c r="C35980">
        <v>2</v>
      </c>
      <c r="D35980">
        <v>412.37</v>
      </c>
      <c r="E35980">
        <f t="shared" ca="1" si="2249"/>
        <v>415</v>
      </c>
      <c r="F35980" s="6">
        <f t="shared" ca="1" si="2248"/>
        <v>7.7269353440000001</v>
      </c>
      <c r="G35980" s="7">
        <f t="shared" si="2250"/>
        <v>1</v>
      </c>
      <c r="H35980" s="8">
        <f t="shared" si="2251"/>
        <v>5</v>
      </c>
    </row>
    <row r="35981" spans="1:8" x14ac:dyDescent="0.25">
      <c r="A35981" t="s">
        <v>63723</v>
      </c>
      <c r="B35981" s="2">
        <v>45171</v>
      </c>
      <c r="C35981">
        <v>2</v>
      </c>
      <c r="D35981">
        <v>159.47</v>
      </c>
      <c r="E35981">
        <f t="shared" ca="1" si="2249"/>
        <v>405</v>
      </c>
      <c r="F35981" s="9">
        <f t="shared" ca="1" si="2248"/>
        <v>7.5259283030000006</v>
      </c>
      <c r="G35981" s="7">
        <f t="shared" si="2250"/>
        <v>1</v>
      </c>
      <c r="H35981" s="8">
        <f t="shared" si="2251"/>
        <v>2</v>
      </c>
    </row>
    <row r="35982" spans="1:8" x14ac:dyDescent="0.25">
      <c r="A35982" t="s">
        <v>63722</v>
      </c>
      <c r="B35982" s="2">
        <v>45347</v>
      </c>
      <c r="C35982">
        <v>5</v>
      </c>
      <c r="D35982">
        <v>899.22</v>
      </c>
      <c r="E35982">
        <f t="shared" ca="1" si="2249"/>
        <v>280</v>
      </c>
      <c r="F35982" s="6">
        <f t="shared" ca="1" si="2248"/>
        <v>5.1317980299999997</v>
      </c>
      <c r="G35982" s="7">
        <f t="shared" si="2250"/>
        <v>7</v>
      </c>
      <c r="H35982" s="8">
        <f t="shared" si="2251"/>
        <v>9</v>
      </c>
    </row>
    <row r="35983" spans="1:8" x14ac:dyDescent="0.25">
      <c r="A35983" t="s">
        <v>63721</v>
      </c>
      <c r="B35983" s="2">
        <v>45139</v>
      </c>
      <c r="C35983">
        <v>5</v>
      </c>
      <c r="D35983">
        <v>602.63</v>
      </c>
      <c r="E35983">
        <f t="shared" ca="1" si="2249"/>
        <v>429</v>
      </c>
      <c r="F35983" s="9">
        <f t="shared" ca="1" si="2248"/>
        <v>8.0031695719999991</v>
      </c>
      <c r="G35983" s="7">
        <f t="shared" si="2250"/>
        <v>7</v>
      </c>
      <c r="H35983" s="8">
        <f t="shared" si="2251"/>
        <v>7</v>
      </c>
    </row>
    <row r="35984" spans="1:8" x14ac:dyDescent="0.25">
      <c r="A35984" t="s">
        <v>63720</v>
      </c>
      <c r="B35984" s="2">
        <v>45530</v>
      </c>
      <c r="C35984">
        <v>1</v>
      </c>
      <c r="D35984">
        <v>94.02</v>
      </c>
      <c r="E35984">
        <f t="shared" ca="1" si="2249"/>
        <v>150</v>
      </c>
      <c r="F35984" s="6">
        <f t="shared" ca="1" si="2248"/>
        <v>2.650203614</v>
      </c>
      <c r="G35984" s="7">
        <f t="shared" si="2250"/>
        <v>0</v>
      </c>
      <c r="H35984" s="8">
        <f t="shared" si="2251"/>
        <v>0</v>
      </c>
    </row>
    <row r="35985" spans="1:8" x14ac:dyDescent="0.25">
      <c r="A35985" t="s">
        <v>63719</v>
      </c>
      <c r="B35985" s="2">
        <v>45063</v>
      </c>
      <c r="C35985">
        <v>1</v>
      </c>
      <c r="D35985">
        <v>40.24</v>
      </c>
      <c r="E35985">
        <f t="shared" ca="1" si="2249"/>
        <v>483</v>
      </c>
      <c r="F35985" s="9">
        <f t="shared" ca="1" si="2248"/>
        <v>9.0411041339999993</v>
      </c>
      <c r="G35985" s="7">
        <f t="shared" si="2250"/>
        <v>0</v>
      </c>
      <c r="H35985" s="8">
        <f t="shared" si="2251"/>
        <v>0</v>
      </c>
    </row>
    <row r="35986" spans="1:8" x14ac:dyDescent="0.25">
      <c r="A35986" t="s">
        <v>63718</v>
      </c>
      <c r="B35986" s="2">
        <v>45632</v>
      </c>
      <c r="C35986">
        <v>1</v>
      </c>
      <c r="D35986">
        <v>169.8</v>
      </c>
      <c r="E35986">
        <f t="shared" ca="1" si="2249"/>
        <v>76</v>
      </c>
      <c r="F35986" s="6">
        <f t="shared" ca="1" si="2248"/>
        <v>1.246364019</v>
      </c>
      <c r="G35986" s="7">
        <f t="shared" si="2250"/>
        <v>0</v>
      </c>
      <c r="H35986" s="8">
        <f t="shared" si="2251"/>
        <v>2</v>
      </c>
    </row>
    <row r="35987" spans="1:8" x14ac:dyDescent="0.25">
      <c r="A35987" t="s">
        <v>63717</v>
      </c>
      <c r="B35987" s="2">
        <v>45452</v>
      </c>
      <c r="C35987">
        <v>4</v>
      </c>
      <c r="D35987">
        <v>444.95</v>
      </c>
      <c r="E35987">
        <f t="shared" ca="1" si="2249"/>
        <v>205</v>
      </c>
      <c r="F35987" s="9">
        <f t="shared" ca="1" si="2248"/>
        <v>3.7053902779999999</v>
      </c>
      <c r="G35987" s="7">
        <f t="shared" si="2250"/>
        <v>5</v>
      </c>
      <c r="H35987" s="8">
        <f t="shared" si="2251"/>
        <v>6</v>
      </c>
    </row>
    <row r="35988" spans="1:8" x14ac:dyDescent="0.25">
      <c r="A35988" t="s">
        <v>63716</v>
      </c>
      <c r="B35988" s="2">
        <v>45086</v>
      </c>
      <c r="C35988">
        <v>3</v>
      </c>
      <c r="D35988">
        <v>171.92</v>
      </c>
      <c r="E35988">
        <f t="shared" ca="1" si="2249"/>
        <v>466</v>
      </c>
      <c r="F35988" s="6">
        <f t="shared" ca="1" si="2248"/>
        <v>8.7250496489999989</v>
      </c>
      <c r="G35988" s="7">
        <f t="shared" si="2250"/>
        <v>3</v>
      </c>
      <c r="H35988" s="8">
        <f t="shared" si="2251"/>
        <v>2</v>
      </c>
    </row>
    <row r="35989" spans="1:8" x14ac:dyDescent="0.25">
      <c r="A35989" t="s">
        <v>63715</v>
      </c>
      <c r="B35989" s="2">
        <v>45571</v>
      </c>
      <c r="C35989">
        <v>3</v>
      </c>
      <c r="D35989">
        <v>532.94000000000005</v>
      </c>
      <c r="E35989">
        <f t="shared" ca="1" si="2249"/>
        <v>120</v>
      </c>
      <c r="F35989" s="9">
        <f t="shared" ca="1" si="2248"/>
        <v>2.0834921460000002</v>
      </c>
      <c r="G35989" s="7">
        <f t="shared" si="2250"/>
        <v>3</v>
      </c>
      <c r="H35989" s="8">
        <f t="shared" si="2251"/>
        <v>6</v>
      </c>
    </row>
    <row r="35990" spans="1:8" x14ac:dyDescent="0.25">
      <c r="A35990" t="s">
        <v>63714</v>
      </c>
      <c r="B35990" s="2">
        <v>45679</v>
      </c>
      <c r="C35990">
        <v>1</v>
      </c>
      <c r="D35990">
        <v>192.89</v>
      </c>
      <c r="E35990">
        <f t="shared" ca="1" si="2249"/>
        <v>43</v>
      </c>
      <c r="F35990" s="6">
        <f t="shared" ca="1" si="2248"/>
        <v>0.60763505699999998</v>
      </c>
      <c r="G35990" s="7">
        <f t="shared" si="2250"/>
        <v>0</v>
      </c>
      <c r="H35990" s="8">
        <f t="shared" si="2251"/>
        <v>2</v>
      </c>
    </row>
    <row r="35991" spans="1:8" x14ac:dyDescent="0.25">
      <c r="A35991" t="s">
        <v>63713</v>
      </c>
      <c r="B35991" s="2">
        <v>45174</v>
      </c>
      <c r="C35991">
        <v>4</v>
      </c>
      <c r="D35991">
        <v>480.73</v>
      </c>
      <c r="E35991">
        <f t="shared" ca="1" si="2249"/>
        <v>404</v>
      </c>
      <c r="F35991" s="9">
        <f t="shared" ca="1" si="2248"/>
        <v>7.5134907420000001</v>
      </c>
      <c r="G35991" s="7">
        <f t="shared" si="2250"/>
        <v>5</v>
      </c>
      <c r="H35991" s="8">
        <f t="shared" si="2251"/>
        <v>6</v>
      </c>
    </row>
    <row r="35992" spans="1:8" x14ac:dyDescent="0.25">
      <c r="A35992" t="s">
        <v>63712</v>
      </c>
      <c r="B35992" s="2">
        <v>45672</v>
      </c>
      <c r="C35992">
        <v>2</v>
      </c>
      <c r="D35992">
        <v>434.7</v>
      </c>
      <c r="E35992">
        <f t="shared" ca="1" si="2249"/>
        <v>48</v>
      </c>
      <c r="F35992" s="6">
        <f t="shared" ca="1" si="2248"/>
        <v>0.70252161499999999</v>
      </c>
      <c r="G35992" s="7">
        <f t="shared" si="2250"/>
        <v>1</v>
      </c>
      <c r="H35992" s="8">
        <f t="shared" si="2251"/>
        <v>6</v>
      </c>
    </row>
    <row r="35993" spans="1:8" x14ac:dyDescent="0.25">
      <c r="A35993" t="s">
        <v>63711</v>
      </c>
      <c r="B35993" s="2">
        <v>45347</v>
      </c>
      <c r="C35993">
        <v>5</v>
      </c>
      <c r="D35993">
        <v>488.29</v>
      </c>
      <c r="E35993">
        <f t="shared" ca="1" si="2249"/>
        <v>280</v>
      </c>
      <c r="F35993" s="9">
        <f t="shared" ca="1" si="2248"/>
        <v>5.1317980299999997</v>
      </c>
      <c r="G35993" s="7">
        <f t="shared" si="2250"/>
        <v>7</v>
      </c>
      <c r="H35993" s="8">
        <f t="shared" si="2251"/>
        <v>6</v>
      </c>
    </row>
    <row r="35994" spans="1:8" x14ac:dyDescent="0.25">
      <c r="A35994" t="s">
        <v>63710</v>
      </c>
      <c r="B35994" s="2">
        <v>45681</v>
      </c>
      <c r="C35994">
        <v>3</v>
      </c>
      <c r="D35994">
        <v>160.46</v>
      </c>
      <c r="E35994">
        <f t="shared" ca="1" si="2249"/>
        <v>41</v>
      </c>
      <c r="F35994" s="6">
        <f t="shared" ca="1" si="2248"/>
        <v>0.58055327000000001</v>
      </c>
      <c r="G35994" s="7">
        <f t="shared" si="2250"/>
        <v>3</v>
      </c>
      <c r="H35994" s="8">
        <f t="shared" si="2251"/>
        <v>2</v>
      </c>
    </row>
    <row r="35995" spans="1:8" x14ac:dyDescent="0.25">
      <c r="A35995" t="s">
        <v>63709</v>
      </c>
      <c r="B35995" s="2">
        <v>45435</v>
      </c>
      <c r="C35995">
        <v>4</v>
      </c>
      <c r="D35995">
        <v>896.23</v>
      </c>
      <c r="E35995">
        <f t="shared" ca="1" si="2249"/>
        <v>217</v>
      </c>
      <c r="F35995" s="9">
        <f t="shared" ca="1" si="2248"/>
        <v>3.9556460510000004</v>
      </c>
      <c r="G35995" s="7">
        <f t="shared" si="2250"/>
        <v>5</v>
      </c>
      <c r="H35995" s="8">
        <f t="shared" si="2251"/>
        <v>9</v>
      </c>
    </row>
    <row r="35996" spans="1:8" x14ac:dyDescent="0.25">
      <c r="A35996" t="s">
        <v>63708</v>
      </c>
      <c r="B35996" s="2">
        <v>45260</v>
      </c>
      <c r="C35996">
        <v>2</v>
      </c>
      <c r="D35996">
        <v>153.46</v>
      </c>
      <c r="E35996">
        <f t="shared" ca="1" si="2249"/>
        <v>342</v>
      </c>
      <c r="F35996" s="6">
        <f t="shared" ca="1" si="2248"/>
        <v>6.3453629960000004</v>
      </c>
      <c r="G35996" s="7">
        <f t="shared" si="2250"/>
        <v>1</v>
      </c>
      <c r="H35996" s="8">
        <f t="shared" si="2251"/>
        <v>1</v>
      </c>
    </row>
    <row r="35997" spans="1:8" x14ac:dyDescent="0.25">
      <c r="A35997" t="s">
        <v>63707</v>
      </c>
      <c r="B35997" s="2">
        <v>45507</v>
      </c>
      <c r="C35997">
        <v>5</v>
      </c>
      <c r="D35997">
        <v>441.11</v>
      </c>
      <c r="E35997">
        <f t="shared" ca="1" si="2249"/>
        <v>165</v>
      </c>
      <c r="F35997" s="9">
        <f t="shared" ca="1" si="2248"/>
        <v>2.930550261</v>
      </c>
      <c r="G35997" s="7">
        <f t="shared" si="2250"/>
        <v>7</v>
      </c>
      <c r="H35997" s="8">
        <f t="shared" si="2251"/>
        <v>6</v>
      </c>
    </row>
    <row r="35998" spans="1:8" x14ac:dyDescent="0.25">
      <c r="A35998" t="s">
        <v>63706</v>
      </c>
      <c r="B35998" s="2">
        <v>45448</v>
      </c>
      <c r="C35998">
        <v>2</v>
      </c>
      <c r="D35998">
        <v>160.03</v>
      </c>
      <c r="E35998">
        <f t="shared" ca="1" si="2249"/>
        <v>208</v>
      </c>
      <c r="F35998" s="6">
        <f t="shared" ca="1" si="2248"/>
        <v>3.7767056510000003</v>
      </c>
      <c r="G35998" s="7">
        <f t="shared" si="2250"/>
        <v>1</v>
      </c>
      <c r="H35998" s="8">
        <f t="shared" si="2251"/>
        <v>2</v>
      </c>
    </row>
    <row r="35999" spans="1:8" x14ac:dyDescent="0.25">
      <c r="A35999" t="s">
        <v>63705</v>
      </c>
      <c r="B35999" s="2">
        <v>45037</v>
      </c>
      <c r="C35999">
        <v>3</v>
      </c>
      <c r="D35999">
        <v>366.58</v>
      </c>
      <c r="E35999">
        <f t="shared" ca="1" si="2249"/>
        <v>501</v>
      </c>
      <c r="F35999" s="9">
        <f t="shared" ca="1" si="2248"/>
        <v>9.3954743319999992</v>
      </c>
      <c r="G35999" s="7">
        <f t="shared" si="2250"/>
        <v>3</v>
      </c>
      <c r="H35999" s="8">
        <f t="shared" si="2251"/>
        <v>5</v>
      </c>
    </row>
    <row r="36000" spans="1:8" x14ac:dyDescent="0.25">
      <c r="A36000" t="s">
        <v>63704</v>
      </c>
      <c r="B36000" s="2">
        <v>45452</v>
      </c>
      <c r="C36000">
        <v>5</v>
      </c>
      <c r="D36000">
        <v>872.65</v>
      </c>
      <c r="E36000">
        <f t="shared" ca="1" si="2249"/>
        <v>205</v>
      </c>
      <c r="F36000" s="6">
        <f t="shared" ca="1" si="2248"/>
        <v>3.7053902779999999</v>
      </c>
      <c r="G36000" s="7">
        <f t="shared" si="2250"/>
        <v>7</v>
      </c>
      <c r="H36000" s="8">
        <f t="shared" si="2251"/>
        <v>8</v>
      </c>
    </row>
    <row r="36001" spans="1:8" x14ac:dyDescent="0.25">
      <c r="A36001" t="s">
        <v>63703</v>
      </c>
      <c r="B36001" s="2">
        <v>45240</v>
      </c>
      <c r="C36001">
        <v>3</v>
      </c>
      <c r="D36001">
        <v>112.85</v>
      </c>
      <c r="E36001">
        <f t="shared" ca="1" si="2249"/>
        <v>356</v>
      </c>
      <c r="F36001" s="9">
        <f t="shared" ca="1" si="2248"/>
        <v>6.6167826830000003</v>
      </c>
      <c r="G36001" s="7">
        <f t="shared" si="2250"/>
        <v>3</v>
      </c>
      <c r="H36001" s="8">
        <f t="shared" si="2251"/>
        <v>1</v>
      </c>
    </row>
    <row r="36002" spans="1:8" x14ac:dyDescent="0.25">
      <c r="A36002" t="s">
        <v>63702</v>
      </c>
      <c r="B36002" s="2">
        <v>45152</v>
      </c>
      <c r="C36002">
        <v>4</v>
      </c>
      <c r="D36002">
        <v>1080.08</v>
      </c>
      <c r="E36002">
        <f t="shared" ca="1" si="2249"/>
        <v>420</v>
      </c>
      <c r="F36002" s="6">
        <f t="shared" ca="1" si="2248"/>
        <v>7.8277397739999994</v>
      </c>
      <c r="G36002" s="7">
        <f t="shared" si="2250"/>
        <v>5</v>
      </c>
      <c r="H36002" s="8">
        <f t="shared" si="2251"/>
        <v>9</v>
      </c>
    </row>
    <row r="36003" spans="1:8" x14ac:dyDescent="0.25">
      <c r="A36003" t="s">
        <v>63701</v>
      </c>
      <c r="B36003" s="2">
        <v>45293</v>
      </c>
      <c r="C36003">
        <v>1</v>
      </c>
      <c r="D36003">
        <v>72.53</v>
      </c>
      <c r="E36003">
        <f t="shared" ca="1" si="2249"/>
        <v>319</v>
      </c>
      <c r="F36003" s="9">
        <f t="shared" ca="1" si="2248"/>
        <v>5.8931974560000002</v>
      </c>
      <c r="G36003" s="7">
        <f t="shared" si="2250"/>
        <v>0</v>
      </c>
      <c r="H36003" s="8">
        <f t="shared" si="2251"/>
        <v>0</v>
      </c>
    </row>
    <row r="36004" spans="1:8" x14ac:dyDescent="0.25">
      <c r="A36004" t="s">
        <v>63700</v>
      </c>
      <c r="B36004" s="2">
        <v>45711</v>
      </c>
      <c r="C36004">
        <v>5</v>
      </c>
      <c r="D36004">
        <v>640.79999999999995</v>
      </c>
      <c r="E36004">
        <f t="shared" ca="1" si="2249"/>
        <v>20</v>
      </c>
      <c r="F36004" s="6">
        <f t="shared" ca="1" si="2248"/>
        <v>0.15887981700000001</v>
      </c>
      <c r="G36004" s="7">
        <f t="shared" si="2250"/>
        <v>7</v>
      </c>
      <c r="H36004" s="8">
        <f t="shared" si="2251"/>
        <v>7</v>
      </c>
    </row>
    <row r="36005" spans="1:8" x14ac:dyDescent="0.25">
      <c r="A36005" t="s">
        <v>63699</v>
      </c>
      <c r="B36005" s="2">
        <v>45295</v>
      </c>
      <c r="C36005">
        <v>3</v>
      </c>
      <c r="D36005">
        <v>330.55</v>
      </c>
      <c r="E36005">
        <f t="shared" ca="1" si="2249"/>
        <v>317</v>
      </c>
      <c r="F36005" s="9">
        <f t="shared" ca="1" si="2248"/>
        <v>5.8670183949999997</v>
      </c>
      <c r="G36005" s="7">
        <f t="shared" si="2250"/>
        <v>3</v>
      </c>
      <c r="H36005" s="8">
        <f t="shared" si="2251"/>
        <v>4</v>
      </c>
    </row>
    <row r="36006" spans="1:8" x14ac:dyDescent="0.25">
      <c r="A36006" t="s">
        <v>63698</v>
      </c>
      <c r="B36006" s="2">
        <v>45687</v>
      </c>
      <c r="C36006">
        <v>2</v>
      </c>
      <c r="D36006">
        <v>447.58</v>
      </c>
      <c r="E36006">
        <f t="shared" ca="1" si="2249"/>
        <v>37</v>
      </c>
      <c r="F36006" s="6">
        <f t="shared" ca="1" si="2248"/>
        <v>0.50011033299999996</v>
      </c>
      <c r="G36006" s="7">
        <f t="shared" si="2250"/>
        <v>1</v>
      </c>
      <c r="H36006" s="8">
        <f t="shared" si="2251"/>
        <v>6</v>
      </c>
    </row>
    <row r="36007" spans="1:8" x14ac:dyDescent="0.25">
      <c r="A36007" t="s">
        <v>63697</v>
      </c>
      <c r="B36007" s="2">
        <v>45152</v>
      </c>
      <c r="C36007">
        <v>2</v>
      </c>
      <c r="D36007">
        <v>474.56</v>
      </c>
      <c r="E36007">
        <f t="shared" ca="1" si="2249"/>
        <v>420</v>
      </c>
      <c r="F36007" s="9">
        <f t="shared" ca="1" si="2248"/>
        <v>7.8277397739999994</v>
      </c>
      <c r="G36007" s="7">
        <f t="shared" si="2250"/>
        <v>1</v>
      </c>
      <c r="H36007" s="8">
        <f t="shared" si="2251"/>
        <v>6</v>
      </c>
    </row>
    <row r="36008" spans="1:8" x14ac:dyDescent="0.25">
      <c r="A36008" t="s">
        <v>63696</v>
      </c>
      <c r="B36008" s="2">
        <v>45306</v>
      </c>
      <c r="C36008">
        <v>4</v>
      </c>
      <c r="D36008">
        <v>464.72</v>
      </c>
      <c r="E36008">
        <f t="shared" ca="1" si="2249"/>
        <v>310</v>
      </c>
      <c r="F36008" s="6">
        <f t="shared" ca="1" si="2248"/>
        <v>5.7114485740000003</v>
      </c>
      <c r="G36008" s="7">
        <f t="shared" si="2250"/>
        <v>5</v>
      </c>
      <c r="H36008" s="8">
        <f t="shared" si="2251"/>
        <v>6</v>
      </c>
    </row>
    <row r="36009" spans="1:8" x14ac:dyDescent="0.25">
      <c r="A36009" t="s">
        <v>63695</v>
      </c>
      <c r="B36009" s="2">
        <v>45617</v>
      </c>
      <c r="C36009">
        <v>2</v>
      </c>
      <c r="D36009">
        <v>521.08000000000004</v>
      </c>
      <c r="E36009">
        <f t="shared" ca="1" si="2249"/>
        <v>87</v>
      </c>
      <c r="F36009" s="9">
        <f t="shared" ca="1" si="2248"/>
        <v>1.4513831769999999</v>
      </c>
      <c r="G36009" s="7">
        <f t="shared" si="2250"/>
        <v>1</v>
      </c>
      <c r="H36009" s="8">
        <f t="shared" si="2251"/>
        <v>6</v>
      </c>
    </row>
    <row r="36010" spans="1:8" x14ac:dyDescent="0.25">
      <c r="A36010" t="s">
        <v>63694</v>
      </c>
      <c r="B36010" s="2">
        <v>45720</v>
      </c>
      <c r="C36010">
        <v>3</v>
      </c>
      <c r="D36010">
        <v>511.99</v>
      </c>
      <c r="E36010">
        <f t="shared" ca="1" si="2249"/>
        <v>14</v>
      </c>
      <c r="F36010" s="6">
        <f t="shared" ca="1" si="2248"/>
        <v>5.4364178999999999E-2</v>
      </c>
      <c r="G36010" s="7">
        <f t="shared" si="2250"/>
        <v>3</v>
      </c>
      <c r="H36010" s="8">
        <f t="shared" si="2251"/>
        <v>6</v>
      </c>
    </row>
    <row r="36011" spans="1:8" x14ac:dyDescent="0.25">
      <c r="A36011" t="s">
        <v>63693</v>
      </c>
      <c r="B36011" s="2">
        <v>45531</v>
      </c>
      <c r="C36011">
        <v>4</v>
      </c>
      <c r="D36011">
        <v>477.21</v>
      </c>
      <c r="E36011">
        <f t="shared" ca="1" si="2249"/>
        <v>149</v>
      </c>
      <c r="F36011" s="9">
        <f t="shared" ca="1" si="2248"/>
        <v>2.6374651440000001</v>
      </c>
      <c r="G36011" s="7">
        <f t="shared" si="2250"/>
        <v>5</v>
      </c>
      <c r="H36011" s="8">
        <f t="shared" si="2251"/>
        <v>6</v>
      </c>
    </row>
    <row r="36012" spans="1:8" x14ac:dyDescent="0.25">
      <c r="A36012" t="s">
        <v>63692</v>
      </c>
      <c r="B36012" s="2">
        <v>45392</v>
      </c>
      <c r="C36012">
        <v>5</v>
      </c>
      <c r="D36012">
        <v>1335.15</v>
      </c>
      <c r="E36012">
        <f t="shared" ca="1" si="2249"/>
        <v>248</v>
      </c>
      <c r="F36012" s="6">
        <f t="shared" ca="1" si="2248"/>
        <v>4.5369014419999996</v>
      </c>
      <c r="G36012" s="7">
        <f t="shared" si="2250"/>
        <v>7</v>
      </c>
      <c r="H36012" s="8">
        <f t="shared" si="2251"/>
        <v>9</v>
      </c>
    </row>
    <row r="36013" spans="1:8" x14ac:dyDescent="0.25">
      <c r="A36013" t="s">
        <v>63691</v>
      </c>
      <c r="B36013" s="2">
        <v>45275</v>
      </c>
      <c r="C36013">
        <v>4</v>
      </c>
      <c r="D36013">
        <v>403.62</v>
      </c>
      <c r="E36013">
        <f t="shared" ca="1" si="2249"/>
        <v>331</v>
      </c>
      <c r="F36013" s="9">
        <f t="shared" ca="1" si="2248"/>
        <v>6.1433529249999994</v>
      </c>
      <c r="G36013" s="7">
        <f t="shared" si="2250"/>
        <v>5</v>
      </c>
      <c r="H36013" s="8">
        <f t="shared" si="2251"/>
        <v>5</v>
      </c>
    </row>
    <row r="36014" spans="1:8" x14ac:dyDescent="0.25">
      <c r="A36014" t="s">
        <v>63690</v>
      </c>
      <c r="B36014" s="2">
        <v>45020</v>
      </c>
      <c r="C36014">
        <v>1</v>
      </c>
      <c r="D36014">
        <v>156.80000000000001</v>
      </c>
      <c r="E36014">
        <f t="shared" ca="1" si="2249"/>
        <v>514</v>
      </c>
      <c r="F36014" s="6">
        <f t="shared" ca="1" si="2248"/>
        <v>9.6301831530000008</v>
      </c>
      <c r="G36014" s="7">
        <f t="shared" si="2250"/>
        <v>0</v>
      </c>
      <c r="H36014" s="8">
        <f t="shared" si="2251"/>
        <v>2</v>
      </c>
    </row>
    <row r="36015" spans="1:8" x14ac:dyDescent="0.25">
      <c r="A36015" t="s">
        <v>63689</v>
      </c>
      <c r="B36015" s="2">
        <v>45601</v>
      </c>
      <c r="C36015">
        <v>3</v>
      </c>
      <c r="D36015">
        <v>393.53</v>
      </c>
      <c r="E36015">
        <f t="shared" ca="1" si="2249"/>
        <v>99</v>
      </c>
      <c r="F36015" s="9">
        <f t="shared" ca="1" si="2248"/>
        <v>1.6766635229999998</v>
      </c>
      <c r="G36015" s="7">
        <f t="shared" si="2250"/>
        <v>3</v>
      </c>
      <c r="H36015" s="8">
        <f t="shared" si="2251"/>
        <v>5</v>
      </c>
    </row>
    <row r="36016" spans="1:8" x14ac:dyDescent="0.25">
      <c r="A36016" t="s">
        <v>63688</v>
      </c>
      <c r="B36016" s="2">
        <v>45344</v>
      </c>
      <c r="C36016">
        <v>5</v>
      </c>
      <c r="D36016">
        <v>535.41999999999996</v>
      </c>
      <c r="E36016">
        <f t="shared" ca="1" si="2249"/>
        <v>282</v>
      </c>
      <c r="F36016" s="6">
        <f t="shared" ca="1" si="2248"/>
        <v>5.1893719029999996</v>
      </c>
      <c r="G36016" s="7">
        <f t="shared" si="2250"/>
        <v>7</v>
      </c>
      <c r="H36016" s="8">
        <f t="shared" si="2251"/>
        <v>6</v>
      </c>
    </row>
    <row r="36017" spans="1:8" x14ac:dyDescent="0.25">
      <c r="A36017" t="s">
        <v>63687</v>
      </c>
      <c r="B36017" s="2">
        <v>45110</v>
      </c>
      <c r="C36017">
        <v>4</v>
      </c>
      <c r="D36017">
        <v>325.86</v>
      </c>
      <c r="E36017">
        <f t="shared" ca="1" si="2249"/>
        <v>450</v>
      </c>
      <c r="F36017" s="9">
        <f t="shared" ca="1" si="2248"/>
        <v>8.3918433659999998</v>
      </c>
      <c r="G36017" s="7">
        <f t="shared" si="2250"/>
        <v>5</v>
      </c>
      <c r="H36017" s="8">
        <f t="shared" si="2251"/>
        <v>4</v>
      </c>
    </row>
    <row r="36018" spans="1:8" x14ac:dyDescent="0.25">
      <c r="A36018" t="s">
        <v>63686</v>
      </c>
      <c r="B36018" s="2">
        <v>45323</v>
      </c>
      <c r="C36018">
        <v>3</v>
      </c>
      <c r="D36018">
        <v>811.31</v>
      </c>
      <c r="E36018">
        <f t="shared" ca="1" si="2249"/>
        <v>297</v>
      </c>
      <c r="F36018" s="6">
        <f t="shared" ca="1" si="2248"/>
        <v>5.4727276370000002</v>
      </c>
      <c r="G36018" s="7">
        <f t="shared" si="2250"/>
        <v>3</v>
      </c>
      <c r="H36018" s="8">
        <f t="shared" si="2251"/>
        <v>8</v>
      </c>
    </row>
    <row r="36019" spans="1:8" x14ac:dyDescent="0.25">
      <c r="A36019" t="s">
        <v>63685</v>
      </c>
      <c r="B36019" s="2">
        <v>45498</v>
      </c>
      <c r="C36019">
        <v>5</v>
      </c>
      <c r="D36019">
        <v>1092.74</v>
      </c>
      <c r="E36019">
        <f t="shared" ca="1" si="2249"/>
        <v>172</v>
      </c>
      <c r="F36019" s="9">
        <f t="shared" ca="1" si="2248"/>
        <v>3.0826094799999999</v>
      </c>
      <c r="G36019" s="7">
        <f t="shared" si="2250"/>
        <v>7</v>
      </c>
      <c r="H36019" s="8">
        <f t="shared" si="2251"/>
        <v>9</v>
      </c>
    </row>
    <row r="36020" spans="1:8" x14ac:dyDescent="0.25">
      <c r="A36020" t="s">
        <v>63684</v>
      </c>
      <c r="B36020" s="2">
        <v>45689</v>
      </c>
      <c r="C36020">
        <v>1</v>
      </c>
      <c r="D36020">
        <v>47.81</v>
      </c>
      <c r="E36020">
        <f t="shared" ca="1" si="2249"/>
        <v>35</v>
      </c>
      <c r="F36020" s="6">
        <f t="shared" ca="1" si="2248"/>
        <v>0.44363979200000003</v>
      </c>
      <c r="G36020" s="7">
        <f t="shared" si="2250"/>
        <v>0</v>
      </c>
      <c r="H36020" s="8">
        <f t="shared" si="2251"/>
        <v>0</v>
      </c>
    </row>
    <row r="36021" spans="1:8" x14ac:dyDescent="0.25">
      <c r="A36021" t="s">
        <v>63683</v>
      </c>
      <c r="B36021" s="2">
        <v>45211</v>
      </c>
      <c r="C36021">
        <v>1</v>
      </c>
      <c r="D36021">
        <v>49.76</v>
      </c>
      <c r="E36021">
        <f t="shared" ca="1" si="2249"/>
        <v>377</v>
      </c>
      <c r="F36021" s="9">
        <f t="shared" ca="1" si="2248"/>
        <v>7.0192982800000001</v>
      </c>
      <c r="G36021" s="7">
        <f t="shared" si="2250"/>
        <v>0</v>
      </c>
      <c r="H36021" s="8">
        <f t="shared" si="2251"/>
        <v>0</v>
      </c>
    </row>
    <row r="36022" spans="1:8" x14ac:dyDescent="0.25">
      <c r="A36022" t="s">
        <v>63682</v>
      </c>
      <c r="B36022" s="2">
        <v>45552</v>
      </c>
      <c r="C36022">
        <v>1</v>
      </c>
      <c r="D36022">
        <v>69.540000000000006</v>
      </c>
      <c r="E36022">
        <f t="shared" ca="1" si="2249"/>
        <v>134</v>
      </c>
      <c r="F36022" s="6">
        <f t="shared" ca="1" si="2248"/>
        <v>2.347188509</v>
      </c>
      <c r="G36022" s="7">
        <f t="shared" si="2250"/>
        <v>0</v>
      </c>
      <c r="H36022" s="8">
        <f t="shared" si="2251"/>
        <v>0</v>
      </c>
    </row>
    <row r="36023" spans="1:8" x14ac:dyDescent="0.25">
      <c r="A36023" t="s">
        <v>63681</v>
      </c>
      <c r="B36023" s="2">
        <v>45403</v>
      </c>
      <c r="C36023">
        <v>5</v>
      </c>
      <c r="D36023">
        <v>200.8</v>
      </c>
      <c r="E36023">
        <f t="shared" ca="1" si="2249"/>
        <v>240</v>
      </c>
      <c r="F36023" s="9">
        <f t="shared" ca="1" si="2248"/>
        <v>4.3773195039999999</v>
      </c>
      <c r="G36023" s="7">
        <f t="shared" si="2250"/>
        <v>7</v>
      </c>
      <c r="H36023" s="8">
        <f t="shared" si="2251"/>
        <v>2</v>
      </c>
    </row>
    <row r="36024" spans="1:8" x14ac:dyDescent="0.25">
      <c r="A36024" t="s">
        <v>63680</v>
      </c>
      <c r="B36024" s="2">
        <v>45295</v>
      </c>
      <c r="C36024">
        <v>3</v>
      </c>
      <c r="D36024">
        <v>606.94000000000005</v>
      </c>
      <c r="E36024">
        <f t="shared" ca="1" si="2249"/>
        <v>317</v>
      </c>
      <c r="F36024" s="6">
        <f t="shared" ca="1" si="2248"/>
        <v>5.8670183949999997</v>
      </c>
      <c r="G36024" s="7">
        <f t="shared" si="2250"/>
        <v>3</v>
      </c>
      <c r="H36024" s="8">
        <f t="shared" si="2251"/>
        <v>7</v>
      </c>
    </row>
    <row r="36025" spans="1:8" x14ac:dyDescent="0.25">
      <c r="A36025" t="s">
        <v>63679</v>
      </c>
      <c r="B36025" s="2">
        <v>45713</v>
      </c>
      <c r="C36025">
        <v>1</v>
      </c>
      <c r="D36025">
        <v>161.16999999999999</v>
      </c>
      <c r="E36025">
        <f t="shared" ca="1" si="2249"/>
        <v>19</v>
      </c>
      <c r="F36025" s="9">
        <f t="shared" ca="1" si="2248"/>
        <v>0.146241649</v>
      </c>
      <c r="G36025" s="7">
        <f t="shared" si="2250"/>
        <v>0</v>
      </c>
      <c r="H36025" s="8">
        <f t="shared" si="2251"/>
        <v>2</v>
      </c>
    </row>
    <row r="36026" spans="1:8" x14ac:dyDescent="0.25">
      <c r="A36026" t="s">
        <v>63678</v>
      </c>
      <c r="B36026" s="2">
        <v>45417</v>
      </c>
      <c r="C36026">
        <v>2</v>
      </c>
      <c r="D36026">
        <v>169.34</v>
      </c>
      <c r="E36026">
        <f t="shared" ca="1" si="2249"/>
        <v>230</v>
      </c>
      <c r="F36026" s="6">
        <f t="shared" ca="1" si="2248"/>
        <v>4.1824309409999998</v>
      </c>
      <c r="G36026" s="7">
        <f t="shared" si="2250"/>
        <v>1</v>
      </c>
      <c r="H36026" s="8">
        <f t="shared" si="2251"/>
        <v>2</v>
      </c>
    </row>
    <row r="36027" spans="1:8" x14ac:dyDescent="0.25">
      <c r="A36027" t="s">
        <v>63677</v>
      </c>
      <c r="B36027" s="2">
        <v>45292</v>
      </c>
      <c r="C36027">
        <v>1</v>
      </c>
      <c r="D36027">
        <v>230.19</v>
      </c>
      <c r="E36027">
        <f t="shared" ca="1" si="2249"/>
        <v>320</v>
      </c>
      <c r="F36027" s="9">
        <f t="shared" ca="1" si="2248"/>
        <v>5.9090453160000003</v>
      </c>
      <c r="G36027" s="7">
        <f t="shared" si="2250"/>
        <v>0</v>
      </c>
      <c r="H36027" s="8">
        <f t="shared" si="2251"/>
        <v>3</v>
      </c>
    </row>
    <row r="36028" spans="1:8" x14ac:dyDescent="0.25">
      <c r="A36028" t="s">
        <v>63676</v>
      </c>
      <c r="B36028" s="2">
        <v>45332</v>
      </c>
      <c r="C36028">
        <v>4</v>
      </c>
      <c r="D36028">
        <v>122.12</v>
      </c>
      <c r="E36028">
        <f t="shared" ca="1" si="2249"/>
        <v>290</v>
      </c>
      <c r="F36028" s="6">
        <f t="shared" ca="1" si="2248"/>
        <v>5.3253826550000003</v>
      </c>
      <c r="G36028" s="7">
        <f t="shared" si="2250"/>
        <v>5</v>
      </c>
      <c r="H36028" s="8">
        <f t="shared" si="2251"/>
        <v>1</v>
      </c>
    </row>
    <row r="36029" spans="1:8" x14ac:dyDescent="0.25">
      <c r="A36029" t="s">
        <v>63675</v>
      </c>
      <c r="B36029" s="2">
        <v>45128</v>
      </c>
      <c r="C36029">
        <v>2</v>
      </c>
      <c r="D36029">
        <v>417.15</v>
      </c>
      <c r="E36029">
        <f t="shared" ca="1" si="2249"/>
        <v>436</v>
      </c>
      <c r="F36029" s="9">
        <f t="shared" ca="1" si="2248"/>
        <v>8.1535236409999996</v>
      </c>
      <c r="G36029" s="7">
        <f t="shared" si="2250"/>
        <v>1</v>
      </c>
      <c r="H36029" s="8">
        <f t="shared" si="2251"/>
        <v>5</v>
      </c>
    </row>
    <row r="36030" spans="1:8" x14ac:dyDescent="0.25">
      <c r="A36030" t="s">
        <v>63674</v>
      </c>
      <c r="B36030" s="2">
        <v>45351</v>
      </c>
      <c r="C36030">
        <v>1</v>
      </c>
      <c r="D36030">
        <v>157.09</v>
      </c>
      <c r="E36030">
        <f t="shared" ca="1" si="2249"/>
        <v>277</v>
      </c>
      <c r="F36030" s="6">
        <f t="shared" ca="1" si="2248"/>
        <v>5.0928804989999996</v>
      </c>
      <c r="G36030" s="7">
        <f t="shared" si="2250"/>
        <v>0</v>
      </c>
      <c r="H36030" s="8">
        <f t="shared" si="2251"/>
        <v>2</v>
      </c>
    </row>
    <row r="36031" spans="1:8" x14ac:dyDescent="0.25">
      <c r="A36031" t="s">
        <v>63673</v>
      </c>
      <c r="B36031" s="2">
        <v>45675</v>
      </c>
      <c r="C36031">
        <v>5</v>
      </c>
      <c r="D36031">
        <v>745.89</v>
      </c>
      <c r="E36031">
        <f t="shared" ca="1" si="2249"/>
        <v>45</v>
      </c>
      <c r="F36031" s="9">
        <f t="shared" ca="1" si="2248"/>
        <v>0.63301169499999999</v>
      </c>
      <c r="G36031" s="7">
        <f t="shared" si="2250"/>
        <v>7</v>
      </c>
      <c r="H36031" s="8">
        <f t="shared" si="2251"/>
        <v>8</v>
      </c>
    </row>
    <row r="36032" spans="1:8" x14ac:dyDescent="0.25">
      <c r="A36032" t="s">
        <v>63672</v>
      </c>
      <c r="B36032" s="2">
        <v>45387</v>
      </c>
      <c r="C36032">
        <v>2</v>
      </c>
      <c r="D36032">
        <v>548.62</v>
      </c>
      <c r="E36032">
        <f t="shared" ca="1" si="2249"/>
        <v>251</v>
      </c>
      <c r="F36032" s="6">
        <f t="shared" ca="1" si="2248"/>
        <v>4.6049068179999999</v>
      </c>
      <c r="G36032" s="7">
        <f t="shared" si="2250"/>
        <v>1</v>
      </c>
      <c r="H36032" s="8">
        <f t="shared" si="2251"/>
        <v>7</v>
      </c>
    </row>
    <row r="36033" spans="1:8" x14ac:dyDescent="0.25">
      <c r="A36033" t="s">
        <v>63671</v>
      </c>
      <c r="B36033" s="2">
        <v>45248</v>
      </c>
      <c r="C36033">
        <v>5</v>
      </c>
      <c r="D36033">
        <v>1029.28</v>
      </c>
      <c r="E36033">
        <f t="shared" ca="1" si="2249"/>
        <v>350</v>
      </c>
      <c r="F36033" s="9">
        <f t="shared" ca="1" si="2248"/>
        <v>6.4848843499999997</v>
      </c>
      <c r="G36033" s="7">
        <f t="shared" si="2250"/>
        <v>7</v>
      </c>
      <c r="H36033" s="8">
        <f t="shared" si="2251"/>
        <v>9</v>
      </c>
    </row>
    <row r="36034" spans="1:8" x14ac:dyDescent="0.25">
      <c r="A36034" t="s">
        <v>63670</v>
      </c>
      <c r="B36034" s="2">
        <v>45397</v>
      </c>
      <c r="C36034">
        <v>5</v>
      </c>
      <c r="D36034">
        <v>282.48</v>
      </c>
      <c r="E36034">
        <f t="shared" ca="1" si="2249"/>
        <v>245</v>
      </c>
      <c r="F36034" s="6">
        <f t="shared" ref="F36034:F36097" ca="1" si="2252">_xlfn.PERCENTRANK.EXC(E:E,E36034,10)*10</f>
        <v>4.4686954600000002</v>
      </c>
      <c r="G36034" s="7">
        <f t="shared" si="2250"/>
        <v>7</v>
      </c>
      <c r="H36034" s="8">
        <f t="shared" si="2251"/>
        <v>4</v>
      </c>
    </row>
    <row r="36035" spans="1:8" x14ac:dyDescent="0.25">
      <c r="A36035" t="s">
        <v>63669</v>
      </c>
      <c r="B36035" s="2">
        <v>45508</v>
      </c>
      <c r="C36035">
        <v>5</v>
      </c>
      <c r="D36035">
        <v>287.37</v>
      </c>
      <c r="E36035">
        <f t="shared" ref="E36035:E36098" ca="1" si="2253">NETWORKDAYS(B36035,TODAY())</f>
        <v>165</v>
      </c>
      <c r="F36035" s="9">
        <f t="shared" ca="1" si="2252"/>
        <v>2.930550261</v>
      </c>
      <c r="G36035" s="7">
        <f t="shared" ref="G36035:G36098" si="2254">_xlfn.PERCENTRANK.EXC(C:C,$C36035,1)*10</f>
        <v>7</v>
      </c>
      <c r="H36035" s="8">
        <f t="shared" ref="H36035:H36098" si="2255">_xlfn.PERCENTRANK.EXC(D:D,D36035,1)*10</f>
        <v>4</v>
      </c>
    </row>
    <row r="36036" spans="1:8" x14ac:dyDescent="0.25">
      <c r="A36036" t="s">
        <v>63668</v>
      </c>
      <c r="B36036" s="2">
        <v>45249</v>
      </c>
      <c r="C36036">
        <v>2</v>
      </c>
      <c r="D36036">
        <v>295.04000000000002</v>
      </c>
      <c r="E36036">
        <f t="shared" ca="1" si="2253"/>
        <v>350</v>
      </c>
      <c r="F36036" s="6">
        <f t="shared" ca="1" si="2252"/>
        <v>6.4848843499999997</v>
      </c>
      <c r="G36036" s="7">
        <f t="shared" si="2254"/>
        <v>1</v>
      </c>
      <c r="H36036" s="8">
        <f t="shared" si="2255"/>
        <v>4</v>
      </c>
    </row>
    <row r="36037" spans="1:8" x14ac:dyDescent="0.25">
      <c r="A36037" t="s">
        <v>63667</v>
      </c>
      <c r="B36037" s="2">
        <v>45593</v>
      </c>
      <c r="C36037">
        <v>2</v>
      </c>
      <c r="D36037">
        <v>227.16</v>
      </c>
      <c r="E36037">
        <f t="shared" ca="1" si="2253"/>
        <v>105</v>
      </c>
      <c r="F36037" s="9">
        <f t="shared" ca="1" si="2252"/>
        <v>1.7937170250000001</v>
      </c>
      <c r="G36037" s="7">
        <f t="shared" si="2254"/>
        <v>1</v>
      </c>
      <c r="H36037" s="8">
        <f t="shared" si="2255"/>
        <v>3</v>
      </c>
    </row>
    <row r="36038" spans="1:8" x14ac:dyDescent="0.25">
      <c r="A36038" t="s">
        <v>63666</v>
      </c>
      <c r="B36038" s="2">
        <v>45257</v>
      </c>
      <c r="C36038">
        <v>5</v>
      </c>
      <c r="D36038">
        <v>854.64</v>
      </c>
      <c r="E36038">
        <f t="shared" ca="1" si="2253"/>
        <v>345</v>
      </c>
      <c r="F36038" s="6">
        <f t="shared" ca="1" si="2252"/>
        <v>6.3882926429999998</v>
      </c>
      <c r="G36038" s="7">
        <f t="shared" si="2254"/>
        <v>7</v>
      </c>
      <c r="H36038" s="8">
        <f t="shared" si="2255"/>
        <v>8</v>
      </c>
    </row>
    <row r="36039" spans="1:8" x14ac:dyDescent="0.25">
      <c r="A36039" t="s">
        <v>63665</v>
      </c>
      <c r="B36039" s="2">
        <v>45530</v>
      </c>
      <c r="C36039">
        <v>1</v>
      </c>
      <c r="D36039">
        <v>211.04</v>
      </c>
      <c r="E36039">
        <f t="shared" ca="1" si="2253"/>
        <v>150</v>
      </c>
      <c r="F36039" s="9">
        <f t="shared" ca="1" si="2252"/>
        <v>2.650203614</v>
      </c>
      <c r="G36039" s="7">
        <f t="shared" si="2254"/>
        <v>0</v>
      </c>
      <c r="H36039" s="8">
        <f t="shared" si="2255"/>
        <v>3</v>
      </c>
    </row>
    <row r="36040" spans="1:8" x14ac:dyDescent="0.25">
      <c r="A36040" t="s">
        <v>63664</v>
      </c>
      <c r="B36040" s="2">
        <v>45472</v>
      </c>
      <c r="C36040">
        <v>2</v>
      </c>
      <c r="D36040">
        <v>95.04</v>
      </c>
      <c r="E36040">
        <f t="shared" ca="1" si="2253"/>
        <v>190</v>
      </c>
      <c r="F36040" s="6">
        <f t="shared" ca="1" si="2252"/>
        <v>3.412004252</v>
      </c>
      <c r="G36040" s="7">
        <f t="shared" si="2254"/>
        <v>1</v>
      </c>
      <c r="H36040" s="8">
        <f t="shared" si="2255"/>
        <v>0</v>
      </c>
    </row>
    <row r="36041" spans="1:8" x14ac:dyDescent="0.25">
      <c r="A36041" t="s">
        <v>63663</v>
      </c>
      <c r="B36041" s="2">
        <v>45663</v>
      </c>
      <c r="C36041">
        <v>5</v>
      </c>
      <c r="D36041">
        <v>629.14</v>
      </c>
      <c r="E36041">
        <f t="shared" ca="1" si="2253"/>
        <v>55</v>
      </c>
      <c r="F36041" s="9">
        <f t="shared" ca="1" si="2252"/>
        <v>0.82629541200000001</v>
      </c>
      <c r="G36041" s="7">
        <f t="shared" si="2254"/>
        <v>7</v>
      </c>
      <c r="H36041" s="8">
        <f t="shared" si="2255"/>
        <v>7</v>
      </c>
    </row>
    <row r="36042" spans="1:8" x14ac:dyDescent="0.25">
      <c r="A36042" t="s">
        <v>63662</v>
      </c>
      <c r="B36042" s="2">
        <v>45713</v>
      </c>
      <c r="C36042">
        <v>1</v>
      </c>
      <c r="D36042">
        <v>211.57</v>
      </c>
      <c r="E36042">
        <f t="shared" ca="1" si="2253"/>
        <v>19</v>
      </c>
      <c r="F36042" s="6">
        <f t="shared" ca="1" si="2252"/>
        <v>0.146241649</v>
      </c>
      <c r="G36042" s="7">
        <f t="shared" si="2254"/>
        <v>0</v>
      </c>
      <c r="H36042" s="8">
        <f t="shared" si="2255"/>
        <v>3</v>
      </c>
    </row>
    <row r="36043" spans="1:8" x14ac:dyDescent="0.25">
      <c r="A36043" t="s">
        <v>63661</v>
      </c>
      <c r="B36043" s="2">
        <v>45309</v>
      </c>
      <c r="C36043">
        <v>2</v>
      </c>
      <c r="D36043">
        <v>401.15</v>
      </c>
      <c r="E36043">
        <f t="shared" ca="1" si="2253"/>
        <v>307</v>
      </c>
      <c r="F36043" s="9">
        <f t="shared" ca="1" si="2252"/>
        <v>5.6684186240000001</v>
      </c>
      <c r="G36043" s="7">
        <f t="shared" si="2254"/>
        <v>1</v>
      </c>
      <c r="H36043" s="8">
        <f t="shared" si="2255"/>
        <v>5</v>
      </c>
    </row>
    <row r="36044" spans="1:8" x14ac:dyDescent="0.25">
      <c r="A36044" t="s">
        <v>63660</v>
      </c>
      <c r="B36044" s="2">
        <v>45352</v>
      </c>
      <c r="C36044">
        <v>5</v>
      </c>
      <c r="D36044">
        <v>502.28</v>
      </c>
      <c r="E36044">
        <f t="shared" ca="1" si="2253"/>
        <v>276</v>
      </c>
      <c r="F36044" s="6">
        <f t="shared" ca="1" si="2252"/>
        <v>5.0798411200000002</v>
      </c>
      <c r="G36044" s="7">
        <f t="shared" si="2254"/>
        <v>7</v>
      </c>
      <c r="H36044" s="8">
        <f t="shared" si="2255"/>
        <v>6</v>
      </c>
    </row>
    <row r="36045" spans="1:8" x14ac:dyDescent="0.25">
      <c r="A36045" t="s">
        <v>63659</v>
      </c>
      <c r="B36045" s="2">
        <v>45712</v>
      </c>
      <c r="C36045">
        <v>2</v>
      </c>
      <c r="D36045">
        <v>395.5</v>
      </c>
      <c r="E36045">
        <f t="shared" ca="1" si="2253"/>
        <v>20</v>
      </c>
      <c r="F36045" s="9">
        <f t="shared" ca="1" si="2252"/>
        <v>0.15887981700000001</v>
      </c>
      <c r="G36045" s="7">
        <f t="shared" si="2254"/>
        <v>1</v>
      </c>
      <c r="H36045" s="8">
        <f t="shared" si="2255"/>
        <v>5</v>
      </c>
    </row>
    <row r="36046" spans="1:8" x14ac:dyDescent="0.25">
      <c r="A36046" t="s">
        <v>63658</v>
      </c>
      <c r="B36046" s="2">
        <v>45403</v>
      </c>
      <c r="C36046">
        <v>4</v>
      </c>
      <c r="D36046">
        <v>357.21</v>
      </c>
      <c r="E36046">
        <f t="shared" ca="1" si="2253"/>
        <v>240</v>
      </c>
      <c r="F36046" s="6">
        <f t="shared" ca="1" si="2252"/>
        <v>4.3773195039999999</v>
      </c>
      <c r="G36046" s="7">
        <f t="shared" si="2254"/>
        <v>5</v>
      </c>
      <c r="H36046" s="8">
        <f t="shared" si="2255"/>
        <v>5</v>
      </c>
    </row>
    <row r="36047" spans="1:8" x14ac:dyDescent="0.25">
      <c r="A36047" t="s">
        <v>63657</v>
      </c>
      <c r="B36047" s="2">
        <v>45206</v>
      </c>
      <c r="C36047">
        <v>2</v>
      </c>
      <c r="D36047">
        <v>155.79</v>
      </c>
      <c r="E36047">
        <f t="shared" ca="1" si="2253"/>
        <v>380</v>
      </c>
      <c r="F36047" s="9">
        <f t="shared" ca="1" si="2252"/>
        <v>7.0595197489999997</v>
      </c>
      <c r="G36047" s="7">
        <f t="shared" si="2254"/>
        <v>1</v>
      </c>
      <c r="H36047" s="8">
        <f t="shared" si="2255"/>
        <v>2</v>
      </c>
    </row>
    <row r="36048" spans="1:8" x14ac:dyDescent="0.25">
      <c r="A36048" t="s">
        <v>63656</v>
      </c>
      <c r="B36048" s="2">
        <v>45684</v>
      </c>
      <c r="C36048">
        <v>1</v>
      </c>
      <c r="D36048">
        <v>256.89999999999998</v>
      </c>
      <c r="E36048">
        <f t="shared" ca="1" si="2253"/>
        <v>40</v>
      </c>
      <c r="F36048" s="6">
        <f t="shared" ca="1" si="2252"/>
        <v>0.53802483499999998</v>
      </c>
      <c r="G36048" s="7">
        <f t="shared" si="2254"/>
        <v>0</v>
      </c>
      <c r="H36048" s="8">
        <f t="shared" si="2255"/>
        <v>3</v>
      </c>
    </row>
    <row r="36049" spans="1:8" x14ac:dyDescent="0.25">
      <c r="A36049" t="s">
        <v>63655</v>
      </c>
      <c r="B36049" s="2">
        <v>45364</v>
      </c>
      <c r="C36049">
        <v>5</v>
      </c>
      <c r="D36049">
        <v>695.97</v>
      </c>
      <c r="E36049">
        <f t="shared" ca="1" si="2253"/>
        <v>268</v>
      </c>
      <c r="F36049" s="9">
        <f t="shared" ca="1" si="2252"/>
        <v>4.919456759</v>
      </c>
      <c r="G36049" s="7">
        <f t="shared" si="2254"/>
        <v>7</v>
      </c>
      <c r="H36049" s="8">
        <f t="shared" si="2255"/>
        <v>8</v>
      </c>
    </row>
    <row r="36050" spans="1:8" x14ac:dyDescent="0.25">
      <c r="A36050" t="s">
        <v>63654</v>
      </c>
      <c r="B36050" s="2">
        <v>45099</v>
      </c>
      <c r="C36050">
        <v>4</v>
      </c>
      <c r="D36050">
        <v>474.27</v>
      </c>
      <c r="E36050">
        <f t="shared" ca="1" si="2253"/>
        <v>457</v>
      </c>
      <c r="F36050" s="6">
        <f t="shared" ca="1" si="2252"/>
        <v>8.5453068259999991</v>
      </c>
      <c r="G36050" s="7">
        <f t="shared" si="2254"/>
        <v>5</v>
      </c>
      <c r="H36050" s="8">
        <f t="shared" si="2255"/>
        <v>6</v>
      </c>
    </row>
    <row r="36051" spans="1:8" x14ac:dyDescent="0.25">
      <c r="A36051" t="s">
        <v>63653</v>
      </c>
      <c r="B36051" s="2">
        <v>45129</v>
      </c>
      <c r="C36051">
        <v>2</v>
      </c>
      <c r="D36051">
        <v>247.46</v>
      </c>
      <c r="E36051">
        <f t="shared" ca="1" si="2253"/>
        <v>435</v>
      </c>
      <c r="F36051" s="9">
        <f t="shared" ca="1" si="2252"/>
        <v>8.1154085330000001</v>
      </c>
      <c r="G36051" s="7">
        <f t="shared" si="2254"/>
        <v>1</v>
      </c>
      <c r="H36051" s="8">
        <f t="shared" si="2255"/>
        <v>3</v>
      </c>
    </row>
    <row r="36052" spans="1:8" x14ac:dyDescent="0.25">
      <c r="A36052" t="s">
        <v>63652</v>
      </c>
      <c r="B36052" s="2">
        <v>45469</v>
      </c>
      <c r="C36052">
        <v>5</v>
      </c>
      <c r="D36052">
        <v>1282.1500000000001</v>
      </c>
      <c r="E36052">
        <f t="shared" ca="1" si="2253"/>
        <v>193</v>
      </c>
      <c r="F36052" s="6">
        <f t="shared" ca="1" si="2252"/>
        <v>3.4795081140000002</v>
      </c>
      <c r="G36052" s="7">
        <f t="shared" si="2254"/>
        <v>7</v>
      </c>
      <c r="H36052" s="8">
        <f t="shared" si="2255"/>
        <v>9</v>
      </c>
    </row>
    <row r="36053" spans="1:8" x14ac:dyDescent="0.25">
      <c r="A36053" t="s">
        <v>63651</v>
      </c>
      <c r="B36053" s="2">
        <v>45593</v>
      </c>
      <c r="C36053">
        <v>1</v>
      </c>
      <c r="D36053">
        <v>199.78</v>
      </c>
      <c r="E36053">
        <f t="shared" ca="1" si="2253"/>
        <v>105</v>
      </c>
      <c r="F36053" s="9">
        <f t="shared" ca="1" si="2252"/>
        <v>1.7937170250000001</v>
      </c>
      <c r="G36053" s="7">
        <f t="shared" si="2254"/>
        <v>0</v>
      </c>
      <c r="H36053" s="8">
        <f t="shared" si="2255"/>
        <v>2</v>
      </c>
    </row>
    <row r="36054" spans="1:8" x14ac:dyDescent="0.25">
      <c r="A36054" t="s">
        <v>63650</v>
      </c>
      <c r="B36054" s="2">
        <v>45053</v>
      </c>
      <c r="C36054">
        <v>2</v>
      </c>
      <c r="D36054">
        <v>392.38</v>
      </c>
      <c r="E36054">
        <f t="shared" ca="1" si="2253"/>
        <v>490</v>
      </c>
      <c r="F36054" s="6">
        <f t="shared" ca="1" si="2252"/>
        <v>9.1627715700000003</v>
      </c>
      <c r="G36054" s="7">
        <f t="shared" si="2254"/>
        <v>1</v>
      </c>
      <c r="H36054" s="8">
        <f t="shared" si="2255"/>
        <v>5</v>
      </c>
    </row>
    <row r="36055" spans="1:8" x14ac:dyDescent="0.25">
      <c r="A36055" t="s">
        <v>63649</v>
      </c>
      <c r="B36055" s="2">
        <v>45724</v>
      </c>
      <c r="C36055">
        <v>3</v>
      </c>
      <c r="D36055">
        <v>763.83</v>
      </c>
      <c r="E36055">
        <f t="shared" ca="1" si="2253"/>
        <v>10</v>
      </c>
      <c r="F36055" s="9">
        <f t="shared" ca="1" si="2252"/>
        <v>1.0030199999999999E-4</v>
      </c>
      <c r="G36055" s="7">
        <f t="shared" si="2254"/>
        <v>3</v>
      </c>
      <c r="H36055" s="8">
        <f t="shared" si="2255"/>
        <v>8</v>
      </c>
    </row>
    <row r="36056" spans="1:8" x14ac:dyDescent="0.25">
      <c r="A36056" t="s">
        <v>63648</v>
      </c>
      <c r="B36056" s="2">
        <v>45510</v>
      </c>
      <c r="C36056">
        <v>2</v>
      </c>
      <c r="D36056">
        <v>576.70000000000005</v>
      </c>
      <c r="E36056">
        <f t="shared" ca="1" si="2253"/>
        <v>164</v>
      </c>
      <c r="F36056" s="6">
        <f t="shared" ca="1" si="2252"/>
        <v>2.9162069439999998</v>
      </c>
      <c r="G36056" s="7">
        <f t="shared" si="2254"/>
        <v>1</v>
      </c>
      <c r="H36056" s="8">
        <f t="shared" si="2255"/>
        <v>7</v>
      </c>
    </row>
    <row r="36057" spans="1:8" x14ac:dyDescent="0.25">
      <c r="A36057" t="s">
        <v>63647</v>
      </c>
      <c r="B36057" s="2">
        <v>45059</v>
      </c>
      <c r="C36057">
        <v>5</v>
      </c>
      <c r="D36057">
        <v>834.47</v>
      </c>
      <c r="E36057">
        <f t="shared" ca="1" si="2253"/>
        <v>485</v>
      </c>
      <c r="F36057" s="9">
        <f t="shared" ca="1" si="2252"/>
        <v>9.0675841029999997</v>
      </c>
      <c r="G36057" s="7">
        <f t="shared" si="2254"/>
        <v>7</v>
      </c>
      <c r="H36057" s="8">
        <f t="shared" si="2255"/>
        <v>8</v>
      </c>
    </row>
    <row r="36058" spans="1:8" x14ac:dyDescent="0.25">
      <c r="A36058" t="s">
        <v>63646</v>
      </c>
      <c r="B36058" s="2">
        <v>45037</v>
      </c>
      <c r="C36058">
        <v>5</v>
      </c>
      <c r="D36058">
        <v>807.98</v>
      </c>
      <c r="E36058">
        <f t="shared" ca="1" si="2253"/>
        <v>501</v>
      </c>
      <c r="F36058" s="6">
        <f t="shared" ca="1" si="2252"/>
        <v>9.3954743319999992</v>
      </c>
      <c r="G36058" s="7">
        <f t="shared" si="2254"/>
        <v>7</v>
      </c>
      <c r="H36058" s="8">
        <f t="shared" si="2255"/>
        <v>8</v>
      </c>
    </row>
    <row r="36059" spans="1:8" x14ac:dyDescent="0.25">
      <c r="A36059" t="s">
        <v>63645</v>
      </c>
      <c r="B36059" s="2">
        <v>45609</v>
      </c>
      <c r="C36059">
        <v>2</v>
      </c>
      <c r="D36059">
        <v>125.26</v>
      </c>
      <c r="E36059">
        <f t="shared" ca="1" si="2253"/>
        <v>93</v>
      </c>
      <c r="F36059" s="9">
        <f t="shared" ca="1" si="2252"/>
        <v>1.561716383</v>
      </c>
      <c r="G36059" s="7">
        <f t="shared" si="2254"/>
        <v>1</v>
      </c>
      <c r="H36059" s="8">
        <f t="shared" si="2255"/>
        <v>1</v>
      </c>
    </row>
    <row r="36060" spans="1:8" x14ac:dyDescent="0.25">
      <c r="A36060" t="s">
        <v>63644</v>
      </c>
      <c r="B36060" s="2">
        <v>45591</v>
      </c>
      <c r="C36060">
        <v>1</v>
      </c>
      <c r="D36060">
        <v>28.98</v>
      </c>
      <c r="E36060">
        <f t="shared" ca="1" si="2253"/>
        <v>105</v>
      </c>
      <c r="F36060" s="6">
        <f t="shared" ca="1" si="2252"/>
        <v>1.7937170250000001</v>
      </c>
      <c r="G36060" s="7">
        <f t="shared" si="2254"/>
        <v>0</v>
      </c>
      <c r="H36060" s="8">
        <f t="shared" si="2255"/>
        <v>0</v>
      </c>
    </row>
    <row r="36061" spans="1:8" x14ac:dyDescent="0.25">
      <c r="A36061" t="s">
        <v>63643</v>
      </c>
      <c r="B36061" s="2">
        <v>45302</v>
      </c>
      <c r="C36061">
        <v>5</v>
      </c>
      <c r="D36061">
        <v>474.21</v>
      </c>
      <c r="E36061">
        <f t="shared" ca="1" si="2253"/>
        <v>312</v>
      </c>
      <c r="F36061" s="9">
        <f t="shared" ca="1" si="2252"/>
        <v>5.769724568</v>
      </c>
      <c r="G36061" s="7">
        <f t="shared" si="2254"/>
        <v>7</v>
      </c>
      <c r="H36061" s="8">
        <f t="shared" si="2255"/>
        <v>6</v>
      </c>
    </row>
    <row r="36062" spans="1:8" x14ac:dyDescent="0.25">
      <c r="A36062" t="s">
        <v>63642</v>
      </c>
      <c r="B36062" s="2">
        <v>45006</v>
      </c>
      <c r="C36062">
        <v>5</v>
      </c>
      <c r="D36062">
        <v>1001.07</v>
      </c>
      <c r="E36062">
        <f t="shared" ca="1" si="2253"/>
        <v>524</v>
      </c>
      <c r="F36062" s="6">
        <f t="shared" ca="1" si="2252"/>
        <v>9.8154426360000002</v>
      </c>
      <c r="G36062" s="7">
        <f t="shared" si="2254"/>
        <v>7</v>
      </c>
      <c r="H36062" s="8">
        <f t="shared" si="2255"/>
        <v>9</v>
      </c>
    </row>
    <row r="36063" spans="1:8" x14ac:dyDescent="0.25">
      <c r="A36063" t="s">
        <v>63641</v>
      </c>
      <c r="B36063" s="2">
        <v>45494</v>
      </c>
      <c r="C36063">
        <v>2</v>
      </c>
      <c r="D36063">
        <v>436.94</v>
      </c>
      <c r="E36063">
        <f t="shared" ca="1" si="2253"/>
        <v>175</v>
      </c>
      <c r="F36063" s="9">
        <f t="shared" ca="1" si="2252"/>
        <v>3.1251379159999999</v>
      </c>
      <c r="G36063" s="7">
        <f t="shared" si="2254"/>
        <v>1</v>
      </c>
      <c r="H36063" s="8">
        <f t="shared" si="2255"/>
        <v>6</v>
      </c>
    </row>
    <row r="36064" spans="1:8" x14ac:dyDescent="0.25">
      <c r="A36064" t="s">
        <v>63640</v>
      </c>
      <c r="B36064" s="2">
        <v>45506</v>
      </c>
      <c r="C36064">
        <v>5</v>
      </c>
      <c r="D36064">
        <v>1013.81</v>
      </c>
      <c r="E36064">
        <f t="shared" ca="1" si="2253"/>
        <v>166</v>
      </c>
      <c r="F36064" s="6">
        <f t="shared" ca="1" si="2252"/>
        <v>2.973279303</v>
      </c>
      <c r="G36064" s="7">
        <f t="shared" si="2254"/>
        <v>7</v>
      </c>
      <c r="H36064" s="8">
        <f t="shared" si="2255"/>
        <v>9</v>
      </c>
    </row>
    <row r="36065" spans="1:8" x14ac:dyDescent="0.25">
      <c r="A36065" t="s">
        <v>63639</v>
      </c>
      <c r="B36065" s="2">
        <v>45278</v>
      </c>
      <c r="C36065">
        <v>1</v>
      </c>
      <c r="D36065">
        <v>252.73</v>
      </c>
      <c r="E36065">
        <f t="shared" ca="1" si="2253"/>
        <v>330</v>
      </c>
      <c r="F36065" s="9">
        <f t="shared" ca="1" si="2252"/>
        <v>6.1031314569999999</v>
      </c>
      <c r="G36065" s="7">
        <f t="shared" si="2254"/>
        <v>0</v>
      </c>
      <c r="H36065" s="8">
        <f t="shared" si="2255"/>
        <v>3</v>
      </c>
    </row>
    <row r="36066" spans="1:8" x14ac:dyDescent="0.25">
      <c r="A36066" t="s">
        <v>63638</v>
      </c>
      <c r="B36066" s="2">
        <v>45591</v>
      </c>
      <c r="C36066">
        <v>1</v>
      </c>
      <c r="D36066">
        <v>49.17</v>
      </c>
      <c r="E36066">
        <f t="shared" ca="1" si="2253"/>
        <v>105</v>
      </c>
      <c r="F36066" s="6">
        <f t="shared" ca="1" si="2252"/>
        <v>1.7937170250000001</v>
      </c>
      <c r="G36066" s="7">
        <f t="shared" si="2254"/>
        <v>0</v>
      </c>
      <c r="H36066" s="8">
        <f t="shared" si="2255"/>
        <v>0</v>
      </c>
    </row>
    <row r="36067" spans="1:8" x14ac:dyDescent="0.25">
      <c r="A36067" t="s">
        <v>63637</v>
      </c>
      <c r="B36067" s="2">
        <v>45037</v>
      </c>
      <c r="C36067">
        <v>2</v>
      </c>
      <c r="D36067">
        <v>363.04</v>
      </c>
      <c r="E36067">
        <f t="shared" ca="1" si="2253"/>
        <v>501</v>
      </c>
      <c r="F36067" s="9">
        <f t="shared" ca="1" si="2252"/>
        <v>9.3954743319999992</v>
      </c>
      <c r="G36067" s="7">
        <f t="shared" si="2254"/>
        <v>1</v>
      </c>
      <c r="H36067" s="8">
        <f t="shared" si="2255"/>
        <v>5</v>
      </c>
    </row>
    <row r="36068" spans="1:8" x14ac:dyDescent="0.25">
      <c r="A36068" t="s">
        <v>63636</v>
      </c>
      <c r="B36068" s="2">
        <v>45309</v>
      </c>
      <c r="C36068">
        <v>1</v>
      </c>
      <c r="D36068">
        <v>203.06</v>
      </c>
      <c r="E36068">
        <f t="shared" ca="1" si="2253"/>
        <v>307</v>
      </c>
      <c r="F36068" s="6">
        <f t="shared" ca="1" si="2252"/>
        <v>5.6684186240000001</v>
      </c>
      <c r="G36068" s="7">
        <f t="shared" si="2254"/>
        <v>0</v>
      </c>
      <c r="H36068" s="8">
        <f t="shared" si="2255"/>
        <v>2</v>
      </c>
    </row>
    <row r="36069" spans="1:8" x14ac:dyDescent="0.25">
      <c r="A36069" t="s">
        <v>63635</v>
      </c>
      <c r="B36069" s="2">
        <v>45682</v>
      </c>
      <c r="C36069">
        <v>5</v>
      </c>
      <c r="D36069">
        <v>566.25</v>
      </c>
      <c r="E36069">
        <f t="shared" ca="1" si="2253"/>
        <v>40</v>
      </c>
      <c r="F36069" s="9">
        <f t="shared" ca="1" si="2252"/>
        <v>0.53802483499999998</v>
      </c>
      <c r="G36069" s="7">
        <f t="shared" si="2254"/>
        <v>7</v>
      </c>
      <c r="H36069" s="8">
        <f t="shared" si="2255"/>
        <v>7</v>
      </c>
    </row>
    <row r="36070" spans="1:8" x14ac:dyDescent="0.25">
      <c r="A36070" t="s">
        <v>63634</v>
      </c>
      <c r="B36070" s="2">
        <v>45369</v>
      </c>
      <c r="C36070">
        <v>1</v>
      </c>
      <c r="D36070">
        <v>73.540000000000006</v>
      </c>
      <c r="E36070">
        <f t="shared" ca="1" si="2253"/>
        <v>265</v>
      </c>
      <c r="F36070" s="6">
        <f t="shared" ca="1" si="2252"/>
        <v>4.852855623</v>
      </c>
      <c r="G36070" s="7">
        <f t="shared" si="2254"/>
        <v>0</v>
      </c>
      <c r="H36070" s="8">
        <f t="shared" si="2255"/>
        <v>0</v>
      </c>
    </row>
    <row r="36071" spans="1:8" x14ac:dyDescent="0.25">
      <c r="A36071" t="s">
        <v>63633</v>
      </c>
      <c r="B36071" s="2">
        <v>45242</v>
      </c>
      <c r="C36071">
        <v>4</v>
      </c>
      <c r="D36071">
        <v>392.43</v>
      </c>
      <c r="E36071">
        <f t="shared" ca="1" si="2253"/>
        <v>355</v>
      </c>
      <c r="F36071" s="9">
        <f t="shared" ca="1" si="2252"/>
        <v>6.5733515210000002</v>
      </c>
      <c r="G36071" s="7">
        <f t="shared" si="2254"/>
        <v>5</v>
      </c>
      <c r="H36071" s="8">
        <f t="shared" si="2255"/>
        <v>5</v>
      </c>
    </row>
    <row r="36072" spans="1:8" x14ac:dyDescent="0.25">
      <c r="A36072" t="s">
        <v>63632</v>
      </c>
      <c r="B36072" s="2">
        <v>45463</v>
      </c>
      <c r="C36072">
        <v>3</v>
      </c>
      <c r="D36072">
        <v>207.88</v>
      </c>
      <c r="E36072">
        <f t="shared" ca="1" si="2253"/>
        <v>197</v>
      </c>
      <c r="F36072" s="6">
        <f t="shared" ca="1" si="2252"/>
        <v>3.5636622600000001</v>
      </c>
      <c r="G36072" s="7">
        <f t="shared" si="2254"/>
        <v>3</v>
      </c>
      <c r="H36072" s="8">
        <f t="shared" si="2255"/>
        <v>3</v>
      </c>
    </row>
    <row r="36073" spans="1:8" x14ac:dyDescent="0.25">
      <c r="A36073" t="s">
        <v>63631</v>
      </c>
      <c r="B36073" s="2">
        <v>45353</v>
      </c>
      <c r="C36073">
        <v>1</v>
      </c>
      <c r="D36073">
        <v>23.8</v>
      </c>
      <c r="E36073">
        <f t="shared" ca="1" si="2253"/>
        <v>275</v>
      </c>
      <c r="F36073" s="9">
        <f t="shared" ca="1" si="2252"/>
        <v>5.0399205599999997</v>
      </c>
      <c r="G36073" s="7">
        <f t="shared" si="2254"/>
        <v>0</v>
      </c>
      <c r="H36073" s="8">
        <f t="shared" si="2255"/>
        <v>0</v>
      </c>
    </row>
    <row r="36074" spans="1:8" x14ac:dyDescent="0.25">
      <c r="A36074" t="s">
        <v>63630</v>
      </c>
      <c r="B36074" s="2">
        <v>45455</v>
      </c>
      <c r="C36074">
        <v>3</v>
      </c>
      <c r="D36074">
        <v>351.46</v>
      </c>
      <c r="E36074">
        <f t="shared" ca="1" si="2253"/>
        <v>203</v>
      </c>
      <c r="F36074" s="6">
        <f t="shared" ca="1" si="2252"/>
        <v>3.6780075820000002</v>
      </c>
      <c r="G36074" s="7">
        <f t="shared" si="2254"/>
        <v>3</v>
      </c>
      <c r="H36074" s="8">
        <f t="shared" si="2255"/>
        <v>5</v>
      </c>
    </row>
    <row r="36075" spans="1:8" x14ac:dyDescent="0.25">
      <c r="A36075" t="s">
        <v>63629</v>
      </c>
      <c r="B36075" s="2">
        <v>45382</v>
      </c>
      <c r="C36075">
        <v>2</v>
      </c>
      <c r="D36075">
        <v>513.04</v>
      </c>
      <c r="E36075">
        <f t="shared" ca="1" si="2253"/>
        <v>255</v>
      </c>
      <c r="F36075" s="9">
        <f t="shared" ca="1" si="2252"/>
        <v>4.6601737239999999</v>
      </c>
      <c r="G36075" s="7">
        <f t="shared" si="2254"/>
        <v>1</v>
      </c>
      <c r="H36075" s="8">
        <f t="shared" si="2255"/>
        <v>6</v>
      </c>
    </row>
    <row r="36076" spans="1:8" x14ac:dyDescent="0.25">
      <c r="A36076" t="s">
        <v>63628</v>
      </c>
      <c r="B36076" s="2">
        <v>45609</v>
      </c>
      <c r="C36076">
        <v>3</v>
      </c>
      <c r="D36076">
        <v>539.20000000000005</v>
      </c>
      <c r="E36076">
        <f t="shared" ca="1" si="2253"/>
        <v>93</v>
      </c>
      <c r="F36076" s="6">
        <f t="shared" ca="1" si="2252"/>
        <v>1.561716383</v>
      </c>
      <c r="G36076" s="7">
        <f t="shared" si="2254"/>
        <v>3</v>
      </c>
      <c r="H36076" s="8">
        <f t="shared" si="2255"/>
        <v>6</v>
      </c>
    </row>
    <row r="36077" spans="1:8" x14ac:dyDescent="0.25">
      <c r="A36077" t="s">
        <v>63627</v>
      </c>
      <c r="B36077" s="2">
        <v>45322</v>
      </c>
      <c r="C36077">
        <v>2</v>
      </c>
      <c r="D36077">
        <v>316.86</v>
      </c>
      <c r="E36077">
        <f t="shared" ca="1" si="2253"/>
        <v>298</v>
      </c>
      <c r="F36077" s="9">
        <f t="shared" ca="1" si="2252"/>
        <v>5.4864691359999993</v>
      </c>
      <c r="G36077" s="7">
        <f t="shared" si="2254"/>
        <v>1</v>
      </c>
      <c r="H36077" s="8">
        <f t="shared" si="2255"/>
        <v>4</v>
      </c>
    </row>
    <row r="36078" spans="1:8" x14ac:dyDescent="0.25">
      <c r="A36078" t="s">
        <v>63626</v>
      </c>
      <c r="B36078" s="2">
        <v>45398</v>
      </c>
      <c r="C36078">
        <v>2</v>
      </c>
      <c r="D36078">
        <v>271.7</v>
      </c>
      <c r="E36078">
        <f t="shared" ca="1" si="2253"/>
        <v>244</v>
      </c>
      <c r="F36078" s="6">
        <f t="shared" ca="1" si="2252"/>
        <v>4.4559569899999998</v>
      </c>
      <c r="G36078" s="7">
        <f t="shared" si="2254"/>
        <v>1</v>
      </c>
      <c r="H36078" s="8">
        <f t="shared" si="2255"/>
        <v>4</v>
      </c>
    </row>
    <row r="36079" spans="1:8" x14ac:dyDescent="0.25">
      <c r="A36079" t="s">
        <v>63625</v>
      </c>
      <c r="B36079" s="2">
        <v>45122</v>
      </c>
      <c r="C36079">
        <v>2</v>
      </c>
      <c r="D36079">
        <v>316.82</v>
      </c>
      <c r="E36079">
        <f t="shared" ca="1" si="2253"/>
        <v>440</v>
      </c>
      <c r="F36079" s="9">
        <f t="shared" ca="1" si="2252"/>
        <v>8.2077875179999999</v>
      </c>
      <c r="G36079" s="7">
        <f t="shared" si="2254"/>
        <v>1</v>
      </c>
      <c r="H36079" s="8">
        <f t="shared" si="2255"/>
        <v>4</v>
      </c>
    </row>
    <row r="36080" spans="1:8" x14ac:dyDescent="0.25">
      <c r="A36080" t="s">
        <v>63624</v>
      </c>
      <c r="B36080" s="2">
        <v>45219</v>
      </c>
      <c r="C36080">
        <v>1</v>
      </c>
      <c r="D36080">
        <v>112.48</v>
      </c>
      <c r="E36080">
        <f t="shared" ca="1" si="2253"/>
        <v>371</v>
      </c>
      <c r="F36080" s="6">
        <f t="shared" ca="1" si="2252"/>
        <v>6.9062568950000003</v>
      </c>
      <c r="G36080" s="7">
        <f t="shared" si="2254"/>
        <v>0</v>
      </c>
      <c r="H36080" s="8">
        <f t="shared" si="2255"/>
        <v>1</v>
      </c>
    </row>
    <row r="36081" spans="1:8" x14ac:dyDescent="0.25">
      <c r="A36081" t="s">
        <v>63623</v>
      </c>
      <c r="B36081" s="2">
        <v>45304</v>
      </c>
      <c r="C36081">
        <v>4</v>
      </c>
      <c r="D36081">
        <v>668.94</v>
      </c>
      <c r="E36081">
        <f t="shared" ca="1" si="2253"/>
        <v>310</v>
      </c>
      <c r="F36081" s="9">
        <f t="shared" ca="1" si="2252"/>
        <v>5.7114485740000003</v>
      </c>
      <c r="G36081" s="7">
        <f t="shared" si="2254"/>
        <v>5</v>
      </c>
      <c r="H36081" s="8">
        <f t="shared" si="2255"/>
        <v>7</v>
      </c>
    </row>
    <row r="36082" spans="1:8" x14ac:dyDescent="0.25">
      <c r="A36082" t="s">
        <v>63622</v>
      </c>
      <c r="B36082" s="2">
        <v>45552</v>
      </c>
      <c r="C36082">
        <v>2</v>
      </c>
      <c r="D36082">
        <v>187.84</v>
      </c>
      <c r="E36082">
        <f t="shared" ca="1" si="2253"/>
        <v>134</v>
      </c>
      <c r="F36082" s="6">
        <f t="shared" ca="1" si="2252"/>
        <v>2.347188509</v>
      </c>
      <c r="G36082" s="7">
        <f t="shared" si="2254"/>
        <v>1</v>
      </c>
      <c r="H36082" s="8">
        <f t="shared" si="2255"/>
        <v>2</v>
      </c>
    </row>
    <row r="36083" spans="1:8" x14ac:dyDescent="0.25">
      <c r="A36083" t="s">
        <v>63621</v>
      </c>
      <c r="B36083" s="2">
        <v>45515</v>
      </c>
      <c r="C36083">
        <v>1</v>
      </c>
      <c r="D36083">
        <v>81.099999999999994</v>
      </c>
      <c r="E36083">
        <f t="shared" ca="1" si="2253"/>
        <v>160</v>
      </c>
      <c r="F36083" s="9">
        <f t="shared" ca="1" si="2252"/>
        <v>2.8350618860000001</v>
      </c>
      <c r="G36083" s="7">
        <f t="shared" si="2254"/>
        <v>0</v>
      </c>
      <c r="H36083" s="8">
        <f t="shared" si="2255"/>
        <v>0</v>
      </c>
    </row>
    <row r="36084" spans="1:8" x14ac:dyDescent="0.25">
      <c r="A36084" t="s">
        <v>63620</v>
      </c>
      <c r="B36084" s="2">
        <v>45218</v>
      </c>
      <c r="C36084">
        <v>2</v>
      </c>
      <c r="D36084">
        <v>382.39</v>
      </c>
      <c r="E36084">
        <f t="shared" ca="1" si="2253"/>
        <v>372</v>
      </c>
      <c r="F36084" s="6">
        <f t="shared" ca="1" si="2252"/>
        <v>6.9185941539999991</v>
      </c>
      <c r="G36084" s="7">
        <f t="shared" si="2254"/>
        <v>1</v>
      </c>
      <c r="H36084" s="8">
        <f t="shared" si="2255"/>
        <v>5</v>
      </c>
    </row>
    <row r="36085" spans="1:8" x14ac:dyDescent="0.25">
      <c r="A36085" t="s">
        <v>63619</v>
      </c>
      <c r="B36085" s="2">
        <v>45198</v>
      </c>
      <c r="C36085">
        <v>3</v>
      </c>
      <c r="D36085">
        <v>154.96</v>
      </c>
      <c r="E36085">
        <f t="shared" ca="1" si="2253"/>
        <v>386</v>
      </c>
      <c r="F36085" s="9">
        <f t="shared" ca="1" si="2252"/>
        <v>7.1937250490000002</v>
      </c>
      <c r="G36085" s="7">
        <f t="shared" si="2254"/>
        <v>3</v>
      </c>
      <c r="H36085" s="8">
        <f t="shared" si="2255"/>
        <v>2</v>
      </c>
    </row>
    <row r="36086" spans="1:8" x14ac:dyDescent="0.25">
      <c r="A36086" t="s">
        <v>63618</v>
      </c>
      <c r="B36086" s="2">
        <v>45567</v>
      </c>
      <c r="C36086">
        <v>4</v>
      </c>
      <c r="D36086">
        <v>648.14</v>
      </c>
      <c r="E36086">
        <f t="shared" ca="1" si="2253"/>
        <v>123</v>
      </c>
      <c r="F36086" s="6">
        <f t="shared" ca="1" si="2252"/>
        <v>2.150594796</v>
      </c>
      <c r="G36086" s="7">
        <f t="shared" si="2254"/>
        <v>5</v>
      </c>
      <c r="H36086" s="8">
        <f t="shared" si="2255"/>
        <v>7</v>
      </c>
    </row>
    <row r="36087" spans="1:8" x14ac:dyDescent="0.25">
      <c r="A36087" t="s">
        <v>63617</v>
      </c>
      <c r="B36087" s="2">
        <v>45658</v>
      </c>
      <c r="C36087">
        <v>1</v>
      </c>
      <c r="D36087">
        <v>213.18</v>
      </c>
      <c r="E36087">
        <f t="shared" ca="1" si="2253"/>
        <v>58</v>
      </c>
      <c r="F36087" s="9">
        <f t="shared" ca="1" si="2252"/>
        <v>0.89099079199999998</v>
      </c>
      <c r="G36087" s="7">
        <f t="shared" si="2254"/>
        <v>0</v>
      </c>
      <c r="H36087" s="8">
        <f t="shared" si="2255"/>
        <v>3</v>
      </c>
    </row>
    <row r="36088" spans="1:8" x14ac:dyDescent="0.25">
      <c r="A36088" t="s">
        <v>63616</v>
      </c>
      <c r="B36088" s="2">
        <v>45147</v>
      </c>
      <c r="C36088">
        <v>3</v>
      </c>
      <c r="D36088">
        <v>774.69</v>
      </c>
      <c r="E36088">
        <f t="shared" ca="1" si="2253"/>
        <v>423</v>
      </c>
      <c r="F36088" s="6">
        <f t="shared" ca="1" si="2252"/>
        <v>7.8913318219999997</v>
      </c>
      <c r="G36088" s="7">
        <f t="shared" si="2254"/>
        <v>3</v>
      </c>
      <c r="H36088" s="8">
        <f t="shared" si="2255"/>
        <v>8</v>
      </c>
    </row>
    <row r="36089" spans="1:8" x14ac:dyDescent="0.25">
      <c r="A36089" t="s">
        <v>63615</v>
      </c>
      <c r="B36089" s="2">
        <v>45144</v>
      </c>
      <c r="C36089">
        <v>3</v>
      </c>
      <c r="D36089">
        <v>260.23</v>
      </c>
      <c r="E36089">
        <f t="shared" ca="1" si="2253"/>
        <v>425</v>
      </c>
      <c r="F36089" s="9">
        <f t="shared" ca="1" si="2252"/>
        <v>7.9198178490000002</v>
      </c>
      <c r="G36089" s="7">
        <f t="shared" si="2254"/>
        <v>3</v>
      </c>
      <c r="H36089" s="8">
        <f t="shared" si="2255"/>
        <v>3</v>
      </c>
    </row>
    <row r="36090" spans="1:8" x14ac:dyDescent="0.25">
      <c r="A36090" t="s">
        <v>63614</v>
      </c>
      <c r="B36090" s="2">
        <v>45432</v>
      </c>
      <c r="C36090">
        <v>3</v>
      </c>
      <c r="D36090">
        <v>634.1</v>
      </c>
      <c r="E36090">
        <f t="shared" ca="1" si="2253"/>
        <v>220</v>
      </c>
      <c r="F36090" s="6">
        <f t="shared" ca="1" si="2252"/>
        <v>3.993460249</v>
      </c>
      <c r="G36090" s="7">
        <f t="shared" si="2254"/>
        <v>3</v>
      </c>
      <c r="H36090" s="8">
        <f t="shared" si="2255"/>
        <v>7</v>
      </c>
    </row>
    <row r="36091" spans="1:8" x14ac:dyDescent="0.25">
      <c r="A36091" t="s">
        <v>63613</v>
      </c>
      <c r="B36091" s="2">
        <v>45241</v>
      </c>
      <c r="C36091">
        <v>3</v>
      </c>
      <c r="D36091">
        <v>154.4</v>
      </c>
      <c r="E36091">
        <f t="shared" ca="1" si="2253"/>
        <v>355</v>
      </c>
      <c r="F36091" s="9">
        <f t="shared" ca="1" si="2252"/>
        <v>6.5733515210000002</v>
      </c>
      <c r="G36091" s="7">
        <f t="shared" si="2254"/>
        <v>3</v>
      </c>
      <c r="H36091" s="8">
        <f t="shared" si="2255"/>
        <v>1</v>
      </c>
    </row>
    <row r="36092" spans="1:8" x14ac:dyDescent="0.25">
      <c r="A36092" t="s">
        <v>63612</v>
      </c>
      <c r="B36092" s="2">
        <v>45110</v>
      </c>
      <c r="C36092">
        <v>4</v>
      </c>
      <c r="D36092">
        <v>1135.6400000000001</v>
      </c>
      <c r="E36092">
        <f t="shared" ca="1" si="2253"/>
        <v>450</v>
      </c>
      <c r="F36092" s="6">
        <f t="shared" ca="1" si="2252"/>
        <v>8.3918433659999998</v>
      </c>
      <c r="G36092" s="7">
        <f t="shared" si="2254"/>
        <v>5</v>
      </c>
      <c r="H36092" s="8">
        <f t="shared" si="2255"/>
        <v>9</v>
      </c>
    </row>
    <row r="36093" spans="1:8" x14ac:dyDescent="0.25">
      <c r="A36093" t="s">
        <v>63611</v>
      </c>
      <c r="B36093" s="2">
        <v>45072</v>
      </c>
      <c r="C36093">
        <v>1</v>
      </c>
      <c r="D36093">
        <v>171.82</v>
      </c>
      <c r="E36093">
        <f t="shared" ca="1" si="2253"/>
        <v>476</v>
      </c>
      <c r="F36093" s="9">
        <f t="shared" ca="1" si="2252"/>
        <v>8.9206403329999997</v>
      </c>
      <c r="G36093" s="7">
        <f t="shared" si="2254"/>
        <v>0</v>
      </c>
      <c r="H36093" s="8">
        <f t="shared" si="2255"/>
        <v>2</v>
      </c>
    </row>
    <row r="36094" spans="1:8" x14ac:dyDescent="0.25">
      <c r="A36094" t="s">
        <v>63610</v>
      </c>
      <c r="B36094" s="2">
        <v>45093</v>
      </c>
      <c r="C36094">
        <v>5</v>
      </c>
      <c r="D36094">
        <v>841.16</v>
      </c>
      <c r="E36094">
        <f t="shared" ca="1" si="2253"/>
        <v>461</v>
      </c>
      <c r="F36094" s="6">
        <f t="shared" ca="1" si="2252"/>
        <v>8.6296615770000002</v>
      </c>
      <c r="G36094" s="7">
        <f t="shared" si="2254"/>
        <v>7</v>
      </c>
      <c r="H36094" s="8">
        <f t="shared" si="2255"/>
        <v>8</v>
      </c>
    </row>
    <row r="36095" spans="1:8" x14ac:dyDescent="0.25">
      <c r="A36095" t="s">
        <v>63609</v>
      </c>
      <c r="B36095" s="2">
        <v>45440</v>
      </c>
      <c r="C36095">
        <v>5</v>
      </c>
      <c r="D36095">
        <v>1250.9100000000001</v>
      </c>
      <c r="E36095">
        <f t="shared" ca="1" si="2253"/>
        <v>214</v>
      </c>
      <c r="F36095" s="9">
        <f t="shared" ca="1" si="2252"/>
        <v>3.8875403710000001</v>
      </c>
      <c r="G36095" s="7">
        <f t="shared" si="2254"/>
        <v>7</v>
      </c>
      <c r="H36095" s="8">
        <f t="shared" si="2255"/>
        <v>9</v>
      </c>
    </row>
    <row r="36096" spans="1:8" x14ac:dyDescent="0.25">
      <c r="A36096" t="s">
        <v>63608</v>
      </c>
      <c r="B36096" s="2">
        <v>45631</v>
      </c>
      <c r="C36096">
        <v>1</v>
      </c>
      <c r="D36096">
        <v>155.04</v>
      </c>
      <c r="E36096">
        <f t="shared" ca="1" si="2253"/>
        <v>77</v>
      </c>
      <c r="F36096" s="6">
        <f t="shared" ca="1" si="2252"/>
        <v>1.260105518</v>
      </c>
      <c r="G36096" s="7">
        <f t="shared" si="2254"/>
        <v>0</v>
      </c>
      <c r="H36096" s="8">
        <f t="shared" si="2255"/>
        <v>2</v>
      </c>
    </row>
    <row r="36097" spans="1:8" x14ac:dyDescent="0.25">
      <c r="A36097" t="s">
        <v>63607</v>
      </c>
      <c r="B36097" s="2">
        <v>45005</v>
      </c>
      <c r="C36097">
        <v>4</v>
      </c>
      <c r="D36097">
        <v>1117.8399999999999</v>
      </c>
      <c r="E36097">
        <f t="shared" ca="1" si="2253"/>
        <v>525</v>
      </c>
      <c r="F36097" s="9">
        <f t="shared" ca="1" si="2252"/>
        <v>9.8282814090000006</v>
      </c>
      <c r="G36097" s="7">
        <f t="shared" si="2254"/>
        <v>5</v>
      </c>
      <c r="H36097" s="8">
        <f t="shared" si="2255"/>
        <v>9</v>
      </c>
    </row>
    <row r="36098" spans="1:8" x14ac:dyDescent="0.25">
      <c r="A36098" t="s">
        <v>63606</v>
      </c>
      <c r="B36098" s="2">
        <v>45498</v>
      </c>
      <c r="C36098">
        <v>5</v>
      </c>
      <c r="D36098">
        <v>980.7</v>
      </c>
      <c r="E36098">
        <f t="shared" ca="1" si="2253"/>
        <v>172</v>
      </c>
      <c r="F36098" s="6">
        <f t="shared" ref="F36098:F36161" ca="1" si="2256">_xlfn.PERCENTRANK.EXC(E:E,E36098,10)*10</f>
        <v>3.0826094799999999</v>
      </c>
      <c r="G36098" s="7">
        <f t="shared" si="2254"/>
        <v>7</v>
      </c>
      <c r="H36098" s="8">
        <f t="shared" si="2255"/>
        <v>9</v>
      </c>
    </row>
    <row r="36099" spans="1:8" x14ac:dyDescent="0.25">
      <c r="A36099" t="s">
        <v>63605</v>
      </c>
      <c r="B36099" s="2">
        <v>45278</v>
      </c>
      <c r="C36099">
        <v>5</v>
      </c>
      <c r="D36099">
        <v>1315.5</v>
      </c>
      <c r="E36099">
        <f t="shared" ref="E36099:E36162" ca="1" si="2257">NETWORKDAYS(B36099,TODAY())</f>
        <v>330</v>
      </c>
      <c r="F36099" s="9">
        <f t="shared" ca="1" si="2256"/>
        <v>6.1031314569999999</v>
      </c>
      <c r="G36099" s="7">
        <f t="shared" ref="G36099:G36162" si="2258">_xlfn.PERCENTRANK.EXC(C:C,$C36099,1)*10</f>
        <v>7</v>
      </c>
      <c r="H36099" s="8">
        <f t="shared" ref="H36099:H36162" si="2259">_xlfn.PERCENTRANK.EXC(D:D,D36099,1)*10</f>
        <v>9</v>
      </c>
    </row>
    <row r="36100" spans="1:8" x14ac:dyDescent="0.25">
      <c r="A36100" t="s">
        <v>63604</v>
      </c>
      <c r="B36100" s="2">
        <v>45507</v>
      </c>
      <c r="C36100">
        <v>5</v>
      </c>
      <c r="D36100">
        <v>209.44</v>
      </c>
      <c r="E36100">
        <f t="shared" ca="1" si="2257"/>
        <v>165</v>
      </c>
      <c r="F36100" s="6">
        <f t="shared" ca="1" si="2256"/>
        <v>2.930550261</v>
      </c>
      <c r="G36100" s="7">
        <f t="shared" si="2258"/>
        <v>7</v>
      </c>
      <c r="H36100" s="8">
        <f t="shared" si="2259"/>
        <v>3</v>
      </c>
    </row>
    <row r="36101" spans="1:8" x14ac:dyDescent="0.25">
      <c r="A36101" t="s">
        <v>63603</v>
      </c>
      <c r="B36101" s="2">
        <v>45022</v>
      </c>
      <c r="C36101">
        <v>3</v>
      </c>
      <c r="D36101">
        <v>729.89</v>
      </c>
      <c r="E36101">
        <f t="shared" ca="1" si="2257"/>
        <v>512</v>
      </c>
      <c r="F36101" s="9">
        <f t="shared" ca="1" si="2256"/>
        <v>9.6029007600000007</v>
      </c>
      <c r="G36101" s="7">
        <f t="shared" si="2258"/>
        <v>3</v>
      </c>
      <c r="H36101" s="8">
        <f t="shared" si="2259"/>
        <v>8</v>
      </c>
    </row>
    <row r="36102" spans="1:8" x14ac:dyDescent="0.25">
      <c r="A36102" t="s">
        <v>63602</v>
      </c>
      <c r="B36102" s="2">
        <v>45542</v>
      </c>
      <c r="C36102">
        <v>1</v>
      </c>
      <c r="D36102">
        <v>171.38</v>
      </c>
      <c r="E36102">
        <f t="shared" ca="1" si="2257"/>
        <v>140</v>
      </c>
      <c r="F36102" s="6">
        <f t="shared" ca="1" si="2256"/>
        <v>2.4616341350000002</v>
      </c>
      <c r="G36102" s="7">
        <f t="shared" si="2258"/>
        <v>0</v>
      </c>
      <c r="H36102" s="8">
        <f t="shared" si="2259"/>
        <v>2</v>
      </c>
    </row>
    <row r="36103" spans="1:8" x14ac:dyDescent="0.25">
      <c r="A36103" t="s">
        <v>63601</v>
      </c>
      <c r="B36103" s="2">
        <v>45220</v>
      </c>
      <c r="C36103">
        <v>2</v>
      </c>
      <c r="D36103">
        <v>396.24</v>
      </c>
      <c r="E36103">
        <f t="shared" ca="1" si="2257"/>
        <v>370</v>
      </c>
      <c r="F36103" s="9">
        <f t="shared" ca="1" si="2256"/>
        <v>6.861220887</v>
      </c>
      <c r="G36103" s="7">
        <f t="shared" si="2258"/>
        <v>1</v>
      </c>
      <c r="H36103" s="8">
        <f t="shared" si="2259"/>
        <v>5</v>
      </c>
    </row>
    <row r="36104" spans="1:8" x14ac:dyDescent="0.25">
      <c r="A36104" t="s">
        <v>63600</v>
      </c>
      <c r="B36104" s="2">
        <v>45677</v>
      </c>
      <c r="C36104">
        <v>1</v>
      </c>
      <c r="D36104">
        <v>266.29000000000002</v>
      </c>
      <c r="E36104">
        <f t="shared" ca="1" si="2257"/>
        <v>45</v>
      </c>
      <c r="F36104" s="6">
        <f t="shared" ca="1" si="2256"/>
        <v>0.63301169499999999</v>
      </c>
      <c r="G36104" s="7">
        <f t="shared" si="2258"/>
        <v>0</v>
      </c>
      <c r="H36104" s="8">
        <f t="shared" si="2259"/>
        <v>4</v>
      </c>
    </row>
    <row r="36105" spans="1:8" x14ac:dyDescent="0.25">
      <c r="A36105" t="s">
        <v>63599</v>
      </c>
      <c r="B36105" s="2">
        <v>45334</v>
      </c>
      <c r="C36105">
        <v>1</v>
      </c>
      <c r="D36105">
        <v>78.959999999999994</v>
      </c>
      <c r="E36105">
        <f t="shared" ca="1" si="2257"/>
        <v>290</v>
      </c>
      <c r="F36105" s="9">
        <f t="shared" ca="1" si="2256"/>
        <v>5.3253826550000003</v>
      </c>
      <c r="G36105" s="7">
        <f t="shared" si="2258"/>
        <v>0</v>
      </c>
      <c r="H36105" s="8">
        <f t="shared" si="2259"/>
        <v>0</v>
      </c>
    </row>
    <row r="36106" spans="1:8" x14ac:dyDescent="0.25">
      <c r="A36106" t="s">
        <v>63598</v>
      </c>
      <c r="B36106" s="2">
        <v>45037</v>
      </c>
      <c r="C36106">
        <v>2</v>
      </c>
      <c r="D36106">
        <v>216.61</v>
      </c>
      <c r="E36106">
        <f t="shared" ca="1" si="2257"/>
        <v>501</v>
      </c>
      <c r="F36106" s="6">
        <f t="shared" ca="1" si="2256"/>
        <v>9.3954743319999992</v>
      </c>
      <c r="G36106" s="7">
        <f t="shared" si="2258"/>
        <v>1</v>
      </c>
      <c r="H36106" s="8">
        <f t="shared" si="2259"/>
        <v>3</v>
      </c>
    </row>
    <row r="36107" spans="1:8" x14ac:dyDescent="0.25">
      <c r="A36107" t="s">
        <v>63597</v>
      </c>
      <c r="B36107" s="2">
        <v>45551</v>
      </c>
      <c r="C36107">
        <v>1</v>
      </c>
      <c r="D36107">
        <v>183.41</v>
      </c>
      <c r="E36107">
        <f t="shared" ca="1" si="2257"/>
        <v>135</v>
      </c>
      <c r="F36107" s="9">
        <f t="shared" ca="1" si="2256"/>
        <v>2.3615318260000002</v>
      </c>
      <c r="G36107" s="7">
        <f t="shared" si="2258"/>
        <v>0</v>
      </c>
      <c r="H36107" s="8">
        <f t="shared" si="2259"/>
        <v>2</v>
      </c>
    </row>
    <row r="36108" spans="1:8" x14ac:dyDescent="0.25">
      <c r="A36108" t="s">
        <v>63596</v>
      </c>
      <c r="B36108" s="2">
        <v>45231</v>
      </c>
      <c r="C36108">
        <v>5</v>
      </c>
      <c r="D36108">
        <v>491.67</v>
      </c>
      <c r="E36108">
        <f t="shared" ca="1" si="2257"/>
        <v>363</v>
      </c>
      <c r="F36108" s="6">
        <f t="shared" ca="1" si="2256"/>
        <v>6.737146181</v>
      </c>
      <c r="G36108" s="7">
        <f t="shared" si="2258"/>
        <v>7</v>
      </c>
      <c r="H36108" s="8">
        <f t="shared" si="2259"/>
        <v>6</v>
      </c>
    </row>
    <row r="36109" spans="1:8" x14ac:dyDescent="0.25">
      <c r="A36109" t="s">
        <v>63595</v>
      </c>
      <c r="B36109" s="2">
        <v>45663</v>
      </c>
      <c r="C36109">
        <v>1</v>
      </c>
      <c r="D36109">
        <v>108.66</v>
      </c>
      <c r="E36109">
        <f t="shared" ca="1" si="2257"/>
        <v>55</v>
      </c>
      <c r="F36109" s="9">
        <f t="shared" ca="1" si="2256"/>
        <v>0.82629541200000001</v>
      </c>
      <c r="G36109" s="7">
        <f t="shared" si="2258"/>
        <v>0</v>
      </c>
      <c r="H36109" s="8">
        <f t="shared" si="2259"/>
        <v>1</v>
      </c>
    </row>
    <row r="36110" spans="1:8" x14ac:dyDescent="0.25">
      <c r="A36110" t="s">
        <v>63594</v>
      </c>
      <c r="B36110" s="2">
        <v>45060</v>
      </c>
      <c r="C36110">
        <v>3</v>
      </c>
      <c r="D36110">
        <v>620.1</v>
      </c>
      <c r="E36110">
        <f t="shared" ca="1" si="2257"/>
        <v>485</v>
      </c>
      <c r="F36110" s="6">
        <f t="shared" ca="1" si="2256"/>
        <v>9.0675841029999997</v>
      </c>
      <c r="G36110" s="7">
        <f t="shared" si="2258"/>
        <v>3</v>
      </c>
      <c r="H36110" s="8">
        <f t="shared" si="2259"/>
        <v>7</v>
      </c>
    </row>
    <row r="36111" spans="1:8" x14ac:dyDescent="0.25">
      <c r="A36111" t="s">
        <v>63593</v>
      </c>
      <c r="B36111" s="2">
        <v>45002</v>
      </c>
      <c r="C36111">
        <v>3</v>
      </c>
      <c r="D36111">
        <v>246.09</v>
      </c>
      <c r="E36111">
        <f t="shared" ca="1" si="2257"/>
        <v>526</v>
      </c>
      <c r="F36111" s="9">
        <f t="shared" ca="1" si="2256"/>
        <v>9.8705089360000002</v>
      </c>
      <c r="G36111" s="7">
        <f t="shared" si="2258"/>
        <v>3</v>
      </c>
      <c r="H36111" s="8">
        <f t="shared" si="2259"/>
        <v>3</v>
      </c>
    </row>
    <row r="36112" spans="1:8" x14ac:dyDescent="0.25">
      <c r="A36112" t="s">
        <v>63592</v>
      </c>
      <c r="B36112" s="2">
        <v>45686</v>
      </c>
      <c r="C36112">
        <v>1</v>
      </c>
      <c r="D36112">
        <v>184.18</v>
      </c>
      <c r="E36112">
        <f t="shared" ca="1" si="2257"/>
        <v>38</v>
      </c>
      <c r="F36112" s="6">
        <f t="shared" ca="1" si="2256"/>
        <v>0.51385183199999995</v>
      </c>
      <c r="G36112" s="7">
        <f t="shared" si="2258"/>
        <v>0</v>
      </c>
      <c r="H36112" s="8">
        <f t="shared" si="2259"/>
        <v>2</v>
      </c>
    </row>
    <row r="36113" spans="1:8" x14ac:dyDescent="0.25">
      <c r="A36113" t="s">
        <v>63591</v>
      </c>
      <c r="B36113" s="2">
        <v>45380</v>
      </c>
      <c r="C36113">
        <v>4</v>
      </c>
      <c r="D36113">
        <v>479.6</v>
      </c>
      <c r="E36113">
        <f t="shared" ca="1" si="2257"/>
        <v>256</v>
      </c>
      <c r="F36113" s="9">
        <f t="shared" ca="1" si="2256"/>
        <v>4.7008967080000001</v>
      </c>
      <c r="G36113" s="7">
        <f t="shared" si="2258"/>
        <v>5</v>
      </c>
      <c r="H36113" s="8">
        <f t="shared" si="2259"/>
        <v>6</v>
      </c>
    </row>
    <row r="36114" spans="1:8" x14ac:dyDescent="0.25">
      <c r="A36114" t="s">
        <v>63590</v>
      </c>
      <c r="B36114" s="2">
        <v>45372</v>
      </c>
      <c r="C36114">
        <v>2</v>
      </c>
      <c r="D36114">
        <v>539.83000000000004</v>
      </c>
      <c r="E36114">
        <f t="shared" ca="1" si="2257"/>
        <v>262</v>
      </c>
      <c r="F36114" s="6">
        <f t="shared" ca="1" si="2256"/>
        <v>4.8120323369999998</v>
      </c>
      <c r="G36114" s="7">
        <f t="shared" si="2258"/>
        <v>1</v>
      </c>
      <c r="H36114" s="8">
        <f t="shared" si="2259"/>
        <v>7</v>
      </c>
    </row>
    <row r="36115" spans="1:8" x14ac:dyDescent="0.25">
      <c r="A36115" t="s">
        <v>63589</v>
      </c>
      <c r="B36115" s="2">
        <v>45711</v>
      </c>
      <c r="C36115">
        <v>3</v>
      </c>
      <c r="D36115">
        <v>417.43</v>
      </c>
      <c r="E36115">
        <f t="shared" ca="1" si="2257"/>
        <v>20</v>
      </c>
      <c r="F36115" s="9">
        <f t="shared" ca="1" si="2256"/>
        <v>0.15887981700000001</v>
      </c>
      <c r="G36115" s="7">
        <f t="shared" si="2258"/>
        <v>3</v>
      </c>
      <c r="H36115" s="8">
        <f t="shared" si="2259"/>
        <v>5</v>
      </c>
    </row>
    <row r="36116" spans="1:8" x14ac:dyDescent="0.25">
      <c r="A36116" t="s">
        <v>63588</v>
      </c>
      <c r="B36116" s="2">
        <v>45086</v>
      </c>
      <c r="C36116">
        <v>2</v>
      </c>
      <c r="D36116">
        <v>259.93</v>
      </c>
      <c r="E36116">
        <f t="shared" ca="1" si="2257"/>
        <v>466</v>
      </c>
      <c r="F36116" s="6">
        <f t="shared" ca="1" si="2256"/>
        <v>8.7250496489999989</v>
      </c>
      <c r="G36116" s="7">
        <f t="shared" si="2258"/>
        <v>1</v>
      </c>
      <c r="H36116" s="8">
        <f t="shared" si="2259"/>
        <v>3</v>
      </c>
    </row>
    <row r="36117" spans="1:8" x14ac:dyDescent="0.25">
      <c r="A36117" t="s">
        <v>63587</v>
      </c>
      <c r="B36117" s="2">
        <v>45179</v>
      </c>
      <c r="C36117">
        <v>4</v>
      </c>
      <c r="D36117">
        <v>830.16</v>
      </c>
      <c r="E36117">
        <f t="shared" ca="1" si="2257"/>
        <v>400</v>
      </c>
      <c r="F36117" s="9">
        <f t="shared" ca="1" si="2256"/>
        <v>7.4336496210000007</v>
      </c>
      <c r="G36117" s="7">
        <f t="shared" si="2258"/>
        <v>5</v>
      </c>
      <c r="H36117" s="8">
        <f t="shared" si="2259"/>
        <v>8</v>
      </c>
    </row>
    <row r="36118" spans="1:8" x14ac:dyDescent="0.25">
      <c r="A36118" t="s">
        <v>63586</v>
      </c>
      <c r="B36118" s="2">
        <v>45540</v>
      </c>
      <c r="C36118">
        <v>4</v>
      </c>
      <c r="D36118">
        <v>632.61</v>
      </c>
      <c r="E36118">
        <f t="shared" ca="1" si="2257"/>
        <v>142</v>
      </c>
      <c r="F36118" s="6">
        <f t="shared" ca="1" si="2256"/>
        <v>2.5184055840000004</v>
      </c>
      <c r="G36118" s="7">
        <f t="shared" si="2258"/>
        <v>5</v>
      </c>
      <c r="H36118" s="8">
        <f t="shared" si="2259"/>
        <v>7</v>
      </c>
    </row>
    <row r="36119" spans="1:8" x14ac:dyDescent="0.25">
      <c r="A36119" t="s">
        <v>63585</v>
      </c>
      <c r="B36119" s="2">
        <v>45002</v>
      </c>
      <c r="C36119">
        <v>1</v>
      </c>
      <c r="D36119">
        <v>58.9</v>
      </c>
      <c r="E36119">
        <f t="shared" ca="1" si="2257"/>
        <v>526</v>
      </c>
      <c r="F36119" s="9">
        <f t="shared" ca="1" si="2256"/>
        <v>9.8705089360000002</v>
      </c>
      <c r="G36119" s="7">
        <f t="shared" si="2258"/>
        <v>0</v>
      </c>
      <c r="H36119" s="8">
        <f t="shared" si="2259"/>
        <v>0</v>
      </c>
    </row>
    <row r="36120" spans="1:8" x14ac:dyDescent="0.25">
      <c r="A36120" t="s">
        <v>63584</v>
      </c>
      <c r="B36120" s="2">
        <v>45169</v>
      </c>
      <c r="C36120">
        <v>2</v>
      </c>
      <c r="D36120">
        <v>165.83</v>
      </c>
      <c r="E36120">
        <f t="shared" ca="1" si="2257"/>
        <v>407</v>
      </c>
      <c r="F36120" s="6">
        <f t="shared" ca="1" si="2256"/>
        <v>7.5852073259999999</v>
      </c>
      <c r="G36120" s="7">
        <f t="shared" si="2258"/>
        <v>1</v>
      </c>
      <c r="H36120" s="8">
        <f t="shared" si="2259"/>
        <v>2</v>
      </c>
    </row>
    <row r="36121" spans="1:8" x14ac:dyDescent="0.25">
      <c r="A36121" t="s">
        <v>63583</v>
      </c>
      <c r="B36121" s="2">
        <v>45266</v>
      </c>
      <c r="C36121">
        <v>2</v>
      </c>
      <c r="D36121">
        <v>359.96</v>
      </c>
      <c r="E36121">
        <f t="shared" ca="1" si="2257"/>
        <v>338</v>
      </c>
      <c r="F36121" s="9">
        <f t="shared" ca="1" si="2256"/>
        <v>6.2671267220000004</v>
      </c>
      <c r="G36121" s="7">
        <f t="shared" si="2258"/>
        <v>1</v>
      </c>
      <c r="H36121" s="8">
        <f t="shared" si="2259"/>
        <v>5</v>
      </c>
    </row>
    <row r="36122" spans="1:8" x14ac:dyDescent="0.25">
      <c r="A36122" t="s">
        <v>63582</v>
      </c>
      <c r="B36122" s="2">
        <v>45244</v>
      </c>
      <c r="C36122">
        <v>3</v>
      </c>
      <c r="D36122">
        <v>119.26</v>
      </c>
      <c r="E36122">
        <f t="shared" ca="1" si="2257"/>
        <v>354</v>
      </c>
      <c r="F36122" s="6">
        <f t="shared" ca="1" si="2256"/>
        <v>6.5601115359999991</v>
      </c>
      <c r="G36122" s="7">
        <f t="shared" si="2258"/>
        <v>3</v>
      </c>
      <c r="H36122" s="8">
        <f t="shared" si="2259"/>
        <v>1</v>
      </c>
    </row>
    <row r="36123" spans="1:8" x14ac:dyDescent="0.25">
      <c r="A36123" t="s">
        <v>63581</v>
      </c>
      <c r="B36123" s="2">
        <v>45259</v>
      </c>
      <c r="C36123">
        <v>2</v>
      </c>
      <c r="D36123">
        <v>191.75</v>
      </c>
      <c r="E36123">
        <f t="shared" ca="1" si="2257"/>
        <v>343</v>
      </c>
      <c r="F36123" s="9">
        <f t="shared" ca="1" si="2256"/>
        <v>6.3594054040000003</v>
      </c>
      <c r="G36123" s="7">
        <f t="shared" si="2258"/>
        <v>1</v>
      </c>
      <c r="H36123" s="8">
        <f t="shared" si="2259"/>
        <v>2</v>
      </c>
    </row>
    <row r="36124" spans="1:8" x14ac:dyDescent="0.25">
      <c r="A36124" t="s">
        <v>63580</v>
      </c>
      <c r="B36124" s="2">
        <v>45005</v>
      </c>
      <c r="C36124">
        <v>1</v>
      </c>
      <c r="D36124">
        <v>187.24</v>
      </c>
      <c r="E36124">
        <f t="shared" ca="1" si="2257"/>
        <v>525</v>
      </c>
      <c r="F36124" s="6">
        <f t="shared" ca="1" si="2256"/>
        <v>9.8282814090000006</v>
      </c>
      <c r="G36124" s="7">
        <f t="shared" si="2258"/>
        <v>0</v>
      </c>
      <c r="H36124" s="8">
        <f t="shared" si="2259"/>
        <v>2</v>
      </c>
    </row>
    <row r="36125" spans="1:8" x14ac:dyDescent="0.25">
      <c r="A36125" t="s">
        <v>63579</v>
      </c>
      <c r="B36125" s="2">
        <v>45201</v>
      </c>
      <c r="C36125">
        <v>2</v>
      </c>
      <c r="D36125">
        <v>73.819999999999993</v>
      </c>
      <c r="E36125">
        <f t="shared" ca="1" si="2257"/>
        <v>385</v>
      </c>
      <c r="F36125" s="9">
        <f t="shared" ca="1" si="2256"/>
        <v>7.150594796</v>
      </c>
      <c r="G36125" s="7">
        <f t="shared" si="2258"/>
        <v>1</v>
      </c>
      <c r="H36125" s="8">
        <f t="shared" si="2259"/>
        <v>0</v>
      </c>
    </row>
    <row r="36126" spans="1:8" x14ac:dyDescent="0.25">
      <c r="A36126" t="s">
        <v>63578</v>
      </c>
      <c r="B36126" s="2">
        <v>45135</v>
      </c>
      <c r="C36126">
        <v>1</v>
      </c>
      <c r="D36126">
        <v>269.25</v>
      </c>
      <c r="E36126">
        <f t="shared" ca="1" si="2257"/>
        <v>431</v>
      </c>
      <c r="F36126" s="6">
        <f t="shared" ca="1" si="2256"/>
        <v>8.0576340540000011</v>
      </c>
      <c r="G36126" s="7">
        <f t="shared" si="2258"/>
        <v>0</v>
      </c>
      <c r="H36126" s="8">
        <f t="shared" si="2259"/>
        <v>4</v>
      </c>
    </row>
    <row r="36127" spans="1:8" x14ac:dyDescent="0.25">
      <c r="A36127" t="s">
        <v>63577</v>
      </c>
      <c r="B36127" s="2">
        <v>45178</v>
      </c>
      <c r="C36127">
        <v>1</v>
      </c>
      <c r="D36127">
        <v>75.56</v>
      </c>
      <c r="E36127">
        <f t="shared" ca="1" si="2257"/>
        <v>400</v>
      </c>
      <c r="F36127" s="9">
        <f t="shared" ca="1" si="2256"/>
        <v>7.4336496210000007</v>
      </c>
      <c r="G36127" s="7">
        <f t="shared" si="2258"/>
        <v>0</v>
      </c>
      <c r="H36127" s="8">
        <f t="shared" si="2259"/>
        <v>0</v>
      </c>
    </row>
    <row r="36128" spans="1:8" x14ac:dyDescent="0.25">
      <c r="A36128" t="s">
        <v>63576</v>
      </c>
      <c r="B36128" s="2">
        <v>45413</v>
      </c>
      <c r="C36128">
        <v>4</v>
      </c>
      <c r="D36128">
        <v>750.42</v>
      </c>
      <c r="E36128">
        <f t="shared" ca="1" si="2257"/>
        <v>233</v>
      </c>
      <c r="F36128" s="6">
        <f t="shared" ca="1" si="2256"/>
        <v>4.2499348030000004</v>
      </c>
      <c r="G36128" s="7">
        <f t="shared" si="2258"/>
        <v>5</v>
      </c>
      <c r="H36128" s="8">
        <f t="shared" si="2259"/>
        <v>8</v>
      </c>
    </row>
    <row r="36129" spans="1:8" x14ac:dyDescent="0.25">
      <c r="A36129" t="s">
        <v>63575</v>
      </c>
      <c r="B36129" s="2">
        <v>45577</v>
      </c>
      <c r="C36129">
        <v>5</v>
      </c>
      <c r="D36129">
        <v>976.67</v>
      </c>
      <c r="E36129">
        <f t="shared" ca="1" si="2257"/>
        <v>115</v>
      </c>
      <c r="F36129" s="9">
        <f t="shared" ca="1" si="2256"/>
        <v>1.986398924</v>
      </c>
      <c r="G36129" s="7">
        <f t="shared" si="2258"/>
        <v>7</v>
      </c>
      <c r="H36129" s="8">
        <f t="shared" si="2259"/>
        <v>9</v>
      </c>
    </row>
    <row r="36130" spans="1:8" x14ac:dyDescent="0.25">
      <c r="A36130" t="s">
        <v>63574</v>
      </c>
      <c r="B36130" s="2">
        <v>45517</v>
      </c>
      <c r="C36130">
        <v>4</v>
      </c>
      <c r="D36130">
        <v>955.78</v>
      </c>
      <c r="E36130">
        <f t="shared" ca="1" si="2257"/>
        <v>159</v>
      </c>
      <c r="F36130" s="6">
        <f t="shared" ca="1" si="2256"/>
        <v>2.8213203869999997</v>
      </c>
      <c r="G36130" s="7">
        <f t="shared" si="2258"/>
        <v>5</v>
      </c>
      <c r="H36130" s="8">
        <f t="shared" si="2259"/>
        <v>9</v>
      </c>
    </row>
    <row r="36131" spans="1:8" x14ac:dyDescent="0.25">
      <c r="A36131" t="s">
        <v>63573</v>
      </c>
      <c r="B36131" s="2">
        <v>45290</v>
      </c>
      <c r="C36131">
        <v>3</v>
      </c>
      <c r="D36131">
        <v>89.42</v>
      </c>
      <c r="E36131">
        <f t="shared" ca="1" si="2257"/>
        <v>320</v>
      </c>
      <c r="F36131" s="9">
        <f t="shared" ca="1" si="2256"/>
        <v>5.9090453160000003</v>
      </c>
      <c r="G36131" s="7">
        <f t="shared" si="2258"/>
        <v>3</v>
      </c>
      <c r="H36131" s="8">
        <f t="shared" si="2259"/>
        <v>0</v>
      </c>
    </row>
    <row r="36132" spans="1:8" x14ac:dyDescent="0.25">
      <c r="A36132" t="s">
        <v>63572</v>
      </c>
      <c r="B36132" s="2">
        <v>45152</v>
      </c>
      <c r="C36132">
        <v>1</v>
      </c>
      <c r="D36132">
        <v>117.09</v>
      </c>
      <c r="E36132">
        <f t="shared" ca="1" si="2257"/>
        <v>420</v>
      </c>
      <c r="F36132" s="6">
        <f t="shared" ca="1" si="2256"/>
        <v>7.8277397739999994</v>
      </c>
      <c r="G36132" s="7">
        <f t="shared" si="2258"/>
        <v>0</v>
      </c>
      <c r="H36132" s="8">
        <f t="shared" si="2259"/>
        <v>1</v>
      </c>
    </row>
    <row r="36133" spans="1:8" x14ac:dyDescent="0.25">
      <c r="A36133" t="s">
        <v>63571</v>
      </c>
      <c r="B36133" s="2">
        <v>45644</v>
      </c>
      <c r="C36133">
        <v>1</v>
      </c>
      <c r="D36133">
        <v>141.22</v>
      </c>
      <c r="E36133">
        <f t="shared" ca="1" si="2257"/>
        <v>68</v>
      </c>
      <c r="F36133" s="9">
        <f t="shared" ca="1" si="2256"/>
        <v>1.07986118</v>
      </c>
      <c r="G36133" s="7">
        <f t="shared" si="2258"/>
        <v>0</v>
      </c>
      <c r="H36133" s="8">
        <f t="shared" si="2259"/>
        <v>1</v>
      </c>
    </row>
    <row r="36134" spans="1:8" x14ac:dyDescent="0.25">
      <c r="A36134" t="s">
        <v>63570</v>
      </c>
      <c r="B36134" s="2">
        <v>45352</v>
      </c>
      <c r="C36134">
        <v>1</v>
      </c>
      <c r="D36134">
        <v>83.46</v>
      </c>
      <c r="E36134">
        <f t="shared" ca="1" si="2257"/>
        <v>276</v>
      </c>
      <c r="F36134" s="6">
        <f t="shared" ca="1" si="2256"/>
        <v>5.0798411200000002</v>
      </c>
      <c r="G36134" s="7">
        <f t="shared" si="2258"/>
        <v>0</v>
      </c>
      <c r="H36134" s="8">
        <f t="shared" si="2259"/>
        <v>0</v>
      </c>
    </row>
    <row r="36135" spans="1:8" x14ac:dyDescent="0.25">
      <c r="A36135" t="s">
        <v>63569</v>
      </c>
      <c r="B36135" s="2">
        <v>45301</v>
      </c>
      <c r="C36135">
        <v>4</v>
      </c>
      <c r="D36135">
        <v>130.18</v>
      </c>
      <c r="E36135">
        <f t="shared" ca="1" si="2257"/>
        <v>313</v>
      </c>
      <c r="F36135" s="9">
        <f t="shared" ca="1" si="2256"/>
        <v>5.7847700049999995</v>
      </c>
      <c r="G36135" s="7">
        <f t="shared" si="2258"/>
        <v>5</v>
      </c>
      <c r="H36135" s="8">
        <f t="shared" si="2259"/>
        <v>1</v>
      </c>
    </row>
    <row r="36136" spans="1:8" x14ac:dyDescent="0.25">
      <c r="A36136" t="s">
        <v>63568</v>
      </c>
      <c r="B36136" s="2">
        <v>45038</v>
      </c>
      <c r="C36136">
        <v>4</v>
      </c>
      <c r="D36136">
        <v>335.05</v>
      </c>
      <c r="E36136">
        <f t="shared" ca="1" si="2257"/>
        <v>500</v>
      </c>
      <c r="F36136" s="6">
        <f t="shared" ca="1" si="2256"/>
        <v>9.3526449869999997</v>
      </c>
      <c r="G36136" s="7">
        <f t="shared" si="2258"/>
        <v>5</v>
      </c>
      <c r="H36136" s="8">
        <f t="shared" si="2259"/>
        <v>4</v>
      </c>
    </row>
    <row r="36137" spans="1:8" x14ac:dyDescent="0.25">
      <c r="A36137" t="s">
        <v>63567</v>
      </c>
      <c r="B36137" s="2">
        <v>45496</v>
      </c>
      <c r="C36137">
        <v>4</v>
      </c>
      <c r="D36137">
        <v>206.5</v>
      </c>
      <c r="E36137">
        <f t="shared" ca="1" si="2257"/>
        <v>174</v>
      </c>
      <c r="F36137" s="9">
        <f t="shared" ca="1" si="2256"/>
        <v>3.1116973250000002</v>
      </c>
      <c r="G36137" s="7">
        <f t="shared" si="2258"/>
        <v>5</v>
      </c>
      <c r="H36137" s="8">
        <f t="shared" si="2259"/>
        <v>3</v>
      </c>
    </row>
    <row r="36138" spans="1:8" x14ac:dyDescent="0.25">
      <c r="A36138" t="s">
        <v>63566</v>
      </c>
      <c r="B36138" s="2">
        <v>45217</v>
      </c>
      <c r="C36138">
        <v>2</v>
      </c>
      <c r="D36138">
        <v>100.3</v>
      </c>
      <c r="E36138">
        <f t="shared" ca="1" si="2257"/>
        <v>373</v>
      </c>
      <c r="F36138" s="6">
        <f t="shared" ca="1" si="2256"/>
        <v>6.932335653</v>
      </c>
      <c r="G36138" s="7">
        <f t="shared" si="2258"/>
        <v>1</v>
      </c>
      <c r="H36138" s="8">
        <f t="shared" si="2259"/>
        <v>0</v>
      </c>
    </row>
    <row r="36139" spans="1:8" x14ac:dyDescent="0.25">
      <c r="A36139" t="s">
        <v>63565</v>
      </c>
      <c r="B36139" s="2">
        <v>45630</v>
      </c>
      <c r="C36139">
        <v>3</v>
      </c>
      <c r="D36139">
        <v>321.95</v>
      </c>
      <c r="E36139">
        <f t="shared" ca="1" si="2257"/>
        <v>78</v>
      </c>
      <c r="F36139" s="9">
        <f t="shared" ca="1" si="2256"/>
        <v>1.2732451999999999</v>
      </c>
      <c r="G36139" s="7">
        <f t="shared" si="2258"/>
        <v>3</v>
      </c>
      <c r="H36139" s="8">
        <f t="shared" si="2259"/>
        <v>4</v>
      </c>
    </row>
    <row r="36140" spans="1:8" x14ac:dyDescent="0.25">
      <c r="A36140" t="s">
        <v>63564</v>
      </c>
      <c r="B36140" s="2">
        <v>45357</v>
      </c>
      <c r="C36140">
        <v>4</v>
      </c>
      <c r="D36140">
        <v>412.19</v>
      </c>
      <c r="E36140">
        <f t="shared" ca="1" si="2257"/>
        <v>273</v>
      </c>
      <c r="F36140" s="6">
        <f t="shared" ca="1" si="2256"/>
        <v>5.0125378639999996</v>
      </c>
      <c r="G36140" s="7">
        <f t="shared" si="2258"/>
        <v>5</v>
      </c>
      <c r="H36140" s="8">
        <f t="shared" si="2259"/>
        <v>5</v>
      </c>
    </row>
    <row r="36141" spans="1:8" x14ac:dyDescent="0.25">
      <c r="A36141" t="s">
        <v>63563</v>
      </c>
      <c r="B36141" s="2">
        <v>45095</v>
      </c>
      <c r="C36141">
        <v>3</v>
      </c>
      <c r="D36141">
        <v>172.2</v>
      </c>
      <c r="E36141">
        <f t="shared" ca="1" si="2257"/>
        <v>460</v>
      </c>
      <c r="F36141" s="9">
        <f t="shared" ca="1" si="2256"/>
        <v>8.587233444999999</v>
      </c>
      <c r="G36141" s="7">
        <f t="shared" si="2258"/>
        <v>3</v>
      </c>
      <c r="H36141" s="8">
        <f t="shared" si="2259"/>
        <v>2</v>
      </c>
    </row>
    <row r="36142" spans="1:8" x14ac:dyDescent="0.25">
      <c r="A36142" t="s">
        <v>63562</v>
      </c>
      <c r="B36142" s="2">
        <v>45288</v>
      </c>
      <c r="C36142">
        <v>5</v>
      </c>
      <c r="D36142">
        <v>1135.5999999999999</v>
      </c>
      <c r="E36142">
        <f t="shared" ca="1" si="2257"/>
        <v>322</v>
      </c>
      <c r="F36142" s="6">
        <f t="shared" ca="1" si="2256"/>
        <v>5.9669200980000001</v>
      </c>
      <c r="G36142" s="7">
        <f t="shared" si="2258"/>
        <v>7</v>
      </c>
      <c r="H36142" s="8">
        <f t="shared" si="2259"/>
        <v>9</v>
      </c>
    </row>
    <row r="36143" spans="1:8" x14ac:dyDescent="0.25">
      <c r="A36143" t="s">
        <v>63561</v>
      </c>
      <c r="B36143" s="2">
        <v>45188</v>
      </c>
      <c r="C36143">
        <v>4</v>
      </c>
      <c r="D36143">
        <v>473.54</v>
      </c>
      <c r="E36143">
        <f t="shared" ca="1" si="2257"/>
        <v>394</v>
      </c>
      <c r="F36143" s="9">
        <f t="shared" ca="1" si="2256"/>
        <v>7.3276294399999999</v>
      </c>
      <c r="G36143" s="7">
        <f t="shared" si="2258"/>
        <v>5</v>
      </c>
      <c r="H36143" s="8">
        <f t="shared" si="2259"/>
        <v>6</v>
      </c>
    </row>
    <row r="36144" spans="1:8" x14ac:dyDescent="0.25">
      <c r="A36144" t="s">
        <v>63560</v>
      </c>
      <c r="B36144" s="2">
        <v>45178</v>
      </c>
      <c r="C36144">
        <v>3</v>
      </c>
      <c r="D36144">
        <v>563.70000000000005</v>
      </c>
      <c r="E36144">
        <f t="shared" ca="1" si="2257"/>
        <v>400</v>
      </c>
      <c r="F36144" s="6">
        <f t="shared" ca="1" si="2256"/>
        <v>7.4336496210000007</v>
      </c>
      <c r="G36144" s="7">
        <f t="shared" si="2258"/>
        <v>3</v>
      </c>
      <c r="H36144" s="8">
        <f t="shared" si="2259"/>
        <v>7</v>
      </c>
    </row>
    <row r="36145" spans="1:8" x14ac:dyDescent="0.25">
      <c r="A36145" t="s">
        <v>63559</v>
      </c>
      <c r="B36145" s="2">
        <v>45613</v>
      </c>
      <c r="C36145">
        <v>1</v>
      </c>
      <c r="D36145">
        <v>56.36</v>
      </c>
      <c r="E36145">
        <f t="shared" ca="1" si="2257"/>
        <v>90</v>
      </c>
      <c r="F36145" s="9">
        <f t="shared" ca="1" si="2256"/>
        <v>1.4916046459999999</v>
      </c>
      <c r="G36145" s="7">
        <f t="shared" si="2258"/>
        <v>0</v>
      </c>
      <c r="H36145" s="8">
        <f t="shared" si="2259"/>
        <v>0</v>
      </c>
    </row>
    <row r="36146" spans="1:8" x14ac:dyDescent="0.25">
      <c r="A36146" t="s">
        <v>63558</v>
      </c>
      <c r="B36146" s="2">
        <v>45368</v>
      </c>
      <c r="C36146">
        <v>2</v>
      </c>
      <c r="D36146">
        <v>106.67</v>
      </c>
      <c r="E36146">
        <f t="shared" ca="1" si="2257"/>
        <v>265</v>
      </c>
      <c r="F36146" s="6">
        <f t="shared" ca="1" si="2256"/>
        <v>4.852855623</v>
      </c>
      <c r="G36146" s="7">
        <f t="shared" si="2258"/>
        <v>1</v>
      </c>
      <c r="H36146" s="8">
        <f t="shared" si="2259"/>
        <v>1</v>
      </c>
    </row>
    <row r="36147" spans="1:8" x14ac:dyDescent="0.25">
      <c r="A36147" t="s">
        <v>63557</v>
      </c>
      <c r="B36147" s="2">
        <v>45251</v>
      </c>
      <c r="C36147">
        <v>2</v>
      </c>
      <c r="D36147">
        <v>564.12</v>
      </c>
      <c r="E36147">
        <f t="shared" ca="1" si="2257"/>
        <v>349</v>
      </c>
      <c r="F36147" s="9">
        <f t="shared" ca="1" si="2256"/>
        <v>6.4717446680000004</v>
      </c>
      <c r="G36147" s="7">
        <f t="shared" si="2258"/>
        <v>1</v>
      </c>
      <c r="H36147" s="8">
        <f t="shared" si="2259"/>
        <v>7</v>
      </c>
    </row>
    <row r="36148" spans="1:8" x14ac:dyDescent="0.25">
      <c r="A36148" t="s">
        <v>63556</v>
      </c>
      <c r="B36148" s="2">
        <v>45723</v>
      </c>
      <c r="C36148">
        <v>2</v>
      </c>
      <c r="D36148">
        <v>465.2</v>
      </c>
      <c r="E36148">
        <f t="shared" ca="1" si="2257"/>
        <v>11</v>
      </c>
      <c r="F36148" s="6">
        <f t="shared" ca="1" si="2256"/>
        <v>1.3641196E-2</v>
      </c>
      <c r="G36148" s="7">
        <f t="shared" si="2258"/>
        <v>1</v>
      </c>
      <c r="H36148" s="8">
        <f t="shared" si="2259"/>
        <v>6</v>
      </c>
    </row>
    <row r="36149" spans="1:8" x14ac:dyDescent="0.25">
      <c r="A36149" t="s">
        <v>63555</v>
      </c>
      <c r="B36149" s="2">
        <v>45467</v>
      </c>
      <c r="C36149">
        <v>3</v>
      </c>
      <c r="D36149">
        <v>279.67</v>
      </c>
      <c r="E36149">
        <f t="shared" ca="1" si="2257"/>
        <v>195</v>
      </c>
      <c r="F36149" s="9">
        <f t="shared" ca="1" si="2256"/>
        <v>3.5093983829999997</v>
      </c>
      <c r="G36149" s="7">
        <f t="shared" si="2258"/>
        <v>3</v>
      </c>
      <c r="H36149" s="8">
        <f t="shared" si="2259"/>
        <v>4</v>
      </c>
    </row>
    <row r="36150" spans="1:8" x14ac:dyDescent="0.25">
      <c r="A36150" t="s">
        <v>63554</v>
      </c>
      <c r="B36150" s="2">
        <v>45521</v>
      </c>
      <c r="C36150">
        <v>4</v>
      </c>
      <c r="D36150">
        <v>123</v>
      </c>
      <c r="E36150">
        <f t="shared" ca="1" si="2257"/>
        <v>155</v>
      </c>
      <c r="F36150" s="6">
        <f t="shared" ca="1" si="2256"/>
        <v>2.741078055</v>
      </c>
      <c r="G36150" s="7">
        <f t="shared" si="2258"/>
        <v>5</v>
      </c>
      <c r="H36150" s="8">
        <f t="shared" si="2259"/>
        <v>1</v>
      </c>
    </row>
    <row r="36151" spans="1:8" x14ac:dyDescent="0.25">
      <c r="A36151" t="s">
        <v>63553</v>
      </c>
      <c r="B36151" s="2">
        <v>45579</v>
      </c>
      <c r="C36151">
        <v>3</v>
      </c>
      <c r="D36151">
        <v>853.35</v>
      </c>
      <c r="E36151">
        <f t="shared" ca="1" si="2257"/>
        <v>115</v>
      </c>
      <c r="F36151" s="9">
        <f t="shared" ca="1" si="2256"/>
        <v>1.986398924</v>
      </c>
      <c r="G36151" s="7">
        <f t="shared" si="2258"/>
        <v>3</v>
      </c>
      <c r="H36151" s="8">
        <f t="shared" si="2259"/>
        <v>8</v>
      </c>
    </row>
    <row r="36152" spans="1:8" x14ac:dyDescent="0.25">
      <c r="A36152" t="s">
        <v>63552</v>
      </c>
      <c r="B36152" s="2">
        <v>45652</v>
      </c>
      <c r="C36152">
        <v>3</v>
      </c>
      <c r="D36152">
        <v>416.7</v>
      </c>
      <c r="E36152">
        <f t="shared" ca="1" si="2257"/>
        <v>62</v>
      </c>
      <c r="F36152" s="6">
        <f t="shared" ca="1" si="2256"/>
        <v>0.96982888300000003</v>
      </c>
      <c r="G36152" s="7">
        <f t="shared" si="2258"/>
        <v>3</v>
      </c>
      <c r="H36152" s="8">
        <f t="shared" si="2259"/>
        <v>5</v>
      </c>
    </row>
    <row r="36153" spans="1:8" x14ac:dyDescent="0.25">
      <c r="A36153" t="s">
        <v>63551</v>
      </c>
      <c r="B36153" s="2">
        <v>45542</v>
      </c>
      <c r="C36153">
        <v>3</v>
      </c>
      <c r="D36153">
        <v>354.43</v>
      </c>
      <c r="E36153">
        <f t="shared" ca="1" si="2257"/>
        <v>140</v>
      </c>
      <c r="F36153" s="9">
        <f t="shared" ca="1" si="2256"/>
        <v>2.4616341350000002</v>
      </c>
      <c r="G36153" s="7">
        <f t="shared" si="2258"/>
        <v>3</v>
      </c>
      <c r="H36153" s="8">
        <f t="shared" si="2259"/>
        <v>5</v>
      </c>
    </row>
    <row r="36154" spans="1:8" x14ac:dyDescent="0.25">
      <c r="A36154" t="s">
        <v>63550</v>
      </c>
      <c r="B36154" s="2">
        <v>45515</v>
      </c>
      <c r="C36154">
        <v>2</v>
      </c>
      <c r="D36154">
        <v>423.78</v>
      </c>
      <c r="E36154">
        <f t="shared" ca="1" si="2257"/>
        <v>160</v>
      </c>
      <c r="F36154" s="6">
        <f t="shared" ca="1" si="2256"/>
        <v>2.8350618860000001</v>
      </c>
      <c r="G36154" s="7">
        <f t="shared" si="2258"/>
        <v>1</v>
      </c>
      <c r="H36154" s="8">
        <f t="shared" si="2259"/>
        <v>5</v>
      </c>
    </row>
    <row r="36155" spans="1:8" x14ac:dyDescent="0.25">
      <c r="A36155" t="s">
        <v>63549</v>
      </c>
      <c r="B36155" s="2">
        <v>45692</v>
      </c>
      <c r="C36155">
        <v>1</v>
      </c>
      <c r="D36155">
        <v>257.33</v>
      </c>
      <c r="E36155">
        <f t="shared" ca="1" si="2257"/>
        <v>34</v>
      </c>
      <c r="F36155" s="9">
        <f t="shared" ca="1" si="2256"/>
        <v>0.43070071600000004</v>
      </c>
      <c r="G36155" s="7">
        <f t="shared" si="2258"/>
        <v>0</v>
      </c>
      <c r="H36155" s="8">
        <f t="shared" si="2259"/>
        <v>3</v>
      </c>
    </row>
    <row r="36156" spans="1:8" x14ac:dyDescent="0.25">
      <c r="A36156" t="s">
        <v>63548</v>
      </c>
      <c r="B36156" s="2">
        <v>45716</v>
      </c>
      <c r="C36156">
        <v>4</v>
      </c>
      <c r="D36156">
        <v>1025.32</v>
      </c>
      <c r="E36156">
        <f t="shared" ca="1" si="2257"/>
        <v>16</v>
      </c>
      <c r="F36156" s="6">
        <f t="shared" ca="1" si="2256"/>
        <v>0.10571927199999999</v>
      </c>
      <c r="G36156" s="7">
        <f t="shared" si="2258"/>
        <v>5</v>
      </c>
      <c r="H36156" s="8">
        <f t="shared" si="2259"/>
        <v>9</v>
      </c>
    </row>
    <row r="36157" spans="1:8" x14ac:dyDescent="0.25">
      <c r="A36157" t="s">
        <v>63547</v>
      </c>
      <c r="B36157" s="2">
        <v>45634</v>
      </c>
      <c r="C36157">
        <v>3</v>
      </c>
      <c r="D36157">
        <v>709.45</v>
      </c>
      <c r="E36157">
        <f t="shared" ca="1" si="2257"/>
        <v>75</v>
      </c>
      <c r="F36157" s="9">
        <f t="shared" ca="1" si="2256"/>
        <v>1.205239824</v>
      </c>
      <c r="G36157" s="7">
        <f t="shared" si="2258"/>
        <v>3</v>
      </c>
      <c r="H36157" s="8">
        <f t="shared" si="2259"/>
        <v>8</v>
      </c>
    </row>
    <row r="36158" spans="1:8" x14ac:dyDescent="0.25">
      <c r="A36158" t="s">
        <v>63546</v>
      </c>
      <c r="B36158" s="2">
        <v>45695</v>
      </c>
      <c r="C36158">
        <v>4</v>
      </c>
      <c r="D36158">
        <v>160.74</v>
      </c>
      <c r="E36158">
        <f t="shared" ca="1" si="2257"/>
        <v>31</v>
      </c>
      <c r="F36158" s="6">
        <f t="shared" ca="1" si="2256"/>
        <v>0.39158257899999999</v>
      </c>
      <c r="G36158" s="7">
        <f t="shared" si="2258"/>
        <v>5</v>
      </c>
      <c r="H36158" s="8">
        <f t="shared" si="2259"/>
        <v>2</v>
      </c>
    </row>
    <row r="36159" spans="1:8" x14ac:dyDescent="0.25">
      <c r="A36159" t="s">
        <v>63545</v>
      </c>
      <c r="B36159" s="2">
        <v>45603</v>
      </c>
      <c r="C36159">
        <v>2</v>
      </c>
      <c r="D36159">
        <v>158.34</v>
      </c>
      <c r="E36159">
        <f t="shared" ca="1" si="2257"/>
        <v>97</v>
      </c>
      <c r="F36159" s="9">
        <f t="shared" ca="1" si="2256"/>
        <v>1.6505847650000001</v>
      </c>
      <c r="G36159" s="7">
        <f t="shared" si="2258"/>
        <v>1</v>
      </c>
      <c r="H36159" s="8">
        <f t="shared" si="2259"/>
        <v>2</v>
      </c>
    </row>
    <row r="36160" spans="1:8" x14ac:dyDescent="0.25">
      <c r="A36160" t="s">
        <v>63544</v>
      </c>
      <c r="B36160" s="2">
        <v>45492</v>
      </c>
      <c r="C36160">
        <v>3</v>
      </c>
      <c r="D36160">
        <v>363.09</v>
      </c>
      <c r="E36160">
        <f t="shared" ca="1" si="2257"/>
        <v>176</v>
      </c>
      <c r="F36160" s="6">
        <f t="shared" ca="1" si="2256"/>
        <v>3.1668639289999998</v>
      </c>
      <c r="G36160" s="7">
        <f t="shared" si="2258"/>
        <v>3</v>
      </c>
      <c r="H36160" s="8">
        <f t="shared" si="2259"/>
        <v>5</v>
      </c>
    </row>
    <row r="36161" spans="1:8" x14ac:dyDescent="0.25">
      <c r="A36161" t="s">
        <v>63543</v>
      </c>
      <c r="B36161" s="2">
        <v>45052</v>
      </c>
      <c r="C36161">
        <v>5</v>
      </c>
      <c r="D36161">
        <v>268.24</v>
      </c>
      <c r="E36161">
        <f t="shared" ca="1" si="2257"/>
        <v>490</v>
      </c>
      <c r="F36161" s="9">
        <f t="shared" ca="1" si="2256"/>
        <v>9.1627715700000003</v>
      </c>
      <c r="G36161" s="7">
        <f t="shared" si="2258"/>
        <v>7</v>
      </c>
      <c r="H36161" s="8">
        <f t="shared" si="2259"/>
        <v>4</v>
      </c>
    </row>
    <row r="36162" spans="1:8" x14ac:dyDescent="0.25">
      <c r="A36162" t="s">
        <v>63542</v>
      </c>
      <c r="B36162" s="2">
        <v>45570</v>
      </c>
      <c r="C36162">
        <v>1</v>
      </c>
      <c r="D36162">
        <v>47.28</v>
      </c>
      <c r="E36162">
        <f t="shared" ca="1" si="2257"/>
        <v>120</v>
      </c>
      <c r="F36162" s="6">
        <f t="shared" ref="F36162:F36225" ca="1" si="2260">_xlfn.PERCENTRANK.EXC(E:E,E36162,10)*10</f>
        <v>2.0834921460000002</v>
      </c>
      <c r="G36162" s="7">
        <f t="shared" si="2258"/>
        <v>0</v>
      </c>
      <c r="H36162" s="8">
        <f t="shared" si="2259"/>
        <v>0</v>
      </c>
    </row>
    <row r="36163" spans="1:8" x14ac:dyDescent="0.25">
      <c r="A36163" t="s">
        <v>63541</v>
      </c>
      <c r="B36163" s="2">
        <v>45072</v>
      </c>
      <c r="C36163">
        <v>1</v>
      </c>
      <c r="D36163">
        <v>90.57</v>
      </c>
      <c r="E36163">
        <f t="shared" ref="E36163:E36226" ca="1" si="2261">NETWORKDAYS(B36163,TODAY())</f>
        <v>476</v>
      </c>
      <c r="F36163" s="9">
        <f t="shared" ca="1" si="2260"/>
        <v>8.9206403329999997</v>
      </c>
      <c r="G36163" s="7">
        <f t="shared" ref="G36163:G36226" si="2262">_xlfn.PERCENTRANK.EXC(C:C,$C36163,1)*10</f>
        <v>0</v>
      </c>
      <c r="H36163" s="8">
        <f t="shared" ref="H36163:H36226" si="2263">_xlfn.PERCENTRANK.EXC(D:D,D36163,1)*10</f>
        <v>0</v>
      </c>
    </row>
    <row r="36164" spans="1:8" x14ac:dyDescent="0.25">
      <c r="A36164" t="s">
        <v>63540</v>
      </c>
      <c r="B36164" s="2">
        <v>45355</v>
      </c>
      <c r="C36164">
        <v>4</v>
      </c>
      <c r="D36164">
        <v>994.73</v>
      </c>
      <c r="E36164">
        <f t="shared" ca="1" si="2261"/>
        <v>275</v>
      </c>
      <c r="F36164" s="6">
        <f t="shared" ca="1" si="2260"/>
        <v>5.0399205599999997</v>
      </c>
      <c r="G36164" s="7">
        <f t="shared" si="2262"/>
        <v>5</v>
      </c>
      <c r="H36164" s="8">
        <f t="shared" si="2263"/>
        <v>9</v>
      </c>
    </row>
    <row r="36165" spans="1:8" x14ac:dyDescent="0.25">
      <c r="A36165" t="s">
        <v>63539</v>
      </c>
      <c r="B36165" s="2">
        <v>45048</v>
      </c>
      <c r="C36165">
        <v>4</v>
      </c>
      <c r="D36165">
        <v>387.36</v>
      </c>
      <c r="E36165">
        <f t="shared" ca="1" si="2261"/>
        <v>494</v>
      </c>
      <c r="F36165" s="9">
        <f t="shared" ca="1" si="2260"/>
        <v>9.2457220800000002</v>
      </c>
      <c r="G36165" s="7">
        <f t="shared" si="2262"/>
        <v>5</v>
      </c>
      <c r="H36165" s="8">
        <f t="shared" si="2263"/>
        <v>5</v>
      </c>
    </row>
    <row r="36166" spans="1:8" x14ac:dyDescent="0.25">
      <c r="A36166" t="s">
        <v>63538</v>
      </c>
      <c r="B36166" s="2">
        <v>45047</v>
      </c>
      <c r="C36166">
        <v>4</v>
      </c>
      <c r="D36166">
        <v>1033.52</v>
      </c>
      <c r="E36166">
        <f t="shared" ca="1" si="2261"/>
        <v>495</v>
      </c>
      <c r="F36166" s="6">
        <f t="shared" ca="1" si="2260"/>
        <v>9.259965094</v>
      </c>
      <c r="G36166" s="7">
        <f t="shared" si="2262"/>
        <v>5</v>
      </c>
      <c r="H36166" s="8">
        <f t="shared" si="2263"/>
        <v>9</v>
      </c>
    </row>
    <row r="36167" spans="1:8" x14ac:dyDescent="0.25">
      <c r="A36167" t="s">
        <v>63537</v>
      </c>
      <c r="B36167" s="2">
        <v>45242</v>
      </c>
      <c r="C36167">
        <v>4</v>
      </c>
      <c r="D36167">
        <v>597.76</v>
      </c>
      <c r="E36167">
        <f t="shared" ca="1" si="2261"/>
        <v>355</v>
      </c>
      <c r="F36167" s="9">
        <f t="shared" ca="1" si="2260"/>
        <v>6.5733515210000002</v>
      </c>
      <c r="G36167" s="7">
        <f t="shared" si="2262"/>
        <v>5</v>
      </c>
      <c r="H36167" s="8">
        <f t="shared" si="2263"/>
        <v>7</v>
      </c>
    </row>
    <row r="36168" spans="1:8" x14ac:dyDescent="0.25">
      <c r="A36168" t="s">
        <v>63536</v>
      </c>
      <c r="B36168" s="2">
        <v>45234</v>
      </c>
      <c r="C36168">
        <v>2</v>
      </c>
      <c r="D36168">
        <v>205.72</v>
      </c>
      <c r="E36168">
        <f t="shared" ca="1" si="2261"/>
        <v>360</v>
      </c>
      <c r="F36168" s="6">
        <f t="shared" ca="1" si="2260"/>
        <v>6.6731529209999998</v>
      </c>
      <c r="G36168" s="7">
        <f t="shared" si="2262"/>
        <v>1</v>
      </c>
      <c r="H36168" s="8">
        <f t="shared" si="2263"/>
        <v>3</v>
      </c>
    </row>
    <row r="36169" spans="1:8" x14ac:dyDescent="0.25">
      <c r="A36169" t="s">
        <v>63535</v>
      </c>
      <c r="B36169" s="2">
        <v>45553</v>
      </c>
      <c r="C36169">
        <v>2</v>
      </c>
      <c r="D36169">
        <v>328.34</v>
      </c>
      <c r="E36169">
        <f t="shared" ca="1" si="2261"/>
        <v>133</v>
      </c>
      <c r="F36169" s="9">
        <f t="shared" ca="1" si="2260"/>
        <v>2.3323436769999999</v>
      </c>
      <c r="G36169" s="7">
        <f t="shared" si="2262"/>
        <v>1</v>
      </c>
      <c r="H36169" s="8">
        <f t="shared" si="2263"/>
        <v>4</v>
      </c>
    </row>
    <row r="36170" spans="1:8" x14ac:dyDescent="0.25">
      <c r="A36170" t="s">
        <v>63534</v>
      </c>
      <c r="B36170" s="2">
        <v>45132</v>
      </c>
      <c r="C36170">
        <v>1</v>
      </c>
      <c r="D36170">
        <v>85.09</v>
      </c>
      <c r="E36170">
        <f t="shared" ca="1" si="2261"/>
        <v>434</v>
      </c>
      <c r="F36170" s="6">
        <f t="shared" ca="1" si="2260"/>
        <v>8.1009649139999986</v>
      </c>
      <c r="G36170" s="7">
        <f t="shared" si="2262"/>
        <v>0</v>
      </c>
      <c r="H36170" s="8">
        <f t="shared" si="2263"/>
        <v>0</v>
      </c>
    </row>
    <row r="36171" spans="1:8" x14ac:dyDescent="0.25">
      <c r="A36171" t="s">
        <v>63533</v>
      </c>
      <c r="B36171" s="2">
        <v>45405</v>
      </c>
      <c r="C36171">
        <v>1</v>
      </c>
      <c r="D36171">
        <v>25.87</v>
      </c>
      <c r="E36171">
        <f t="shared" ca="1" si="2261"/>
        <v>239</v>
      </c>
      <c r="F36171" s="9">
        <f t="shared" ca="1" si="2260"/>
        <v>4.3640795199999998</v>
      </c>
      <c r="G36171" s="7">
        <f t="shared" si="2262"/>
        <v>0</v>
      </c>
      <c r="H36171" s="8">
        <f t="shared" si="2263"/>
        <v>0</v>
      </c>
    </row>
    <row r="36172" spans="1:8" x14ac:dyDescent="0.25">
      <c r="A36172" t="s">
        <v>63532</v>
      </c>
      <c r="B36172" s="2">
        <v>45184</v>
      </c>
      <c r="C36172">
        <v>3</v>
      </c>
      <c r="D36172">
        <v>500.38</v>
      </c>
      <c r="E36172">
        <f t="shared" ca="1" si="2261"/>
        <v>396</v>
      </c>
      <c r="F36172" s="6">
        <f t="shared" ca="1" si="2260"/>
        <v>7.3829966489999999</v>
      </c>
      <c r="G36172" s="7">
        <f t="shared" si="2262"/>
        <v>3</v>
      </c>
      <c r="H36172" s="8">
        <f t="shared" si="2263"/>
        <v>6</v>
      </c>
    </row>
    <row r="36173" spans="1:8" x14ac:dyDescent="0.25">
      <c r="A36173" t="s">
        <v>63531</v>
      </c>
      <c r="B36173" s="2">
        <v>45329</v>
      </c>
      <c r="C36173">
        <v>5</v>
      </c>
      <c r="D36173">
        <v>678.23</v>
      </c>
      <c r="E36173">
        <f t="shared" ca="1" si="2261"/>
        <v>293</v>
      </c>
      <c r="F36173" s="9">
        <f t="shared" ca="1" si="2260"/>
        <v>5.3920840930000002</v>
      </c>
      <c r="G36173" s="7">
        <f t="shared" si="2262"/>
        <v>7</v>
      </c>
      <c r="H36173" s="8">
        <f t="shared" si="2263"/>
        <v>7</v>
      </c>
    </row>
    <row r="36174" spans="1:8" x14ac:dyDescent="0.25">
      <c r="A36174" t="s">
        <v>63530</v>
      </c>
      <c r="B36174" s="2">
        <v>45206</v>
      </c>
      <c r="C36174">
        <v>2</v>
      </c>
      <c r="D36174">
        <v>143.22</v>
      </c>
      <c r="E36174">
        <f t="shared" ca="1" si="2261"/>
        <v>380</v>
      </c>
      <c r="F36174" s="6">
        <f t="shared" ca="1" si="2260"/>
        <v>7.0595197489999997</v>
      </c>
      <c r="G36174" s="7">
        <f t="shared" si="2262"/>
        <v>1</v>
      </c>
      <c r="H36174" s="8">
        <f t="shared" si="2263"/>
        <v>1</v>
      </c>
    </row>
    <row r="36175" spans="1:8" x14ac:dyDescent="0.25">
      <c r="A36175" t="s">
        <v>63529</v>
      </c>
      <c r="B36175" s="2">
        <v>45187</v>
      </c>
      <c r="C36175">
        <v>5</v>
      </c>
      <c r="D36175">
        <v>462.33</v>
      </c>
      <c r="E36175">
        <f t="shared" ca="1" si="2261"/>
        <v>395</v>
      </c>
      <c r="F36175" s="9">
        <f t="shared" ca="1" si="2260"/>
        <v>7.3421733629999997</v>
      </c>
      <c r="G36175" s="7">
        <f t="shared" si="2262"/>
        <v>7</v>
      </c>
      <c r="H36175" s="8">
        <f t="shared" si="2263"/>
        <v>6</v>
      </c>
    </row>
    <row r="36176" spans="1:8" x14ac:dyDescent="0.25">
      <c r="A36176" t="s">
        <v>63528</v>
      </c>
      <c r="B36176" s="2">
        <v>45536</v>
      </c>
      <c r="C36176">
        <v>2</v>
      </c>
      <c r="D36176">
        <v>166.85</v>
      </c>
      <c r="E36176">
        <f t="shared" ca="1" si="2261"/>
        <v>145</v>
      </c>
      <c r="F36176" s="6">
        <f t="shared" ca="1" si="2260"/>
        <v>2.5597303850000004</v>
      </c>
      <c r="G36176" s="7">
        <f t="shared" si="2262"/>
        <v>1</v>
      </c>
      <c r="H36176" s="8">
        <f t="shared" si="2263"/>
        <v>2</v>
      </c>
    </row>
    <row r="36177" spans="1:8" x14ac:dyDescent="0.25">
      <c r="A36177" t="s">
        <v>63527</v>
      </c>
      <c r="B36177" s="2">
        <v>45372</v>
      </c>
      <c r="C36177">
        <v>2</v>
      </c>
      <c r="D36177">
        <v>506.79</v>
      </c>
      <c r="E36177">
        <f t="shared" ca="1" si="2261"/>
        <v>262</v>
      </c>
      <c r="F36177" s="9">
        <f t="shared" ca="1" si="2260"/>
        <v>4.8120323369999998</v>
      </c>
      <c r="G36177" s="7">
        <f t="shared" si="2262"/>
        <v>1</v>
      </c>
      <c r="H36177" s="8">
        <f t="shared" si="2263"/>
        <v>6</v>
      </c>
    </row>
    <row r="36178" spans="1:8" x14ac:dyDescent="0.25">
      <c r="A36178" t="s">
        <v>63526</v>
      </c>
      <c r="B36178" s="2">
        <v>45590</v>
      </c>
      <c r="C36178">
        <v>5</v>
      </c>
      <c r="D36178">
        <v>1482.15</v>
      </c>
      <c r="E36178">
        <f t="shared" ca="1" si="2261"/>
        <v>106</v>
      </c>
      <c r="F36178" s="6">
        <f t="shared" ca="1" si="2260"/>
        <v>1.8362454610000001</v>
      </c>
      <c r="G36178" s="7">
        <f t="shared" si="2262"/>
        <v>7</v>
      </c>
      <c r="H36178" s="8">
        <f t="shared" si="2263"/>
        <v>9</v>
      </c>
    </row>
    <row r="36179" spans="1:8" x14ac:dyDescent="0.25">
      <c r="A36179" t="s">
        <v>63525</v>
      </c>
      <c r="B36179" s="2">
        <v>45345</v>
      </c>
      <c r="C36179">
        <v>4</v>
      </c>
      <c r="D36179">
        <v>768.35</v>
      </c>
      <c r="E36179">
        <f t="shared" ca="1" si="2261"/>
        <v>281</v>
      </c>
      <c r="F36179" s="9">
        <f t="shared" ca="1" si="2260"/>
        <v>5.1748279799999999</v>
      </c>
      <c r="G36179" s="7">
        <f t="shared" si="2262"/>
        <v>5</v>
      </c>
      <c r="H36179" s="8">
        <f t="shared" si="2263"/>
        <v>8</v>
      </c>
    </row>
    <row r="36180" spans="1:8" x14ac:dyDescent="0.25">
      <c r="A36180" t="s">
        <v>63524</v>
      </c>
      <c r="B36180" s="2">
        <v>45088</v>
      </c>
      <c r="C36180">
        <v>5</v>
      </c>
      <c r="D36180">
        <v>142.61000000000001</v>
      </c>
      <c r="E36180">
        <f t="shared" ca="1" si="2261"/>
        <v>465</v>
      </c>
      <c r="F36180" s="6">
        <f t="shared" ca="1" si="2260"/>
        <v>8.6847278780000003</v>
      </c>
      <c r="G36180" s="7">
        <f t="shared" si="2262"/>
        <v>7</v>
      </c>
      <c r="H36180" s="8">
        <f t="shared" si="2263"/>
        <v>1</v>
      </c>
    </row>
    <row r="36181" spans="1:8" x14ac:dyDescent="0.25">
      <c r="A36181" t="s">
        <v>63523</v>
      </c>
      <c r="B36181" s="2">
        <v>45553</v>
      </c>
      <c r="C36181">
        <v>3</v>
      </c>
      <c r="D36181">
        <v>559.85</v>
      </c>
      <c r="E36181">
        <f t="shared" ca="1" si="2261"/>
        <v>133</v>
      </c>
      <c r="F36181" s="9">
        <f t="shared" ca="1" si="2260"/>
        <v>2.3323436769999999</v>
      </c>
      <c r="G36181" s="7">
        <f t="shared" si="2262"/>
        <v>3</v>
      </c>
      <c r="H36181" s="8">
        <f t="shared" si="2263"/>
        <v>7</v>
      </c>
    </row>
    <row r="36182" spans="1:8" x14ac:dyDescent="0.25">
      <c r="A36182" t="s">
        <v>63522</v>
      </c>
      <c r="B36182" s="2">
        <v>45335</v>
      </c>
      <c r="C36182">
        <v>1</v>
      </c>
      <c r="D36182">
        <v>273.87</v>
      </c>
      <c r="E36182">
        <f t="shared" ca="1" si="2261"/>
        <v>289</v>
      </c>
      <c r="F36182" s="6">
        <f t="shared" ca="1" si="2260"/>
        <v>5.3103372179999999</v>
      </c>
      <c r="G36182" s="7">
        <f t="shared" si="2262"/>
        <v>0</v>
      </c>
      <c r="H36182" s="8">
        <f t="shared" si="2263"/>
        <v>4</v>
      </c>
    </row>
    <row r="36183" spans="1:8" x14ac:dyDescent="0.25">
      <c r="A36183" t="s">
        <v>63521</v>
      </c>
      <c r="B36183" s="2">
        <v>45651</v>
      </c>
      <c r="C36183">
        <v>4</v>
      </c>
      <c r="D36183">
        <v>858.53</v>
      </c>
      <c r="E36183">
        <f t="shared" ca="1" si="2261"/>
        <v>63</v>
      </c>
      <c r="F36183" s="9">
        <f t="shared" ca="1" si="2260"/>
        <v>0.98347007900000005</v>
      </c>
      <c r="G36183" s="7">
        <f t="shared" si="2262"/>
        <v>5</v>
      </c>
      <c r="H36183" s="8">
        <f t="shared" si="2263"/>
        <v>8</v>
      </c>
    </row>
    <row r="36184" spans="1:8" x14ac:dyDescent="0.25">
      <c r="A36184" t="s">
        <v>63520</v>
      </c>
      <c r="B36184" s="2">
        <v>45530</v>
      </c>
      <c r="C36184">
        <v>3</v>
      </c>
      <c r="D36184">
        <v>847.05</v>
      </c>
      <c r="E36184">
        <f t="shared" ca="1" si="2261"/>
        <v>150</v>
      </c>
      <c r="F36184" s="6">
        <f t="shared" ca="1" si="2260"/>
        <v>2.650203614</v>
      </c>
      <c r="G36184" s="7">
        <f t="shared" si="2262"/>
        <v>3</v>
      </c>
      <c r="H36184" s="8">
        <f t="shared" si="2263"/>
        <v>8</v>
      </c>
    </row>
    <row r="36185" spans="1:8" x14ac:dyDescent="0.25">
      <c r="A36185" t="s">
        <v>63519</v>
      </c>
      <c r="B36185" s="2">
        <v>45704</v>
      </c>
      <c r="C36185">
        <v>3</v>
      </c>
      <c r="D36185">
        <v>93.68</v>
      </c>
      <c r="E36185">
        <f t="shared" ca="1" si="2261"/>
        <v>25</v>
      </c>
      <c r="F36185" s="9">
        <f t="shared" ca="1" si="2260"/>
        <v>0.25406728300000003</v>
      </c>
      <c r="G36185" s="7">
        <f t="shared" si="2262"/>
        <v>3</v>
      </c>
      <c r="H36185" s="8">
        <f t="shared" si="2263"/>
        <v>0</v>
      </c>
    </row>
    <row r="36186" spans="1:8" x14ac:dyDescent="0.25">
      <c r="A36186" t="s">
        <v>63518</v>
      </c>
      <c r="B36186" s="2">
        <v>45463</v>
      </c>
      <c r="C36186">
        <v>4</v>
      </c>
      <c r="D36186">
        <v>1110.5999999999999</v>
      </c>
      <c r="E36186">
        <f t="shared" ca="1" si="2261"/>
        <v>197</v>
      </c>
      <c r="F36186" s="6">
        <f t="shared" ca="1" si="2260"/>
        <v>3.5636622600000001</v>
      </c>
      <c r="G36186" s="7">
        <f t="shared" si="2262"/>
        <v>5</v>
      </c>
      <c r="H36186" s="8">
        <f t="shared" si="2263"/>
        <v>9</v>
      </c>
    </row>
    <row r="36187" spans="1:8" x14ac:dyDescent="0.25">
      <c r="A36187" t="s">
        <v>63517</v>
      </c>
      <c r="B36187" s="2">
        <v>45233</v>
      </c>
      <c r="C36187">
        <v>4</v>
      </c>
      <c r="D36187">
        <v>383.66</v>
      </c>
      <c r="E36187">
        <f t="shared" ca="1" si="2261"/>
        <v>361</v>
      </c>
      <c r="F36187" s="9">
        <f t="shared" ca="1" si="2260"/>
        <v>6.7119701490000008</v>
      </c>
      <c r="G36187" s="7">
        <f t="shared" si="2262"/>
        <v>5</v>
      </c>
      <c r="H36187" s="8">
        <f t="shared" si="2263"/>
        <v>5</v>
      </c>
    </row>
    <row r="36188" spans="1:8" x14ac:dyDescent="0.25">
      <c r="A36188" t="s">
        <v>63516</v>
      </c>
      <c r="B36188" s="2">
        <v>45048</v>
      </c>
      <c r="C36188">
        <v>2</v>
      </c>
      <c r="D36188">
        <v>177.54</v>
      </c>
      <c r="E36188">
        <f t="shared" ca="1" si="2261"/>
        <v>494</v>
      </c>
      <c r="F36188" s="6">
        <f t="shared" ca="1" si="2260"/>
        <v>9.2457220800000002</v>
      </c>
      <c r="G36188" s="7">
        <f t="shared" si="2262"/>
        <v>1</v>
      </c>
      <c r="H36188" s="8">
        <f t="shared" si="2263"/>
        <v>2</v>
      </c>
    </row>
    <row r="36189" spans="1:8" x14ac:dyDescent="0.25">
      <c r="A36189" t="s">
        <v>63515</v>
      </c>
      <c r="B36189" s="2">
        <v>45583</v>
      </c>
      <c r="C36189">
        <v>2</v>
      </c>
      <c r="D36189">
        <v>274.79000000000002</v>
      </c>
      <c r="E36189">
        <f t="shared" ca="1" si="2261"/>
        <v>111</v>
      </c>
      <c r="F36189" s="9">
        <f t="shared" ca="1" si="2260"/>
        <v>1.932335653</v>
      </c>
      <c r="G36189" s="7">
        <f t="shared" si="2262"/>
        <v>1</v>
      </c>
      <c r="H36189" s="8">
        <f t="shared" si="2263"/>
        <v>4</v>
      </c>
    </row>
    <row r="36190" spans="1:8" x14ac:dyDescent="0.25">
      <c r="A36190" t="s">
        <v>63514</v>
      </c>
      <c r="B36190" s="2">
        <v>45058</v>
      </c>
      <c r="C36190">
        <v>2</v>
      </c>
      <c r="D36190">
        <v>400.58</v>
      </c>
      <c r="E36190">
        <f t="shared" ca="1" si="2261"/>
        <v>486</v>
      </c>
      <c r="F36190" s="6">
        <f t="shared" ca="1" si="2260"/>
        <v>9.1094104189999996</v>
      </c>
      <c r="G36190" s="7">
        <f t="shared" si="2262"/>
        <v>1</v>
      </c>
      <c r="H36190" s="8">
        <f t="shared" si="2263"/>
        <v>5</v>
      </c>
    </row>
    <row r="36191" spans="1:8" x14ac:dyDescent="0.25">
      <c r="A36191" t="s">
        <v>63513</v>
      </c>
      <c r="B36191" s="2">
        <v>45417</v>
      </c>
      <c r="C36191">
        <v>3</v>
      </c>
      <c r="D36191">
        <v>503.08</v>
      </c>
      <c r="E36191">
        <f t="shared" ca="1" si="2261"/>
        <v>230</v>
      </c>
      <c r="F36191" s="9">
        <f t="shared" ca="1" si="2260"/>
        <v>4.1824309409999998</v>
      </c>
      <c r="G36191" s="7">
        <f t="shared" si="2262"/>
        <v>3</v>
      </c>
      <c r="H36191" s="8">
        <f t="shared" si="2263"/>
        <v>6</v>
      </c>
    </row>
    <row r="36192" spans="1:8" x14ac:dyDescent="0.25">
      <c r="A36192" t="s">
        <v>63512</v>
      </c>
      <c r="B36192" s="2">
        <v>45063</v>
      </c>
      <c r="C36192">
        <v>4</v>
      </c>
      <c r="D36192">
        <v>178.44</v>
      </c>
      <c r="E36192">
        <f t="shared" ca="1" si="2261"/>
        <v>483</v>
      </c>
      <c r="F36192" s="6">
        <f t="shared" ca="1" si="2260"/>
        <v>9.0411041339999993</v>
      </c>
      <c r="G36192" s="7">
        <f t="shared" si="2262"/>
        <v>5</v>
      </c>
      <c r="H36192" s="8">
        <f t="shared" si="2263"/>
        <v>2</v>
      </c>
    </row>
    <row r="36193" spans="1:8" x14ac:dyDescent="0.25">
      <c r="A36193" t="s">
        <v>63511</v>
      </c>
      <c r="B36193" s="2">
        <v>45696</v>
      </c>
      <c r="C36193">
        <v>2</v>
      </c>
      <c r="D36193">
        <v>116.57</v>
      </c>
      <c r="E36193">
        <f t="shared" ca="1" si="2261"/>
        <v>30</v>
      </c>
      <c r="F36193" s="9">
        <f t="shared" ca="1" si="2260"/>
        <v>0.35045838400000001</v>
      </c>
      <c r="G36193" s="7">
        <f t="shared" si="2262"/>
        <v>1</v>
      </c>
      <c r="H36193" s="8">
        <f t="shared" si="2263"/>
        <v>1</v>
      </c>
    </row>
    <row r="36194" spans="1:8" x14ac:dyDescent="0.25">
      <c r="A36194" t="s">
        <v>63510</v>
      </c>
      <c r="B36194" s="2">
        <v>45700</v>
      </c>
      <c r="C36194">
        <v>5</v>
      </c>
      <c r="D36194">
        <v>503.02</v>
      </c>
      <c r="E36194">
        <f t="shared" ca="1" si="2261"/>
        <v>28</v>
      </c>
      <c r="F36194" s="6">
        <f t="shared" ca="1" si="2260"/>
        <v>0.32257417399999999</v>
      </c>
      <c r="G36194" s="7">
        <f t="shared" si="2262"/>
        <v>7</v>
      </c>
      <c r="H36194" s="8">
        <f t="shared" si="2263"/>
        <v>6</v>
      </c>
    </row>
    <row r="36195" spans="1:8" x14ac:dyDescent="0.25">
      <c r="A36195" t="s">
        <v>63509</v>
      </c>
      <c r="B36195" s="2">
        <v>45516</v>
      </c>
      <c r="C36195">
        <v>2</v>
      </c>
      <c r="D36195">
        <v>455</v>
      </c>
      <c r="E36195">
        <f t="shared" ca="1" si="2261"/>
        <v>160</v>
      </c>
      <c r="F36195" s="9">
        <f t="shared" ca="1" si="2260"/>
        <v>2.8350618860000001</v>
      </c>
      <c r="G36195" s="7">
        <f t="shared" si="2262"/>
        <v>1</v>
      </c>
      <c r="H36195" s="8">
        <f t="shared" si="2263"/>
        <v>6</v>
      </c>
    </row>
    <row r="36196" spans="1:8" x14ac:dyDescent="0.25">
      <c r="A36196" t="s">
        <v>63508</v>
      </c>
      <c r="B36196" s="2">
        <v>45261</v>
      </c>
      <c r="C36196">
        <v>4</v>
      </c>
      <c r="D36196">
        <v>696.9</v>
      </c>
      <c r="E36196">
        <f t="shared" ca="1" si="2261"/>
        <v>341</v>
      </c>
      <c r="F36196" s="6">
        <f t="shared" ca="1" si="2260"/>
        <v>6.3324239200000001</v>
      </c>
      <c r="G36196" s="7">
        <f t="shared" si="2262"/>
        <v>5</v>
      </c>
      <c r="H36196" s="8">
        <f t="shared" si="2263"/>
        <v>8</v>
      </c>
    </row>
    <row r="36197" spans="1:8" x14ac:dyDescent="0.25">
      <c r="A36197" t="s">
        <v>63507</v>
      </c>
      <c r="B36197" s="2">
        <v>45305</v>
      </c>
      <c r="C36197">
        <v>1</v>
      </c>
      <c r="D36197">
        <v>66.14</v>
      </c>
      <c r="E36197">
        <f t="shared" ca="1" si="2261"/>
        <v>310</v>
      </c>
      <c r="F36197" s="9">
        <f t="shared" ca="1" si="2260"/>
        <v>5.7114485740000003</v>
      </c>
      <c r="G36197" s="7">
        <f t="shared" si="2262"/>
        <v>0</v>
      </c>
      <c r="H36197" s="8">
        <f t="shared" si="2263"/>
        <v>0</v>
      </c>
    </row>
    <row r="36198" spans="1:8" x14ac:dyDescent="0.25">
      <c r="A36198" t="s">
        <v>63506</v>
      </c>
      <c r="B36198" s="2">
        <v>45166</v>
      </c>
      <c r="C36198">
        <v>2</v>
      </c>
      <c r="D36198">
        <v>422.05</v>
      </c>
      <c r="E36198">
        <f t="shared" ca="1" si="2261"/>
        <v>410</v>
      </c>
      <c r="F36198" s="6">
        <f t="shared" ca="1" si="2260"/>
        <v>7.628738791</v>
      </c>
      <c r="G36198" s="7">
        <f t="shared" si="2262"/>
        <v>1</v>
      </c>
      <c r="H36198" s="8">
        <f t="shared" si="2263"/>
        <v>5</v>
      </c>
    </row>
    <row r="36199" spans="1:8" x14ac:dyDescent="0.25">
      <c r="A36199" t="s">
        <v>63505</v>
      </c>
      <c r="B36199" s="2">
        <v>45358</v>
      </c>
      <c r="C36199">
        <v>3</v>
      </c>
      <c r="D36199">
        <v>318.13</v>
      </c>
      <c r="E36199">
        <f t="shared" ca="1" si="2261"/>
        <v>272</v>
      </c>
      <c r="F36199" s="9">
        <f t="shared" ca="1" si="2260"/>
        <v>4.9992978790000002</v>
      </c>
      <c r="G36199" s="7">
        <f t="shared" si="2262"/>
        <v>3</v>
      </c>
      <c r="H36199" s="8">
        <f t="shared" si="2263"/>
        <v>4</v>
      </c>
    </row>
    <row r="36200" spans="1:8" x14ac:dyDescent="0.25">
      <c r="A36200" t="s">
        <v>63504</v>
      </c>
      <c r="B36200" s="2">
        <v>45371</v>
      </c>
      <c r="C36200">
        <v>4</v>
      </c>
      <c r="D36200">
        <v>280.06</v>
      </c>
      <c r="E36200">
        <f t="shared" ca="1" si="2261"/>
        <v>263</v>
      </c>
      <c r="F36200" s="6">
        <f t="shared" ca="1" si="2260"/>
        <v>4.8247708070000002</v>
      </c>
      <c r="G36200" s="7">
        <f t="shared" si="2262"/>
        <v>5</v>
      </c>
      <c r="H36200" s="8">
        <f t="shared" si="2263"/>
        <v>4</v>
      </c>
    </row>
    <row r="36201" spans="1:8" x14ac:dyDescent="0.25">
      <c r="A36201" t="s">
        <v>63503</v>
      </c>
      <c r="B36201" s="2">
        <v>45185</v>
      </c>
      <c r="C36201">
        <v>1</v>
      </c>
      <c r="D36201">
        <v>213.56</v>
      </c>
      <c r="E36201">
        <f t="shared" ca="1" si="2261"/>
        <v>395</v>
      </c>
      <c r="F36201" s="9">
        <f t="shared" ca="1" si="2260"/>
        <v>7.3421733629999997</v>
      </c>
      <c r="G36201" s="7">
        <f t="shared" si="2262"/>
        <v>0</v>
      </c>
      <c r="H36201" s="8">
        <f t="shared" si="2263"/>
        <v>3</v>
      </c>
    </row>
    <row r="36202" spans="1:8" x14ac:dyDescent="0.25">
      <c r="A36202" t="s">
        <v>63502</v>
      </c>
      <c r="B36202" s="2">
        <v>45300</v>
      </c>
      <c r="C36202">
        <v>4</v>
      </c>
      <c r="D36202">
        <v>425.64</v>
      </c>
      <c r="E36202">
        <f t="shared" ca="1" si="2261"/>
        <v>314</v>
      </c>
      <c r="F36202" s="6">
        <f t="shared" ca="1" si="2260"/>
        <v>5.7991133220000002</v>
      </c>
      <c r="G36202" s="7">
        <f t="shared" si="2262"/>
        <v>5</v>
      </c>
      <c r="H36202" s="8">
        <f t="shared" si="2263"/>
        <v>5</v>
      </c>
    </row>
    <row r="36203" spans="1:8" x14ac:dyDescent="0.25">
      <c r="A36203" t="s">
        <v>63501</v>
      </c>
      <c r="B36203" s="2">
        <v>45168</v>
      </c>
      <c r="C36203">
        <v>3</v>
      </c>
      <c r="D36203">
        <v>122.43</v>
      </c>
      <c r="E36203">
        <f t="shared" ca="1" si="2261"/>
        <v>408</v>
      </c>
      <c r="F36203" s="9">
        <f t="shared" ca="1" si="2260"/>
        <v>7.6007542770000001</v>
      </c>
      <c r="G36203" s="7">
        <f t="shared" si="2262"/>
        <v>3</v>
      </c>
      <c r="H36203" s="8">
        <f t="shared" si="2263"/>
        <v>1</v>
      </c>
    </row>
    <row r="36204" spans="1:8" x14ac:dyDescent="0.25">
      <c r="A36204" t="s">
        <v>63500</v>
      </c>
      <c r="B36204" s="2">
        <v>45550</v>
      </c>
      <c r="C36204">
        <v>4</v>
      </c>
      <c r="D36204">
        <v>951.9</v>
      </c>
      <c r="E36204">
        <f t="shared" ca="1" si="2261"/>
        <v>135</v>
      </c>
      <c r="F36204" s="6">
        <f t="shared" ca="1" si="2260"/>
        <v>2.3615318260000002</v>
      </c>
      <c r="G36204" s="7">
        <f t="shared" si="2262"/>
        <v>5</v>
      </c>
      <c r="H36204" s="8">
        <f t="shared" si="2263"/>
        <v>9</v>
      </c>
    </row>
    <row r="36205" spans="1:8" x14ac:dyDescent="0.25">
      <c r="A36205" t="s">
        <v>63499</v>
      </c>
      <c r="B36205" s="2">
        <v>45304</v>
      </c>
      <c r="C36205">
        <v>3</v>
      </c>
      <c r="D36205">
        <v>580.91999999999996</v>
      </c>
      <c r="E36205">
        <f t="shared" ca="1" si="2261"/>
        <v>310</v>
      </c>
      <c r="F36205" s="9">
        <f t="shared" ca="1" si="2260"/>
        <v>5.7114485740000003</v>
      </c>
      <c r="G36205" s="7">
        <f t="shared" si="2262"/>
        <v>3</v>
      </c>
      <c r="H36205" s="8">
        <f t="shared" si="2263"/>
        <v>7</v>
      </c>
    </row>
    <row r="36206" spans="1:8" x14ac:dyDescent="0.25">
      <c r="A36206" t="s">
        <v>63498</v>
      </c>
      <c r="B36206" s="2">
        <v>45501</v>
      </c>
      <c r="C36206">
        <v>2</v>
      </c>
      <c r="D36206">
        <v>121.76</v>
      </c>
      <c r="E36206">
        <f t="shared" ca="1" si="2261"/>
        <v>170</v>
      </c>
      <c r="F36206" s="6">
        <f t="shared" ca="1" si="2260"/>
        <v>3.0279443919999998</v>
      </c>
      <c r="G36206" s="7">
        <f t="shared" si="2262"/>
        <v>1</v>
      </c>
      <c r="H36206" s="8">
        <f t="shared" si="2263"/>
        <v>1</v>
      </c>
    </row>
    <row r="36207" spans="1:8" x14ac:dyDescent="0.25">
      <c r="A36207" t="s">
        <v>63497</v>
      </c>
      <c r="B36207" s="2">
        <v>45329</v>
      </c>
      <c r="C36207">
        <v>2</v>
      </c>
      <c r="D36207">
        <v>380.83</v>
      </c>
      <c r="E36207">
        <f t="shared" ca="1" si="2261"/>
        <v>293</v>
      </c>
      <c r="F36207" s="9">
        <f t="shared" ca="1" si="2260"/>
        <v>5.3920840930000002</v>
      </c>
      <c r="G36207" s="7">
        <f t="shared" si="2262"/>
        <v>1</v>
      </c>
      <c r="H36207" s="8">
        <f t="shared" si="2263"/>
        <v>5</v>
      </c>
    </row>
    <row r="36208" spans="1:8" x14ac:dyDescent="0.25">
      <c r="A36208" t="s">
        <v>63496</v>
      </c>
      <c r="B36208" s="2">
        <v>45624</v>
      </c>
      <c r="C36208">
        <v>4</v>
      </c>
      <c r="D36208">
        <v>440</v>
      </c>
      <c r="E36208">
        <f t="shared" ca="1" si="2261"/>
        <v>82</v>
      </c>
      <c r="F36208" s="6">
        <f t="shared" ca="1" si="2260"/>
        <v>1.3514814740000001</v>
      </c>
      <c r="G36208" s="7">
        <f t="shared" si="2262"/>
        <v>5</v>
      </c>
      <c r="H36208" s="8">
        <f t="shared" si="2263"/>
        <v>6</v>
      </c>
    </row>
    <row r="36209" spans="1:8" x14ac:dyDescent="0.25">
      <c r="A36209" t="s">
        <v>63495</v>
      </c>
      <c r="B36209" s="2">
        <v>45599</v>
      </c>
      <c r="C36209">
        <v>3</v>
      </c>
      <c r="D36209">
        <v>214.39</v>
      </c>
      <c r="E36209">
        <f t="shared" ca="1" si="2261"/>
        <v>100</v>
      </c>
      <c r="F36209" s="9">
        <f t="shared" ca="1" si="2260"/>
        <v>1.692110172</v>
      </c>
      <c r="G36209" s="7">
        <f t="shared" si="2262"/>
        <v>3</v>
      </c>
      <c r="H36209" s="8">
        <f t="shared" si="2263"/>
        <v>3</v>
      </c>
    </row>
    <row r="36210" spans="1:8" x14ac:dyDescent="0.25">
      <c r="A36210" t="s">
        <v>63494</v>
      </c>
      <c r="B36210" s="2">
        <v>45265</v>
      </c>
      <c r="C36210">
        <v>5</v>
      </c>
      <c r="D36210">
        <v>834.1</v>
      </c>
      <c r="E36210">
        <f t="shared" ca="1" si="2261"/>
        <v>339</v>
      </c>
      <c r="F36210" s="6">
        <f t="shared" ca="1" si="2260"/>
        <v>6.2805673129999997</v>
      </c>
      <c r="G36210" s="7">
        <f t="shared" si="2262"/>
        <v>7</v>
      </c>
      <c r="H36210" s="8">
        <f t="shared" si="2263"/>
        <v>8</v>
      </c>
    </row>
    <row r="36211" spans="1:8" x14ac:dyDescent="0.25">
      <c r="A36211" t="s">
        <v>63493</v>
      </c>
      <c r="B36211" s="2">
        <v>45255</v>
      </c>
      <c r="C36211">
        <v>3</v>
      </c>
      <c r="D36211">
        <v>332.27</v>
      </c>
      <c r="E36211">
        <f t="shared" ca="1" si="2261"/>
        <v>345</v>
      </c>
      <c r="F36211" s="9">
        <f t="shared" ca="1" si="2260"/>
        <v>6.3882926429999998</v>
      </c>
      <c r="G36211" s="7">
        <f t="shared" si="2262"/>
        <v>3</v>
      </c>
      <c r="H36211" s="8">
        <f t="shared" si="2263"/>
        <v>4</v>
      </c>
    </row>
    <row r="36212" spans="1:8" x14ac:dyDescent="0.25">
      <c r="A36212" t="s">
        <v>63492</v>
      </c>
      <c r="B36212" s="2">
        <v>45179</v>
      </c>
      <c r="C36212">
        <v>4</v>
      </c>
      <c r="D36212">
        <v>877.71</v>
      </c>
      <c r="E36212">
        <f t="shared" ca="1" si="2261"/>
        <v>400</v>
      </c>
      <c r="F36212" s="6">
        <f t="shared" ca="1" si="2260"/>
        <v>7.4336496210000007</v>
      </c>
      <c r="G36212" s="7">
        <f t="shared" si="2262"/>
        <v>5</v>
      </c>
      <c r="H36212" s="8">
        <f t="shared" si="2263"/>
        <v>9</v>
      </c>
    </row>
    <row r="36213" spans="1:8" x14ac:dyDescent="0.25">
      <c r="A36213" t="s">
        <v>63491</v>
      </c>
      <c r="B36213" s="2">
        <v>45187</v>
      </c>
      <c r="C36213">
        <v>2</v>
      </c>
      <c r="D36213">
        <v>440.19</v>
      </c>
      <c r="E36213">
        <f t="shared" ca="1" si="2261"/>
        <v>395</v>
      </c>
      <c r="F36213" s="9">
        <f t="shared" ca="1" si="2260"/>
        <v>7.3421733629999997</v>
      </c>
      <c r="G36213" s="7">
        <f t="shared" si="2262"/>
        <v>1</v>
      </c>
      <c r="H36213" s="8">
        <f t="shared" si="2263"/>
        <v>6</v>
      </c>
    </row>
    <row r="36214" spans="1:8" x14ac:dyDescent="0.25">
      <c r="A36214" t="s">
        <v>63490</v>
      </c>
      <c r="B36214" s="2">
        <v>45711</v>
      </c>
      <c r="C36214">
        <v>3</v>
      </c>
      <c r="D36214">
        <v>402.05</v>
      </c>
      <c r="E36214">
        <f t="shared" ca="1" si="2261"/>
        <v>20</v>
      </c>
      <c r="F36214" s="6">
        <f t="shared" ca="1" si="2260"/>
        <v>0.15887981700000001</v>
      </c>
      <c r="G36214" s="7">
        <f t="shared" si="2262"/>
        <v>3</v>
      </c>
      <c r="H36214" s="8">
        <f t="shared" si="2263"/>
        <v>5</v>
      </c>
    </row>
    <row r="36215" spans="1:8" x14ac:dyDescent="0.25">
      <c r="A36215" t="s">
        <v>63489</v>
      </c>
      <c r="B36215" s="2">
        <v>45378</v>
      </c>
      <c r="C36215">
        <v>1</v>
      </c>
      <c r="D36215">
        <v>50.53</v>
      </c>
      <c r="E36215">
        <f t="shared" ca="1" si="2261"/>
        <v>258</v>
      </c>
      <c r="F36215" s="9">
        <f t="shared" ca="1" si="2260"/>
        <v>4.7298842499999996</v>
      </c>
      <c r="G36215" s="7">
        <f t="shared" si="2262"/>
        <v>0</v>
      </c>
      <c r="H36215" s="8">
        <f t="shared" si="2263"/>
        <v>0</v>
      </c>
    </row>
    <row r="36216" spans="1:8" x14ac:dyDescent="0.25">
      <c r="A36216" t="s">
        <v>63488</v>
      </c>
      <c r="B36216" s="2">
        <v>45162</v>
      </c>
      <c r="C36216">
        <v>3</v>
      </c>
      <c r="D36216">
        <v>231.12</v>
      </c>
      <c r="E36216">
        <f t="shared" ca="1" si="2261"/>
        <v>412</v>
      </c>
      <c r="F36216" s="6">
        <f t="shared" ca="1" si="2260"/>
        <v>7.6859114520000009</v>
      </c>
      <c r="G36216" s="7">
        <f t="shared" si="2262"/>
        <v>3</v>
      </c>
      <c r="H36216" s="8">
        <f t="shared" si="2263"/>
        <v>3</v>
      </c>
    </row>
    <row r="36217" spans="1:8" x14ac:dyDescent="0.25">
      <c r="A36217" t="s">
        <v>63487</v>
      </c>
      <c r="B36217" s="2">
        <v>45254</v>
      </c>
      <c r="C36217">
        <v>4</v>
      </c>
      <c r="D36217">
        <v>148.32</v>
      </c>
      <c r="E36217">
        <f t="shared" ca="1" si="2261"/>
        <v>346</v>
      </c>
      <c r="F36217" s="9">
        <f t="shared" ca="1" si="2260"/>
        <v>6.4326265319999996</v>
      </c>
      <c r="G36217" s="7">
        <f t="shared" si="2262"/>
        <v>5</v>
      </c>
      <c r="H36217" s="8">
        <f t="shared" si="2263"/>
        <v>1</v>
      </c>
    </row>
    <row r="36218" spans="1:8" x14ac:dyDescent="0.25">
      <c r="A36218" t="s">
        <v>63486</v>
      </c>
      <c r="B36218" s="2">
        <v>45141</v>
      </c>
      <c r="C36218">
        <v>2</v>
      </c>
      <c r="D36218">
        <v>117.9</v>
      </c>
      <c r="E36218">
        <f t="shared" ca="1" si="2261"/>
        <v>427</v>
      </c>
      <c r="F36218" s="6">
        <f t="shared" ca="1" si="2260"/>
        <v>7.9742823319999996</v>
      </c>
      <c r="G36218" s="7">
        <f t="shared" si="2262"/>
        <v>1</v>
      </c>
      <c r="H36218" s="8">
        <f t="shared" si="2263"/>
        <v>1</v>
      </c>
    </row>
    <row r="36219" spans="1:8" x14ac:dyDescent="0.25">
      <c r="A36219" t="s">
        <v>63485</v>
      </c>
      <c r="B36219" s="2">
        <v>45304</v>
      </c>
      <c r="C36219">
        <v>2</v>
      </c>
      <c r="D36219">
        <v>390.08</v>
      </c>
      <c r="E36219">
        <f t="shared" ca="1" si="2261"/>
        <v>310</v>
      </c>
      <c r="F36219" s="9">
        <f t="shared" ca="1" si="2260"/>
        <v>5.7114485740000003</v>
      </c>
      <c r="G36219" s="7">
        <f t="shared" si="2262"/>
        <v>1</v>
      </c>
      <c r="H36219" s="8">
        <f t="shared" si="2263"/>
        <v>5</v>
      </c>
    </row>
    <row r="36220" spans="1:8" x14ac:dyDescent="0.25">
      <c r="A36220" t="s">
        <v>63484</v>
      </c>
      <c r="B36220" s="2">
        <v>45174</v>
      </c>
      <c r="C36220">
        <v>2</v>
      </c>
      <c r="D36220">
        <v>359.25</v>
      </c>
      <c r="E36220">
        <f t="shared" ca="1" si="2261"/>
        <v>404</v>
      </c>
      <c r="F36220" s="6">
        <f t="shared" ca="1" si="2260"/>
        <v>7.5134907420000001</v>
      </c>
      <c r="G36220" s="7">
        <f t="shared" si="2262"/>
        <v>1</v>
      </c>
      <c r="H36220" s="8">
        <f t="shared" si="2263"/>
        <v>5</v>
      </c>
    </row>
    <row r="36221" spans="1:8" x14ac:dyDescent="0.25">
      <c r="A36221" t="s">
        <v>63483</v>
      </c>
      <c r="B36221" s="2">
        <v>45324</v>
      </c>
      <c r="C36221">
        <v>4</v>
      </c>
      <c r="D36221">
        <v>1100.4000000000001</v>
      </c>
      <c r="E36221">
        <f t="shared" ca="1" si="2261"/>
        <v>296</v>
      </c>
      <c r="F36221" s="9">
        <f t="shared" ca="1" si="2260"/>
        <v>5.4603903779999996</v>
      </c>
      <c r="G36221" s="7">
        <f t="shared" si="2262"/>
        <v>5</v>
      </c>
      <c r="H36221" s="8">
        <f t="shared" si="2263"/>
        <v>9</v>
      </c>
    </row>
    <row r="36222" spans="1:8" x14ac:dyDescent="0.25">
      <c r="A36222" t="s">
        <v>63482</v>
      </c>
      <c r="B36222" s="2">
        <v>45489</v>
      </c>
      <c r="C36222">
        <v>1</v>
      </c>
      <c r="D36222">
        <v>213.42</v>
      </c>
      <c r="E36222">
        <f t="shared" ca="1" si="2261"/>
        <v>179</v>
      </c>
      <c r="F36222" s="6">
        <f t="shared" ca="1" si="2260"/>
        <v>3.2079881240000003</v>
      </c>
      <c r="G36222" s="7">
        <f t="shared" si="2262"/>
        <v>0</v>
      </c>
      <c r="H36222" s="8">
        <f t="shared" si="2263"/>
        <v>3</v>
      </c>
    </row>
    <row r="36223" spans="1:8" x14ac:dyDescent="0.25">
      <c r="A36223" t="s">
        <v>63481</v>
      </c>
      <c r="B36223" s="2">
        <v>45015</v>
      </c>
      <c r="C36223">
        <v>1</v>
      </c>
      <c r="D36223">
        <v>203.33</v>
      </c>
      <c r="E36223">
        <f t="shared" ca="1" si="2261"/>
        <v>517</v>
      </c>
      <c r="F36223" s="9">
        <f t="shared" ca="1" si="2260"/>
        <v>9.696683985</v>
      </c>
      <c r="G36223" s="7">
        <f t="shared" si="2262"/>
        <v>0</v>
      </c>
      <c r="H36223" s="8">
        <f t="shared" si="2263"/>
        <v>2</v>
      </c>
    </row>
    <row r="36224" spans="1:8" x14ac:dyDescent="0.25">
      <c r="A36224" t="s">
        <v>63480</v>
      </c>
      <c r="B36224" s="2">
        <v>45637</v>
      </c>
      <c r="C36224">
        <v>4</v>
      </c>
      <c r="D36224">
        <v>986.18</v>
      </c>
      <c r="E36224">
        <f t="shared" ca="1" si="2261"/>
        <v>73</v>
      </c>
      <c r="F36224" s="6">
        <f t="shared" ca="1" si="2260"/>
        <v>1.177556219</v>
      </c>
      <c r="G36224" s="7">
        <f t="shared" si="2262"/>
        <v>5</v>
      </c>
      <c r="H36224" s="8">
        <f t="shared" si="2263"/>
        <v>9</v>
      </c>
    </row>
    <row r="36225" spans="1:8" x14ac:dyDescent="0.25">
      <c r="A36225" t="s">
        <v>63479</v>
      </c>
      <c r="B36225" s="2">
        <v>45639</v>
      </c>
      <c r="C36225">
        <v>3</v>
      </c>
      <c r="D36225">
        <v>290.98</v>
      </c>
      <c r="E36225">
        <f t="shared" ca="1" si="2261"/>
        <v>71</v>
      </c>
      <c r="F36225" s="9">
        <f t="shared" ca="1" si="2260"/>
        <v>1.1490701909999999</v>
      </c>
      <c r="G36225" s="7">
        <f t="shared" si="2262"/>
        <v>3</v>
      </c>
      <c r="H36225" s="8">
        <f t="shared" si="2263"/>
        <v>4</v>
      </c>
    </row>
    <row r="36226" spans="1:8" x14ac:dyDescent="0.25">
      <c r="A36226" t="s">
        <v>63478</v>
      </c>
      <c r="B36226" s="2">
        <v>45273</v>
      </c>
      <c r="C36226">
        <v>2</v>
      </c>
      <c r="D36226">
        <v>215.67</v>
      </c>
      <c r="E36226">
        <f t="shared" ca="1" si="2261"/>
        <v>333</v>
      </c>
      <c r="F36226" s="6">
        <f t="shared" ref="F36226:F36289" ca="1" si="2264">_xlfn.PERCENTRANK.EXC(E:E,E36226,10)*10</f>
        <v>6.1707356209999995</v>
      </c>
      <c r="G36226" s="7">
        <f t="shared" si="2262"/>
        <v>1</v>
      </c>
      <c r="H36226" s="8">
        <f t="shared" si="2263"/>
        <v>3</v>
      </c>
    </row>
    <row r="36227" spans="1:8" x14ac:dyDescent="0.25">
      <c r="A36227" t="s">
        <v>63477</v>
      </c>
      <c r="B36227" s="2">
        <v>45094</v>
      </c>
      <c r="C36227">
        <v>2</v>
      </c>
      <c r="D36227">
        <v>223.9</v>
      </c>
      <c r="E36227">
        <f t="shared" ref="E36227:E36290" ca="1" si="2265">NETWORKDAYS(B36227,TODAY())</f>
        <v>460</v>
      </c>
      <c r="F36227" s="9">
        <f t="shared" ca="1" si="2264"/>
        <v>8.587233444999999</v>
      </c>
      <c r="G36227" s="7">
        <f t="shared" ref="G36227:G36290" si="2266">_xlfn.PERCENTRANK.EXC(C:C,$C36227,1)*10</f>
        <v>1</v>
      </c>
      <c r="H36227" s="8">
        <f t="shared" ref="H36227:H36290" si="2267">_xlfn.PERCENTRANK.EXC(D:D,D36227,1)*10</f>
        <v>3</v>
      </c>
    </row>
    <row r="36228" spans="1:8" x14ac:dyDescent="0.25">
      <c r="A36228" t="s">
        <v>63476</v>
      </c>
      <c r="B36228" s="2">
        <v>45646</v>
      </c>
      <c r="C36228">
        <v>4</v>
      </c>
      <c r="D36228">
        <v>503.94</v>
      </c>
      <c r="E36228">
        <f t="shared" ca="1" si="2265"/>
        <v>66</v>
      </c>
      <c r="F36228" s="6">
        <f t="shared" ca="1" si="2264"/>
        <v>1.051776364</v>
      </c>
      <c r="G36228" s="7">
        <f t="shared" si="2266"/>
        <v>5</v>
      </c>
      <c r="H36228" s="8">
        <f t="shared" si="2267"/>
        <v>6</v>
      </c>
    </row>
    <row r="36229" spans="1:8" x14ac:dyDescent="0.25">
      <c r="A36229" t="s">
        <v>63475</v>
      </c>
      <c r="B36229" s="2">
        <v>45095</v>
      </c>
      <c r="C36229">
        <v>3</v>
      </c>
      <c r="D36229">
        <v>770.22</v>
      </c>
      <c r="E36229">
        <f t="shared" ca="1" si="2265"/>
        <v>460</v>
      </c>
      <c r="F36229" s="9">
        <f t="shared" ca="1" si="2264"/>
        <v>8.587233444999999</v>
      </c>
      <c r="G36229" s="7">
        <f t="shared" si="2266"/>
        <v>3</v>
      </c>
      <c r="H36229" s="8">
        <f t="shared" si="2267"/>
        <v>8</v>
      </c>
    </row>
    <row r="36230" spans="1:8" x14ac:dyDescent="0.25">
      <c r="A36230" t="s">
        <v>63474</v>
      </c>
      <c r="B36230" s="2">
        <v>45357</v>
      </c>
      <c r="C36230">
        <v>3</v>
      </c>
      <c r="D36230">
        <v>377.53</v>
      </c>
      <c r="E36230">
        <f t="shared" ca="1" si="2265"/>
        <v>273</v>
      </c>
      <c r="F36230" s="6">
        <f t="shared" ca="1" si="2264"/>
        <v>5.0125378639999996</v>
      </c>
      <c r="G36230" s="7">
        <f t="shared" si="2266"/>
        <v>3</v>
      </c>
      <c r="H36230" s="8">
        <f t="shared" si="2267"/>
        <v>5</v>
      </c>
    </row>
    <row r="36231" spans="1:8" x14ac:dyDescent="0.25">
      <c r="A36231" t="s">
        <v>63473</v>
      </c>
      <c r="B36231" s="2">
        <v>45092</v>
      </c>
      <c r="C36231">
        <v>3</v>
      </c>
      <c r="D36231">
        <v>812.31</v>
      </c>
      <c r="E36231">
        <f t="shared" ca="1" si="2265"/>
        <v>462</v>
      </c>
      <c r="F36231" s="9">
        <f t="shared" ca="1" si="2264"/>
        <v>8.644004894</v>
      </c>
      <c r="G36231" s="7">
        <f t="shared" si="2266"/>
        <v>3</v>
      </c>
      <c r="H36231" s="8">
        <f t="shared" si="2267"/>
        <v>8</v>
      </c>
    </row>
    <row r="36232" spans="1:8" x14ac:dyDescent="0.25">
      <c r="A36232" t="s">
        <v>63472</v>
      </c>
      <c r="B36232" s="2">
        <v>45017</v>
      </c>
      <c r="C36232">
        <v>2</v>
      </c>
      <c r="D36232">
        <v>378.56</v>
      </c>
      <c r="E36232">
        <f t="shared" ca="1" si="2265"/>
        <v>515</v>
      </c>
      <c r="F36232" s="6">
        <f t="shared" ca="1" si="2264"/>
        <v>9.6417179879999999</v>
      </c>
      <c r="G36232" s="7">
        <f t="shared" si="2266"/>
        <v>1</v>
      </c>
      <c r="H36232" s="8">
        <f t="shared" si="2267"/>
        <v>5</v>
      </c>
    </row>
    <row r="36233" spans="1:8" x14ac:dyDescent="0.25">
      <c r="A36233" t="s">
        <v>63471</v>
      </c>
      <c r="B36233" s="2">
        <v>45721</v>
      </c>
      <c r="C36233">
        <v>1</v>
      </c>
      <c r="D36233">
        <v>215.36</v>
      </c>
      <c r="E36233">
        <f t="shared" ca="1" si="2265"/>
        <v>13</v>
      </c>
      <c r="F36233" s="9">
        <f t="shared" ca="1" si="2264"/>
        <v>3.9820256999999998E-2</v>
      </c>
      <c r="G36233" s="7">
        <f t="shared" si="2266"/>
        <v>0</v>
      </c>
      <c r="H36233" s="8">
        <f t="shared" si="2267"/>
        <v>3</v>
      </c>
    </row>
    <row r="36234" spans="1:8" x14ac:dyDescent="0.25">
      <c r="A36234" t="s">
        <v>63470</v>
      </c>
      <c r="B36234" s="2">
        <v>45700</v>
      </c>
      <c r="C36234">
        <v>2</v>
      </c>
      <c r="D36234">
        <v>105.84</v>
      </c>
      <c r="E36234">
        <f t="shared" ca="1" si="2265"/>
        <v>28</v>
      </c>
      <c r="F36234" s="6">
        <f t="shared" ca="1" si="2264"/>
        <v>0.32257417399999999</v>
      </c>
      <c r="G36234" s="7">
        <f t="shared" si="2266"/>
        <v>1</v>
      </c>
      <c r="H36234" s="8">
        <f t="shared" si="2267"/>
        <v>1</v>
      </c>
    </row>
    <row r="36235" spans="1:8" x14ac:dyDescent="0.25">
      <c r="A36235" t="s">
        <v>63469</v>
      </c>
      <c r="B36235" s="2">
        <v>45370</v>
      </c>
      <c r="C36235">
        <v>4</v>
      </c>
      <c r="D36235">
        <v>540.44000000000005</v>
      </c>
      <c r="E36235">
        <f t="shared" ca="1" si="2265"/>
        <v>264</v>
      </c>
      <c r="F36235" s="9">
        <f t="shared" ca="1" si="2264"/>
        <v>4.8380107919999995</v>
      </c>
      <c r="G36235" s="7">
        <f t="shared" si="2266"/>
        <v>5</v>
      </c>
      <c r="H36235" s="8">
        <f t="shared" si="2267"/>
        <v>7</v>
      </c>
    </row>
    <row r="36236" spans="1:8" x14ac:dyDescent="0.25">
      <c r="A36236" t="s">
        <v>63468</v>
      </c>
      <c r="B36236" s="2">
        <v>45476</v>
      </c>
      <c r="C36236">
        <v>1</v>
      </c>
      <c r="D36236">
        <v>102.01</v>
      </c>
      <c r="E36236">
        <f t="shared" ca="1" si="2265"/>
        <v>188</v>
      </c>
      <c r="F36236" s="6">
        <f t="shared" ca="1" si="2264"/>
        <v>3.3866276150000001</v>
      </c>
      <c r="G36236" s="7">
        <f t="shared" si="2266"/>
        <v>0</v>
      </c>
      <c r="H36236" s="8">
        <f t="shared" si="2267"/>
        <v>0</v>
      </c>
    </row>
    <row r="36237" spans="1:8" x14ac:dyDescent="0.25">
      <c r="A36237" t="s">
        <v>63467</v>
      </c>
      <c r="B36237" s="2">
        <v>45636</v>
      </c>
      <c r="C36237">
        <v>3</v>
      </c>
      <c r="D36237">
        <v>212.3</v>
      </c>
      <c r="E36237">
        <f t="shared" ca="1" si="2265"/>
        <v>74</v>
      </c>
      <c r="F36237" s="9">
        <f t="shared" ca="1" si="2264"/>
        <v>1.1927019590000001</v>
      </c>
      <c r="G36237" s="7">
        <f t="shared" si="2266"/>
        <v>3</v>
      </c>
      <c r="H36237" s="8">
        <f t="shared" si="2267"/>
        <v>3</v>
      </c>
    </row>
    <row r="36238" spans="1:8" x14ac:dyDescent="0.25">
      <c r="A36238" t="s">
        <v>63466</v>
      </c>
      <c r="B36238" s="2">
        <v>45262</v>
      </c>
      <c r="C36238">
        <v>3</v>
      </c>
      <c r="D36238">
        <v>683.77</v>
      </c>
      <c r="E36238">
        <f t="shared" ca="1" si="2265"/>
        <v>340</v>
      </c>
      <c r="F36238" s="6">
        <f t="shared" ca="1" si="2264"/>
        <v>6.2930048740000002</v>
      </c>
      <c r="G36238" s="7">
        <f t="shared" si="2266"/>
        <v>3</v>
      </c>
      <c r="H36238" s="8">
        <f t="shared" si="2267"/>
        <v>8</v>
      </c>
    </row>
    <row r="36239" spans="1:8" x14ac:dyDescent="0.25">
      <c r="A36239" t="s">
        <v>63465</v>
      </c>
      <c r="B36239" s="2">
        <v>45659</v>
      </c>
      <c r="C36239">
        <v>3</v>
      </c>
      <c r="D36239">
        <v>515.36</v>
      </c>
      <c r="E36239">
        <f t="shared" ca="1" si="2265"/>
        <v>57</v>
      </c>
      <c r="F36239" s="9">
        <f t="shared" ca="1" si="2264"/>
        <v>0.87795141300000001</v>
      </c>
      <c r="G36239" s="7">
        <f t="shared" si="2266"/>
        <v>3</v>
      </c>
      <c r="H36239" s="8">
        <f t="shared" si="2267"/>
        <v>6</v>
      </c>
    </row>
    <row r="36240" spans="1:8" x14ac:dyDescent="0.25">
      <c r="A36240" t="s">
        <v>63464</v>
      </c>
      <c r="B36240" s="2">
        <v>45164</v>
      </c>
      <c r="C36240">
        <v>1</v>
      </c>
      <c r="D36240">
        <v>169.76</v>
      </c>
      <c r="E36240">
        <f t="shared" ca="1" si="2265"/>
        <v>410</v>
      </c>
      <c r="F36240" s="6">
        <f t="shared" ca="1" si="2264"/>
        <v>7.628738791</v>
      </c>
      <c r="G36240" s="7">
        <f t="shared" si="2266"/>
        <v>0</v>
      </c>
      <c r="H36240" s="8">
        <f t="shared" si="2267"/>
        <v>2</v>
      </c>
    </row>
    <row r="36241" spans="1:8" x14ac:dyDescent="0.25">
      <c r="A36241" t="s">
        <v>63463</v>
      </c>
      <c r="B36241" s="2">
        <v>45098</v>
      </c>
      <c r="C36241">
        <v>4</v>
      </c>
      <c r="D36241">
        <v>536.54999999999995</v>
      </c>
      <c r="E36241">
        <f t="shared" ca="1" si="2265"/>
        <v>458</v>
      </c>
      <c r="F36241" s="9">
        <f t="shared" ca="1" si="2264"/>
        <v>8.559349233999999</v>
      </c>
      <c r="G36241" s="7">
        <f t="shared" si="2266"/>
        <v>5</v>
      </c>
      <c r="H36241" s="8">
        <f t="shared" si="2267"/>
        <v>6</v>
      </c>
    </row>
    <row r="36242" spans="1:8" x14ac:dyDescent="0.25">
      <c r="A36242" t="s">
        <v>63462</v>
      </c>
      <c r="B36242" s="2">
        <v>45496</v>
      </c>
      <c r="C36242">
        <v>1</v>
      </c>
      <c r="D36242">
        <v>121.85</v>
      </c>
      <c r="E36242">
        <f t="shared" ca="1" si="2265"/>
        <v>174</v>
      </c>
      <c r="F36242" s="6">
        <f t="shared" ca="1" si="2264"/>
        <v>3.1116973250000002</v>
      </c>
      <c r="G36242" s="7">
        <f t="shared" si="2266"/>
        <v>0</v>
      </c>
      <c r="H36242" s="8">
        <f t="shared" si="2267"/>
        <v>1</v>
      </c>
    </row>
    <row r="36243" spans="1:8" x14ac:dyDescent="0.25">
      <c r="A36243" t="s">
        <v>63461</v>
      </c>
      <c r="B36243" s="2">
        <v>45409</v>
      </c>
      <c r="C36243">
        <v>2</v>
      </c>
      <c r="D36243">
        <v>108.66</v>
      </c>
      <c r="E36243">
        <f t="shared" ca="1" si="2265"/>
        <v>235</v>
      </c>
      <c r="F36243" s="9">
        <f t="shared" ca="1" si="2264"/>
        <v>4.2788220419999998</v>
      </c>
      <c r="G36243" s="7">
        <f t="shared" si="2266"/>
        <v>1</v>
      </c>
      <c r="H36243" s="8">
        <f t="shared" si="2267"/>
        <v>1</v>
      </c>
    </row>
    <row r="36244" spans="1:8" x14ac:dyDescent="0.25">
      <c r="A36244" t="s">
        <v>63460</v>
      </c>
      <c r="B36244" s="2">
        <v>45153</v>
      </c>
      <c r="C36244">
        <v>5</v>
      </c>
      <c r="D36244">
        <v>376.76</v>
      </c>
      <c r="E36244">
        <f t="shared" ca="1" si="2265"/>
        <v>419</v>
      </c>
      <c r="F36244" s="6">
        <f t="shared" ca="1" si="2264"/>
        <v>7.812493731</v>
      </c>
      <c r="G36244" s="7">
        <f t="shared" si="2266"/>
        <v>7</v>
      </c>
      <c r="H36244" s="8">
        <f t="shared" si="2267"/>
        <v>5</v>
      </c>
    </row>
    <row r="36245" spans="1:8" x14ac:dyDescent="0.25">
      <c r="A36245" t="s">
        <v>63459</v>
      </c>
      <c r="B36245" s="2">
        <v>45098</v>
      </c>
      <c r="C36245">
        <v>1</v>
      </c>
      <c r="D36245">
        <v>79.19</v>
      </c>
      <c r="E36245">
        <f t="shared" ca="1" si="2265"/>
        <v>458</v>
      </c>
      <c r="F36245" s="9">
        <f t="shared" ca="1" si="2264"/>
        <v>8.559349233999999</v>
      </c>
      <c r="G36245" s="7">
        <f t="shared" si="2266"/>
        <v>0</v>
      </c>
      <c r="H36245" s="8">
        <f t="shared" si="2267"/>
        <v>0</v>
      </c>
    </row>
    <row r="36246" spans="1:8" x14ac:dyDescent="0.25">
      <c r="A36246" t="s">
        <v>63458</v>
      </c>
      <c r="B36246" s="2">
        <v>45580</v>
      </c>
      <c r="C36246">
        <v>1</v>
      </c>
      <c r="D36246">
        <v>175.57</v>
      </c>
      <c r="E36246">
        <f t="shared" ca="1" si="2265"/>
        <v>114</v>
      </c>
      <c r="F36246" s="6">
        <f t="shared" ca="1" si="2264"/>
        <v>1.972456819</v>
      </c>
      <c r="G36246" s="7">
        <f t="shared" si="2266"/>
        <v>0</v>
      </c>
      <c r="H36246" s="8">
        <f t="shared" si="2267"/>
        <v>2</v>
      </c>
    </row>
    <row r="36247" spans="1:8" x14ac:dyDescent="0.25">
      <c r="A36247" t="s">
        <v>63457</v>
      </c>
      <c r="B36247" s="2">
        <v>45501</v>
      </c>
      <c r="C36247">
        <v>3</v>
      </c>
      <c r="D36247">
        <v>700.59</v>
      </c>
      <c r="E36247">
        <f t="shared" ca="1" si="2265"/>
        <v>170</v>
      </c>
      <c r="F36247" s="9">
        <f t="shared" ca="1" si="2264"/>
        <v>3.0279443919999998</v>
      </c>
      <c r="G36247" s="7">
        <f t="shared" si="2266"/>
        <v>3</v>
      </c>
      <c r="H36247" s="8">
        <f t="shared" si="2267"/>
        <v>8</v>
      </c>
    </row>
    <row r="36248" spans="1:8" x14ac:dyDescent="0.25">
      <c r="A36248" t="s">
        <v>63456</v>
      </c>
      <c r="B36248" s="2">
        <v>45516</v>
      </c>
      <c r="C36248">
        <v>4</v>
      </c>
      <c r="D36248">
        <v>466.03</v>
      </c>
      <c r="E36248">
        <f t="shared" ca="1" si="2265"/>
        <v>160</v>
      </c>
      <c r="F36248" s="6">
        <f t="shared" ca="1" si="2264"/>
        <v>2.8350618860000001</v>
      </c>
      <c r="G36248" s="7">
        <f t="shared" si="2266"/>
        <v>5</v>
      </c>
      <c r="H36248" s="8">
        <f t="shared" si="2267"/>
        <v>6</v>
      </c>
    </row>
    <row r="36249" spans="1:8" x14ac:dyDescent="0.25">
      <c r="A36249" t="s">
        <v>63455</v>
      </c>
      <c r="B36249" s="2">
        <v>45459</v>
      </c>
      <c r="C36249">
        <v>4</v>
      </c>
      <c r="D36249">
        <v>843.48</v>
      </c>
      <c r="E36249">
        <f t="shared" ca="1" si="2265"/>
        <v>200</v>
      </c>
      <c r="F36249" s="9">
        <f t="shared" ca="1" si="2264"/>
        <v>3.6058897870000002</v>
      </c>
      <c r="G36249" s="7">
        <f t="shared" si="2266"/>
        <v>5</v>
      </c>
      <c r="H36249" s="8">
        <f t="shared" si="2267"/>
        <v>8</v>
      </c>
    </row>
    <row r="36250" spans="1:8" x14ac:dyDescent="0.25">
      <c r="A36250" t="s">
        <v>63454</v>
      </c>
      <c r="B36250" s="2">
        <v>45641</v>
      </c>
      <c r="C36250">
        <v>3</v>
      </c>
      <c r="D36250">
        <v>644.91</v>
      </c>
      <c r="E36250">
        <f t="shared" ca="1" si="2265"/>
        <v>70</v>
      </c>
      <c r="F36250" s="6">
        <f t="shared" ca="1" si="2264"/>
        <v>1.107945996</v>
      </c>
      <c r="G36250" s="7">
        <f t="shared" si="2266"/>
        <v>3</v>
      </c>
      <c r="H36250" s="8">
        <f t="shared" si="2267"/>
        <v>7</v>
      </c>
    </row>
    <row r="36251" spans="1:8" x14ac:dyDescent="0.25">
      <c r="A36251" t="s">
        <v>63453</v>
      </c>
      <c r="B36251" s="2">
        <v>45439</v>
      </c>
      <c r="C36251">
        <v>2</v>
      </c>
      <c r="D36251">
        <v>403.42</v>
      </c>
      <c r="E36251">
        <f t="shared" ca="1" si="2265"/>
        <v>215</v>
      </c>
      <c r="F36251" s="9">
        <f t="shared" ca="1" si="2264"/>
        <v>3.9023852030000001</v>
      </c>
      <c r="G36251" s="7">
        <f t="shared" si="2266"/>
        <v>1</v>
      </c>
      <c r="H36251" s="8">
        <f t="shared" si="2267"/>
        <v>5</v>
      </c>
    </row>
    <row r="36252" spans="1:8" x14ac:dyDescent="0.25">
      <c r="A36252" t="s">
        <v>63452</v>
      </c>
      <c r="B36252" s="2">
        <v>45079</v>
      </c>
      <c r="C36252">
        <v>2</v>
      </c>
      <c r="D36252">
        <v>316.82</v>
      </c>
      <c r="E36252">
        <f t="shared" ca="1" si="2265"/>
        <v>471</v>
      </c>
      <c r="F36252" s="6">
        <f t="shared" ca="1" si="2264"/>
        <v>8.8217416590000006</v>
      </c>
      <c r="G36252" s="7">
        <f t="shared" si="2266"/>
        <v>1</v>
      </c>
      <c r="H36252" s="8">
        <f t="shared" si="2267"/>
        <v>4</v>
      </c>
    </row>
    <row r="36253" spans="1:8" x14ac:dyDescent="0.25">
      <c r="A36253" t="s">
        <v>63451</v>
      </c>
      <c r="B36253" s="2">
        <v>45720</v>
      </c>
      <c r="C36253">
        <v>2</v>
      </c>
      <c r="D36253">
        <v>298.73</v>
      </c>
      <c r="E36253">
        <f t="shared" ca="1" si="2265"/>
        <v>14</v>
      </c>
      <c r="F36253" s="9">
        <f t="shared" ca="1" si="2264"/>
        <v>5.4364178999999999E-2</v>
      </c>
      <c r="G36253" s="7">
        <f t="shared" si="2266"/>
        <v>1</v>
      </c>
      <c r="H36253" s="8">
        <f t="shared" si="2267"/>
        <v>4</v>
      </c>
    </row>
    <row r="36254" spans="1:8" x14ac:dyDescent="0.25">
      <c r="A36254" t="s">
        <v>63450</v>
      </c>
      <c r="B36254" s="2">
        <v>45209</v>
      </c>
      <c r="C36254">
        <v>1</v>
      </c>
      <c r="D36254">
        <v>68.209999999999994</v>
      </c>
      <c r="E36254">
        <f t="shared" ca="1" si="2265"/>
        <v>379</v>
      </c>
      <c r="F36254" s="6">
        <f t="shared" ca="1" si="2264"/>
        <v>7.0469818850000001</v>
      </c>
      <c r="G36254" s="7">
        <f t="shared" si="2266"/>
        <v>0</v>
      </c>
      <c r="H36254" s="8">
        <f t="shared" si="2267"/>
        <v>0</v>
      </c>
    </row>
    <row r="36255" spans="1:8" x14ac:dyDescent="0.25">
      <c r="A36255" t="s">
        <v>63449</v>
      </c>
      <c r="B36255" s="2">
        <v>45253</v>
      </c>
      <c r="C36255">
        <v>3</v>
      </c>
      <c r="D36255">
        <v>211.98</v>
      </c>
      <c r="E36255">
        <f t="shared" ca="1" si="2265"/>
        <v>347</v>
      </c>
      <c r="F36255" s="9">
        <f t="shared" ca="1" si="2264"/>
        <v>6.4464683339999995</v>
      </c>
      <c r="G36255" s="7">
        <f t="shared" si="2266"/>
        <v>3</v>
      </c>
      <c r="H36255" s="8">
        <f t="shared" si="2267"/>
        <v>3</v>
      </c>
    </row>
    <row r="36256" spans="1:8" x14ac:dyDescent="0.25">
      <c r="A36256" t="s">
        <v>63448</v>
      </c>
      <c r="B36256" s="2">
        <v>45485</v>
      </c>
      <c r="C36256">
        <v>1</v>
      </c>
      <c r="D36256">
        <v>227.64</v>
      </c>
      <c r="E36256">
        <f t="shared" ca="1" si="2265"/>
        <v>181</v>
      </c>
      <c r="F36256" s="6">
        <f t="shared" ca="1" si="2264"/>
        <v>3.261650183</v>
      </c>
      <c r="G36256" s="7">
        <f t="shared" si="2266"/>
        <v>0</v>
      </c>
      <c r="H36256" s="8">
        <f t="shared" si="2267"/>
        <v>3</v>
      </c>
    </row>
    <row r="36257" spans="1:8" x14ac:dyDescent="0.25">
      <c r="A36257" t="s">
        <v>63447</v>
      </c>
      <c r="B36257" s="2">
        <v>45137</v>
      </c>
      <c r="C36257">
        <v>1</v>
      </c>
      <c r="D36257">
        <v>34.880000000000003</v>
      </c>
      <c r="E36257">
        <f t="shared" ca="1" si="2265"/>
        <v>430</v>
      </c>
      <c r="F36257" s="9">
        <f t="shared" ca="1" si="2264"/>
        <v>8.0169110710000009</v>
      </c>
      <c r="G36257" s="7">
        <f t="shared" si="2266"/>
        <v>0</v>
      </c>
      <c r="H36257" s="8">
        <f t="shared" si="2267"/>
        <v>0</v>
      </c>
    </row>
    <row r="36258" spans="1:8" x14ac:dyDescent="0.25">
      <c r="A36258" t="s">
        <v>63446</v>
      </c>
      <c r="B36258" s="2">
        <v>45316</v>
      </c>
      <c r="C36258">
        <v>4</v>
      </c>
      <c r="D36258">
        <v>904.55</v>
      </c>
      <c r="E36258">
        <f t="shared" ca="1" si="2265"/>
        <v>302</v>
      </c>
      <c r="F36258" s="6">
        <f t="shared" ca="1" si="2264"/>
        <v>5.5714257050000002</v>
      </c>
      <c r="G36258" s="7">
        <f t="shared" si="2266"/>
        <v>5</v>
      </c>
      <c r="H36258" s="8">
        <f t="shared" si="2267"/>
        <v>9</v>
      </c>
    </row>
    <row r="36259" spans="1:8" x14ac:dyDescent="0.25">
      <c r="A36259" t="s">
        <v>63445</v>
      </c>
      <c r="B36259" s="2">
        <v>45382</v>
      </c>
      <c r="C36259">
        <v>3</v>
      </c>
      <c r="D36259">
        <v>276.77999999999997</v>
      </c>
      <c r="E36259">
        <f t="shared" ca="1" si="2265"/>
        <v>255</v>
      </c>
      <c r="F36259" s="9">
        <f t="shared" ca="1" si="2264"/>
        <v>4.6601737239999999</v>
      </c>
      <c r="G36259" s="7">
        <f t="shared" si="2266"/>
        <v>3</v>
      </c>
      <c r="H36259" s="8">
        <f t="shared" si="2267"/>
        <v>4</v>
      </c>
    </row>
    <row r="36260" spans="1:8" x14ac:dyDescent="0.25">
      <c r="A36260" t="s">
        <v>63444</v>
      </c>
      <c r="B36260" s="2">
        <v>45464</v>
      </c>
      <c r="C36260">
        <v>4</v>
      </c>
      <c r="D36260">
        <v>847.63</v>
      </c>
      <c r="E36260">
        <f t="shared" ca="1" si="2265"/>
        <v>196</v>
      </c>
      <c r="F36260" s="6">
        <f t="shared" ca="1" si="2264"/>
        <v>3.5505225779999998</v>
      </c>
      <c r="G36260" s="7">
        <f t="shared" si="2266"/>
        <v>5</v>
      </c>
      <c r="H36260" s="8">
        <f t="shared" si="2267"/>
        <v>8</v>
      </c>
    </row>
    <row r="36261" spans="1:8" x14ac:dyDescent="0.25">
      <c r="A36261" t="s">
        <v>63443</v>
      </c>
      <c r="B36261" s="2">
        <v>45073</v>
      </c>
      <c r="C36261">
        <v>5</v>
      </c>
      <c r="D36261">
        <v>311.10000000000002</v>
      </c>
      <c r="E36261">
        <f t="shared" ca="1" si="2265"/>
        <v>475</v>
      </c>
      <c r="F36261" s="9">
        <f t="shared" ca="1" si="2264"/>
        <v>8.8759052329999992</v>
      </c>
      <c r="G36261" s="7">
        <f t="shared" si="2266"/>
        <v>7</v>
      </c>
      <c r="H36261" s="8">
        <f t="shared" si="2267"/>
        <v>4</v>
      </c>
    </row>
    <row r="36262" spans="1:8" x14ac:dyDescent="0.25">
      <c r="A36262" t="s">
        <v>63442</v>
      </c>
      <c r="B36262" s="2">
        <v>45231</v>
      </c>
      <c r="C36262">
        <v>3</v>
      </c>
      <c r="D36262">
        <v>339.84</v>
      </c>
      <c r="E36262">
        <f t="shared" ca="1" si="2265"/>
        <v>363</v>
      </c>
      <c r="F36262" s="6">
        <f t="shared" ca="1" si="2264"/>
        <v>6.737146181</v>
      </c>
      <c r="G36262" s="7">
        <f t="shared" si="2266"/>
        <v>3</v>
      </c>
      <c r="H36262" s="8">
        <f t="shared" si="2267"/>
        <v>4</v>
      </c>
    </row>
    <row r="36263" spans="1:8" x14ac:dyDescent="0.25">
      <c r="A36263" t="s">
        <v>63441</v>
      </c>
      <c r="B36263" s="2">
        <v>45350</v>
      </c>
      <c r="C36263">
        <v>1</v>
      </c>
      <c r="D36263">
        <v>213.93</v>
      </c>
      <c r="E36263">
        <f t="shared" ca="1" si="2265"/>
        <v>278</v>
      </c>
      <c r="F36263" s="9">
        <f t="shared" ca="1" si="2264"/>
        <v>5.1049168479999993</v>
      </c>
      <c r="G36263" s="7">
        <f t="shared" si="2266"/>
        <v>0</v>
      </c>
      <c r="H36263" s="8">
        <f t="shared" si="2267"/>
        <v>3</v>
      </c>
    </row>
    <row r="36264" spans="1:8" x14ac:dyDescent="0.25">
      <c r="A36264" t="s">
        <v>63440</v>
      </c>
      <c r="B36264" s="2">
        <v>45011</v>
      </c>
      <c r="C36264">
        <v>5</v>
      </c>
      <c r="D36264">
        <v>330.9</v>
      </c>
      <c r="E36264">
        <f t="shared" ca="1" si="2265"/>
        <v>520</v>
      </c>
      <c r="F36264" s="6">
        <f t="shared" ca="1" si="2264"/>
        <v>9.7376075740000001</v>
      </c>
      <c r="G36264" s="7">
        <f t="shared" si="2266"/>
        <v>7</v>
      </c>
      <c r="H36264" s="8">
        <f t="shared" si="2267"/>
        <v>4</v>
      </c>
    </row>
    <row r="36265" spans="1:8" x14ac:dyDescent="0.25">
      <c r="A36265" t="s">
        <v>63439</v>
      </c>
      <c r="B36265" s="2">
        <v>45147</v>
      </c>
      <c r="C36265">
        <v>1</v>
      </c>
      <c r="D36265">
        <v>167.02</v>
      </c>
      <c r="E36265">
        <f t="shared" ca="1" si="2265"/>
        <v>423</v>
      </c>
      <c r="F36265" s="9">
        <f t="shared" ca="1" si="2264"/>
        <v>7.8913318219999997</v>
      </c>
      <c r="G36265" s="7">
        <f t="shared" si="2266"/>
        <v>0</v>
      </c>
      <c r="H36265" s="8">
        <f t="shared" si="2267"/>
        <v>2</v>
      </c>
    </row>
    <row r="36266" spans="1:8" x14ac:dyDescent="0.25">
      <c r="A36266" t="s">
        <v>63438</v>
      </c>
      <c r="B36266" s="2">
        <v>45623</v>
      </c>
      <c r="C36266">
        <v>4</v>
      </c>
      <c r="D36266">
        <v>838.5</v>
      </c>
      <c r="E36266">
        <f t="shared" ca="1" si="2265"/>
        <v>83</v>
      </c>
      <c r="F36266" s="6">
        <f t="shared" ca="1" si="2264"/>
        <v>1.365323276</v>
      </c>
      <c r="G36266" s="7">
        <f t="shared" si="2266"/>
        <v>5</v>
      </c>
      <c r="H36266" s="8">
        <f t="shared" si="2267"/>
        <v>8</v>
      </c>
    </row>
    <row r="36267" spans="1:8" x14ac:dyDescent="0.25">
      <c r="A36267" t="s">
        <v>63437</v>
      </c>
      <c r="B36267" s="2">
        <v>45203</v>
      </c>
      <c r="C36267">
        <v>4</v>
      </c>
      <c r="D36267">
        <v>982.01</v>
      </c>
      <c r="E36267">
        <f t="shared" ca="1" si="2265"/>
        <v>383</v>
      </c>
      <c r="F36267" s="9">
        <f t="shared" ca="1" si="2264"/>
        <v>7.1223093740000003</v>
      </c>
      <c r="G36267" s="7">
        <f t="shared" si="2266"/>
        <v>5</v>
      </c>
      <c r="H36267" s="8">
        <f t="shared" si="2267"/>
        <v>9</v>
      </c>
    </row>
    <row r="36268" spans="1:8" x14ac:dyDescent="0.25">
      <c r="A36268" t="s">
        <v>63436</v>
      </c>
      <c r="B36268" s="2">
        <v>45607</v>
      </c>
      <c r="C36268">
        <v>1</v>
      </c>
      <c r="D36268">
        <v>172.57</v>
      </c>
      <c r="E36268">
        <f t="shared" ca="1" si="2265"/>
        <v>95</v>
      </c>
      <c r="F36268" s="6">
        <f t="shared" ca="1" si="2264"/>
        <v>1.5903027140000001</v>
      </c>
      <c r="G36268" s="7">
        <f t="shared" si="2266"/>
        <v>0</v>
      </c>
      <c r="H36268" s="8">
        <f t="shared" si="2267"/>
        <v>2</v>
      </c>
    </row>
    <row r="36269" spans="1:8" x14ac:dyDescent="0.25">
      <c r="A36269" t="s">
        <v>63435</v>
      </c>
      <c r="B36269" s="2">
        <v>45189</v>
      </c>
      <c r="C36269">
        <v>1</v>
      </c>
      <c r="D36269">
        <v>33.9</v>
      </c>
      <c r="E36269">
        <f t="shared" ca="1" si="2265"/>
        <v>393</v>
      </c>
      <c r="F36269" s="9">
        <f t="shared" ca="1" si="2264"/>
        <v>7.3144897590000006</v>
      </c>
      <c r="G36269" s="7">
        <f t="shared" si="2266"/>
        <v>0</v>
      </c>
      <c r="H36269" s="8">
        <f t="shared" si="2267"/>
        <v>0</v>
      </c>
    </row>
    <row r="36270" spans="1:8" x14ac:dyDescent="0.25">
      <c r="A36270" t="s">
        <v>63434</v>
      </c>
      <c r="B36270" s="2">
        <v>45488</v>
      </c>
      <c r="C36270">
        <v>4</v>
      </c>
      <c r="D36270">
        <v>611.94000000000005</v>
      </c>
      <c r="E36270">
        <f t="shared" ca="1" si="2265"/>
        <v>180</v>
      </c>
      <c r="F36270" s="6">
        <f t="shared" ca="1" si="2264"/>
        <v>3.220124776</v>
      </c>
      <c r="G36270" s="7">
        <f t="shared" si="2266"/>
        <v>5</v>
      </c>
      <c r="H36270" s="8">
        <f t="shared" si="2267"/>
        <v>7</v>
      </c>
    </row>
    <row r="36271" spans="1:8" x14ac:dyDescent="0.25">
      <c r="A36271" t="s">
        <v>63433</v>
      </c>
      <c r="B36271" s="2">
        <v>45322</v>
      </c>
      <c r="C36271">
        <v>1</v>
      </c>
      <c r="D36271">
        <v>31.61</v>
      </c>
      <c r="E36271">
        <f t="shared" ca="1" si="2265"/>
        <v>298</v>
      </c>
      <c r="F36271" s="9">
        <f t="shared" ca="1" si="2264"/>
        <v>5.4864691359999993</v>
      </c>
      <c r="G36271" s="7">
        <f t="shared" si="2266"/>
        <v>0</v>
      </c>
      <c r="H36271" s="8">
        <f t="shared" si="2267"/>
        <v>0</v>
      </c>
    </row>
    <row r="36272" spans="1:8" x14ac:dyDescent="0.25">
      <c r="A36272" t="s">
        <v>63432</v>
      </c>
      <c r="B36272" s="2">
        <v>45167</v>
      </c>
      <c r="C36272">
        <v>3</v>
      </c>
      <c r="D36272">
        <v>676.97</v>
      </c>
      <c r="E36272">
        <f t="shared" ca="1" si="2265"/>
        <v>409</v>
      </c>
      <c r="F36272" s="6">
        <f t="shared" ca="1" si="2264"/>
        <v>7.6151978969999998</v>
      </c>
      <c r="G36272" s="7">
        <f t="shared" si="2266"/>
        <v>3</v>
      </c>
      <c r="H36272" s="8">
        <f t="shared" si="2267"/>
        <v>7</v>
      </c>
    </row>
    <row r="36273" spans="1:8" x14ac:dyDescent="0.25">
      <c r="A36273" t="s">
        <v>63431</v>
      </c>
      <c r="B36273" s="2">
        <v>45160</v>
      </c>
      <c r="C36273">
        <v>5</v>
      </c>
      <c r="D36273">
        <v>582.07000000000005</v>
      </c>
      <c r="E36273">
        <f t="shared" ca="1" si="2265"/>
        <v>414</v>
      </c>
      <c r="F36273" s="9">
        <f t="shared" ca="1" si="2264"/>
        <v>7.7146983889999996</v>
      </c>
      <c r="G36273" s="7">
        <f t="shared" si="2266"/>
        <v>7</v>
      </c>
      <c r="H36273" s="8">
        <f t="shared" si="2267"/>
        <v>7</v>
      </c>
    </row>
    <row r="36274" spans="1:8" x14ac:dyDescent="0.25">
      <c r="A36274" t="s">
        <v>63430</v>
      </c>
      <c r="B36274" s="2">
        <v>45518</v>
      </c>
      <c r="C36274">
        <v>2</v>
      </c>
      <c r="D36274">
        <v>563.84</v>
      </c>
      <c r="E36274">
        <f t="shared" ca="1" si="2265"/>
        <v>158</v>
      </c>
      <c r="F36274" s="6">
        <f t="shared" ca="1" si="2264"/>
        <v>2.8070773729999998</v>
      </c>
      <c r="G36274" s="7">
        <f t="shared" si="2266"/>
        <v>1</v>
      </c>
      <c r="H36274" s="8">
        <f t="shared" si="2267"/>
        <v>7</v>
      </c>
    </row>
    <row r="36275" spans="1:8" x14ac:dyDescent="0.25">
      <c r="A36275" t="s">
        <v>63429</v>
      </c>
      <c r="B36275" s="2">
        <v>45180</v>
      </c>
      <c r="C36275">
        <v>3</v>
      </c>
      <c r="D36275">
        <v>362.88</v>
      </c>
      <c r="E36275">
        <f t="shared" ca="1" si="2265"/>
        <v>400</v>
      </c>
      <c r="F36275" s="9">
        <f t="shared" ca="1" si="2264"/>
        <v>7.4336496210000007</v>
      </c>
      <c r="G36275" s="7">
        <f t="shared" si="2266"/>
        <v>3</v>
      </c>
      <c r="H36275" s="8">
        <f t="shared" si="2267"/>
        <v>5</v>
      </c>
    </row>
    <row r="36276" spans="1:8" x14ac:dyDescent="0.25">
      <c r="A36276" t="s">
        <v>63428</v>
      </c>
      <c r="B36276" s="2">
        <v>45413</v>
      </c>
      <c r="C36276">
        <v>4</v>
      </c>
      <c r="D36276">
        <v>966.61</v>
      </c>
      <c r="E36276">
        <f t="shared" ca="1" si="2265"/>
        <v>233</v>
      </c>
      <c r="F36276" s="6">
        <f t="shared" ca="1" si="2264"/>
        <v>4.2499348030000004</v>
      </c>
      <c r="G36276" s="7">
        <f t="shared" si="2266"/>
        <v>5</v>
      </c>
      <c r="H36276" s="8">
        <f t="shared" si="2267"/>
        <v>9</v>
      </c>
    </row>
    <row r="36277" spans="1:8" x14ac:dyDescent="0.25">
      <c r="A36277" t="s">
        <v>63427</v>
      </c>
      <c r="B36277" s="2">
        <v>45522</v>
      </c>
      <c r="C36277">
        <v>3</v>
      </c>
      <c r="D36277">
        <v>342.84</v>
      </c>
      <c r="E36277">
        <f t="shared" ca="1" si="2265"/>
        <v>155</v>
      </c>
      <c r="F36277" s="9">
        <f t="shared" ca="1" si="2264"/>
        <v>2.741078055</v>
      </c>
      <c r="G36277" s="7">
        <f t="shared" si="2266"/>
        <v>3</v>
      </c>
      <c r="H36277" s="8">
        <f t="shared" si="2267"/>
        <v>4</v>
      </c>
    </row>
    <row r="36278" spans="1:8" x14ac:dyDescent="0.25">
      <c r="A36278" t="s">
        <v>63426</v>
      </c>
      <c r="B36278" s="2">
        <v>45601</v>
      </c>
      <c r="C36278">
        <v>3</v>
      </c>
      <c r="D36278">
        <v>791.29</v>
      </c>
      <c r="E36278">
        <f t="shared" ca="1" si="2265"/>
        <v>99</v>
      </c>
      <c r="F36278" s="6">
        <f t="shared" ca="1" si="2264"/>
        <v>1.6766635229999998</v>
      </c>
      <c r="G36278" s="7">
        <f t="shared" si="2266"/>
        <v>3</v>
      </c>
      <c r="H36278" s="8">
        <f t="shared" si="2267"/>
        <v>8</v>
      </c>
    </row>
    <row r="36279" spans="1:8" x14ac:dyDescent="0.25">
      <c r="A36279" t="s">
        <v>63425</v>
      </c>
      <c r="B36279" s="2">
        <v>45553</v>
      </c>
      <c r="C36279">
        <v>5</v>
      </c>
      <c r="D36279">
        <v>763.37</v>
      </c>
      <c r="E36279">
        <f t="shared" ca="1" si="2265"/>
        <v>133</v>
      </c>
      <c r="F36279" s="9">
        <f t="shared" ca="1" si="2264"/>
        <v>2.3323436769999999</v>
      </c>
      <c r="G36279" s="7">
        <f t="shared" si="2266"/>
        <v>7</v>
      </c>
      <c r="H36279" s="8">
        <f t="shared" si="2267"/>
        <v>8</v>
      </c>
    </row>
    <row r="36280" spans="1:8" x14ac:dyDescent="0.25">
      <c r="A36280" t="s">
        <v>63424</v>
      </c>
      <c r="B36280" s="2">
        <v>45026</v>
      </c>
      <c r="C36280">
        <v>1</v>
      </c>
      <c r="D36280">
        <v>65.459999999999994</v>
      </c>
      <c r="E36280">
        <f t="shared" ca="1" si="2265"/>
        <v>510</v>
      </c>
      <c r="F36280" s="6">
        <f t="shared" ca="1" si="2264"/>
        <v>9.5444241600000002</v>
      </c>
      <c r="G36280" s="7">
        <f t="shared" si="2266"/>
        <v>0</v>
      </c>
      <c r="H36280" s="8">
        <f t="shared" si="2267"/>
        <v>0</v>
      </c>
    </row>
    <row r="36281" spans="1:8" x14ac:dyDescent="0.25">
      <c r="A36281" t="s">
        <v>63423</v>
      </c>
      <c r="B36281" s="2">
        <v>45257</v>
      </c>
      <c r="C36281">
        <v>4</v>
      </c>
      <c r="D36281">
        <v>382.74</v>
      </c>
      <c r="E36281">
        <f t="shared" ca="1" si="2265"/>
        <v>345</v>
      </c>
      <c r="F36281" s="9">
        <f t="shared" ca="1" si="2264"/>
        <v>6.3882926429999998</v>
      </c>
      <c r="G36281" s="7">
        <f t="shared" si="2266"/>
        <v>5</v>
      </c>
      <c r="H36281" s="8">
        <f t="shared" si="2267"/>
        <v>5</v>
      </c>
    </row>
    <row r="36282" spans="1:8" x14ac:dyDescent="0.25">
      <c r="A36282" t="s">
        <v>63422</v>
      </c>
      <c r="B36282" s="2">
        <v>45490</v>
      </c>
      <c r="C36282">
        <v>5</v>
      </c>
      <c r="D36282">
        <v>526.12</v>
      </c>
      <c r="E36282">
        <f t="shared" ca="1" si="2265"/>
        <v>178</v>
      </c>
      <c r="F36282" s="6">
        <f t="shared" ca="1" si="2264"/>
        <v>3.193845413</v>
      </c>
      <c r="G36282" s="7">
        <f t="shared" si="2266"/>
        <v>7</v>
      </c>
      <c r="H36282" s="8">
        <f t="shared" si="2267"/>
        <v>6</v>
      </c>
    </row>
    <row r="36283" spans="1:8" x14ac:dyDescent="0.25">
      <c r="A36283" t="s">
        <v>63421</v>
      </c>
      <c r="B36283" s="2">
        <v>45159</v>
      </c>
      <c r="C36283">
        <v>5</v>
      </c>
      <c r="D36283">
        <v>355.16</v>
      </c>
      <c r="E36283">
        <f t="shared" ca="1" si="2265"/>
        <v>415</v>
      </c>
      <c r="F36283" s="9">
        <f t="shared" ca="1" si="2264"/>
        <v>7.7269353440000001</v>
      </c>
      <c r="G36283" s="7">
        <f t="shared" si="2266"/>
        <v>7</v>
      </c>
      <c r="H36283" s="8">
        <f t="shared" si="2267"/>
        <v>5</v>
      </c>
    </row>
    <row r="36284" spans="1:8" x14ac:dyDescent="0.25">
      <c r="A36284" t="s">
        <v>63420</v>
      </c>
      <c r="B36284" s="2">
        <v>45338</v>
      </c>
      <c r="C36284">
        <v>2</v>
      </c>
      <c r="D36284">
        <v>391.64</v>
      </c>
      <c r="E36284">
        <f t="shared" ca="1" si="2265"/>
        <v>286</v>
      </c>
      <c r="F36284" s="6">
        <f t="shared" ca="1" si="2264"/>
        <v>5.2683102969999993</v>
      </c>
      <c r="G36284" s="7">
        <f t="shared" si="2266"/>
        <v>1</v>
      </c>
      <c r="H36284" s="8">
        <f t="shared" si="2267"/>
        <v>5</v>
      </c>
    </row>
    <row r="36285" spans="1:8" x14ac:dyDescent="0.25">
      <c r="A36285" t="s">
        <v>63419</v>
      </c>
      <c r="B36285" s="2">
        <v>45383</v>
      </c>
      <c r="C36285">
        <v>3</v>
      </c>
      <c r="D36285">
        <v>267.86</v>
      </c>
      <c r="E36285">
        <f t="shared" ca="1" si="2265"/>
        <v>255</v>
      </c>
      <c r="F36285" s="9">
        <f t="shared" ca="1" si="2264"/>
        <v>4.6601737239999999</v>
      </c>
      <c r="G36285" s="7">
        <f t="shared" si="2266"/>
        <v>3</v>
      </c>
      <c r="H36285" s="8">
        <f t="shared" si="2267"/>
        <v>4</v>
      </c>
    </row>
    <row r="36286" spans="1:8" x14ac:dyDescent="0.25">
      <c r="A36286" t="s">
        <v>63418</v>
      </c>
      <c r="B36286" s="2">
        <v>45653</v>
      </c>
      <c r="C36286">
        <v>3</v>
      </c>
      <c r="D36286">
        <v>482.74</v>
      </c>
      <c r="E36286">
        <f t="shared" ca="1" si="2265"/>
        <v>61</v>
      </c>
      <c r="F36286" s="6">
        <f t="shared" ca="1" si="2264"/>
        <v>0.95578647500000002</v>
      </c>
      <c r="G36286" s="7">
        <f t="shared" si="2266"/>
        <v>3</v>
      </c>
      <c r="H36286" s="8">
        <f t="shared" si="2267"/>
        <v>6</v>
      </c>
    </row>
    <row r="36287" spans="1:8" x14ac:dyDescent="0.25">
      <c r="A36287" t="s">
        <v>63417</v>
      </c>
      <c r="B36287" s="2">
        <v>45273</v>
      </c>
      <c r="C36287">
        <v>4</v>
      </c>
      <c r="D36287">
        <v>424.52</v>
      </c>
      <c r="E36287">
        <f t="shared" ca="1" si="2265"/>
        <v>333</v>
      </c>
      <c r="F36287" s="9">
        <f t="shared" ca="1" si="2264"/>
        <v>6.1707356209999995</v>
      </c>
      <c r="G36287" s="7">
        <f t="shared" si="2266"/>
        <v>5</v>
      </c>
      <c r="H36287" s="8">
        <f t="shared" si="2267"/>
        <v>5</v>
      </c>
    </row>
    <row r="36288" spans="1:8" x14ac:dyDescent="0.25">
      <c r="A36288" t="s">
        <v>63416</v>
      </c>
      <c r="B36288" s="2">
        <v>45215</v>
      </c>
      <c r="C36288">
        <v>2</v>
      </c>
      <c r="D36288">
        <v>108.07</v>
      </c>
      <c r="E36288">
        <f t="shared" ca="1" si="2265"/>
        <v>375</v>
      </c>
      <c r="F36288" s="6">
        <f t="shared" ca="1" si="2264"/>
        <v>6.962326225</v>
      </c>
      <c r="G36288" s="7">
        <f t="shared" si="2266"/>
        <v>1</v>
      </c>
      <c r="H36288" s="8">
        <f t="shared" si="2267"/>
        <v>1</v>
      </c>
    </row>
    <row r="36289" spans="1:8" x14ac:dyDescent="0.25">
      <c r="A36289" t="s">
        <v>63415</v>
      </c>
      <c r="B36289" s="2">
        <v>45486</v>
      </c>
      <c r="C36289">
        <v>4</v>
      </c>
      <c r="D36289">
        <v>381.89</v>
      </c>
      <c r="E36289">
        <f t="shared" ca="1" si="2265"/>
        <v>180</v>
      </c>
      <c r="F36289" s="9">
        <f t="shared" ca="1" si="2264"/>
        <v>3.220124776</v>
      </c>
      <c r="G36289" s="7">
        <f t="shared" si="2266"/>
        <v>5</v>
      </c>
      <c r="H36289" s="8">
        <f t="shared" si="2267"/>
        <v>5</v>
      </c>
    </row>
    <row r="36290" spans="1:8" x14ac:dyDescent="0.25">
      <c r="A36290" t="s">
        <v>63414</v>
      </c>
      <c r="B36290" s="2">
        <v>45488</v>
      </c>
      <c r="C36290">
        <v>2</v>
      </c>
      <c r="D36290">
        <v>268.10000000000002</v>
      </c>
      <c r="E36290">
        <f t="shared" ca="1" si="2265"/>
        <v>180</v>
      </c>
      <c r="F36290" s="6">
        <f t="shared" ref="F36290:F36353" ca="1" si="2268">_xlfn.PERCENTRANK.EXC(E:E,E36290,10)*10</f>
        <v>3.220124776</v>
      </c>
      <c r="G36290" s="7">
        <f t="shared" si="2266"/>
        <v>1</v>
      </c>
      <c r="H36290" s="8">
        <f t="shared" si="2267"/>
        <v>4</v>
      </c>
    </row>
    <row r="36291" spans="1:8" x14ac:dyDescent="0.25">
      <c r="A36291" t="s">
        <v>63413</v>
      </c>
      <c r="B36291" s="2">
        <v>45619</v>
      </c>
      <c r="C36291">
        <v>5</v>
      </c>
      <c r="D36291">
        <v>147.56</v>
      </c>
      <c r="E36291">
        <f t="shared" ref="E36291:E36354" ca="1" si="2269">NETWORKDAYS(B36291,TODAY())</f>
        <v>85</v>
      </c>
      <c r="F36291" s="9">
        <f t="shared" ca="1" si="2268"/>
        <v>1.3943108179999999</v>
      </c>
      <c r="G36291" s="7">
        <f t="shared" ref="G36291:G36354" si="2270">_xlfn.PERCENTRANK.EXC(C:C,$C36291,1)*10</f>
        <v>7</v>
      </c>
      <c r="H36291" s="8">
        <f t="shared" ref="H36291:H36354" si="2271">_xlfn.PERCENTRANK.EXC(D:D,D36291,1)*10</f>
        <v>1</v>
      </c>
    </row>
    <row r="36292" spans="1:8" x14ac:dyDescent="0.25">
      <c r="A36292" t="s">
        <v>63412</v>
      </c>
      <c r="B36292" s="2">
        <v>45720</v>
      </c>
      <c r="C36292">
        <v>3</v>
      </c>
      <c r="D36292">
        <v>713.41</v>
      </c>
      <c r="E36292">
        <f t="shared" ca="1" si="2269"/>
        <v>14</v>
      </c>
      <c r="F36292" s="6">
        <f t="shared" ca="1" si="2268"/>
        <v>5.4364178999999999E-2</v>
      </c>
      <c r="G36292" s="7">
        <f t="shared" si="2270"/>
        <v>3</v>
      </c>
      <c r="H36292" s="8">
        <f t="shared" si="2271"/>
        <v>8</v>
      </c>
    </row>
    <row r="36293" spans="1:8" x14ac:dyDescent="0.25">
      <c r="A36293" t="s">
        <v>63411</v>
      </c>
      <c r="B36293" s="2">
        <v>45106</v>
      </c>
      <c r="C36293">
        <v>3</v>
      </c>
      <c r="D36293">
        <v>318.35000000000002</v>
      </c>
      <c r="E36293">
        <f t="shared" ca="1" si="2269"/>
        <v>452</v>
      </c>
      <c r="F36293" s="9">
        <f t="shared" ca="1" si="2268"/>
        <v>8.4477120899999996</v>
      </c>
      <c r="G36293" s="7">
        <f t="shared" si="2270"/>
        <v>3</v>
      </c>
      <c r="H36293" s="8">
        <f t="shared" si="2271"/>
        <v>4</v>
      </c>
    </row>
    <row r="36294" spans="1:8" x14ac:dyDescent="0.25">
      <c r="A36294" t="s">
        <v>63410</v>
      </c>
      <c r="B36294" s="2">
        <v>45036</v>
      </c>
      <c r="C36294">
        <v>3</v>
      </c>
      <c r="D36294">
        <v>551.76</v>
      </c>
      <c r="E36294">
        <f t="shared" ca="1" si="2269"/>
        <v>502</v>
      </c>
      <c r="F36294" s="6">
        <f t="shared" ca="1" si="2268"/>
        <v>9.4091155280000009</v>
      </c>
      <c r="G36294" s="7">
        <f t="shared" si="2270"/>
        <v>3</v>
      </c>
      <c r="H36294" s="8">
        <f t="shared" si="2271"/>
        <v>7</v>
      </c>
    </row>
    <row r="36295" spans="1:8" x14ac:dyDescent="0.25">
      <c r="A36295" t="s">
        <v>63409</v>
      </c>
      <c r="B36295" s="2">
        <v>45365</v>
      </c>
      <c r="C36295">
        <v>1</v>
      </c>
      <c r="D36295">
        <v>110.9</v>
      </c>
      <c r="E36295">
        <f t="shared" ca="1" si="2269"/>
        <v>267</v>
      </c>
      <c r="F36295" s="9">
        <f t="shared" ca="1" si="2268"/>
        <v>4.90571526</v>
      </c>
      <c r="G36295" s="7">
        <f t="shared" si="2270"/>
        <v>0</v>
      </c>
      <c r="H36295" s="8">
        <f t="shared" si="2271"/>
        <v>1</v>
      </c>
    </row>
    <row r="36296" spans="1:8" x14ac:dyDescent="0.25">
      <c r="A36296" t="s">
        <v>63408</v>
      </c>
      <c r="B36296" s="2">
        <v>45073</v>
      </c>
      <c r="C36296">
        <v>2</v>
      </c>
      <c r="D36296">
        <v>390.87</v>
      </c>
      <c r="E36296">
        <f t="shared" ca="1" si="2269"/>
        <v>475</v>
      </c>
      <c r="F36296" s="6">
        <f t="shared" ca="1" si="2268"/>
        <v>8.8759052329999992</v>
      </c>
      <c r="G36296" s="7">
        <f t="shared" si="2270"/>
        <v>1</v>
      </c>
      <c r="H36296" s="8">
        <f t="shared" si="2271"/>
        <v>5</v>
      </c>
    </row>
    <row r="36297" spans="1:8" x14ac:dyDescent="0.25">
      <c r="A36297" t="s">
        <v>63407</v>
      </c>
      <c r="B36297" s="2">
        <v>45302</v>
      </c>
      <c r="C36297">
        <v>5</v>
      </c>
      <c r="D36297">
        <v>697.97</v>
      </c>
      <c r="E36297">
        <f t="shared" ca="1" si="2269"/>
        <v>312</v>
      </c>
      <c r="F36297" s="9">
        <f t="shared" ca="1" si="2268"/>
        <v>5.769724568</v>
      </c>
      <c r="G36297" s="7">
        <f t="shared" si="2270"/>
        <v>7</v>
      </c>
      <c r="H36297" s="8">
        <f t="shared" si="2271"/>
        <v>8</v>
      </c>
    </row>
    <row r="36298" spans="1:8" x14ac:dyDescent="0.25">
      <c r="A36298" t="s">
        <v>63406</v>
      </c>
      <c r="B36298" s="2">
        <v>45033</v>
      </c>
      <c r="C36298">
        <v>2</v>
      </c>
      <c r="D36298">
        <v>270.27</v>
      </c>
      <c r="E36298">
        <f t="shared" ca="1" si="2269"/>
        <v>505</v>
      </c>
      <c r="F36298" s="6">
        <f t="shared" ca="1" si="2268"/>
        <v>9.4476318480000003</v>
      </c>
      <c r="G36298" s="7">
        <f t="shared" si="2270"/>
        <v>1</v>
      </c>
      <c r="H36298" s="8">
        <f t="shared" si="2271"/>
        <v>4</v>
      </c>
    </row>
    <row r="36299" spans="1:8" x14ac:dyDescent="0.25">
      <c r="A36299" t="s">
        <v>63405</v>
      </c>
      <c r="B36299" s="2">
        <v>45480</v>
      </c>
      <c r="C36299">
        <v>4</v>
      </c>
      <c r="D36299">
        <v>852.7</v>
      </c>
      <c r="E36299">
        <f t="shared" ca="1" si="2269"/>
        <v>185</v>
      </c>
      <c r="F36299" s="9">
        <f t="shared" ca="1" si="2268"/>
        <v>3.31661618</v>
      </c>
      <c r="G36299" s="7">
        <f t="shared" si="2270"/>
        <v>5</v>
      </c>
      <c r="H36299" s="8">
        <f t="shared" si="2271"/>
        <v>8</v>
      </c>
    </row>
    <row r="36300" spans="1:8" x14ac:dyDescent="0.25">
      <c r="A36300" t="s">
        <v>63404</v>
      </c>
      <c r="B36300" s="2">
        <v>45068</v>
      </c>
      <c r="C36300">
        <v>1</v>
      </c>
      <c r="D36300">
        <v>207.16</v>
      </c>
      <c r="E36300">
        <f t="shared" ca="1" si="2269"/>
        <v>480</v>
      </c>
      <c r="F36300" s="6">
        <f t="shared" ca="1" si="2268"/>
        <v>8.977110874000001</v>
      </c>
      <c r="G36300" s="7">
        <f t="shared" si="2270"/>
        <v>0</v>
      </c>
      <c r="H36300" s="8">
        <f t="shared" si="2271"/>
        <v>3</v>
      </c>
    </row>
    <row r="36301" spans="1:8" x14ac:dyDescent="0.25">
      <c r="A36301" t="s">
        <v>63403</v>
      </c>
      <c r="B36301" s="2">
        <v>45318</v>
      </c>
      <c r="C36301">
        <v>2</v>
      </c>
      <c r="D36301">
        <v>480.33</v>
      </c>
      <c r="E36301">
        <f t="shared" ca="1" si="2269"/>
        <v>300</v>
      </c>
      <c r="F36301" s="9">
        <f t="shared" ca="1" si="2268"/>
        <v>5.5140524380000002</v>
      </c>
      <c r="G36301" s="7">
        <f t="shared" si="2270"/>
        <v>1</v>
      </c>
      <c r="H36301" s="8">
        <f t="shared" si="2271"/>
        <v>6</v>
      </c>
    </row>
    <row r="36302" spans="1:8" x14ac:dyDescent="0.25">
      <c r="A36302" t="s">
        <v>63402</v>
      </c>
      <c r="B36302" s="2">
        <v>45568</v>
      </c>
      <c r="C36302">
        <v>4</v>
      </c>
      <c r="D36302">
        <v>211.68</v>
      </c>
      <c r="E36302">
        <f t="shared" ca="1" si="2269"/>
        <v>122</v>
      </c>
      <c r="F36302" s="6">
        <f t="shared" ca="1" si="2268"/>
        <v>2.136853296</v>
      </c>
      <c r="G36302" s="7">
        <f t="shared" si="2270"/>
        <v>5</v>
      </c>
      <c r="H36302" s="8">
        <f t="shared" si="2271"/>
        <v>3</v>
      </c>
    </row>
    <row r="36303" spans="1:8" x14ac:dyDescent="0.25">
      <c r="A36303" t="s">
        <v>63401</v>
      </c>
      <c r="B36303" s="2">
        <v>45556</v>
      </c>
      <c r="C36303">
        <v>1</v>
      </c>
      <c r="D36303">
        <v>157.16</v>
      </c>
      <c r="E36303">
        <f t="shared" ca="1" si="2269"/>
        <v>130</v>
      </c>
      <c r="F36303" s="9">
        <f t="shared" ca="1" si="2268"/>
        <v>2.2651407240000001</v>
      </c>
      <c r="G36303" s="7">
        <f t="shared" si="2270"/>
        <v>0</v>
      </c>
      <c r="H36303" s="8">
        <f t="shared" si="2271"/>
        <v>2</v>
      </c>
    </row>
    <row r="36304" spans="1:8" x14ac:dyDescent="0.25">
      <c r="A36304" t="s">
        <v>63400</v>
      </c>
      <c r="B36304" s="2">
        <v>45323</v>
      </c>
      <c r="C36304">
        <v>4</v>
      </c>
      <c r="D36304">
        <v>423.58</v>
      </c>
      <c r="E36304">
        <f t="shared" ca="1" si="2269"/>
        <v>297</v>
      </c>
      <c r="F36304" s="6">
        <f t="shared" ca="1" si="2268"/>
        <v>5.4727276370000002</v>
      </c>
      <c r="G36304" s="7">
        <f t="shared" si="2270"/>
        <v>5</v>
      </c>
      <c r="H36304" s="8">
        <f t="shared" si="2271"/>
        <v>5</v>
      </c>
    </row>
    <row r="36305" spans="1:8" x14ac:dyDescent="0.25">
      <c r="A36305" t="s">
        <v>63399</v>
      </c>
      <c r="B36305" s="2">
        <v>45063</v>
      </c>
      <c r="C36305">
        <v>3</v>
      </c>
      <c r="D36305">
        <v>356.58</v>
      </c>
      <c r="E36305">
        <f t="shared" ca="1" si="2269"/>
        <v>483</v>
      </c>
      <c r="F36305" s="9">
        <f t="shared" ca="1" si="2268"/>
        <v>9.0411041339999993</v>
      </c>
      <c r="G36305" s="7">
        <f t="shared" si="2270"/>
        <v>3</v>
      </c>
      <c r="H36305" s="8">
        <f t="shared" si="2271"/>
        <v>5</v>
      </c>
    </row>
    <row r="36306" spans="1:8" x14ac:dyDescent="0.25">
      <c r="A36306" t="s">
        <v>63398</v>
      </c>
      <c r="B36306" s="2">
        <v>45677</v>
      </c>
      <c r="C36306">
        <v>3</v>
      </c>
      <c r="D36306">
        <v>546.79</v>
      </c>
      <c r="E36306">
        <f t="shared" ca="1" si="2269"/>
        <v>45</v>
      </c>
      <c r="F36306" s="6">
        <f t="shared" ca="1" si="2268"/>
        <v>0.63301169499999999</v>
      </c>
      <c r="G36306" s="7">
        <f t="shared" si="2270"/>
        <v>3</v>
      </c>
      <c r="H36306" s="8">
        <f t="shared" si="2271"/>
        <v>7</v>
      </c>
    </row>
    <row r="36307" spans="1:8" x14ac:dyDescent="0.25">
      <c r="A36307" t="s">
        <v>63397</v>
      </c>
      <c r="B36307" s="2">
        <v>45368</v>
      </c>
      <c r="C36307">
        <v>2</v>
      </c>
      <c r="D36307">
        <v>417.94</v>
      </c>
      <c r="E36307">
        <f t="shared" ca="1" si="2269"/>
        <v>265</v>
      </c>
      <c r="F36307" s="9">
        <f t="shared" ca="1" si="2268"/>
        <v>4.852855623</v>
      </c>
      <c r="G36307" s="7">
        <f t="shared" si="2270"/>
        <v>1</v>
      </c>
      <c r="H36307" s="8">
        <f t="shared" si="2271"/>
        <v>5</v>
      </c>
    </row>
    <row r="36308" spans="1:8" x14ac:dyDescent="0.25">
      <c r="A36308" t="s">
        <v>63396</v>
      </c>
      <c r="B36308" s="2">
        <v>45557</v>
      </c>
      <c r="C36308">
        <v>4</v>
      </c>
      <c r="D36308">
        <v>452.97</v>
      </c>
      <c r="E36308">
        <f t="shared" ca="1" si="2269"/>
        <v>130</v>
      </c>
      <c r="F36308" s="6">
        <f t="shared" ca="1" si="2268"/>
        <v>2.2651407240000001</v>
      </c>
      <c r="G36308" s="7">
        <f t="shared" si="2270"/>
        <v>5</v>
      </c>
      <c r="H36308" s="8">
        <f t="shared" si="2271"/>
        <v>6</v>
      </c>
    </row>
    <row r="36309" spans="1:8" x14ac:dyDescent="0.25">
      <c r="A36309" t="s">
        <v>63395</v>
      </c>
      <c r="B36309" s="2">
        <v>45091</v>
      </c>
      <c r="C36309">
        <v>3</v>
      </c>
      <c r="D36309">
        <v>138.47</v>
      </c>
      <c r="E36309">
        <f t="shared" ca="1" si="2269"/>
        <v>463</v>
      </c>
      <c r="F36309" s="9">
        <f t="shared" ca="1" si="2268"/>
        <v>8.6573451820000002</v>
      </c>
      <c r="G36309" s="7">
        <f t="shared" si="2270"/>
        <v>3</v>
      </c>
      <c r="H36309" s="8">
        <f t="shared" si="2271"/>
        <v>1</v>
      </c>
    </row>
    <row r="36310" spans="1:8" x14ac:dyDescent="0.25">
      <c r="A36310" t="s">
        <v>63394</v>
      </c>
      <c r="B36310" s="2">
        <v>45201</v>
      </c>
      <c r="C36310">
        <v>5</v>
      </c>
      <c r="D36310">
        <v>186.48</v>
      </c>
      <c r="E36310">
        <f t="shared" ca="1" si="2269"/>
        <v>385</v>
      </c>
      <c r="F36310" s="6">
        <f t="shared" ca="1" si="2268"/>
        <v>7.150594796</v>
      </c>
      <c r="G36310" s="7">
        <f t="shared" si="2270"/>
        <v>7</v>
      </c>
      <c r="H36310" s="8">
        <f t="shared" si="2271"/>
        <v>2</v>
      </c>
    </row>
    <row r="36311" spans="1:8" x14ac:dyDescent="0.25">
      <c r="A36311" t="s">
        <v>63393</v>
      </c>
      <c r="B36311" s="2">
        <v>45101</v>
      </c>
      <c r="C36311">
        <v>4</v>
      </c>
      <c r="D36311">
        <v>771.43</v>
      </c>
      <c r="E36311">
        <f t="shared" ca="1" si="2269"/>
        <v>455</v>
      </c>
      <c r="F36311" s="9">
        <f t="shared" ca="1" si="2268"/>
        <v>8.4900399199999992</v>
      </c>
      <c r="G36311" s="7">
        <f t="shared" si="2270"/>
        <v>5</v>
      </c>
      <c r="H36311" s="8">
        <f t="shared" si="2271"/>
        <v>8</v>
      </c>
    </row>
    <row r="36312" spans="1:8" x14ac:dyDescent="0.25">
      <c r="A36312" t="s">
        <v>63392</v>
      </c>
      <c r="B36312" s="2">
        <v>45321</v>
      </c>
      <c r="C36312">
        <v>1</v>
      </c>
      <c r="D36312">
        <v>209.68</v>
      </c>
      <c r="E36312">
        <f t="shared" ca="1" si="2269"/>
        <v>299</v>
      </c>
      <c r="F36312" s="6">
        <f t="shared" ca="1" si="2268"/>
        <v>5.5019157849999996</v>
      </c>
      <c r="G36312" s="7">
        <f t="shared" si="2270"/>
        <v>0</v>
      </c>
      <c r="H36312" s="8">
        <f t="shared" si="2271"/>
        <v>3</v>
      </c>
    </row>
    <row r="36313" spans="1:8" x14ac:dyDescent="0.25">
      <c r="A36313" t="s">
        <v>63391</v>
      </c>
      <c r="B36313" s="2">
        <v>45170</v>
      </c>
      <c r="C36313">
        <v>3</v>
      </c>
      <c r="D36313">
        <v>608.58000000000004</v>
      </c>
      <c r="E36313">
        <f t="shared" ca="1" si="2269"/>
        <v>406</v>
      </c>
      <c r="F36313" s="9">
        <f t="shared" ca="1" si="2268"/>
        <v>7.5710646150000009</v>
      </c>
      <c r="G36313" s="7">
        <f t="shared" si="2270"/>
        <v>3</v>
      </c>
      <c r="H36313" s="8">
        <f t="shared" si="2271"/>
        <v>7</v>
      </c>
    </row>
    <row r="36314" spans="1:8" x14ac:dyDescent="0.25">
      <c r="A36314" t="s">
        <v>63390</v>
      </c>
      <c r="B36314" s="2">
        <v>45708</v>
      </c>
      <c r="C36314">
        <v>1</v>
      </c>
      <c r="D36314">
        <v>120.89</v>
      </c>
      <c r="E36314">
        <f t="shared" ca="1" si="2269"/>
        <v>22</v>
      </c>
      <c r="F36314" s="6">
        <f t="shared" ca="1" si="2268"/>
        <v>0.21284278500000001</v>
      </c>
      <c r="G36314" s="7">
        <f t="shared" si="2270"/>
        <v>0</v>
      </c>
      <c r="H36314" s="8">
        <f t="shared" si="2271"/>
        <v>1</v>
      </c>
    </row>
    <row r="36315" spans="1:8" x14ac:dyDescent="0.25">
      <c r="A36315" t="s">
        <v>63389</v>
      </c>
      <c r="B36315" s="2">
        <v>45478</v>
      </c>
      <c r="C36315">
        <v>2</v>
      </c>
      <c r="D36315">
        <v>190.22</v>
      </c>
      <c r="E36315">
        <f t="shared" ca="1" si="2269"/>
        <v>186</v>
      </c>
      <c r="F36315" s="9">
        <f t="shared" ca="1" si="2268"/>
        <v>3.3594455249999999</v>
      </c>
      <c r="G36315" s="7">
        <f t="shared" si="2270"/>
        <v>1</v>
      </c>
      <c r="H36315" s="8">
        <f t="shared" si="2271"/>
        <v>2</v>
      </c>
    </row>
    <row r="36316" spans="1:8" x14ac:dyDescent="0.25">
      <c r="A36316" t="s">
        <v>63388</v>
      </c>
      <c r="B36316" s="2">
        <v>45167</v>
      </c>
      <c r="C36316">
        <v>5</v>
      </c>
      <c r="D36316">
        <v>1027.1500000000001</v>
      </c>
      <c r="E36316">
        <f t="shared" ca="1" si="2269"/>
        <v>409</v>
      </c>
      <c r="F36316" s="6">
        <f t="shared" ca="1" si="2268"/>
        <v>7.6151978969999998</v>
      </c>
      <c r="G36316" s="7">
        <f t="shared" si="2270"/>
        <v>7</v>
      </c>
      <c r="H36316" s="8">
        <f t="shared" si="2271"/>
        <v>9</v>
      </c>
    </row>
    <row r="36317" spans="1:8" x14ac:dyDescent="0.25">
      <c r="A36317" t="s">
        <v>63387</v>
      </c>
      <c r="B36317" s="2">
        <v>45060</v>
      </c>
      <c r="C36317">
        <v>2</v>
      </c>
      <c r="D36317">
        <v>134.25</v>
      </c>
      <c r="E36317">
        <f t="shared" ca="1" si="2269"/>
        <v>485</v>
      </c>
      <c r="F36317" s="9">
        <f t="shared" ca="1" si="2268"/>
        <v>9.0675841029999997</v>
      </c>
      <c r="G36317" s="7">
        <f t="shared" si="2270"/>
        <v>1</v>
      </c>
      <c r="H36317" s="8">
        <f t="shared" si="2271"/>
        <v>1</v>
      </c>
    </row>
    <row r="36318" spans="1:8" x14ac:dyDescent="0.25">
      <c r="A36318" t="s">
        <v>63386</v>
      </c>
      <c r="B36318" s="2">
        <v>44999</v>
      </c>
      <c r="C36318">
        <v>2</v>
      </c>
      <c r="D36318">
        <v>121.37</v>
      </c>
      <c r="E36318">
        <f t="shared" ca="1" si="2269"/>
        <v>529</v>
      </c>
      <c r="F36318" s="6">
        <f t="shared" ca="1" si="2268"/>
        <v>9.9142410069999993</v>
      </c>
      <c r="G36318" s="7">
        <f t="shared" si="2270"/>
        <v>1</v>
      </c>
      <c r="H36318" s="8">
        <f t="shared" si="2271"/>
        <v>1</v>
      </c>
    </row>
    <row r="36319" spans="1:8" x14ac:dyDescent="0.25">
      <c r="A36319" t="s">
        <v>63385</v>
      </c>
      <c r="B36319" s="2">
        <v>45679</v>
      </c>
      <c r="C36319">
        <v>5</v>
      </c>
      <c r="D36319">
        <v>420.52</v>
      </c>
      <c r="E36319">
        <f t="shared" ca="1" si="2269"/>
        <v>43</v>
      </c>
      <c r="F36319" s="9">
        <f t="shared" ca="1" si="2268"/>
        <v>0.60763505699999998</v>
      </c>
      <c r="G36319" s="7">
        <f t="shared" si="2270"/>
        <v>7</v>
      </c>
      <c r="H36319" s="8">
        <f t="shared" si="2271"/>
        <v>5</v>
      </c>
    </row>
    <row r="36320" spans="1:8" x14ac:dyDescent="0.25">
      <c r="A36320" t="s">
        <v>63384</v>
      </c>
      <c r="B36320" s="2">
        <v>45670</v>
      </c>
      <c r="C36320">
        <v>1</v>
      </c>
      <c r="D36320">
        <v>206.57</v>
      </c>
      <c r="E36320">
        <f t="shared" ca="1" si="2269"/>
        <v>50</v>
      </c>
      <c r="F36320" s="6">
        <f t="shared" ca="1" si="2268"/>
        <v>0.73020521899999991</v>
      </c>
      <c r="G36320" s="7">
        <f t="shared" si="2270"/>
        <v>0</v>
      </c>
      <c r="H36320" s="8">
        <f t="shared" si="2271"/>
        <v>3</v>
      </c>
    </row>
    <row r="36321" spans="1:8" x14ac:dyDescent="0.25">
      <c r="A36321" t="s">
        <v>63383</v>
      </c>
      <c r="B36321" s="2">
        <v>45524</v>
      </c>
      <c r="C36321">
        <v>2</v>
      </c>
      <c r="D36321">
        <v>368.55</v>
      </c>
      <c r="E36321">
        <f t="shared" ca="1" si="2269"/>
        <v>154</v>
      </c>
      <c r="F36321" s="9">
        <f t="shared" ca="1" si="2268"/>
        <v>2.7276374649999999</v>
      </c>
      <c r="G36321" s="7">
        <f t="shared" si="2270"/>
        <v>1</v>
      </c>
      <c r="H36321" s="8">
        <f t="shared" si="2271"/>
        <v>5</v>
      </c>
    </row>
    <row r="36322" spans="1:8" x14ac:dyDescent="0.25">
      <c r="A36322" t="s">
        <v>63382</v>
      </c>
      <c r="B36322" s="2">
        <v>45583</v>
      </c>
      <c r="C36322">
        <v>4</v>
      </c>
      <c r="D36322">
        <v>316.44</v>
      </c>
      <c r="E36322">
        <f t="shared" ca="1" si="2269"/>
        <v>111</v>
      </c>
      <c r="F36322" s="6">
        <f t="shared" ca="1" si="2268"/>
        <v>1.932335653</v>
      </c>
      <c r="G36322" s="7">
        <f t="shared" si="2270"/>
        <v>5</v>
      </c>
      <c r="H36322" s="8">
        <f t="shared" si="2271"/>
        <v>4</v>
      </c>
    </row>
    <row r="36323" spans="1:8" x14ac:dyDescent="0.25">
      <c r="A36323" t="s">
        <v>63381</v>
      </c>
      <c r="B36323" s="2">
        <v>45516</v>
      </c>
      <c r="C36323">
        <v>3</v>
      </c>
      <c r="D36323">
        <v>383.14</v>
      </c>
      <c r="E36323">
        <f t="shared" ca="1" si="2269"/>
        <v>160</v>
      </c>
      <c r="F36323" s="9">
        <f t="shared" ca="1" si="2268"/>
        <v>2.8350618860000001</v>
      </c>
      <c r="G36323" s="7">
        <f t="shared" si="2270"/>
        <v>3</v>
      </c>
      <c r="H36323" s="8">
        <f t="shared" si="2271"/>
        <v>5</v>
      </c>
    </row>
    <row r="36324" spans="1:8" x14ac:dyDescent="0.25">
      <c r="A36324" t="s">
        <v>63380</v>
      </c>
      <c r="B36324" s="2">
        <v>45411</v>
      </c>
      <c r="C36324">
        <v>1</v>
      </c>
      <c r="D36324">
        <v>159.22</v>
      </c>
      <c r="E36324">
        <f t="shared" ca="1" si="2269"/>
        <v>235</v>
      </c>
      <c r="F36324" s="6">
        <f t="shared" ca="1" si="2268"/>
        <v>4.2788220419999998</v>
      </c>
      <c r="G36324" s="7">
        <f t="shared" si="2270"/>
        <v>0</v>
      </c>
      <c r="H36324" s="8">
        <f t="shared" si="2271"/>
        <v>2</v>
      </c>
    </row>
    <row r="36325" spans="1:8" x14ac:dyDescent="0.25">
      <c r="A36325" t="s">
        <v>63379</v>
      </c>
      <c r="B36325" s="2">
        <v>45015</v>
      </c>
      <c r="C36325">
        <v>2</v>
      </c>
      <c r="D36325">
        <v>366.7</v>
      </c>
      <c r="E36325">
        <f t="shared" ca="1" si="2269"/>
        <v>517</v>
      </c>
      <c r="F36325" s="9">
        <f t="shared" ca="1" si="2268"/>
        <v>9.696683985</v>
      </c>
      <c r="G36325" s="7">
        <f t="shared" si="2270"/>
        <v>1</v>
      </c>
      <c r="H36325" s="8">
        <f t="shared" si="2271"/>
        <v>5</v>
      </c>
    </row>
    <row r="36326" spans="1:8" x14ac:dyDescent="0.25">
      <c r="A36326" t="s">
        <v>63378</v>
      </c>
      <c r="B36326" s="2">
        <v>45683</v>
      </c>
      <c r="C36326">
        <v>3</v>
      </c>
      <c r="D36326">
        <v>320.77</v>
      </c>
      <c r="E36326">
        <f t="shared" ca="1" si="2269"/>
        <v>40</v>
      </c>
      <c r="F36326" s="6">
        <f t="shared" ca="1" si="2268"/>
        <v>0.53802483499999998</v>
      </c>
      <c r="G36326" s="7">
        <f t="shared" si="2270"/>
        <v>3</v>
      </c>
      <c r="H36326" s="8">
        <f t="shared" si="2271"/>
        <v>4</v>
      </c>
    </row>
    <row r="36327" spans="1:8" x14ac:dyDescent="0.25">
      <c r="A36327" t="s">
        <v>63377</v>
      </c>
      <c r="B36327" s="2">
        <v>45547</v>
      </c>
      <c r="C36327">
        <v>3</v>
      </c>
      <c r="D36327">
        <v>548.59</v>
      </c>
      <c r="E36327">
        <f t="shared" ca="1" si="2269"/>
        <v>137</v>
      </c>
      <c r="F36327" s="9">
        <f t="shared" ca="1" si="2268"/>
        <v>2.4207105449999999</v>
      </c>
      <c r="G36327" s="7">
        <f t="shared" si="2270"/>
        <v>3</v>
      </c>
      <c r="H36327" s="8">
        <f t="shared" si="2271"/>
        <v>7</v>
      </c>
    </row>
    <row r="36328" spans="1:8" x14ac:dyDescent="0.25">
      <c r="A36328" t="s">
        <v>63376</v>
      </c>
      <c r="B36328" s="2">
        <v>45668</v>
      </c>
      <c r="C36328">
        <v>1</v>
      </c>
      <c r="D36328">
        <v>53.88</v>
      </c>
      <c r="E36328">
        <f t="shared" ca="1" si="2269"/>
        <v>50</v>
      </c>
      <c r="F36328" s="6">
        <f t="shared" ca="1" si="2268"/>
        <v>0.73020521899999991</v>
      </c>
      <c r="G36328" s="7">
        <f t="shared" si="2270"/>
        <v>0</v>
      </c>
      <c r="H36328" s="8">
        <f t="shared" si="2271"/>
        <v>0</v>
      </c>
    </row>
    <row r="36329" spans="1:8" x14ac:dyDescent="0.25">
      <c r="A36329" t="s">
        <v>63375</v>
      </c>
      <c r="B36329" s="2">
        <v>45483</v>
      </c>
      <c r="C36329">
        <v>2</v>
      </c>
      <c r="D36329">
        <v>319.3</v>
      </c>
      <c r="E36329">
        <f t="shared" ca="1" si="2269"/>
        <v>183</v>
      </c>
      <c r="F36329" s="9">
        <f t="shared" ca="1" si="2268"/>
        <v>3.2894340900000003</v>
      </c>
      <c r="G36329" s="7">
        <f t="shared" si="2270"/>
        <v>1</v>
      </c>
      <c r="H36329" s="8">
        <f t="shared" si="2271"/>
        <v>4</v>
      </c>
    </row>
    <row r="36330" spans="1:8" x14ac:dyDescent="0.25">
      <c r="A36330" t="s">
        <v>63374</v>
      </c>
      <c r="B36330" s="2">
        <v>45597</v>
      </c>
      <c r="C36330">
        <v>2</v>
      </c>
      <c r="D36330">
        <v>331</v>
      </c>
      <c r="E36330">
        <f t="shared" ca="1" si="2269"/>
        <v>101</v>
      </c>
      <c r="F36330" s="6">
        <f t="shared" ca="1" si="2268"/>
        <v>1.7343376990000001</v>
      </c>
      <c r="G36330" s="7">
        <f t="shared" si="2270"/>
        <v>1</v>
      </c>
      <c r="H36330" s="8">
        <f t="shared" si="2271"/>
        <v>4</v>
      </c>
    </row>
    <row r="36331" spans="1:8" x14ac:dyDescent="0.25">
      <c r="A36331" t="s">
        <v>63373</v>
      </c>
      <c r="B36331" s="2">
        <v>45690</v>
      </c>
      <c r="C36331">
        <v>5</v>
      </c>
      <c r="D36331">
        <v>229.09</v>
      </c>
      <c r="E36331">
        <f t="shared" ca="1" si="2269"/>
        <v>35</v>
      </c>
      <c r="F36331" s="9">
        <f t="shared" ca="1" si="2268"/>
        <v>0.44363979200000003</v>
      </c>
      <c r="G36331" s="7">
        <f t="shared" si="2270"/>
        <v>7</v>
      </c>
      <c r="H36331" s="8">
        <f t="shared" si="2271"/>
        <v>3</v>
      </c>
    </row>
    <row r="36332" spans="1:8" x14ac:dyDescent="0.25">
      <c r="A36332" t="s">
        <v>63372</v>
      </c>
      <c r="B36332" s="2">
        <v>45220</v>
      </c>
      <c r="C36332">
        <v>1</v>
      </c>
      <c r="D36332">
        <v>45.07</v>
      </c>
      <c r="E36332">
        <f t="shared" ca="1" si="2269"/>
        <v>370</v>
      </c>
      <c r="F36332" s="6">
        <f t="shared" ca="1" si="2268"/>
        <v>6.861220887</v>
      </c>
      <c r="G36332" s="7">
        <f t="shared" si="2270"/>
        <v>0</v>
      </c>
      <c r="H36332" s="8">
        <f t="shared" si="2271"/>
        <v>0</v>
      </c>
    </row>
    <row r="36333" spans="1:8" x14ac:dyDescent="0.25">
      <c r="A36333" t="s">
        <v>63371</v>
      </c>
      <c r="B36333" s="2">
        <v>45050</v>
      </c>
      <c r="C36333">
        <v>3</v>
      </c>
      <c r="D36333">
        <v>443.96</v>
      </c>
      <c r="E36333">
        <f t="shared" ca="1" si="2269"/>
        <v>492</v>
      </c>
      <c r="F36333" s="9">
        <f t="shared" ca="1" si="2268"/>
        <v>9.2156312059999994</v>
      </c>
      <c r="G36333" s="7">
        <f t="shared" si="2270"/>
        <v>3</v>
      </c>
      <c r="H36333" s="8">
        <f t="shared" si="2271"/>
        <v>6</v>
      </c>
    </row>
    <row r="36334" spans="1:8" x14ac:dyDescent="0.25">
      <c r="A36334" t="s">
        <v>63370</v>
      </c>
      <c r="B36334" s="2">
        <v>45611</v>
      </c>
      <c r="C36334">
        <v>4</v>
      </c>
      <c r="D36334">
        <v>495.69</v>
      </c>
      <c r="E36334">
        <f t="shared" ca="1" si="2269"/>
        <v>91</v>
      </c>
      <c r="F36334" s="6">
        <f t="shared" ca="1" si="2268"/>
        <v>1.5334309609999999</v>
      </c>
      <c r="G36334" s="7">
        <f t="shared" si="2270"/>
        <v>5</v>
      </c>
      <c r="H36334" s="8">
        <f t="shared" si="2271"/>
        <v>6</v>
      </c>
    </row>
    <row r="36335" spans="1:8" x14ac:dyDescent="0.25">
      <c r="A36335" t="s">
        <v>63369</v>
      </c>
      <c r="B36335" s="2">
        <v>45221</v>
      </c>
      <c r="C36335">
        <v>4</v>
      </c>
      <c r="D36335">
        <v>551.34</v>
      </c>
      <c r="E36335">
        <f t="shared" ca="1" si="2269"/>
        <v>370</v>
      </c>
      <c r="F36335" s="9">
        <f t="shared" ca="1" si="2268"/>
        <v>6.861220887</v>
      </c>
      <c r="G36335" s="7">
        <f t="shared" si="2270"/>
        <v>5</v>
      </c>
      <c r="H36335" s="8">
        <f t="shared" si="2271"/>
        <v>7</v>
      </c>
    </row>
    <row r="36336" spans="1:8" x14ac:dyDescent="0.25">
      <c r="A36336" t="s">
        <v>63368</v>
      </c>
      <c r="B36336" s="2">
        <v>45244</v>
      </c>
      <c r="C36336">
        <v>3</v>
      </c>
      <c r="D36336">
        <v>486</v>
      </c>
      <c r="E36336">
        <f t="shared" ca="1" si="2269"/>
        <v>354</v>
      </c>
      <c r="F36336" s="6">
        <f t="shared" ca="1" si="2268"/>
        <v>6.5601115359999991</v>
      </c>
      <c r="G36336" s="7">
        <f t="shared" si="2270"/>
        <v>3</v>
      </c>
      <c r="H36336" s="8">
        <f t="shared" si="2271"/>
        <v>6</v>
      </c>
    </row>
    <row r="36337" spans="1:8" x14ac:dyDescent="0.25">
      <c r="A36337" t="s">
        <v>63367</v>
      </c>
      <c r="B36337" s="2">
        <v>45649</v>
      </c>
      <c r="C36337">
        <v>3</v>
      </c>
      <c r="D36337">
        <v>624.58000000000004</v>
      </c>
      <c r="E36337">
        <f t="shared" ca="1" si="2269"/>
        <v>65</v>
      </c>
      <c r="F36337" s="9">
        <f t="shared" ca="1" si="2268"/>
        <v>1.011956107</v>
      </c>
      <c r="G36337" s="7">
        <f t="shared" si="2270"/>
        <v>3</v>
      </c>
      <c r="H36337" s="8">
        <f t="shared" si="2271"/>
        <v>7</v>
      </c>
    </row>
    <row r="36338" spans="1:8" x14ac:dyDescent="0.25">
      <c r="A36338" t="s">
        <v>63366</v>
      </c>
      <c r="B36338" s="2">
        <v>45227</v>
      </c>
      <c r="C36338">
        <v>2</v>
      </c>
      <c r="D36338">
        <v>507.93</v>
      </c>
      <c r="E36338">
        <f t="shared" ca="1" si="2269"/>
        <v>365</v>
      </c>
      <c r="F36338" s="6">
        <f t="shared" ca="1" si="2268"/>
        <v>6.7631246359999997</v>
      </c>
      <c r="G36338" s="7">
        <f t="shared" si="2270"/>
        <v>1</v>
      </c>
      <c r="H36338" s="8">
        <f t="shared" si="2271"/>
        <v>6</v>
      </c>
    </row>
    <row r="36339" spans="1:8" x14ac:dyDescent="0.25">
      <c r="A36339" t="s">
        <v>63365</v>
      </c>
      <c r="B36339" s="2">
        <v>45262</v>
      </c>
      <c r="C36339">
        <v>2</v>
      </c>
      <c r="D36339">
        <v>348.83</v>
      </c>
      <c r="E36339">
        <f t="shared" ca="1" si="2269"/>
        <v>340</v>
      </c>
      <c r="F36339" s="9">
        <f t="shared" ca="1" si="2268"/>
        <v>6.2930048740000002</v>
      </c>
      <c r="G36339" s="7">
        <f t="shared" si="2270"/>
        <v>1</v>
      </c>
      <c r="H36339" s="8">
        <f t="shared" si="2271"/>
        <v>5</v>
      </c>
    </row>
    <row r="36340" spans="1:8" x14ac:dyDescent="0.25">
      <c r="A36340" t="s">
        <v>63364</v>
      </c>
      <c r="B36340" s="2">
        <v>45635</v>
      </c>
      <c r="C36340">
        <v>4</v>
      </c>
      <c r="D36340">
        <v>942.4</v>
      </c>
      <c r="E36340">
        <f t="shared" ca="1" si="2269"/>
        <v>75</v>
      </c>
      <c r="F36340" s="6">
        <f t="shared" ca="1" si="2268"/>
        <v>1.205239824</v>
      </c>
      <c r="G36340" s="7">
        <f t="shared" si="2270"/>
        <v>5</v>
      </c>
      <c r="H36340" s="8">
        <f t="shared" si="2271"/>
        <v>9</v>
      </c>
    </row>
    <row r="36341" spans="1:8" x14ac:dyDescent="0.25">
      <c r="A36341" t="s">
        <v>63363</v>
      </c>
      <c r="B36341" s="2">
        <v>45313</v>
      </c>
      <c r="C36341">
        <v>2</v>
      </c>
      <c r="D36341">
        <v>185.31</v>
      </c>
      <c r="E36341">
        <f t="shared" ca="1" si="2269"/>
        <v>305</v>
      </c>
      <c r="F36341" s="9">
        <f t="shared" ca="1" si="2268"/>
        <v>5.611145659</v>
      </c>
      <c r="G36341" s="7">
        <f t="shared" si="2270"/>
        <v>1</v>
      </c>
      <c r="H36341" s="8">
        <f t="shared" si="2271"/>
        <v>2</v>
      </c>
    </row>
    <row r="36342" spans="1:8" x14ac:dyDescent="0.25">
      <c r="A36342" t="s">
        <v>63362</v>
      </c>
      <c r="B36342" s="2">
        <v>45362</v>
      </c>
      <c r="C36342">
        <v>4</v>
      </c>
      <c r="D36342">
        <v>781.81</v>
      </c>
      <c r="E36342">
        <f t="shared" ca="1" si="2269"/>
        <v>270</v>
      </c>
      <c r="F36342" s="6">
        <f t="shared" ca="1" si="2268"/>
        <v>4.9445324880000001</v>
      </c>
      <c r="G36342" s="7">
        <f t="shared" si="2270"/>
        <v>5</v>
      </c>
      <c r="H36342" s="8">
        <f t="shared" si="2271"/>
        <v>8</v>
      </c>
    </row>
    <row r="36343" spans="1:8" x14ac:dyDescent="0.25">
      <c r="A36343" t="s">
        <v>63361</v>
      </c>
      <c r="B36343" s="2">
        <v>45508</v>
      </c>
      <c r="C36343">
        <v>1</v>
      </c>
      <c r="D36343">
        <v>111.55</v>
      </c>
      <c r="E36343">
        <f t="shared" ca="1" si="2269"/>
        <v>165</v>
      </c>
      <c r="F36343" s="9">
        <f t="shared" ca="1" si="2268"/>
        <v>2.930550261</v>
      </c>
      <c r="G36343" s="7">
        <f t="shared" si="2270"/>
        <v>0</v>
      </c>
      <c r="H36343" s="8">
        <f t="shared" si="2271"/>
        <v>1</v>
      </c>
    </row>
    <row r="36344" spans="1:8" x14ac:dyDescent="0.25">
      <c r="A36344" t="s">
        <v>63360</v>
      </c>
      <c r="B36344" s="2">
        <v>45216</v>
      </c>
      <c r="C36344">
        <v>2</v>
      </c>
      <c r="D36344">
        <v>273.87</v>
      </c>
      <c r="E36344">
        <f t="shared" ca="1" si="2269"/>
        <v>374</v>
      </c>
      <c r="F36344" s="6">
        <f t="shared" ca="1" si="2268"/>
        <v>6.9467792729999998</v>
      </c>
      <c r="G36344" s="7">
        <f t="shared" si="2270"/>
        <v>1</v>
      </c>
      <c r="H36344" s="8">
        <f t="shared" si="2271"/>
        <v>4</v>
      </c>
    </row>
    <row r="36345" spans="1:8" x14ac:dyDescent="0.25">
      <c r="A36345" t="s">
        <v>63359</v>
      </c>
      <c r="B36345" s="2">
        <v>45660</v>
      </c>
      <c r="C36345">
        <v>5</v>
      </c>
      <c r="D36345">
        <v>552.11</v>
      </c>
      <c r="E36345">
        <f t="shared" ca="1" si="2269"/>
        <v>56</v>
      </c>
      <c r="F36345" s="9">
        <f t="shared" ca="1" si="2268"/>
        <v>0.86521294299999996</v>
      </c>
      <c r="G36345" s="7">
        <f t="shared" si="2270"/>
        <v>7</v>
      </c>
      <c r="H36345" s="8">
        <f t="shared" si="2271"/>
        <v>7</v>
      </c>
    </row>
    <row r="36346" spans="1:8" x14ac:dyDescent="0.25">
      <c r="A36346" t="s">
        <v>63358</v>
      </c>
      <c r="B36346" s="2">
        <v>45295</v>
      </c>
      <c r="C36346">
        <v>3</v>
      </c>
      <c r="D36346">
        <v>239.61</v>
      </c>
      <c r="E36346">
        <f t="shared" ca="1" si="2269"/>
        <v>317</v>
      </c>
      <c r="F36346" s="6">
        <f t="shared" ca="1" si="2268"/>
        <v>5.8670183949999997</v>
      </c>
      <c r="G36346" s="7">
        <f t="shared" si="2270"/>
        <v>3</v>
      </c>
      <c r="H36346" s="8">
        <f t="shared" si="2271"/>
        <v>3</v>
      </c>
    </row>
    <row r="36347" spans="1:8" x14ac:dyDescent="0.25">
      <c r="A36347" t="s">
        <v>63357</v>
      </c>
      <c r="B36347" s="2">
        <v>45625</v>
      </c>
      <c r="C36347">
        <v>4</v>
      </c>
      <c r="D36347">
        <v>563.14</v>
      </c>
      <c r="E36347">
        <f t="shared" ca="1" si="2269"/>
        <v>81</v>
      </c>
      <c r="F36347" s="9">
        <f t="shared" ca="1" si="2268"/>
        <v>1.33723846</v>
      </c>
      <c r="G36347" s="7">
        <f t="shared" si="2270"/>
        <v>5</v>
      </c>
      <c r="H36347" s="8">
        <f t="shared" si="2271"/>
        <v>7</v>
      </c>
    </row>
    <row r="36348" spans="1:8" x14ac:dyDescent="0.25">
      <c r="A36348" t="s">
        <v>63356</v>
      </c>
      <c r="B36348" s="2">
        <v>45437</v>
      </c>
      <c r="C36348">
        <v>1</v>
      </c>
      <c r="D36348">
        <v>298.73</v>
      </c>
      <c r="E36348">
        <f t="shared" ca="1" si="2269"/>
        <v>215</v>
      </c>
      <c r="F36348" s="6">
        <f t="shared" ca="1" si="2268"/>
        <v>3.9023852030000001</v>
      </c>
      <c r="G36348" s="7">
        <f t="shared" si="2270"/>
        <v>0</v>
      </c>
      <c r="H36348" s="8">
        <f t="shared" si="2271"/>
        <v>4</v>
      </c>
    </row>
    <row r="36349" spans="1:8" x14ac:dyDescent="0.25">
      <c r="A36349" t="s">
        <v>63355</v>
      </c>
      <c r="B36349" s="2">
        <v>45013</v>
      </c>
      <c r="C36349">
        <v>3</v>
      </c>
      <c r="D36349">
        <v>387.8</v>
      </c>
      <c r="E36349">
        <f t="shared" ca="1" si="2269"/>
        <v>519</v>
      </c>
      <c r="F36349" s="9">
        <f t="shared" ca="1" si="2268"/>
        <v>9.7232642580000004</v>
      </c>
      <c r="G36349" s="7">
        <f t="shared" si="2270"/>
        <v>3</v>
      </c>
      <c r="H36349" s="8">
        <f t="shared" si="2271"/>
        <v>5</v>
      </c>
    </row>
    <row r="36350" spans="1:8" x14ac:dyDescent="0.25">
      <c r="A36350" t="s">
        <v>63354</v>
      </c>
      <c r="B36350" s="2">
        <v>45360</v>
      </c>
      <c r="C36350">
        <v>1</v>
      </c>
      <c r="D36350">
        <v>268.38</v>
      </c>
      <c r="E36350">
        <f t="shared" ca="1" si="2269"/>
        <v>270</v>
      </c>
      <c r="F36350" s="6">
        <f t="shared" ca="1" si="2268"/>
        <v>4.9445324880000001</v>
      </c>
      <c r="G36350" s="7">
        <f t="shared" si="2270"/>
        <v>0</v>
      </c>
      <c r="H36350" s="8">
        <f t="shared" si="2271"/>
        <v>4</v>
      </c>
    </row>
    <row r="36351" spans="1:8" x14ac:dyDescent="0.25">
      <c r="A36351" t="s">
        <v>63353</v>
      </c>
      <c r="B36351" s="2">
        <v>45521</v>
      </c>
      <c r="C36351">
        <v>4</v>
      </c>
      <c r="D36351">
        <v>283.42</v>
      </c>
      <c r="E36351">
        <f t="shared" ca="1" si="2269"/>
        <v>155</v>
      </c>
      <c r="F36351" s="9">
        <f t="shared" ca="1" si="2268"/>
        <v>2.741078055</v>
      </c>
      <c r="G36351" s="7">
        <f t="shared" si="2270"/>
        <v>5</v>
      </c>
      <c r="H36351" s="8">
        <f t="shared" si="2271"/>
        <v>4</v>
      </c>
    </row>
    <row r="36352" spans="1:8" x14ac:dyDescent="0.25">
      <c r="A36352" t="s">
        <v>63352</v>
      </c>
      <c r="B36352" s="2">
        <v>45706</v>
      </c>
      <c r="C36352">
        <v>1</v>
      </c>
      <c r="D36352">
        <v>253.86</v>
      </c>
      <c r="E36352">
        <f t="shared" ca="1" si="2269"/>
        <v>24</v>
      </c>
      <c r="F36352" s="6">
        <f t="shared" ca="1" si="2268"/>
        <v>0.23952336000000002</v>
      </c>
      <c r="G36352" s="7">
        <f t="shared" si="2270"/>
        <v>0</v>
      </c>
      <c r="H36352" s="8">
        <f t="shared" si="2271"/>
        <v>3</v>
      </c>
    </row>
    <row r="36353" spans="1:8" x14ac:dyDescent="0.25">
      <c r="A36353" t="s">
        <v>63351</v>
      </c>
      <c r="B36353" s="2">
        <v>45210</v>
      </c>
      <c r="C36353">
        <v>2</v>
      </c>
      <c r="D36353">
        <v>246.69</v>
      </c>
      <c r="E36353">
        <f t="shared" ca="1" si="2269"/>
        <v>378</v>
      </c>
      <c r="F36353" s="9">
        <f t="shared" ca="1" si="2268"/>
        <v>7.0317358419999998</v>
      </c>
      <c r="G36353" s="7">
        <f t="shared" si="2270"/>
        <v>1</v>
      </c>
      <c r="H36353" s="8">
        <f t="shared" si="2271"/>
        <v>3</v>
      </c>
    </row>
    <row r="36354" spans="1:8" x14ac:dyDescent="0.25">
      <c r="A36354" t="s">
        <v>63350</v>
      </c>
      <c r="B36354" s="2">
        <v>45581</v>
      </c>
      <c r="C36354">
        <v>4</v>
      </c>
      <c r="D36354">
        <v>355.38</v>
      </c>
      <c r="E36354">
        <f t="shared" ca="1" si="2269"/>
        <v>113</v>
      </c>
      <c r="F36354" s="6">
        <f t="shared" ref="F36354:F36417" ca="1" si="2272">_xlfn.PERCENTRANK.EXC(E:E,E36354,10)*10</f>
        <v>1.9592168339999998</v>
      </c>
      <c r="G36354" s="7">
        <f t="shared" si="2270"/>
        <v>5</v>
      </c>
      <c r="H36354" s="8">
        <f t="shared" si="2271"/>
        <v>5</v>
      </c>
    </row>
    <row r="36355" spans="1:8" x14ac:dyDescent="0.25">
      <c r="A36355" t="s">
        <v>63349</v>
      </c>
      <c r="B36355" s="2">
        <v>45482</v>
      </c>
      <c r="C36355">
        <v>5</v>
      </c>
      <c r="D36355">
        <v>916.33</v>
      </c>
      <c r="E36355">
        <f t="shared" ref="E36355:E36418" ca="1" si="2273">NETWORKDAYS(B36355,TODAY())</f>
        <v>184</v>
      </c>
      <c r="F36355" s="9">
        <f t="shared" ca="1" si="2272"/>
        <v>3.3028746809999996</v>
      </c>
      <c r="G36355" s="7">
        <f t="shared" ref="G36355:G36418" si="2274">_xlfn.PERCENTRANK.EXC(C:C,$C36355,1)*10</f>
        <v>7</v>
      </c>
      <c r="H36355" s="8">
        <f t="shared" ref="H36355:H36418" si="2275">_xlfn.PERCENTRANK.EXC(D:D,D36355,1)*10</f>
        <v>9</v>
      </c>
    </row>
    <row r="36356" spans="1:8" x14ac:dyDescent="0.25">
      <c r="A36356" t="s">
        <v>63348</v>
      </c>
      <c r="B36356" s="2">
        <v>45207</v>
      </c>
      <c r="C36356">
        <v>2</v>
      </c>
      <c r="D36356">
        <v>448.13</v>
      </c>
      <c r="E36356">
        <f t="shared" ca="1" si="2273"/>
        <v>380</v>
      </c>
      <c r="F36356" s="6">
        <f t="shared" ca="1" si="2272"/>
        <v>7.0595197489999997</v>
      </c>
      <c r="G36356" s="7">
        <f t="shared" si="2274"/>
        <v>1</v>
      </c>
      <c r="H36356" s="8">
        <f t="shared" si="2275"/>
        <v>6</v>
      </c>
    </row>
    <row r="36357" spans="1:8" x14ac:dyDescent="0.25">
      <c r="A36357" t="s">
        <v>63347</v>
      </c>
      <c r="B36357" s="2">
        <v>45574</v>
      </c>
      <c r="C36357">
        <v>1</v>
      </c>
      <c r="D36357">
        <v>144.51</v>
      </c>
      <c r="E36357">
        <f t="shared" ca="1" si="2273"/>
        <v>118</v>
      </c>
      <c r="F36357" s="9">
        <f t="shared" ca="1" si="2272"/>
        <v>2.0549058149999997</v>
      </c>
      <c r="G36357" s="7">
        <f t="shared" si="2274"/>
        <v>0</v>
      </c>
      <c r="H36357" s="8">
        <f t="shared" si="2275"/>
        <v>1</v>
      </c>
    </row>
    <row r="36358" spans="1:8" x14ac:dyDescent="0.25">
      <c r="A36358" t="s">
        <v>63346</v>
      </c>
      <c r="B36358" s="2">
        <v>45607</v>
      </c>
      <c r="C36358">
        <v>5</v>
      </c>
      <c r="D36358">
        <v>688.44</v>
      </c>
      <c r="E36358">
        <f t="shared" ca="1" si="2273"/>
        <v>95</v>
      </c>
      <c r="F36358" s="6">
        <f t="shared" ca="1" si="2272"/>
        <v>1.5903027140000001</v>
      </c>
      <c r="G36358" s="7">
        <f t="shared" si="2274"/>
        <v>7</v>
      </c>
      <c r="H36358" s="8">
        <f t="shared" si="2275"/>
        <v>8</v>
      </c>
    </row>
    <row r="36359" spans="1:8" x14ac:dyDescent="0.25">
      <c r="A36359" t="s">
        <v>63345</v>
      </c>
      <c r="B36359" s="2">
        <v>45560</v>
      </c>
      <c r="C36359">
        <v>5</v>
      </c>
      <c r="D36359">
        <v>1113.3800000000001</v>
      </c>
      <c r="E36359">
        <f t="shared" ca="1" si="2273"/>
        <v>128</v>
      </c>
      <c r="F36359" s="9">
        <f t="shared" ca="1" si="2272"/>
        <v>2.2404662069999999</v>
      </c>
      <c r="G36359" s="7">
        <f t="shared" si="2274"/>
        <v>7</v>
      </c>
      <c r="H36359" s="8">
        <f t="shared" si="2275"/>
        <v>9</v>
      </c>
    </row>
    <row r="36360" spans="1:8" x14ac:dyDescent="0.25">
      <c r="A36360" t="s">
        <v>63344</v>
      </c>
      <c r="B36360" s="2">
        <v>45456</v>
      </c>
      <c r="C36360">
        <v>4</v>
      </c>
      <c r="D36360">
        <v>650.02</v>
      </c>
      <c r="E36360">
        <f t="shared" ca="1" si="2273"/>
        <v>202</v>
      </c>
      <c r="F36360" s="6">
        <f t="shared" ca="1" si="2272"/>
        <v>3.6637645680000004</v>
      </c>
      <c r="G36360" s="7">
        <f t="shared" si="2274"/>
        <v>5</v>
      </c>
      <c r="H36360" s="8">
        <f t="shared" si="2275"/>
        <v>7</v>
      </c>
    </row>
    <row r="36361" spans="1:8" x14ac:dyDescent="0.25">
      <c r="A36361" t="s">
        <v>63343</v>
      </c>
      <c r="B36361" s="2">
        <v>45156</v>
      </c>
      <c r="C36361">
        <v>5</v>
      </c>
      <c r="D36361">
        <v>763.04</v>
      </c>
      <c r="E36361">
        <f t="shared" ca="1" si="2273"/>
        <v>416</v>
      </c>
      <c r="F36361" s="9">
        <f t="shared" ca="1" si="2272"/>
        <v>7.7678589330000003</v>
      </c>
      <c r="G36361" s="7">
        <f t="shared" si="2274"/>
        <v>7</v>
      </c>
      <c r="H36361" s="8">
        <f t="shared" si="2275"/>
        <v>8</v>
      </c>
    </row>
    <row r="36362" spans="1:8" x14ac:dyDescent="0.25">
      <c r="A36362" t="s">
        <v>63342</v>
      </c>
      <c r="B36362" s="2">
        <v>45314</v>
      </c>
      <c r="C36362">
        <v>1</v>
      </c>
      <c r="D36362">
        <v>143.44999999999999</v>
      </c>
      <c r="E36362">
        <f t="shared" ca="1" si="2273"/>
        <v>304</v>
      </c>
      <c r="F36362" s="6">
        <f t="shared" ca="1" si="2272"/>
        <v>5.5967020400000003</v>
      </c>
      <c r="G36362" s="7">
        <f t="shared" si="2274"/>
        <v>0</v>
      </c>
      <c r="H36362" s="8">
        <f t="shared" si="2275"/>
        <v>1</v>
      </c>
    </row>
    <row r="36363" spans="1:8" x14ac:dyDescent="0.25">
      <c r="A36363" t="s">
        <v>63341</v>
      </c>
      <c r="B36363" s="2">
        <v>45157</v>
      </c>
      <c r="C36363">
        <v>5</v>
      </c>
      <c r="D36363">
        <v>452.51</v>
      </c>
      <c r="E36363">
        <f t="shared" ca="1" si="2273"/>
        <v>415</v>
      </c>
      <c r="F36363" s="9">
        <f t="shared" ca="1" si="2272"/>
        <v>7.7269353440000001</v>
      </c>
      <c r="G36363" s="7">
        <f t="shared" si="2274"/>
        <v>7</v>
      </c>
      <c r="H36363" s="8">
        <f t="shared" si="2275"/>
        <v>6</v>
      </c>
    </row>
    <row r="36364" spans="1:8" x14ac:dyDescent="0.25">
      <c r="A36364" t="s">
        <v>63340</v>
      </c>
      <c r="B36364" s="2">
        <v>45380</v>
      </c>
      <c r="C36364">
        <v>1</v>
      </c>
      <c r="D36364">
        <v>105.15</v>
      </c>
      <c r="E36364">
        <f t="shared" ca="1" si="2273"/>
        <v>256</v>
      </c>
      <c r="F36364" s="6">
        <f t="shared" ca="1" si="2272"/>
        <v>4.7008967080000001</v>
      </c>
      <c r="G36364" s="7">
        <f t="shared" si="2274"/>
        <v>0</v>
      </c>
      <c r="H36364" s="8">
        <f t="shared" si="2275"/>
        <v>1</v>
      </c>
    </row>
    <row r="36365" spans="1:8" x14ac:dyDescent="0.25">
      <c r="A36365" t="s">
        <v>63339</v>
      </c>
      <c r="B36365" s="2">
        <v>45026</v>
      </c>
      <c r="C36365">
        <v>1</v>
      </c>
      <c r="D36365">
        <v>45.03</v>
      </c>
      <c r="E36365">
        <f t="shared" ca="1" si="2273"/>
        <v>510</v>
      </c>
      <c r="F36365" s="9">
        <f t="shared" ca="1" si="2272"/>
        <v>9.5444241600000002</v>
      </c>
      <c r="G36365" s="7">
        <f t="shared" si="2274"/>
        <v>0</v>
      </c>
      <c r="H36365" s="8">
        <f t="shared" si="2275"/>
        <v>0</v>
      </c>
    </row>
    <row r="36366" spans="1:8" x14ac:dyDescent="0.25">
      <c r="A36366" t="s">
        <v>63338</v>
      </c>
      <c r="B36366" s="2">
        <v>45706</v>
      </c>
      <c r="C36366">
        <v>2</v>
      </c>
      <c r="D36366">
        <v>263.72000000000003</v>
      </c>
      <c r="E36366">
        <f t="shared" ca="1" si="2273"/>
        <v>24</v>
      </c>
      <c r="F36366" s="6">
        <f t="shared" ca="1" si="2272"/>
        <v>0.23952336000000002</v>
      </c>
      <c r="G36366" s="7">
        <f t="shared" si="2274"/>
        <v>1</v>
      </c>
      <c r="H36366" s="8">
        <f t="shared" si="2275"/>
        <v>4</v>
      </c>
    </row>
    <row r="36367" spans="1:8" x14ac:dyDescent="0.25">
      <c r="A36367" t="s">
        <v>63337</v>
      </c>
      <c r="B36367" s="2">
        <v>45003</v>
      </c>
      <c r="C36367">
        <v>2</v>
      </c>
      <c r="D36367">
        <v>280.87</v>
      </c>
      <c r="E36367">
        <f t="shared" ca="1" si="2273"/>
        <v>525</v>
      </c>
      <c r="F36367" s="9">
        <f t="shared" ca="1" si="2272"/>
        <v>9.8282814090000006</v>
      </c>
      <c r="G36367" s="7">
        <f t="shared" si="2274"/>
        <v>1</v>
      </c>
      <c r="H36367" s="8">
        <f t="shared" si="2275"/>
        <v>4</v>
      </c>
    </row>
    <row r="36368" spans="1:8" x14ac:dyDescent="0.25">
      <c r="A36368" t="s">
        <v>63336</v>
      </c>
      <c r="B36368" s="2">
        <v>45166</v>
      </c>
      <c r="C36368">
        <v>5</v>
      </c>
      <c r="D36368">
        <v>1125.45</v>
      </c>
      <c r="E36368">
        <f t="shared" ca="1" si="2273"/>
        <v>410</v>
      </c>
      <c r="F36368" s="6">
        <f t="shared" ca="1" si="2272"/>
        <v>7.628738791</v>
      </c>
      <c r="G36368" s="7">
        <f t="shared" si="2274"/>
        <v>7</v>
      </c>
      <c r="H36368" s="8">
        <f t="shared" si="2275"/>
        <v>9</v>
      </c>
    </row>
    <row r="36369" spans="1:8" x14ac:dyDescent="0.25">
      <c r="A36369" t="s">
        <v>63335</v>
      </c>
      <c r="B36369" s="2">
        <v>45568</v>
      </c>
      <c r="C36369">
        <v>3</v>
      </c>
      <c r="D36369">
        <v>353.53</v>
      </c>
      <c r="E36369">
        <f t="shared" ca="1" si="2273"/>
        <v>122</v>
      </c>
      <c r="F36369" s="9">
        <f t="shared" ca="1" si="2272"/>
        <v>2.136853296</v>
      </c>
      <c r="G36369" s="7">
        <f t="shared" si="2274"/>
        <v>3</v>
      </c>
      <c r="H36369" s="8">
        <f t="shared" si="2275"/>
        <v>5</v>
      </c>
    </row>
    <row r="36370" spans="1:8" x14ac:dyDescent="0.25">
      <c r="A36370" t="s">
        <v>63334</v>
      </c>
      <c r="B36370" s="2">
        <v>45712</v>
      </c>
      <c r="C36370">
        <v>5</v>
      </c>
      <c r="D36370">
        <v>1278.4000000000001</v>
      </c>
      <c r="E36370">
        <f t="shared" ca="1" si="2273"/>
        <v>20</v>
      </c>
      <c r="F36370" s="6">
        <f t="shared" ca="1" si="2272"/>
        <v>0.15887981700000001</v>
      </c>
      <c r="G36370" s="7">
        <f t="shared" si="2274"/>
        <v>7</v>
      </c>
      <c r="H36370" s="8">
        <f t="shared" si="2275"/>
        <v>9</v>
      </c>
    </row>
    <row r="36371" spans="1:8" x14ac:dyDescent="0.25">
      <c r="A36371" t="s">
        <v>63333</v>
      </c>
      <c r="B36371" s="2">
        <v>45174</v>
      </c>
      <c r="C36371">
        <v>2</v>
      </c>
      <c r="D36371">
        <v>363.55</v>
      </c>
      <c r="E36371">
        <f t="shared" ca="1" si="2273"/>
        <v>404</v>
      </c>
      <c r="F36371" s="9">
        <f t="shared" ca="1" si="2272"/>
        <v>7.5134907420000001</v>
      </c>
      <c r="G36371" s="7">
        <f t="shared" si="2274"/>
        <v>1</v>
      </c>
      <c r="H36371" s="8">
        <f t="shared" si="2275"/>
        <v>5</v>
      </c>
    </row>
    <row r="36372" spans="1:8" x14ac:dyDescent="0.25">
      <c r="A36372" t="s">
        <v>63332</v>
      </c>
      <c r="B36372" s="2">
        <v>45397</v>
      </c>
      <c r="C36372">
        <v>3</v>
      </c>
      <c r="D36372">
        <v>119.31</v>
      </c>
      <c r="E36372">
        <f t="shared" ca="1" si="2273"/>
        <v>245</v>
      </c>
      <c r="F36372" s="6">
        <f t="shared" ca="1" si="2272"/>
        <v>4.4686954600000002</v>
      </c>
      <c r="G36372" s="7">
        <f t="shared" si="2274"/>
        <v>3</v>
      </c>
      <c r="H36372" s="8">
        <f t="shared" si="2275"/>
        <v>1</v>
      </c>
    </row>
    <row r="36373" spans="1:8" x14ac:dyDescent="0.25">
      <c r="A36373" t="s">
        <v>63331</v>
      </c>
      <c r="B36373" s="2">
        <v>45716</v>
      </c>
      <c r="C36373">
        <v>1</v>
      </c>
      <c r="D36373">
        <v>44.72</v>
      </c>
      <c r="E36373">
        <f t="shared" ca="1" si="2273"/>
        <v>16</v>
      </c>
      <c r="F36373" s="9">
        <f t="shared" ca="1" si="2272"/>
        <v>0.10571927199999999</v>
      </c>
      <c r="G36373" s="7">
        <f t="shared" si="2274"/>
        <v>0</v>
      </c>
      <c r="H36373" s="8">
        <f t="shared" si="2275"/>
        <v>0</v>
      </c>
    </row>
    <row r="36374" spans="1:8" x14ac:dyDescent="0.25">
      <c r="A36374" t="s">
        <v>63330</v>
      </c>
      <c r="B36374" s="2">
        <v>45267</v>
      </c>
      <c r="C36374">
        <v>3</v>
      </c>
      <c r="D36374">
        <v>94.73</v>
      </c>
      <c r="E36374">
        <f t="shared" ca="1" si="2273"/>
        <v>337</v>
      </c>
      <c r="F36374" s="6">
        <f t="shared" ca="1" si="2272"/>
        <v>6.2540873430000001</v>
      </c>
      <c r="G36374" s="7">
        <f t="shared" si="2274"/>
        <v>3</v>
      </c>
      <c r="H36374" s="8">
        <f t="shared" si="2275"/>
        <v>0</v>
      </c>
    </row>
    <row r="36375" spans="1:8" x14ac:dyDescent="0.25">
      <c r="A36375" t="s">
        <v>63329</v>
      </c>
      <c r="B36375" s="2">
        <v>45044</v>
      </c>
      <c r="C36375">
        <v>2</v>
      </c>
      <c r="D36375">
        <v>316.20999999999998</v>
      </c>
      <c r="E36375">
        <f t="shared" ca="1" si="2273"/>
        <v>496</v>
      </c>
      <c r="F36375" s="9">
        <f t="shared" ca="1" si="2272"/>
        <v>9.3018917119999998</v>
      </c>
      <c r="G36375" s="7">
        <f t="shared" si="2274"/>
        <v>1</v>
      </c>
      <c r="H36375" s="8">
        <f t="shared" si="2275"/>
        <v>4</v>
      </c>
    </row>
    <row r="36376" spans="1:8" x14ac:dyDescent="0.25">
      <c r="A36376" t="s">
        <v>63328</v>
      </c>
      <c r="B36376" s="2">
        <v>45613</v>
      </c>
      <c r="C36376">
        <v>1</v>
      </c>
      <c r="D36376">
        <v>185.14</v>
      </c>
      <c r="E36376">
        <f t="shared" ca="1" si="2273"/>
        <v>90</v>
      </c>
      <c r="F36376" s="6">
        <f t="shared" ca="1" si="2272"/>
        <v>1.4916046459999999</v>
      </c>
      <c r="G36376" s="7">
        <f t="shared" si="2274"/>
        <v>0</v>
      </c>
      <c r="H36376" s="8">
        <f t="shared" si="2275"/>
        <v>2</v>
      </c>
    </row>
    <row r="36377" spans="1:8" x14ac:dyDescent="0.25">
      <c r="A36377" t="s">
        <v>63327</v>
      </c>
      <c r="B36377" s="2">
        <v>44998</v>
      </c>
      <c r="C36377">
        <v>2</v>
      </c>
      <c r="D36377">
        <v>461.01</v>
      </c>
      <c r="E36377">
        <f t="shared" ca="1" si="2273"/>
        <v>530</v>
      </c>
      <c r="F36377" s="9">
        <f t="shared" ca="1" si="2272"/>
        <v>9.9296876560000005</v>
      </c>
      <c r="G36377" s="7">
        <f t="shared" si="2274"/>
        <v>1</v>
      </c>
      <c r="H36377" s="8">
        <f t="shared" si="2275"/>
        <v>6</v>
      </c>
    </row>
    <row r="36378" spans="1:8" x14ac:dyDescent="0.25">
      <c r="A36378" t="s">
        <v>63326</v>
      </c>
      <c r="B36378" s="2">
        <v>45047</v>
      </c>
      <c r="C36378">
        <v>2</v>
      </c>
      <c r="D36378">
        <v>429.09</v>
      </c>
      <c r="E36378">
        <f t="shared" ca="1" si="2273"/>
        <v>495</v>
      </c>
      <c r="F36378" s="6">
        <f t="shared" ca="1" si="2272"/>
        <v>9.259965094</v>
      </c>
      <c r="G36378" s="7">
        <f t="shared" si="2274"/>
        <v>1</v>
      </c>
      <c r="H36378" s="8">
        <f t="shared" si="2275"/>
        <v>5</v>
      </c>
    </row>
    <row r="36379" spans="1:8" x14ac:dyDescent="0.25">
      <c r="A36379" t="s">
        <v>63325</v>
      </c>
      <c r="B36379" s="2">
        <v>45528</v>
      </c>
      <c r="C36379">
        <v>4</v>
      </c>
      <c r="D36379">
        <v>1010.16</v>
      </c>
      <c r="E36379">
        <f t="shared" ca="1" si="2273"/>
        <v>150</v>
      </c>
      <c r="F36379" s="9">
        <f t="shared" ca="1" si="2272"/>
        <v>2.650203614</v>
      </c>
      <c r="G36379" s="7">
        <f t="shared" si="2274"/>
        <v>5</v>
      </c>
      <c r="H36379" s="8">
        <f t="shared" si="2275"/>
        <v>9</v>
      </c>
    </row>
    <row r="36380" spans="1:8" x14ac:dyDescent="0.25">
      <c r="A36380" t="s">
        <v>63324</v>
      </c>
      <c r="B36380" s="2">
        <v>45114</v>
      </c>
      <c r="C36380">
        <v>1</v>
      </c>
      <c r="D36380">
        <v>135.51</v>
      </c>
      <c r="E36380">
        <f t="shared" ca="1" si="2273"/>
        <v>446</v>
      </c>
      <c r="F36380" s="6">
        <f t="shared" ca="1" si="2272"/>
        <v>8.3372785809999996</v>
      </c>
      <c r="G36380" s="7">
        <f t="shared" si="2274"/>
        <v>0</v>
      </c>
      <c r="H36380" s="8">
        <f t="shared" si="2275"/>
        <v>1</v>
      </c>
    </row>
    <row r="36381" spans="1:8" x14ac:dyDescent="0.25">
      <c r="A36381" t="s">
        <v>63323</v>
      </c>
      <c r="B36381" s="2">
        <v>45162</v>
      </c>
      <c r="C36381">
        <v>2</v>
      </c>
      <c r="D36381">
        <v>449.9</v>
      </c>
      <c r="E36381">
        <f t="shared" ca="1" si="2273"/>
        <v>412</v>
      </c>
      <c r="F36381" s="9">
        <f t="shared" ca="1" si="2272"/>
        <v>7.6859114520000009</v>
      </c>
      <c r="G36381" s="7">
        <f t="shared" si="2274"/>
        <v>1</v>
      </c>
      <c r="H36381" s="8">
        <f t="shared" si="2275"/>
        <v>6</v>
      </c>
    </row>
    <row r="36382" spans="1:8" x14ac:dyDescent="0.25">
      <c r="A36382" t="s">
        <v>63322</v>
      </c>
      <c r="B36382" s="2">
        <v>45098</v>
      </c>
      <c r="C36382">
        <v>1</v>
      </c>
      <c r="D36382">
        <v>143.1</v>
      </c>
      <c r="E36382">
        <f t="shared" ca="1" si="2273"/>
        <v>458</v>
      </c>
      <c r="F36382" s="6">
        <f t="shared" ca="1" si="2272"/>
        <v>8.559349233999999</v>
      </c>
      <c r="G36382" s="7">
        <f t="shared" si="2274"/>
        <v>0</v>
      </c>
      <c r="H36382" s="8">
        <f t="shared" si="2275"/>
        <v>1</v>
      </c>
    </row>
    <row r="36383" spans="1:8" x14ac:dyDescent="0.25">
      <c r="A36383" t="s">
        <v>63321</v>
      </c>
      <c r="B36383" s="2">
        <v>45590</v>
      </c>
      <c r="C36383">
        <v>3</v>
      </c>
      <c r="D36383">
        <v>529.87</v>
      </c>
      <c r="E36383">
        <f t="shared" ca="1" si="2273"/>
        <v>106</v>
      </c>
      <c r="F36383" s="9">
        <f t="shared" ca="1" si="2272"/>
        <v>1.8362454610000001</v>
      </c>
      <c r="G36383" s="7">
        <f t="shared" si="2274"/>
        <v>3</v>
      </c>
      <c r="H36383" s="8">
        <f t="shared" si="2275"/>
        <v>6</v>
      </c>
    </row>
    <row r="36384" spans="1:8" x14ac:dyDescent="0.25">
      <c r="A36384" t="s">
        <v>63320</v>
      </c>
      <c r="B36384" s="2">
        <v>45479</v>
      </c>
      <c r="C36384">
        <v>3</v>
      </c>
      <c r="D36384">
        <v>185.01</v>
      </c>
      <c r="E36384">
        <f t="shared" ca="1" si="2273"/>
        <v>185</v>
      </c>
      <c r="F36384" s="6">
        <f t="shared" ca="1" si="2272"/>
        <v>3.31661618</v>
      </c>
      <c r="G36384" s="7">
        <f t="shared" si="2274"/>
        <v>3</v>
      </c>
      <c r="H36384" s="8">
        <f t="shared" si="2275"/>
        <v>2</v>
      </c>
    </row>
    <row r="36385" spans="1:8" x14ac:dyDescent="0.25">
      <c r="A36385" t="s">
        <v>63319</v>
      </c>
      <c r="B36385" s="2">
        <v>45047</v>
      </c>
      <c r="C36385">
        <v>1</v>
      </c>
      <c r="D36385">
        <v>111.85</v>
      </c>
      <c r="E36385">
        <f t="shared" ca="1" si="2273"/>
        <v>495</v>
      </c>
      <c r="F36385" s="9">
        <f t="shared" ca="1" si="2272"/>
        <v>9.259965094</v>
      </c>
      <c r="G36385" s="7">
        <f t="shared" si="2274"/>
        <v>0</v>
      </c>
      <c r="H36385" s="8">
        <f t="shared" si="2275"/>
        <v>1</v>
      </c>
    </row>
    <row r="36386" spans="1:8" x14ac:dyDescent="0.25">
      <c r="A36386" t="s">
        <v>63318</v>
      </c>
      <c r="B36386" s="2">
        <v>45161</v>
      </c>
      <c r="C36386">
        <v>3</v>
      </c>
      <c r="D36386">
        <v>532.16</v>
      </c>
      <c r="E36386">
        <f t="shared" ca="1" si="2273"/>
        <v>413</v>
      </c>
      <c r="F36386" s="6">
        <f t="shared" ca="1" si="2272"/>
        <v>7.7004553750000007</v>
      </c>
      <c r="G36386" s="7">
        <f t="shared" si="2274"/>
        <v>3</v>
      </c>
      <c r="H36386" s="8">
        <f t="shared" si="2275"/>
        <v>6</v>
      </c>
    </row>
    <row r="36387" spans="1:8" x14ac:dyDescent="0.25">
      <c r="A36387" t="s">
        <v>63317</v>
      </c>
      <c r="B36387" s="2">
        <v>45651</v>
      </c>
      <c r="C36387">
        <v>4</v>
      </c>
      <c r="D36387">
        <v>891.81</v>
      </c>
      <c r="E36387">
        <f t="shared" ca="1" si="2273"/>
        <v>63</v>
      </c>
      <c r="F36387" s="9">
        <f t="shared" ca="1" si="2272"/>
        <v>0.98347007900000005</v>
      </c>
      <c r="G36387" s="7">
        <f t="shared" si="2274"/>
        <v>5</v>
      </c>
      <c r="H36387" s="8">
        <f t="shared" si="2275"/>
        <v>9</v>
      </c>
    </row>
    <row r="36388" spans="1:8" x14ac:dyDescent="0.25">
      <c r="A36388" t="s">
        <v>63316</v>
      </c>
      <c r="B36388" s="2">
        <v>45404</v>
      </c>
      <c r="C36388">
        <v>2</v>
      </c>
      <c r="D36388">
        <v>347.69</v>
      </c>
      <c r="E36388">
        <f t="shared" ca="1" si="2273"/>
        <v>240</v>
      </c>
      <c r="F36388" s="6">
        <f t="shared" ca="1" si="2272"/>
        <v>4.3773195039999999</v>
      </c>
      <c r="G36388" s="7">
        <f t="shared" si="2274"/>
        <v>1</v>
      </c>
      <c r="H36388" s="8">
        <f t="shared" si="2275"/>
        <v>5</v>
      </c>
    </row>
    <row r="36389" spans="1:8" x14ac:dyDescent="0.25">
      <c r="A36389" t="s">
        <v>63315</v>
      </c>
      <c r="B36389" s="2">
        <v>45030</v>
      </c>
      <c r="C36389">
        <v>3</v>
      </c>
      <c r="D36389">
        <v>625.71</v>
      </c>
      <c r="E36389">
        <f t="shared" ca="1" si="2273"/>
        <v>506</v>
      </c>
      <c r="F36389" s="9">
        <f t="shared" ca="1" si="2272"/>
        <v>9.4920660390000009</v>
      </c>
      <c r="G36389" s="7">
        <f t="shared" si="2274"/>
        <v>3</v>
      </c>
      <c r="H36389" s="8">
        <f t="shared" si="2275"/>
        <v>7</v>
      </c>
    </row>
    <row r="36390" spans="1:8" x14ac:dyDescent="0.25">
      <c r="A36390" t="s">
        <v>63314</v>
      </c>
      <c r="B36390" s="2">
        <v>45376</v>
      </c>
      <c r="C36390">
        <v>1</v>
      </c>
      <c r="D36390">
        <v>32.94</v>
      </c>
      <c r="E36390">
        <f t="shared" ca="1" si="2273"/>
        <v>260</v>
      </c>
      <c r="F36390" s="6">
        <f t="shared" ca="1" si="2272"/>
        <v>4.7582699750000002</v>
      </c>
      <c r="G36390" s="7">
        <f t="shared" si="2274"/>
        <v>0</v>
      </c>
      <c r="H36390" s="8">
        <f t="shared" si="2275"/>
        <v>0</v>
      </c>
    </row>
    <row r="36391" spans="1:8" x14ac:dyDescent="0.25">
      <c r="A36391" t="s">
        <v>63313</v>
      </c>
      <c r="B36391" s="2">
        <v>45383</v>
      </c>
      <c r="C36391">
        <v>2</v>
      </c>
      <c r="D36391">
        <v>111.13</v>
      </c>
      <c r="E36391">
        <f t="shared" ca="1" si="2273"/>
        <v>255</v>
      </c>
      <c r="F36391" s="9">
        <f t="shared" ca="1" si="2272"/>
        <v>4.6601737239999999</v>
      </c>
      <c r="G36391" s="7">
        <f t="shared" si="2274"/>
        <v>1</v>
      </c>
      <c r="H36391" s="8">
        <f t="shared" si="2275"/>
        <v>1</v>
      </c>
    </row>
    <row r="36392" spans="1:8" x14ac:dyDescent="0.25">
      <c r="A36392" t="s">
        <v>63312</v>
      </c>
      <c r="B36392" s="2">
        <v>45414</v>
      </c>
      <c r="C36392">
        <v>2</v>
      </c>
      <c r="D36392">
        <v>362.22</v>
      </c>
      <c r="E36392">
        <f t="shared" ca="1" si="2273"/>
        <v>232</v>
      </c>
      <c r="F36392" s="6">
        <f t="shared" ca="1" si="2272"/>
        <v>4.2365945150000002</v>
      </c>
      <c r="G36392" s="7">
        <f t="shared" si="2274"/>
        <v>1</v>
      </c>
      <c r="H36392" s="8">
        <f t="shared" si="2275"/>
        <v>5</v>
      </c>
    </row>
    <row r="36393" spans="1:8" x14ac:dyDescent="0.25">
      <c r="A36393" t="s">
        <v>63311</v>
      </c>
      <c r="B36393" s="2">
        <v>45117</v>
      </c>
      <c r="C36393">
        <v>3</v>
      </c>
      <c r="D36393">
        <v>533.09</v>
      </c>
      <c r="E36393">
        <f t="shared" ca="1" si="2273"/>
        <v>445</v>
      </c>
      <c r="F36393" s="9">
        <f t="shared" ca="1" si="2272"/>
        <v>8.2972577179999991</v>
      </c>
      <c r="G36393" s="7">
        <f t="shared" si="2274"/>
        <v>3</v>
      </c>
      <c r="H36393" s="8">
        <f t="shared" si="2275"/>
        <v>6</v>
      </c>
    </row>
    <row r="36394" spans="1:8" x14ac:dyDescent="0.25">
      <c r="A36394" t="s">
        <v>63310</v>
      </c>
      <c r="B36394" s="2">
        <v>45083</v>
      </c>
      <c r="C36394">
        <v>4</v>
      </c>
      <c r="D36394">
        <v>981.85</v>
      </c>
      <c r="E36394">
        <f t="shared" ca="1" si="2273"/>
        <v>469</v>
      </c>
      <c r="F36394" s="6">
        <f t="shared" ca="1" si="2272"/>
        <v>8.7674777820000003</v>
      </c>
      <c r="G36394" s="7">
        <f t="shared" si="2274"/>
        <v>5</v>
      </c>
      <c r="H36394" s="8">
        <f t="shared" si="2275"/>
        <v>9</v>
      </c>
    </row>
    <row r="36395" spans="1:8" x14ac:dyDescent="0.25">
      <c r="A36395" t="s">
        <v>63309</v>
      </c>
      <c r="B36395" s="2">
        <v>45257</v>
      </c>
      <c r="C36395">
        <v>5</v>
      </c>
      <c r="D36395">
        <v>874.32</v>
      </c>
      <c r="E36395">
        <f t="shared" ca="1" si="2273"/>
        <v>345</v>
      </c>
      <c r="F36395" s="9">
        <f t="shared" ca="1" si="2272"/>
        <v>6.3882926429999998</v>
      </c>
      <c r="G36395" s="7">
        <f t="shared" si="2274"/>
        <v>7</v>
      </c>
      <c r="H36395" s="8">
        <f t="shared" si="2275"/>
        <v>9</v>
      </c>
    </row>
    <row r="36396" spans="1:8" x14ac:dyDescent="0.25">
      <c r="A36396" t="s">
        <v>63308</v>
      </c>
      <c r="B36396" s="2">
        <v>45027</v>
      </c>
      <c r="C36396">
        <v>5</v>
      </c>
      <c r="D36396">
        <v>1009.99</v>
      </c>
      <c r="E36396">
        <f t="shared" ca="1" si="2273"/>
        <v>509</v>
      </c>
      <c r="F36396" s="6">
        <f t="shared" ca="1" si="2272"/>
        <v>9.5306826610000002</v>
      </c>
      <c r="G36396" s="7">
        <f t="shared" si="2274"/>
        <v>7</v>
      </c>
      <c r="H36396" s="8">
        <f t="shared" si="2275"/>
        <v>9</v>
      </c>
    </row>
    <row r="36397" spans="1:8" x14ac:dyDescent="0.25">
      <c r="A36397" t="s">
        <v>63307</v>
      </c>
      <c r="B36397" s="2">
        <v>45296</v>
      </c>
      <c r="C36397">
        <v>2</v>
      </c>
      <c r="D36397">
        <v>517.97</v>
      </c>
      <c r="E36397">
        <f t="shared" ca="1" si="2273"/>
        <v>316</v>
      </c>
      <c r="F36397" s="9">
        <f t="shared" ca="1" si="2272"/>
        <v>5.8531765930000006</v>
      </c>
      <c r="G36397" s="7">
        <f t="shared" si="2274"/>
        <v>1</v>
      </c>
      <c r="H36397" s="8">
        <f t="shared" si="2275"/>
        <v>6</v>
      </c>
    </row>
    <row r="36398" spans="1:8" x14ac:dyDescent="0.25">
      <c r="A36398" t="s">
        <v>63306</v>
      </c>
      <c r="B36398" s="2">
        <v>45331</v>
      </c>
      <c r="C36398">
        <v>2</v>
      </c>
      <c r="D36398">
        <v>263.83</v>
      </c>
      <c r="E36398">
        <f t="shared" ca="1" si="2273"/>
        <v>291</v>
      </c>
      <c r="F36398" s="6">
        <f t="shared" ca="1" si="2272"/>
        <v>5.3666071530000004</v>
      </c>
      <c r="G36398" s="7">
        <f t="shared" si="2274"/>
        <v>1</v>
      </c>
      <c r="H36398" s="8">
        <f t="shared" si="2275"/>
        <v>4</v>
      </c>
    </row>
    <row r="36399" spans="1:8" x14ac:dyDescent="0.25">
      <c r="A36399" t="s">
        <v>63305</v>
      </c>
      <c r="B36399" s="2">
        <v>45339</v>
      </c>
      <c r="C36399">
        <v>4</v>
      </c>
      <c r="D36399">
        <v>548.99</v>
      </c>
      <c r="E36399">
        <f t="shared" ca="1" si="2273"/>
        <v>285</v>
      </c>
      <c r="F36399" s="9">
        <f t="shared" ca="1" si="2272"/>
        <v>5.229693674</v>
      </c>
      <c r="G36399" s="7">
        <f t="shared" si="2274"/>
        <v>5</v>
      </c>
      <c r="H36399" s="8">
        <f t="shared" si="2275"/>
        <v>7</v>
      </c>
    </row>
    <row r="36400" spans="1:8" x14ac:dyDescent="0.25">
      <c r="A36400" t="s">
        <v>63304</v>
      </c>
      <c r="B36400" s="2">
        <v>45591</v>
      </c>
      <c r="C36400">
        <v>5</v>
      </c>
      <c r="D36400">
        <v>661.54</v>
      </c>
      <c r="E36400">
        <f t="shared" ca="1" si="2273"/>
        <v>105</v>
      </c>
      <c r="F36400" s="6">
        <f t="shared" ca="1" si="2272"/>
        <v>1.7937170250000001</v>
      </c>
      <c r="G36400" s="7">
        <f t="shared" si="2274"/>
        <v>7</v>
      </c>
      <c r="H36400" s="8">
        <f t="shared" si="2275"/>
        <v>7</v>
      </c>
    </row>
    <row r="36401" spans="1:8" x14ac:dyDescent="0.25">
      <c r="A36401" t="s">
        <v>63303</v>
      </c>
      <c r="B36401" s="2">
        <v>45320</v>
      </c>
      <c r="C36401">
        <v>4</v>
      </c>
      <c r="D36401">
        <v>979.36</v>
      </c>
      <c r="E36401">
        <f t="shared" ca="1" si="2273"/>
        <v>300</v>
      </c>
      <c r="F36401" s="9">
        <f t="shared" ca="1" si="2272"/>
        <v>5.5140524380000002</v>
      </c>
      <c r="G36401" s="7">
        <f t="shared" si="2274"/>
        <v>5</v>
      </c>
      <c r="H36401" s="8">
        <f t="shared" si="2275"/>
        <v>9</v>
      </c>
    </row>
    <row r="36402" spans="1:8" x14ac:dyDescent="0.25">
      <c r="A36402" t="s">
        <v>63302</v>
      </c>
      <c r="B36402" s="2">
        <v>45211</v>
      </c>
      <c r="C36402">
        <v>5</v>
      </c>
      <c r="D36402">
        <v>513.6</v>
      </c>
      <c r="E36402">
        <f t="shared" ca="1" si="2273"/>
        <v>377</v>
      </c>
      <c r="F36402" s="6">
        <f t="shared" ca="1" si="2272"/>
        <v>7.0192982800000001</v>
      </c>
      <c r="G36402" s="7">
        <f t="shared" si="2274"/>
        <v>7</v>
      </c>
      <c r="H36402" s="8">
        <f t="shared" si="2275"/>
        <v>6</v>
      </c>
    </row>
    <row r="36403" spans="1:8" x14ac:dyDescent="0.25">
      <c r="A36403" t="s">
        <v>63301</v>
      </c>
      <c r="B36403" s="2">
        <v>45572</v>
      </c>
      <c r="C36403">
        <v>5</v>
      </c>
      <c r="D36403">
        <v>795.1</v>
      </c>
      <c r="E36403">
        <f t="shared" ca="1" si="2273"/>
        <v>120</v>
      </c>
      <c r="F36403" s="9">
        <f t="shared" ca="1" si="2272"/>
        <v>2.0834921460000002</v>
      </c>
      <c r="G36403" s="7">
        <f t="shared" si="2274"/>
        <v>7</v>
      </c>
      <c r="H36403" s="8">
        <f t="shared" si="2275"/>
        <v>8</v>
      </c>
    </row>
    <row r="36404" spans="1:8" x14ac:dyDescent="0.25">
      <c r="A36404" t="s">
        <v>63300</v>
      </c>
      <c r="B36404" s="2">
        <v>45376</v>
      </c>
      <c r="C36404">
        <v>3</v>
      </c>
      <c r="D36404">
        <v>502.39</v>
      </c>
      <c r="E36404">
        <f t="shared" ca="1" si="2273"/>
        <v>260</v>
      </c>
      <c r="F36404" s="6">
        <f t="shared" ca="1" si="2272"/>
        <v>4.7582699750000002</v>
      </c>
      <c r="G36404" s="7">
        <f t="shared" si="2274"/>
        <v>3</v>
      </c>
      <c r="H36404" s="8">
        <f t="shared" si="2275"/>
        <v>6</v>
      </c>
    </row>
    <row r="36405" spans="1:8" x14ac:dyDescent="0.25">
      <c r="A36405" t="s">
        <v>63299</v>
      </c>
      <c r="B36405" s="2">
        <v>45271</v>
      </c>
      <c r="C36405">
        <v>2</v>
      </c>
      <c r="D36405">
        <v>259.32</v>
      </c>
      <c r="E36405">
        <f t="shared" ca="1" si="2273"/>
        <v>335</v>
      </c>
      <c r="F36405" s="9">
        <f t="shared" ca="1" si="2272"/>
        <v>6.1978174080000006</v>
      </c>
      <c r="G36405" s="7">
        <f t="shared" si="2274"/>
        <v>1</v>
      </c>
      <c r="H36405" s="8">
        <f t="shared" si="2275"/>
        <v>3</v>
      </c>
    </row>
    <row r="36406" spans="1:8" x14ac:dyDescent="0.25">
      <c r="A36406" t="s">
        <v>63298</v>
      </c>
      <c r="B36406" s="2">
        <v>45555</v>
      </c>
      <c r="C36406">
        <v>3</v>
      </c>
      <c r="D36406">
        <v>509.84</v>
      </c>
      <c r="E36406">
        <f t="shared" ca="1" si="2273"/>
        <v>131</v>
      </c>
      <c r="F36406" s="6">
        <f t="shared" ca="1" si="2272"/>
        <v>2.3060643139999999</v>
      </c>
      <c r="G36406" s="7">
        <f t="shared" si="2274"/>
        <v>3</v>
      </c>
      <c r="H36406" s="8">
        <f t="shared" si="2275"/>
        <v>6</v>
      </c>
    </row>
    <row r="36407" spans="1:8" x14ac:dyDescent="0.25">
      <c r="A36407" t="s">
        <v>63297</v>
      </c>
      <c r="B36407" s="2">
        <v>45687</v>
      </c>
      <c r="C36407">
        <v>2</v>
      </c>
      <c r="D36407">
        <v>500.65</v>
      </c>
      <c r="E36407">
        <f t="shared" ca="1" si="2273"/>
        <v>37</v>
      </c>
      <c r="F36407" s="9">
        <f t="shared" ca="1" si="2272"/>
        <v>0.50011033299999996</v>
      </c>
      <c r="G36407" s="7">
        <f t="shared" si="2274"/>
        <v>1</v>
      </c>
      <c r="H36407" s="8">
        <f t="shared" si="2275"/>
        <v>6</v>
      </c>
    </row>
    <row r="36408" spans="1:8" x14ac:dyDescent="0.25">
      <c r="A36408" t="s">
        <v>63296</v>
      </c>
      <c r="B36408" s="2">
        <v>45253</v>
      </c>
      <c r="C36408">
        <v>2</v>
      </c>
      <c r="D36408">
        <v>265.76</v>
      </c>
      <c r="E36408">
        <f t="shared" ca="1" si="2273"/>
        <v>347</v>
      </c>
      <c r="F36408" s="6">
        <f t="shared" ca="1" si="2272"/>
        <v>6.4464683339999995</v>
      </c>
      <c r="G36408" s="7">
        <f t="shared" si="2274"/>
        <v>1</v>
      </c>
      <c r="H36408" s="8">
        <f t="shared" si="2275"/>
        <v>4</v>
      </c>
    </row>
    <row r="36409" spans="1:8" x14ac:dyDescent="0.25">
      <c r="A36409" t="s">
        <v>63295</v>
      </c>
      <c r="B36409" s="2">
        <v>45016</v>
      </c>
      <c r="C36409">
        <v>4</v>
      </c>
      <c r="D36409">
        <v>726</v>
      </c>
      <c r="E36409">
        <f t="shared" ca="1" si="2273"/>
        <v>516</v>
      </c>
      <c r="F36409" s="9">
        <f t="shared" ca="1" si="2272"/>
        <v>9.6843467270000012</v>
      </c>
      <c r="G36409" s="7">
        <f t="shared" si="2274"/>
        <v>5</v>
      </c>
      <c r="H36409" s="8">
        <f t="shared" si="2275"/>
        <v>8</v>
      </c>
    </row>
    <row r="36410" spans="1:8" x14ac:dyDescent="0.25">
      <c r="A36410" t="s">
        <v>63294</v>
      </c>
      <c r="B36410" s="2">
        <v>45654</v>
      </c>
      <c r="C36410">
        <v>5</v>
      </c>
      <c r="D36410">
        <v>785.29</v>
      </c>
      <c r="E36410">
        <f t="shared" ca="1" si="2273"/>
        <v>60</v>
      </c>
      <c r="F36410" s="6">
        <f t="shared" ca="1" si="2272"/>
        <v>0.91496318799999998</v>
      </c>
      <c r="G36410" s="7">
        <f t="shared" si="2274"/>
        <v>7</v>
      </c>
      <c r="H36410" s="8">
        <f t="shared" si="2275"/>
        <v>8</v>
      </c>
    </row>
    <row r="36411" spans="1:8" x14ac:dyDescent="0.25">
      <c r="A36411" t="s">
        <v>63293</v>
      </c>
      <c r="B36411" s="2">
        <v>45113</v>
      </c>
      <c r="C36411">
        <v>3</v>
      </c>
      <c r="D36411">
        <v>163.61000000000001</v>
      </c>
      <c r="E36411">
        <f t="shared" ca="1" si="2273"/>
        <v>447</v>
      </c>
      <c r="F36411" s="9">
        <f t="shared" ca="1" si="2272"/>
        <v>8.3507191709999997</v>
      </c>
      <c r="G36411" s="7">
        <f t="shared" si="2274"/>
        <v>3</v>
      </c>
      <c r="H36411" s="8">
        <f t="shared" si="2275"/>
        <v>2</v>
      </c>
    </row>
    <row r="36412" spans="1:8" x14ac:dyDescent="0.25">
      <c r="A36412" t="s">
        <v>63292</v>
      </c>
      <c r="B36412" s="2">
        <v>45251</v>
      </c>
      <c r="C36412">
        <v>1</v>
      </c>
      <c r="D36412">
        <v>229.83</v>
      </c>
      <c r="E36412">
        <f t="shared" ca="1" si="2273"/>
        <v>349</v>
      </c>
      <c r="F36412" s="6">
        <f t="shared" ca="1" si="2272"/>
        <v>6.4717446680000004</v>
      </c>
      <c r="G36412" s="7">
        <f t="shared" si="2274"/>
        <v>0</v>
      </c>
      <c r="H36412" s="8">
        <f t="shared" si="2275"/>
        <v>3</v>
      </c>
    </row>
    <row r="36413" spans="1:8" x14ac:dyDescent="0.25">
      <c r="A36413" t="s">
        <v>63291</v>
      </c>
      <c r="B36413" s="2">
        <v>45370</v>
      </c>
      <c r="C36413">
        <v>2</v>
      </c>
      <c r="D36413">
        <v>320.43</v>
      </c>
      <c r="E36413">
        <f t="shared" ca="1" si="2273"/>
        <v>264</v>
      </c>
      <c r="F36413" s="9">
        <f t="shared" ca="1" si="2272"/>
        <v>4.8380107919999995</v>
      </c>
      <c r="G36413" s="7">
        <f t="shared" si="2274"/>
        <v>1</v>
      </c>
      <c r="H36413" s="8">
        <f t="shared" si="2275"/>
        <v>4</v>
      </c>
    </row>
    <row r="36414" spans="1:8" x14ac:dyDescent="0.25">
      <c r="A36414" t="s">
        <v>63290</v>
      </c>
      <c r="B36414" s="2">
        <v>45275</v>
      </c>
      <c r="C36414">
        <v>1</v>
      </c>
      <c r="D36414">
        <v>63.7</v>
      </c>
      <c r="E36414">
        <f t="shared" ca="1" si="2273"/>
        <v>331</v>
      </c>
      <c r="F36414" s="6">
        <f t="shared" ca="1" si="2272"/>
        <v>6.1433529249999994</v>
      </c>
      <c r="G36414" s="7">
        <f t="shared" si="2274"/>
        <v>0</v>
      </c>
      <c r="H36414" s="8">
        <f t="shared" si="2275"/>
        <v>0</v>
      </c>
    </row>
    <row r="36415" spans="1:8" x14ac:dyDescent="0.25">
      <c r="A36415" t="s">
        <v>63289</v>
      </c>
      <c r="B36415" s="2">
        <v>45225</v>
      </c>
      <c r="C36415">
        <v>2</v>
      </c>
      <c r="D36415">
        <v>296.63</v>
      </c>
      <c r="E36415">
        <f t="shared" ca="1" si="2273"/>
        <v>367</v>
      </c>
      <c r="F36415" s="9">
        <f t="shared" ca="1" si="2272"/>
        <v>6.8195951770000001</v>
      </c>
      <c r="G36415" s="7">
        <f t="shared" si="2274"/>
        <v>1</v>
      </c>
      <c r="H36415" s="8">
        <f t="shared" si="2275"/>
        <v>4</v>
      </c>
    </row>
    <row r="36416" spans="1:8" x14ac:dyDescent="0.25">
      <c r="A36416" t="s">
        <v>63288</v>
      </c>
      <c r="B36416" s="2">
        <v>45599</v>
      </c>
      <c r="C36416">
        <v>5</v>
      </c>
      <c r="D36416">
        <v>898.09</v>
      </c>
      <c r="E36416">
        <f t="shared" ca="1" si="2273"/>
        <v>100</v>
      </c>
      <c r="F36416" s="6">
        <f t="shared" ca="1" si="2272"/>
        <v>1.692110172</v>
      </c>
      <c r="G36416" s="7">
        <f t="shared" si="2274"/>
        <v>7</v>
      </c>
      <c r="H36416" s="8">
        <f t="shared" si="2275"/>
        <v>9</v>
      </c>
    </row>
    <row r="36417" spans="1:8" x14ac:dyDescent="0.25">
      <c r="A36417" t="s">
        <v>63287</v>
      </c>
      <c r="B36417" s="2">
        <v>45374</v>
      </c>
      <c r="C36417">
        <v>1</v>
      </c>
      <c r="D36417">
        <v>153.78</v>
      </c>
      <c r="E36417">
        <f t="shared" ca="1" si="2273"/>
        <v>260</v>
      </c>
      <c r="F36417" s="9">
        <f t="shared" ca="1" si="2272"/>
        <v>4.7582699750000002</v>
      </c>
      <c r="G36417" s="7">
        <f t="shared" si="2274"/>
        <v>0</v>
      </c>
      <c r="H36417" s="8">
        <f t="shared" si="2275"/>
        <v>1</v>
      </c>
    </row>
    <row r="36418" spans="1:8" x14ac:dyDescent="0.25">
      <c r="A36418" t="s">
        <v>63286</v>
      </c>
      <c r="B36418" s="2">
        <v>45655</v>
      </c>
      <c r="C36418">
        <v>5</v>
      </c>
      <c r="D36418">
        <v>628.24</v>
      </c>
      <c r="E36418">
        <f t="shared" ca="1" si="2273"/>
        <v>60</v>
      </c>
      <c r="F36418" s="6">
        <f t="shared" ref="F36418:F36481" ca="1" si="2276">_xlfn.PERCENTRANK.EXC(E:E,E36418,10)*10</f>
        <v>0.91496318799999998</v>
      </c>
      <c r="G36418" s="7">
        <f t="shared" si="2274"/>
        <v>7</v>
      </c>
      <c r="H36418" s="8">
        <f t="shared" si="2275"/>
        <v>7</v>
      </c>
    </row>
    <row r="36419" spans="1:8" x14ac:dyDescent="0.25">
      <c r="A36419" t="s">
        <v>63285</v>
      </c>
      <c r="B36419" s="2">
        <v>45435</v>
      </c>
      <c r="C36419">
        <v>5</v>
      </c>
      <c r="D36419">
        <v>994.56</v>
      </c>
      <c r="E36419">
        <f t="shared" ref="E36419:E36482" ca="1" si="2277">NETWORKDAYS(B36419,TODAY())</f>
        <v>217</v>
      </c>
      <c r="F36419" s="9">
        <f t="shared" ca="1" si="2276"/>
        <v>3.9556460510000004</v>
      </c>
      <c r="G36419" s="7">
        <f t="shared" ref="G36419:G36482" si="2278">_xlfn.PERCENTRANK.EXC(C:C,$C36419,1)*10</f>
        <v>7</v>
      </c>
      <c r="H36419" s="8">
        <f t="shared" ref="H36419:H36482" si="2279">_xlfn.PERCENTRANK.EXC(D:D,D36419,1)*10</f>
        <v>9</v>
      </c>
    </row>
    <row r="36420" spans="1:8" x14ac:dyDescent="0.25">
      <c r="A36420" t="s">
        <v>63284</v>
      </c>
      <c r="B36420" s="2">
        <v>45282</v>
      </c>
      <c r="C36420">
        <v>2</v>
      </c>
      <c r="D36420">
        <v>188.99</v>
      </c>
      <c r="E36420">
        <f t="shared" ca="1" si="2277"/>
        <v>326</v>
      </c>
      <c r="F36420" s="6">
        <f t="shared" ca="1" si="2276"/>
        <v>6.0474633390000001</v>
      </c>
      <c r="G36420" s="7">
        <f t="shared" si="2278"/>
        <v>1</v>
      </c>
      <c r="H36420" s="8">
        <f t="shared" si="2279"/>
        <v>2</v>
      </c>
    </row>
    <row r="36421" spans="1:8" x14ac:dyDescent="0.25">
      <c r="A36421" t="s">
        <v>63283</v>
      </c>
      <c r="B36421" s="2">
        <v>45231</v>
      </c>
      <c r="C36421">
        <v>4</v>
      </c>
      <c r="D36421">
        <v>644.21</v>
      </c>
      <c r="E36421">
        <f t="shared" ca="1" si="2277"/>
        <v>363</v>
      </c>
      <c r="F36421" s="9">
        <f t="shared" ca="1" si="2276"/>
        <v>6.737146181</v>
      </c>
      <c r="G36421" s="7">
        <f t="shared" si="2278"/>
        <v>5</v>
      </c>
      <c r="H36421" s="8">
        <f t="shared" si="2279"/>
        <v>7</v>
      </c>
    </row>
    <row r="36422" spans="1:8" x14ac:dyDescent="0.25">
      <c r="A36422" t="s">
        <v>63282</v>
      </c>
      <c r="B36422" s="2">
        <v>45651</v>
      </c>
      <c r="C36422">
        <v>1</v>
      </c>
      <c r="D36422">
        <v>267.64</v>
      </c>
      <c r="E36422">
        <f t="shared" ca="1" si="2277"/>
        <v>63</v>
      </c>
      <c r="F36422" s="6">
        <f t="shared" ca="1" si="2276"/>
        <v>0.98347007900000005</v>
      </c>
      <c r="G36422" s="7">
        <f t="shared" si="2278"/>
        <v>0</v>
      </c>
      <c r="H36422" s="8">
        <f t="shared" si="2279"/>
        <v>4</v>
      </c>
    </row>
    <row r="36423" spans="1:8" x14ac:dyDescent="0.25">
      <c r="A36423" t="s">
        <v>63281</v>
      </c>
      <c r="B36423" s="2">
        <v>45525</v>
      </c>
      <c r="C36423">
        <v>3</v>
      </c>
      <c r="D36423">
        <v>774.23</v>
      </c>
      <c r="E36423">
        <f t="shared" ca="1" si="2277"/>
        <v>153</v>
      </c>
      <c r="F36423" s="9">
        <f t="shared" ca="1" si="2276"/>
        <v>2.715902024</v>
      </c>
      <c r="G36423" s="7">
        <f t="shared" si="2278"/>
        <v>3</v>
      </c>
      <c r="H36423" s="8">
        <f t="shared" si="2279"/>
        <v>8</v>
      </c>
    </row>
    <row r="36424" spans="1:8" x14ac:dyDescent="0.25">
      <c r="A36424" t="s">
        <v>63280</v>
      </c>
      <c r="B36424" s="2">
        <v>45689</v>
      </c>
      <c r="C36424">
        <v>3</v>
      </c>
      <c r="D36424">
        <v>114.09</v>
      </c>
      <c r="E36424">
        <f t="shared" ca="1" si="2277"/>
        <v>35</v>
      </c>
      <c r="F36424" s="6">
        <f t="shared" ca="1" si="2276"/>
        <v>0.44363979200000003</v>
      </c>
      <c r="G36424" s="7">
        <f t="shared" si="2278"/>
        <v>3</v>
      </c>
      <c r="H36424" s="8">
        <f t="shared" si="2279"/>
        <v>1</v>
      </c>
    </row>
    <row r="36425" spans="1:8" x14ac:dyDescent="0.25">
      <c r="A36425" t="s">
        <v>63279</v>
      </c>
      <c r="B36425" s="2">
        <v>45460</v>
      </c>
      <c r="C36425">
        <v>3</v>
      </c>
      <c r="D36425">
        <v>371.07</v>
      </c>
      <c r="E36425">
        <f t="shared" ca="1" si="2277"/>
        <v>200</v>
      </c>
      <c r="F36425" s="9">
        <f t="shared" ca="1" si="2276"/>
        <v>3.6058897870000002</v>
      </c>
      <c r="G36425" s="7">
        <f t="shared" si="2278"/>
        <v>3</v>
      </c>
      <c r="H36425" s="8">
        <f t="shared" si="2279"/>
        <v>5</v>
      </c>
    </row>
    <row r="36426" spans="1:8" x14ac:dyDescent="0.25">
      <c r="A36426" t="s">
        <v>63278</v>
      </c>
      <c r="B36426" s="2">
        <v>45313</v>
      </c>
      <c r="C36426">
        <v>2</v>
      </c>
      <c r="D36426">
        <v>82.66</v>
      </c>
      <c r="E36426">
        <f t="shared" ca="1" si="2277"/>
        <v>305</v>
      </c>
      <c r="F36426" s="6">
        <f t="shared" ca="1" si="2276"/>
        <v>5.611145659</v>
      </c>
      <c r="G36426" s="7">
        <f t="shared" si="2278"/>
        <v>1</v>
      </c>
      <c r="H36426" s="8">
        <f t="shared" si="2279"/>
        <v>0</v>
      </c>
    </row>
    <row r="36427" spans="1:8" x14ac:dyDescent="0.25">
      <c r="A36427" t="s">
        <v>63277</v>
      </c>
      <c r="B36427" s="2">
        <v>45214</v>
      </c>
      <c r="C36427">
        <v>3</v>
      </c>
      <c r="D36427">
        <v>329.09</v>
      </c>
      <c r="E36427">
        <f t="shared" ca="1" si="2277"/>
        <v>375</v>
      </c>
      <c r="F36427" s="9">
        <f t="shared" ca="1" si="2276"/>
        <v>6.962326225</v>
      </c>
      <c r="G36427" s="7">
        <f t="shared" si="2278"/>
        <v>3</v>
      </c>
      <c r="H36427" s="8">
        <f t="shared" si="2279"/>
        <v>4</v>
      </c>
    </row>
    <row r="36428" spans="1:8" x14ac:dyDescent="0.25">
      <c r="A36428" t="s">
        <v>63276</v>
      </c>
      <c r="B36428" s="2">
        <v>45421</v>
      </c>
      <c r="C36428">
        <v>5</v>
      </c>
      <c r="D36428">
        <v>913.04</v>
      </c>
      <c r="E36428">
        <f t="shared" ca="1" si="2277"/>
        <v>227</v>
      </c>
      <c r="F36428" s="6">
        <f t="shared" ca="1" si="2276"/>
        <v>4.1436137129999997</v>
      </c>
      <c r="G36428" s="7">
        <f t="shared" si="2278"/>
        <v>7</v>
      </c>
      <c r="H36428" s="8">
        <f t="shared" si="2279"/>
        <v>9</v>
      </c>
    </row>
    <row r="36429" spans="1:8" x14ac:dyDescent="0.25">
      <c r="A36429" t="s">
        <v>63275</v>
      </c>
      <c r="B36429" s="2">
        <v>45167</v>
      </c>
      <c r="C36429">
        <v>3</v>
      </c>
      <c r="D36429">
        <v>224.67</v>
      </c>
      <c r="E36429">
        <f t="shared" ca="1" si="2277"/>
        <v>409</v>
      </c>
      <c r="F36429" s="9">
        <f t="shared" ca="1" si="2276"/>
        <v>7.6151978969999998</v>
      </c>
      <c r="G36429" s="7">
        <f t="shared" si="2278"/>
        <v>3</v>
      </c>
      <c r="H36429" s="8">
        <f t="shared" si="2279"/>
        <v>3</v>
      </c>
    </row>
    <row r="36430" spans="1:8" x14ac:dyDescent="0.25">
      <c r="A36430" t="s">
        <v>63274</v>
      </c>
      <c r="B36430" s="2">
        <v>45325</v>
      </c>
      <c r="C36430">
        <v>5</v>
      </c>
      <c r="D36430">
        <v>1220.2</v>
      </c>
      <c r="E36430">
        <f t="shared" ca="1" si="2277"/>
        <v>295</v>
      </c>
      <c r="F36430" s="6">
        <f t="shared" ca="1" si="2276"/>
        <v>5.4193664860000004</v>
      </c>
      <c r="G36430" s="7">
        <f t="shared" si="2278"/>
        <v>7</v>
      </c>
      <c r="H36430" s="8">
        <f t="shared" si="2279"/>
        <v>9</v>
      </c>
    </row>
    <row r="36431" spans="1:8" x14ac:dyDescent="0.25">
      <c r="A36431" t="s">
        <v>63273</v>
      </c>
      <c r="B36431" s="2">
        <v>45408</v>
      </c>
      <c r="C36431">
        <v>1</v>
      </c>
      <c r="D36431">
        <v>64.650000000000006</v>
      </c>
      <c r="E36431">
        <f t="shared" ca="1" si="2277"/>
        <v>236</v>
      </c>
      <c r="F36431" s="9">
        <f t="shared" ca="1" si="2276"/>
        <v>4.3224538099999998</v>
      </c>
      <c r="G36431" s="7">
        <f t="shared" si="2278"/>
        <v>0</v>
      </c>
      <c r="H36431" s="8">
        <f t="shared" si="2279"/>
        <v>0</v>
      </c>
    </row>
    <row r="36432" spans="1:8" x14ac:dyDescent="0.25">
      <c r="A36432" t="s">
        <v>63272</v>
      </c>
      <c r="B36432" s="2">
        <v>45196</v>
      </c>
      <c r="C36432">
        <v>5</v>
      </c>
      <c r="D36432">
        <v>287.92</v>
      </c>
      <c r="E36432">
        <f t="shared" ca="1" si="2277"/>
        <v>388</v>
      </c>
      <c r="F36432" s="6">
        <f t="shared" ca="1" si="2276"/>
        <v>7.219603201</v>
      </c>
      <c r="G36432" s="7">
        <f t="shared" si="2278"/>
        <v>7</v>
      </c>
      <c r="H36432" s="8">
        <f t="shared" si="2279"/>
        <v>4</v>
      </c>
    </row>
    <row r="36433" spans="1:8" x14ac:dyDescent="0.25">
      <c r="A36433" t="s">
        <v>63271</v>
      </c>
      <c r="B36433" s="2">
        <v>45307</v>
      </c>
      <c r="C36433">
        <v>4</v>
      </c>
      <c r="D36433">
        <v>589.04</v>
      </c>
      <c r="E36433">
        <f t="shared" ca="1" si="2277"/>
        <v>309</v>
      </c>
      <c r="F36433" s="9">
        <f t="shared" ca="1" si="2276"/>
        <v>5.6954001080000003</v>
      </c>
      <c r="G36433" s="7">
        <f t="shared" si="2278"/>
        <v>5</v>
      </c>
      <c r="H36433" s="8">
        <f t="shared" si="2279"/>
        <v>7</v>
      </c>
    </row>
    <row r="36434" spans="1:8" x14ac:dyDescent="0.25">
      <c r="A36434" t="s">
        <v>63270</v>
      </c>
      <c r="B36434" s="2">
        <v>45582</v>
      </c>
      <c r="C36434">
        <v>1</v>
      </c>
      <c r="D36434">
        <v>65.95</v>
      </c>
      <c r="E36434">
        <f t="shared" ca="1" si="2277"/>
        <v>112</v>
      </c>
      <c r="F36434" s="6">
        <f t="shared" ca="1" si="2276"/>
        <v>1.9471804849999998</v>
      </c>
      <c r="G36434" s="7">
        <f t="shared" si="2278"/>
        <v>0</v>
      </c>
      <c r="H36434" s="8">
        <f t="shared" si="2279"/>
        <v>0</v>
      </c>
    </row>
    <row r="36435" spans="1:8" x14ac:dyDescent="0.25">
      <c r="A36435" t="s">
        <v>63269</v>
      </c>
      <c r="B36435" s="2">
        <v>45289</v>
      </c>
      <c r="C36435">
        <v>5</v>
      </c>
      <c r="D36435">
        <v>394.06</v>
      </c>
      <c r="E36435">
        <f t="shared" ca="1" si="2277"/>
        <v>321</v>
      </c>
      <c r="F36435" s="9">
        <f t="shared" ca="1" si="2276"/>
        <v>5.9503701170000003</v>
      </c>
      <c r="G36435" s="7">
        <f t="shared" si="2278"/>
        <v>7</v>
      </c>
      <c r="H36435" s="8">
        <f t="shared" si="2279"/>
        <v>5</v>
      </c>
    </row>
    <row r="36436" spans="1:8" x14ac:dyDescent="0.25">
      <c r="A36436" t="s">
        <v>63268</v>
      </c>
      <c r="B36436" s="2">
        <v>45167</v>
      </c>
      <c r="C36436">
        <v>5</v>
      </c>
      <c r="D36436">
        <v>1084.3</v>
      </c>
      <c r="E36436">
        <f t="shared" ca="1" si="2277"/>
        <v>409</v>
      </c>
      <c r="F36436" s="6">
        <f t="shared" ca="1" si="2276"/>
        <v>7.6151978969999998</v>
      </c>
      <c r="G36436" s="7">
        <f t="shared" si="2278"/>
        <v>7</v>
      </c>
      <c r="H36436" s="8">
        <f t="shared" si="2279"/>
        <v>9</v>
      </c>
    </row>
    <row r="36437" spans="1:8" x14ac:dyDescent="0.25">
      <c r="A36437" t="s">
        <v>63267</v>
      </c>
      <c r="B36437" s="2">
        <v>45520</v>
      </c>
      <c r="C36437">
        <v>4</v>
      </c>
      <c r="D36437">
        <v>434.22</v>
      </c>
      <c r="E36437">
        <f t="shared" ca="1" si="2277"/>
        <v>156</v>
      </c>
      <c r="F36437" s="9">
        <f t="shared" ca="1" si="2276"/>
        <v>2.7822022500000001</v>
      </c>
      <c r="G36437" s="7">
        <f t="shared" si="2278"/>
        <v>5</v>
      </c>
      <c r="H36437" s="8">
        <f t="shared" si="2279"/>
        <v>6</v>
      </c>
    </row>
    <row r="36438" spans="1:8" x14ac:dyDescent="0.25">
      <c r="A36438" t="s">
        <v>63266</v>
      </c>
      <c r="B36438" s="2">
        <v>45500</v>
      </c>
      <c r="C36438">
        <v>4</v>
      </c>
      <c r="D36438">
        <v>751.13</v>
      </c>
      <c r="E36438">
        <f t="shared" ca="1" si="2277"/>
        <v>170</v>
      </c>
      <c r="F36438" s="6">
        <f t="shared" ca="1" si="2276"/>
        <v>3.0279443919999998</v>
      </c>
      <c r="G36438" s="7">
        <f t="shared" si="2278"/>
        <v>5</v>
      </c>
      <c r="H36438" s="8">
        <f t="shared" si="2279"/>
        <v>8</v>
      </c>
    </row>
    <row r="36439" spans="1:8" x14ac:dyDescent="0.25">
      <c r="A36439" t="s">
        <v>63265</v>
      </c>
      <c r="B36439" s="2">
        <v>45502</v>
      </c>
      <c r="C36439">
        <v>2</v>
      </c>
      <c r="D36439">
        <v>441.42</v>
      </c>
      <c r="E36439">
        <f t="shared" ca="1" si="2277"/>
        <v>170</v>
      </c>
      <c r="F36439" s="9">
        <f t="shared" ca="1" si="2276"/>
        <v>3.0279443919999998</v>
      </c>
      <c r="G36439" s="7">
        <f t="shared" si="2278"/>
        <v>1</v>
      </c>
      <c r="H36439" s="8">
        <f t="shared" si="2279"/>
        <v>6</v>
      </c>
    </row>
    <row r="36440" spans="1:8" x14ac:dyDescent="0.25">
      <c r="A36440" t="s">
        <v>63264</v>
      </c>
      <c r="B36440" s="2">
        <v>45462</v>
      </c>
      <c r="C36440">
        <v>4</v>
      </c>
      <c r="D36440">
        <v>655.11</v>
      </c>
      <c r="E36440">
        <f t="shared" ca="1" si="2277"/>
        <v>198</v>
      </c>
      <c r="F36440" s="6">
        <f t="shared" ca="1" si="2276"/>
        <v>3.5785070910000001</v>
      </c>
      <c r="G36440" s="7">
        <f t="shared" si="2278"/>
        <v>5</v>
      </c>
      <c r="H36440" s="8">
        <f t="shared" si="2279"/>
        <v>7</v>
      </c>
    </row>
    <row r="36441" spans="1:8" x14ac:dyDescent="0.25">
      <c r="A36441" t="s">
        <v>63263</v>
      </c>
      <c r="B36441" s="2">
        <v>45269</v>
      </c>
      <c r="C36441">
        <v>3</v>
      </c>
      <c r="D36441">
        <v>218.98</v>
      </c>
      <c r="E36441">
        <f t="shared" ca="1" si="2277"/>
        <v>335</v>
      </c>
      <c r="F36441" s="9">
        <f t="shared" ca="1" si="2276"/>
        <v>6.1978174080000006</v>
      </c>
      <c r="G36441" s="7">
        <f t="shared" si="2278"/>
        <v>3</v>
      </c>
      <c r="H36441" s="8">
        <f t="shared" si="2279"/>
        <v>3</v>
      </c>
    </row>
    <row r="36442" spans="1:8" x14ac:dyDescent="0.25">
      <c r="A36442" t="s">
        <v>63262</v>
      </c>
      <c r="B36442" s="2">
        <v>45021</v>
      </c>
      <c r="C36442">
        <v>5</v>
      </c>
      <c r="D36442">
        <v>1166.48</v>
      </c>
      <c r="E36442">
        <f t="shared" ca="1" si="2277"/>
        <v>513</v>
      </c>
      <c r="F36442" s="6">
        <f t="shared" ca="1" si="2276"/>
        <v>9.6167425620000007</v>
      </c>
      <c r="G36442" s="7">
        <f t="shared" si="2278"/>
        <v>7</v>
      </c>
      <c r="H36442" s="8">
        <f t="shared" si="2279"/>
        <v>9</v>
      </c>
    </row>
    <row r="36443" spans="1:8" x14ac:dyDescent="0.25">
      <c r="A36443" t="s">
        <v>63261</v>
      </c>
      <c r="B36443" s="2">
        <v>45458</v>
      </c>
      <c r="C36443">
        <v>2</v>
      </c>
      <c r="D36443">
        <v>61.36</v>
      </c>
      <c r="E36443">
        <f t="shared" ca="1" si="2277"/>
        <v>200</v>
      </c>
      <c r="F36443" s="9">
        <f t="shared" ca="1" si="2276"/>
        <v>3.6058897870000002</v>
      </c>
      <c r="G36443" s="7">
        <f t="shared" si="2278"/>
        <v>1</v>
      </c>
      <c r="H36443" s="8">
        <f t="shared" si="2279"/>
        <v>0</v>
      </c>
    </row>
    <row r="36444" spans="1:8" x14ac:dyDescent="0.25">
      <c r="A36444" t="s">
        <v>63260</v>
      </c>
      <c r="B36444" s="2">
        <v>45549</v>
      </c>
      <c r="C36444">
        <v>2</v>
      </c>
      <c r="D36444">
        <v>385.1</v>
      </c>
      <c r="E36444">
        <f t="shared" ca="1" si="2277"/>
        <v>135</v>
      </c>
      <c r="F36444" s="6">
        <f t="shared" ca="1" si="2276"/>
        <v>2.3615318260000002</v>
      </c>
      <c r="G36444" s="7">
        <f t="shared" si="2278"/>
        <v>1</v>
      </c>
      <c r="H36444" s="8">
        <f t="shared" si="2279"/>
        <v>5</v>
      </c>
    </row>
    <row r="36445" spans="1:8" x14ac:dyDescent="0.25">
      <c r="A36445" t="s">
        <v>63259</v>
      </c>
      <c r="B36445" s="2">
        <v>45550</v>
      </c>
      <c r="C36445">
        <v>4</v>
      </c>
      <c r="D36445">
        <v>796.04</v>
      </c>
      <c r="E36445">
        <f t="shared" ca="1" si="2277"/>
        <v>135</v>
      </c>
      <c r="F36445" s="9">
        <f t="shared" ca="1" si="2276"/>
        <v>2.3615318260000002</v>
      </c>
      <c r="G36445" s="7">
        <f t="shared" si="2278"/>
        <v>5</v>
      </c>
      <c r="H36445" s="8">
        <f t="shared" si="2279"/>
        <v>8</v>
      </c>
    </row>
    <row r="36446" spans="1:8" x14ac:dyDescent="0.25">
      <c r="A36446" t="s">
        <v>63258</v>
      </c>
      <c r="B36446" s="2">
        <v>45013</v>
      </c>
      <c r="C36446">
        <v>1</v>
      </c>
      <c r="D36446">
        <v>230.74</v>
      </c>
      <c r="E36446">
        <f t="shared" ca="1" si="2277"/>
        <v>519</v>
      </c>
      <c r="F36446" s="6">
        <f t="shared" ca="1" si="2276"/>
        <v>9.7232642580000004</v>
      </c>
      <c r="G36446" s="7">
        <f t="shared" si="2278"/>
        <v>0</v>
      </c>
      <c r="H36446" s="8">
        <f t="shared" si="2279"/>
        <v>3</v>
      </c>
    </row>
    <row r="36447" spans="1:8" x14ac:dyDescent="0.25">
      <c r="A36447" t="s">
        <v>63257</v>
      </c>
      <c r="B36447" s="2">
        <v>45451</v>
      </c>
      <c r="C36447">
        <v>5</v>
      </c>
      <c r="D36447">
        <v>556.37</v>
      </c>
      <c r="E36447">
        <f t="shared" ca="1" si="2277"/>
        <v>205</v>
      </c>
      <c r="F36447" s="9">
        <f t="shared" ca="1" si="2276"/>
        <v>3.7053902779999999</v>
      </c>
      <c r="G36447" s="7">
        <f t="shared" si="2278"/>
        <v>7</v>
      </c>
      <c r="H36447" s="8">
        <f t="shared" si="2279"/>
        <v>7</v>
      </c>
    </row>
    <row r="36448" spans="1:8" x14ac:dyDescent="0.25">
      <c r="A36448" t="s">
        <v>63256</v>
      </c>
      <c r="B36448" s="2">
        <v>45482</v>
      </c>
      <c r="C36448">
        <v>5</v>
      </c>
      <c r="D36448">
        <v>960.57</v>
      </c>
      <c r="E36448">
        <f t="shared" ca="1" si="2277"/>
        <v>184</v>
      </c>
      <c r="F36448" s="6">
        <f t="shared" ca="1" si="2276"/>
        <v>3.3028746809999996</v>
      </c>
      <c r="G36448" s="7">
        <f t="shared" si="2278"/>
        <v>7</v>
      </c>
      <c r="H36448" s="8">
        <f t="shared" si="2279"/>
        <v>9</v>
      </c>
    </row>
    <row r="36449" spans="1:8" x14ac:dyDescent="0.25">
      <c r="A36449" t="s">
        <v>63255</v>
      </c>
      <c r="B36449" s="2">
        <v>45132</v>
      </c>
      <c r="C36449">
        <v>4</v>
      </c>
      <c r="D36449">
        <v>277.39999999999998</v>
      </c>
      <c r="E36449">
        <f t="shared" ca="1" si="2277"/>
        <v>434</v>
      </c>
      <c r="F36449" s="9">
        <f t="shared" ca="1" si="2276"/>
        <v>8.1009649139999986</v>
      </c>
      <c r="G36449" s="7">
        <f t="shared" si="2278"/>
        <v>5</v>
      </c>
      <c r="H36449" s="8">
        <f t="shared" si="2279"/>
        <v>4</v>
      </c>
    </row>
    <row r="36450" spans="1:8" x14ac:dyDescent="0.25">
      <c r="A36450" t="s">
        <v>63254</v>
      </c>
      <c r="B36450" s="2">
        <v>45314</v>
      </c>
      <c r="C36450">
        <v>5</v>
      </c>
      <c r="D36450">
        <v>430.28</v>
      </c>
      <c r="E36450">
        <f t="shared" ca="1" si="2277"/>
        <v>304</v>
      </c>
      <c r="F36450" s="6">
        <f t="shared" ca="1" si="2276"/>
        <v>5.5967020400000003</v>
      </c>
      <c r="G36450" s="7">
        <f t="shared" si="2278"/>
        <v>7</v>
      </c>
      <c r="H36450" s="8">
        <f t="shared" si="2279"/>
        <v>5</v>
      </c>
    </row>
    <row r="36451" spans="1:8" x14ac:dyDescent="0.25">
      <c r="A36451" t="s">
        <v>63253</v>
      </c>
      <c r="B36451" s="2">
        <v>45464</v>
      </c>
      <c r="C36451">
        <v>5</v>
      </c>
      <c r="D36451">
        <v>575.03</v>
      </c>
      <c r="E36451">
        <f t="shared" ca="1" si="2277"/>
        <v>196</v>
      </c>
      <c r="F36451" s="9">
        <f t="shared" ca="1" si="2276"/>
        <v>3.5505225779999998</v>
      </c>
      <c r="G36451" s="7">
        <f t="shared" si="2278"/>
        <v>7</v>
      </c>
      <c r="H36451" s="8">
        <f t="shared" si="2279"/>
        <v>7</v>
      </c>
    </row>
    <row r="36452" spans="1:8" x14ac:dyDescent="0.25">
      <c r="A36452" t="s">
        <v>63252</v>
      </c>
      <c r="B36452" s="2">
        <v>45550</v>
      </c>
      <c r="C36452">
        <v>4</v>
      </c>
      <c r="D36452">
        <v>896.57</v>
      </c>
      <c r="E36452">
        <f t="shared" ca="1" si="2277"/>
        <v>135</v>
      </c>
      <c r="F36452" s="6">
        <f t="shared" ca="1" si="2276"/>
        <v>2.3615318260000002</v>
      </c>
      <c r="G36452" s="7">
        <f t="shared" si="2278"/>
        <v>5</v>
      </c>
      <c r="H36452" s="8">
        <f t="shared" si="2279"/>
        <v>9</v>
      </c>
    </row>
    <row r="36453" spans="1:8" x14ac:dyDescent="0.25">
      <c r="A36453" t="s">
        <v>63251</v>
      </c>
      <c r="B36453" s="2">
        <v>45529</v>
      </c>
      <c r="C36453">
        <v>5</v>
      </c>
      <c r="D36453">
        <v>1269.0899999999999</v>
      </c>
      <c r="E36453">
        <f t="shared" ca="1" si="2277"/>
        <v>150</v>
      </c>
      <c r="F36453" s="9">
        <f t="shared" ca="1" si="2276"/>
        <v>2.650203614</v>
      </c>
      <c r="G36453" s="7">
        <f t="shared" si="2278"/>
        <v>7</v>
      </c>
      <c r="H36453" s="8">
        <f t="shared" si="2279"/>
        <v>9</v>
      </c>
    </row>
    <row r="36454" spans="1:8" x14ac:dyDescent="0.25">
      <c r="A36454" t="s">
        <v>63250</v>
      </c>
      <c r="B36454" s="2">
        <v>45141</v>
      </c>
      <c r="C36454">
        <v>3</v>
      </c>
      <c r="D36454">
        <v>193.26</v>
      </c>
      <c r="E36454">
        <f t="shared" ca="1" si="2277"/>
        <v>427</v>
      </c>
      <c r="F36454" s="6">
        <f t="shared" ca="1" si="2276"/>
        <v>7.9742823319999996</v>
      </c>
      <c r="G36454" s="7">
        <f t="shared" si="2278"/>
        <v>3</v>
      </c>
      <c r="H36454" s="8">
        <f t="shared" si="2279"/>
        <v>2</v>
      </c>
    </row>
    <row r="36455" spans="1:8" x14ac:dyDescent="0.25">
      <c r="A36455" t="s">
        <v>63249</v>
      </c>
      <c r="B36455" s="2">
        <v>45015</v>
      </c>
      <c r="C36455">
        <v>2</v>
      </c>
      <c r="D36455">
        <v>172.18</v>
      </c>
      <c r="E36455">
        <f t="shared" ca="1" si="2277"/>
        <v>517</v>
      </c>
      <c r="F36455" s="9">
        <f t="shared" ca="1" si="2276"/>
        <v>9.696683985</v>
      </c>
      <c r="G36455" s="7">
        <f t="shared" si="2278"/>
        <v>1</v>
      </c>
      <c r="H36455" s="8">
        <f t="shared" si="2279"/>
        <v>2</v>
      </c>
    </row>
    <row r="36456" spans="1:8" x14ac:dyDescent="0.25">
      <c r="A36456" t="s">
        <v>63248</v>
      </c>
      <c r="B36456" s="2">
        <v>45141</v>
      </c>
      <c r="C36456">
        <v>2</v>
      </c>
      <c r="D36456">
        <v>226.93</v>
      </c>
      <c r="E36456">
        <f t="shared" ca="1" si="2277"/>
        <v>427</v>
      </c>
      <c r="F36456" s="6">
        <f t="shared" ca="1" si="2276"/>
        <v>7.9742823319999996</v>
      </c>
      <c r="G36456" s="7">
        <f t="shared" si="2278"/>
        <v>1</v>
      </c>
      <c r="H36456" s="8">
        <f t="shared" si="2279"/>
        <v>3</v>
      </c>
    </row>
    <row r="36457" spans="1:8" x14ac:dyDescent="0.25">
      <c r="A36457" t="s">
        <v>63247</v>
      </c>
      <c r="B36457" s="2">
        <v>45289</v>
      </c>
      <c r="C36457">
        <v>1</v>
      </c>
      <c r="D36457">
        <v>52.24</v>
      </c>
      <c r="E36457">
        <f t="shared" ca="1" si="2277"/>
        <v>321</v>
      </c>
      <c r="F36457" s="9">
        <f t="shared" ca="1" si="2276"/>
        <v>5.9503701170000003</v>
      </c>
      <c r="G36457" s="7">
        <f t="shared" si="2278"/>
        <v>0</v>
      </c>
      <c r="H36457" s="8">
        <f t="shared" si="2279"/>
        <v>0</v>
      </c>
    </row>
    <row r="36458" spans="1:8" x14ac:dyDescent="0.25">
      <c r="A36458" t="s">
        <v>63246</v>
      </c>
      <c r="B36458" s="2">
        <v>45673</v>
      </c>
      <c r="C36458">
        <v>2</v>
      </c>
      <c r="D36458">
        <v>389.74</v>
      </c>
      <c r="E36458">
        <f t="shared" ca="1" si="2277"/>
        <v>47</v>
      </c>
      <c r="F36458" s="6">
        <f t="shared" ca="1" si="2276"/>
        <v>0.688077995</v>
      </c>
      <c r="G36458" s="7">
        <f t="shared" si="2278"/>
        <v>1</v>
      </c>
      <c r="H36458" s="8">
        <f t="shared" si="2279"/>
        <v>5</v>
      </c>
    </row>
    <row r="36459" spans="1:8" x14ac:dyDescent="0.25">
      <c r="A36459" t="s">
        <v>63245</v>
      </c>
      <c r="B36459" s="2">
        <v>45336</v>
      </c>
      <c r="C36459">
        <v>4</v>
      </c>
      <c r="D36459">
        <v>590.32000000000005</v>
      </c>
      <c r="E36459">
        <f t="shared" ca="1" si="2277"/>
        <v>288</v>
      </c>
      <c r="F36459" s="9">
        <f t="shared" ca="1" si="2276"/>
        <v>5.2956929919999993</v>
      </c>
      <c r="G36459" s="7">
        <f t="shared" si="2278"/>
        <v>5</v>
      </c>
      <c r="H36459" s="8">
        <f t="shared" si="2279"/>
        <v>7</v>
      </c>
    </row>
    <row r="36460" spans="1:8" x14ac:dyDescent="0.25">
      <c r="A36460" t="s">
        <v>63244</v>
      </c>
      <c r="B36460" s="2">
        <v>45329</v>
      </c>
      <c r="C36460">
        <v>5</v>
      </c>
      <c r="D36460">
        <v>1034.3599999999999</v>
      </c>
      <c r="E36460">
        <f t="shared" ca="1" si="2277"/>
        <v>293</v>
      </c>
      <c r="F36460" s="6">
        <f t="shared" ca="1" si="2276"/>
        <v>5.3920840930000002</v>
      </c>
      <c r="G36460" s="7">
        <f t="shared" si="2278"/>
        <v>7</v>
      </c>
      <c r="H36460" s="8">
        <f t="shared" si="2279"/>
        <v>9</v>
      </c>
    </row>
    <row r="36461" spans="1:8" x14ac:dyDescent="0.25">
      <c r="A36461" t="s">
        <v>63243</v>
      </c>
      <c r="B36461" s="2">
        <v>45076</v>
      </c>
      <c r="C36461">
        <v>5</v>
      </c>
      <c r="D36461">
        <v>568.58000000000004</v>
      </c>
      <c r="E36461">
        <f t="shared" ca="1" si="2277"/>
        <v>474</v>
      </c>
      <c r="F36461" s="9">
        <f t="shared" ca="1" si="2276"/>
        <v>8.8625649459999991</v>
      </c>
      <c r="G36461" s="7">
        <f t="shared" si="2278"/>
        <v>7</v>
      </c>
      <c r="H36461" s="8">
        <f t="shared" si="2279"/>
        <v>7</v>
      </c>
    </row>
    <row r="36462" spans="1:8" x14ac:dyDescent="0.25">
      <c r="A36462" t="s">
        <v>63242</v>
      </c>
      <c r="B36462" s="2">
        <v>45217</v>
      </c>
      <c r="C36462">
        <v>2</v>
      </c>
      <c r="D36462">
        <v>235.51</v>
      </c>
      <c r="E36462">
        <f t="shared" ca="1" si="2277"/>
        <v>373</v>
      </c>
      <c r="F36462" s="6">
        <f t="shared" ca="1" si="2276"/>
        <v>6.932335653</v>
      </c>
      <c r="G36462" s="7">
        <f t="shared" si="2278"/>
        <v>1</v>
      </c>
      <c r="H36462" s="8">
        <f t="shared" si="2279"/>
        <v>3</v>
      </c>
    </row>
    <row r="36463" spans="1:8" x14ac:dyDescent="0.25">
      <c r="A36463" t="s">
        <v>63241</v>
      </c>
      <c r="B36463" s="2">
        <v>45062</v>
      </c>
      <c r="C36463">
        <v>5</v>
      </c>
      <c r="D36463">
        <v>143.97</v>
      </c>
      <c r="E36463">
        <f t="shared" ca="1" si="2277"/>
        <v>484</v>
      </c>
      <c r="F36463" s="9">
        <f t="shared" ca="1" si="2276"/>
        <v>9.0540432099999997</v>
      </c>
      <c r="G36463" s="7">
        <f t="shared" si="2278"/>
        <v>7</v>
      </c>
      <c r="H36463" s="8">
        <f t="shared" si="2279"/>
        <v>1</v>
      </c>
    </row>
    <row r="36464" spans="1:8" x14ac:dyDescent="0.25">
      <c r="A36464" t="s">
        <v>63240</v>
      </c>
      <c r="B36464" s="2">
        <v>45502</v>
      </c>
      <c r="C36464">
        <v>1</v>
      </c>
      <c r="D36464">
        <v>28.94</v>
      </c>
      <c r="E36464">
        <f t="shared" ca="1" si="2277"/>
        <v>170</v>
      </c>
      <c r="F36464" s="6">
        <f t="shared" ca="1" si="2276"/>
        <v>3.0279443919999998</v>
      </c>
      <c r="G36464" s="7">
        <f t="shared" si="2278"/>
        <v>0</v>
      </c>
      <c r="H36464" s="8">
        <f t="shared" si="2279"/>
        <v>0</v>
      </c>
    </row>
    <row r="36465" spans="1:8" x14ac:dyDescent="0.25">
      <c r="A36465" t="s">
        <v>63239</v>
      </c>
      <c r="B36465" s="2">
        <v>45113</v>
      </c>
      <c r="C36465">
        <v>5</v>
      </c>
      <c r="D36465">
        <v>811.45</v>
      </c>
      <c r="E36465">
        <f t="shared" ca="1" si="2277"/>
        <v>447</v>
      </c>
      <c r="F36465" s="9">
        <f t="shared" ca="1" si="2276"/>
        <v>8.3507191709999997</v>
      </c>
      <c r="G36465" s="7">
        <f t="shared" si="2278"/>
        <v>7</v>
      </c>
      <c r="H36465" s="8">
        <f t="shared" si="2279"/>
        <v>8</v>
      </c>
    </row>
    <row r="36466" spans="1:8" x14ac:dyDescent="0.25">
      <c r="A36466" t="s">
        <v>63238</v>
      </c>
      <c r="B36466" s="2">
        <v>45215</v>
      </c>
      <c r="C36466">
        <v>1</v>
      </c>
      <c r="D36466">
        <v>242.44</v>
      </c>
      <c r="E36466">
        <f t="shared" ca="1" si="2277"/>
        <v>375</v>
      </c>
      <c r="F36466" s="6">
        <f t="shared" ca="1" si="2276"/>
        <v>6.962326225</v>
      </c>
      <c r="G36466" s="7">
        <f t="shared" si="2278"/>
        <v>0</v>
      </c>
      <c r="H36466" s="8">
        <f t="shared" si="2279"/>
        <v>3</v>
      </c>
    </row>
    <row r="36467" spans="1:8" x14ac:dyDescent="0.25">
      <c r="A36467" t="s">
        <v>63237</v>
      </c>
      <c r="B36467" s="2">
        <v>45079</v>
      </c>
      <c r="C36467">
        <v>2</v>
      </c>
      <c r="D36467">
        <v>307.61</v>
      </c>
      <c r="E36467">
        <f t="shared" ca="1" si="2277"/>
        <v>471</v>
      </c>
      <c r="F36467" s="9">
        <f t="shared" ca="1" si="2276"/>
        <v>8.8217416590000006</v>
      </c>
      <c r="G36467" s="7">
        <f t="shared" si="2278"/>
        <v>1</v>
      </c>
      <c r="H36467" s="8">
        <f t="shared" si="2279"/>
        <v>4</v>
      </c>
    </row>
    <row r="36468" spans="1:8" x14ac:dyDescent="0.25">
      <c r="A36468" t="s">
        <v>63236</v>
      </c>
      <c r="B36468" s="2">
        <v>45318</v>
      </c>
      <c r="C36468">
        <v>1</v>
      </c>
      <c r="D36468">
        <v>143.41999999999999</v>
      </c>
      <c r="E36468">
        <f t="shared" ca="1" si="2277"/>
        <v>300</v>
      </c>
      <c r="F36468" s="6">
        <f t="shared" ca="1" si="2276"/>
        <v>5.5140524380000002</v>
      </c>
      <c r="G36468" s="7">
        <f t="shared" si="2278"/>
        <v>0</v>
      </c>
      <c r="H36468" s="8">
        <f t="shared" si="2279"/>
        <v>1</v>
      </c>
    </row>
    <row r="36469" spans="1:8" x14ac:dyDescent="0.25">
      <c r="A36469" t="s">
        <v>63235</v>
      </c>
      <c r="B36469" s="2">
        <v>45203</v>
      </c>
      <c r="C36469">
        <v>5</v>
      </c>
      <c r="D36469">
        <v>294.08</v>
      </c>
      <c r="E36469">
        <f t="shared" ca="1" si="2277"/>
        <v>383</v>
      </c>
      <c r="F36469" s="9">
        <f t="shared" ca="1" si="2276"/>
        <v>7.1223093740000003</v>
      </c>
      <c r="G36469" s="7">
        <f t="shared" si="2278"/>
        <v>7</v>
      </c>
      <c r="H36469" s="8">
        <f t="shared" si="2279"/>
        <v>4</v>
      </c>
    </row>
    <row r="36470" spans="1:8" x14ac:dyDescent="0.25">
      <c r="A36470" t="s">
        <v>63234</v>
      </c>
      <c r="B36470" s="2">
        <v>45299</v>
      </c>
      <c r="C36470">
        <v>1</v>
      </c>
      <c r="D36470">
        <v>60.51</v>
      </c>
      <c r="E36470">
        <f t="shared" ca="1" si="2277"/>
        <v>315</v>
      </c>
      <c r="F36470" s="6">
        <f t="shared" ca="1" si="2276"/>
        <v>5.813356336</v>
      </c>
      <c r="G36470" s="7">
        <f t="shared" si="2278"/>
        <v>0</v>
      </c>
      <c r="H36470" s="8">
        <f t="shared" si="2279"/>
        <v>0</v>
      </c>
    </row>
    <row r="36471" spans="1:8" x14ac:dyDescent="0.25">
      <c r="A36471" t="s">
        <v>63233</v>
      </c>
      <c r="B36471" s="2">
        <v>45386</v>
      </c>
      <c r="C36471">
        <v>3</v>
      </c>
      <c r="D36471">
        <v>636.19000000000005</v>
      </c>
      <c r="E36471">
        <f t="shared" ca="1" si="2277"/>
        <v>252</v>
      </c>
      <c r="F36471" s="9">
        <f t="shared" ca="1" si="2276"/>
        <v>4.6193504379999997</v>
      </c>
      <c r="G36471" s="7">
        <f t="shared" si="2278"/>
        <v>3</v>
      </c>
      <c r="H36471" s="8">
        <f t="shared" si="2279"/>
        <v>7</v>
      </c>
    </row>
    <row r="36472" spans="1:8" x14ac:dyDescent="0.25">
      <c r="A36472" t="s">
        <v>63232</v>
      </c>
      <c r="B36472" s="2">
        <v>45720</v>
      </c>
      <c r="C36472">
        <v>4</v>
      </c>
      <c r="D36472">
        <v>857.92</v>
      </c>
      <c r="E36472">
        <f t="shared" ca="1" si="2277"/>
        <v>14</v>
      </c>
      <c r="F36472" s="6">
        <f t="shared" ca="1" si="2276"/>
        <v>5.4364178999999999E-2</v>
      </c>
      <c r="G36472" s="7">
        <f t="shared" si="2278"/>
        <v>5</v>
      </c>
      <c r="H36472" s="8">
        <f t="shared" si="2279"/>
        <v>8</v>
      </c>
    </row>
    <row r="36473" spans="1:8" x14ac:dyDescent="0.25">
      <c r="A36473" t="s">
        <v>63231</v>
      </c>
      <c r="B36473" s="2">
        <v>45697</v>
      </c>
      <c r="C36473">
        <v>1</v>
      </c>
      <c r="D36473">
        <v>125.71</v>
      </c>
      <c r="E36473">
        <f t="shared" ca="1" si="2277"/>
        <v>30</v>
      </c>
      <c r="F36473" s="9">
        <f t="shared" ca="1" si="2276"/>
        <v>0.35045838400000001</v>
      </c>
      <c r="G36473" s="7">
        <f t="shared" si="2278"/>
        <v>0</v>
      </c>
      <c r="H36473" s="8">
        <f t="shared" si="2279"/>
        <v>1</v>
      </c>
    </row>
    <row r="36474" spans="1:8" x14ac:dyDescent="0.25">
      <c r="A36474" t="s">
        <v>63230</v>
      </c>
      <c r="B36474" s="2">
        <v>45336</v>
      </c>
      <c r="C36474">
        <v>1</v>
      </c>
      <c r="D36474">
        <v>154.6</v>
      </c>
      <c r="E36474">
        <f t="shared" ca="1" si="2277"/>
        <v>288</v>
      </c>
      <c r="F36474" s="6">
        <f t="shared" ca="1" si="2276"/>
        <v>5.2956929919999993</v>
      </c>
      <c r="G36474" s="7">
        <f t="shared" si="2278"/>
        <v>0</v>
      </c>
      <c r="H36474" s="8">
        <f t="shared" si="2279"/>
        <v>1</v>
      </c>
    </row>
    <row r="36475" spans="1:8" x14ac:dyDescent="0.25">
      <c r="A36475" t="s">
        <v>63229</v>
      </c>
      <c r="B36475" s="2">
        <v>45085</v>
      </c>
      <c r="C36475">
        <v>4</v>
      </c>
      <c r="D36475">
        <v>324.36</v>
      </c>
      <c r="E36475">
        <f t="shared" ca="1" si="2277"/>
        <v>467</v>
      </c>
      <c r="F36475" s="9">
        <f t="shared" ca="1" si="2276"/>
        <v>8.7385905430000008</v>
      </c>
      <c r="G36475" s="7">
        <f t="shared" si="2278"/>
        <v>5</v>
      </c>
      <c r="H36475" s="8">
        <f t="shared" si="2279"/>
        <v>4</v>
      </c>
    </row>
    <row r="36476" spans="1:8" x14ac:dyDescent="0.25">
      <c r="A36476" t="s">
        <v>63228</v>
      </c>
      <c r="B36476" s="2">
        <v>45538</v>
      </c>
      <c r="C36476">
        <v>4</v>
      </c>
      <c r="D36476">
        <v>672.96</v>
      </c>
      <c r="E36476">
        <f t="shared" ca="1" si="2277"/>
        <v>144</v>
      </c>
      <c r="F36476" s="6">
        <f t="shared" ca="1" si="2276"/>
        <v>2.545988886</v>
      </c>
      <c r="G36476" s="7">
        <f t="shared" si="2278"/>
        <v>5</v>
      </c>
      <c r="H36476" s="8">
        <f t="shared" si="2279"/>
        <v>7</v>
      </c>
    </row>
    <row r="36477" spans="1:8" x14ac:dyDescent="0.25">
      <c r="A36477" t="s">
        <v>63227</v>
      </c>
      <c r="B36477" s="2">
        <v>45638</v>
      </c>
      <c r="C36477">
        <v>3</v>
      </c>
      <c r="D36477">
        <v>874.83</v>
      </c>
      <c r="E36477">
        <f t="shared" ca="1" si="2277"/>
        <v>72</v>
      </c>
      <c r="F36477" s="9">
        <f t="shared" ca="1" si="2276"/>
        <v>1.1646171430000001</v>
      </c>
      <c r="G36477" s="7">
        <f t="shared" si="2278"/>
        <v>3</v>
      </c>
      <c r="H36477" s="8">
        <f t="shared" si="2279"/>
        <v>9</v>
      </c>
    </row>
    <row r="36478" spans="1:8" x14ac:dyDescent="0.25">
      <c r="A36478" t="s">
        <v>63226</v>
      </c>
      <c r="B36478" s="2">
        <v>45474</v>
      </c>
      <c r="C36478">
        <v>2</v>
      </c>
      <c r="D36478">
        <v>343.5</v>
      </c>
      <c r="E36478">
        <f t="shared" ca="1" si="2277"/>
        <v>190</v>
      </c>
      <c r="F36478" s="6">
        <f t="shared" ca="1" si="2276"/>
        <v>3.412004252</v>
      </c>
      <c r="G36478" s="7">
        <f t="shared" si="2278"/>
        <v>1</v>
      </c>
      <c r="H36478" s="8">
        <f t="shared" si="2279"/>
        <v>5</v>
      </c>
    </row>
    <row r="36479" spans="1:8" x14ac:dyDescent="0.25">
      <c r="A36479" t="s">
        <v>63225</v>
      </c>
      <c r="B36479" s="2">
        <v>45547</v>
      </c>
      <c r="C36479">
        <v>1</v>
      </c>
      <c r="D36479">
        <v>166.72</v>
      </c>
      <c r="E36479">
        <f t="shared" ca="1" si="2277"/>
        <v>137</v>
      </c>
      <c r="F36479" s="9">
        <f t="shared" ca="1" si="2276"/>
        <v>2.4207105449999999</v>
      </c>
      <c r="G36479" s="7">
        <f t="shared" si="2278"/>
        <v>0</v>
      </c>
      <c r="H36479" s="8">
        <f t="shared" si="2279"/>
        <v>2</v>
      </c>
    </row>
    <row r="36480" spans="1:8" x14ac:dyDescent="0.25">
      <c r="A36480" t="s">
        <v>63224</v>
      </c>
      <c r="B36480" s="2">
        <v>45085</v>
      </c>
      <c r="C36480">
        <v>2</v>
      </c>
      <c r="D36480">
        <v>331.22</v>
      </c>
      <c r="E36480">
        <f t="shared" ca="1" si="2277"/>
        <v>467</v>
      </c>
      <c r="F36480" s="6">
        <f t="shared" ca="1" si="2276"/>
        <v>8.7385905430000008</v>
      </c>
      <c r="G36480" s="7">
        <f t="shared" si="2278"/>
        <v>1</v>
      </c>
      <c r="H36480" s="8">
        <f t="shared" si="2279"/>
        <v>4</v>
      </c>
    </row>
    <row r="36481" spans="1:8" x14ac:dyDescent="0.25">
      <c r="A36481" t="s">
        <v>63223</v>
      </c>
      <c r="B36481" s="2">
        <v>45390</v>
      </c>
      <c r="C36481">
        <v>1</v>
      </c>
      <c r="D36481">
        <v>202.47</v>
      </c>
      <c r="E36481">
        <f t="shared" ca="1" si="2277"/>
        <v>250</v>
      </c>
      <c r="F36481" s="9">
        <f t="shared" ca="1" si="2276"/>
        <v>4.5666914079999996</v>
      </c>
      <c r="G36481" s="7">
        <f t="shared" si="2278"/>
        <v>0</v>
      </c>
      <c r="H36481" s="8">
        <f t="shared" si="2279"/>
        <v>2</v>
      </c>
    </row>
    <row r="36482" spans="1:8" x14ac:dyDescent="0.25">
      <c r="A36482" t="s">
        <v>63222</v>
      </c>
      <c r="B36482" s="2">
        <v>45665</v>
      </c>
      <c r="C36482">
        <v>3</v>
      </c>
      <c r="D36482">
        <v>551.61</v>
      </c>
      <c r="E36482">
        <f t="shared" ca="1" si="2277"/>
        <v>53</v>
      </c>
      <c r="F36482" s="6">
        <f t="shared" ref="F36482:F36545" ca="1" si="2280">_xlfn.PERCENTRANK.EXC(E:E,E36482,10)*10</f>
        <v>0.79891271599999991</v>
      </c>
      <c r="G36482" s="7">
        <f t="shared" si="2278"/>
        <v>3</v>
      </c>
      <c r="H36482" s="8">
        <f t="shared" si="2279"/>
        <v>7</v>
      </c>
    </row>
    <row r="36483" spans="1:8" x14ac:dyDescent="0.25">
      <c r="A36483" t="s">
        <v>63221</v>
      </c>
      <c r="B36483" s="2">
        <v>45346</v>
      </c>
      <c r="C36483">
        <v>5</v>
      </c>
      <c r="D36483">
        <v>1126.92</v>
      </c>
      <c r="E36483">
        <f t="shared" ref="E36483:E36546" ca="1" si="2281">NETWORKDAYS(B36483,TODAY())</f>
        <v>280</v>
      </c>
      <c r="F36483" s="9">
        <f t="shared" ca="1" si="2280"/>
        <v>5.1317980299999997</v>
      </c>
      <c r="G36483" s="7">
        <f t="shared" ref="G36483:G36546" si="2282">_xlfn.PERCENTRANK.EXC(C:C,$C36483,1)*10</f>
        <v>7</v>
      </c>
      <c r="H36483" s="8">
        <f t="shared" ref="H36483:H36546" si="2283">_xlfn.PERCENTRANK.EXC(D:D,D36483,1)*10</f>
        <v>9</v>
      </c>
    </row>
    <row r="36484" spans="1:8" x14ac:dyDescent="0.25">
      <c r="A36484" t="s">
        <v>63220</v>
      </c>
      <c r="B36484" s="2">
        <v>45697</v>
      </c>
      <c r="C36484">
        <v>3</v>
      </c>
      <c r="D36484">
        <v>681.51</v>
      </c>
      <c r="E36484">
        <f t="shared" ca="1" si="2281"/>
        <v>30</v>
      </c>
      <c r="F36484" s="6">
        <f t="shared" ca="1" si="2280"/>
        <v>0.35045838400000001</v>
      </c>
      <c r="G36484" s="7">
        <f t="shared" si="2282"/>
        <v>3</v>
      </c>
      <c r="H36484" s="8">
        <f t="shared" si="2283"/>
        <v>8</v>
      </c>
    </row>
    <row r="36485" spans="1:8" x14ac:dyDescent="0.25">
      <c r="A36485" t="s">
        <v>63219</v>
      </c>
      <c r="B36485" s="2">
        <v>45535</v>
      </c>
      <c r="C36485">
        <v>5</v>
      </c>
      <c r="D36485">
        <v>672.35</v>
      </c>
      <c r="E36485">
        <f t="shared" ca="1" si="2281"/>
        <v>145</v>
      </c>
      <c r="F36485" s="9">
        <f t="shared" ca="1" si="2280"/>
        <v>2.5597303850000004</v>
      </c>
      <c r="G36485" s="7">
        <f t="shared" si="2282"/>
        <v>7</v>
      </c>
      <c r="H36485" s="8">
        <f t="shared" si="2283"/>
        <v>7</v>
      </c>
    </row>
    <row r="36486" spans="1:8" x14ac:dyDescent="0.25">
      <c r="A36486" t="s">
        <v>63218</v>
      </c>
      <c r="B36486" s="2">
        <v>45435</v>
      </c>
      <c r="C36486">
        <v>4</v>
      </c>
      <c r="D36486">
        <v>457.24</v>
      </c>
      <c r="E36486">
        <f t="shared" ca="1" si="2281"/>
        <v>217</v>
      </c>
      <c r="F36486" s="6">
        <f t="shared" ca="1" si="2280"/>
        <v>3.9556460510000004</v>
      </c>
      <c r="G36486" s="7">
        <f t="shared" si="2282"/>
        <v>5</v>
      </c>
      <c r="H36486" s="8">
        <f t="shared" si="2283"/>
        <v>6</v>
      </c>
    </row>
    <row r="36487" spans="1:8" x14ac:dyDescent="0.25">
      <c r="A36487" t="s">
        <v>63217</v>
      </c>
      <c r="B36487" s="2">
        <v>45476</v>
      </c>
      <c r="C36487">
        <v>3</v>
      </c>
      <c r="D36487">
        <v>125.35</v>
      </c>
      <c r="E36487">
        <f t="shared" ca="1" si="2281"/>
        <v>188</v>
      </c>
      <c r="F36487" s="9">
        <f t="shared" ca="1" si="2280"/>
        <v>3.3866276150000001</v>
      </c>
      <c r="G36487" s="7">
        <f t="shared" si="2282"/>
        <v>3</v>
      </c>
      <c r="H36487" s="8">
        <f t="shared" si="2283"/>
        <v>1</v>
      </c>
    </row>
    <row r="36488" spans="1:8" x14ac:dyDescent="0.25">
      <c r="A36488" t="s">
        <v>63216</v>
      </c>
      <c r="B36488" s="2">
        <v>45185</v>
      </c>
      <c r="C36488">
        <v>1</v>
      </c>
      <c r="D36488">
        <v>107.52</v>
      </c>
      <c r="E36488">
        <f t="shared" ca="1" si="2281"/>
        <v>395</v>
      </c>
      <c r="F36488" s="6">
        <f t="shared" ca="1" si="2280"/>
        <v>7.3421733629999997</v>
      </c>
      <c r="G36488" s="7">
        <f t="shared" si="2282"/>
        <v>0</v>
      </c>
      <c r="H36488" s="8">
        <f t="shared" si="2283"/>
        <v>1</v>
      </c>
    </row>
    <row r="36489" spans="1:8" x14ac:dyDescent="0.25">
      <c r="A36489" t="s">
        <v>63215</v>
      </c>
      <c r="B36489" s="2">
        <v>45179</v>
      </c>
      <c r="C36489">
        <v>5</v>
      </c>
      <c r="D36489">
        <v>798.05</v>
      </c>
      <c r="E36489">
        <f t="shared" ca="1" si="2281"/>
        <v>400</v>
      </c>
      <c r="F36489" s="9">
        <f t="shared" ca="1" si="2280"/>
        <v>7.4336496210000007</v>
      </c>
      <c r="G36489" s="7">
        <f t="shared" si="2282"/>
        <v>7</v>
      </c>
      <c r="H36489" s="8">
        <f t="shared" si="2283"/>
        <v>8</v>
      </c>
    </row>
    <row r="36490" spans="1:8" x14ac:dyDescent="0.25">
      <c r="A36490" t="s">
        <v>63214</v>
      </c>
      <c r="B36490" s="2">
        <v>45380</v>
      </c>
      <c r="C36490">
        <v>2</v>
      </c>
      <c r="D36490">
        <v>163.16999999999999</v>
      </c>
      <c r="E36490">
        <f t="shared" ca="1" si="2281"/>
        <v>256</v>
      </c>
      <c r="F36490" s="6">
        <f t="shared" ca="1" si="2280"/>
        <v>4.7008967080000001</v>
      </c>
      <c r="G36490" s="7">
        <f t="shared" si="2282"/>
        <v>1</v>
      </c>
      <c r="H36490" s="8">
        <f t="shared" si="2283"/>
        <v>2</v>
      </c>
    </row>
    <row r="36491" spans="1:8" x14ac:dyDescent="0.25">
      <c r="A36491" t="s">
        <v>63213</v>
      </c>
      <c r="B36491" s="2">
        <v>45321</v>
      </c>
      <c r="C36491">
        <v>4</v>
      </c>
      <c r="D36491">
        <v>1174.1199999999999</v>
      </c>
      <c r="E36491">
        <f t="shared" ca="1" si="2281"/>
        <v>299</v>
      </c>
      <c r="F36491" s="9">
        <f t="shared" ca="1" si="2280"/>
        <v>5.5019157849999996</v>
      </c>
      <c r="G36491" s="7">
        <f t="shared" si="2282"/>
        <v>5</v>
      </c>
      <c r="H36491" s="8">
        <f t="shared" si="2283"/>
        <v>9</v>
      </c>
    </row>
    <row r="36492" spans="1:8" x14ac:dyDescent="0.25">
      <c r="A36492" t="s">
        <v>63212</v>
      </c>
      <c r="B36492" s="2">
        <v>45436</v>
      </c>
      <c r="C36492">
        <v>2</v>
      </c>
      <c r="D36492">
        <v>112.66</v>
      </c>
      <c r="E36492">
        <f t="shared" ca="1" si="2281"/>
        <v>216</v>
      </c>
      <c r="F36492" s="6">
        <f t="shared" ca="1" si="2280"/>
        <v>3.94290758</v>
      </c>
      <c r="G36492" s="7">
        <f t="shared" si="2282"/>
        <v>1</v>
      </c>
      <c r="H36492" s="8">
        <f t="shared" si="2283"/>
        <v>1</v>
      </c>
    </row>
    <row r="36493" spans="1:8" x14ac:dyDescent="0.25">
      <c r="A36493" t="s">
        <v>63211</v>
      </c>
      <c r="B36493" s="2">
        <v>45154</v>
      </c>
      <c r="C36493">
        <v>3</v>
      </c>
      <c r="D36493">
        <v>427.78</v>
      </c>
      <c r="E36493">
        <f t="shared" ca="1" si="2281"/>
        <v>418</v>
      </c>
      <c r="F36493" s="9">
        <f t="shared" ca="1" si="2280"/>
        <v>7.7971473849999997</v>
      </c>
      <c r="G36493" s="7">
        <f t="shared" si="2282"/>
        <v>3</v>
      </c>
      <c r="H36493" s="8">
        <f t="shared" si="2283"/>
        <v>5</v>
      </c>
    </row>
    <row r="36494" spans="1:8" x14ac:dyDescent="0.25">
      <c r="A36494" t="s">
        <v>63210</v>
      </c>
      <c r="B36494" s="2">
        <v>45328</v>
      </c>
      <c r="C36494">
        <v>5</v>
      </c>
      <c r="D36494">
        <v>1154.6400000000001</v>
      </c>
      <c r="E36494">
        <f t="shared" ca="1" si="2281"/>
        <v>294</v>
      </c>
      <c r="F36494" s="6">
        <f t="shared" ca="1" si="2280"/>
        <v>5.406828621999999</v>
      </c>
      <c r="G36494" s="7">
        <f t="shared" si="2282"/>
        <v>7</v>
      </c>
      <c r="H36494" s="8">
        <f t="shared" si="2283"/>
        <v>9</v>
      </c>
    </row>
    <row r="36495" spans="1:8" x14ac:dyDescent="0.25">
      <c r="A36495" t="s">
        <v>63209</v>
      </c>
      <c r="B36495" s="2">
        <v>45376</v>
      </c>
      <c r="C36495">
        <v>1</v>
      </c>
      <c r="D36495">
        <v>38.270000000000003</v>
      </c>
      <c r="E36495">
        <f t="shared" ca="1" si="2281"/>
        <v>260</v>
      </c>
      <c r="F36495" s="9">
        <f t="shared" ca="1" si="2280"/>
        <v>4.7582699750000002</v>
      </c>
      <c r="G36495" s="7">
        <f t="shared" si="2282"/>
        <v>0</v>
      </c>
      <c r="H36495" s="8">
        <f t="shared" si="2283"/>
        <v>0</v>
      </c>
    </row>
    <row r="36496" spans="1:8" x14ac:dyDescent="0.25">
      <c r="A36496" t="s">
        <v>63208</v>
      </c>
      <c r="B36496" s="2">
        <v>45006</v>
      </c>
      <c r="C36496">
        <v>5</v>
      </c>
      <c r="D36496">
        <v>1024.2</v>
      </c>
      <c r="E36496">
        <f t="shared" ca="1" si="2281"/>
        <v>524</v>
      </c>
      <c r="F36496" s="6">
        <f t="shared" ca="1" si="2280"/>
        <v>9.8154426360000002</v>
      </c>
      <c r="G36496" s="7">
        <f t="shared" si="2282"/>
        <v>7</v>
      </c>
      <c r="H36496" s="8">
        <f t="shared" si="2283"/>
        <v>9</v>
      </c>
    </row>
    <row r="36497" spans="1:8" x14ac:dyDescent="0.25">
      <c r="A36497" t="s">
        <v>63207</v>
      </c>
      <c r="B36497" s="2">
        <v>45660</v>
      </c>
      <c r="C36497">
        <v>4</v>
      </c>
      <c r="D36497">
        <v>147.08000000000001</v>
      </c>
      <c r="E36497">
        <f t="shared" ca="1" si="2281"/>
        <v>56</v>
      </c>
      <c r="F36497" s="9">
        <f t="shared" ca="1" si="2280"/>
        <v>0.86521294299999996</v>
      </c>
      <c r="G36497" s="7">
        <f t="shared" si="2282"/>
        <v>5</v>
      </c>
      <c r="H36497" s="8">
        <f t="shared" si="2283"/>
        <v>1</v>
      </c>
    </row>
    <row r="36498" spans="1:8" x14ac:dyDescent="0.25">
      <c r="A36498" t="s">
        <v>63206</v>
      </c>
      <c r="B36498" s="2">
        <v>45351</v>
      </c>
      <c r="C36498">
        <v>2</v>
      </c>
      <c r="D36498">
        <v>278.91000000000003</v>
      </c>
      <c r="E36498">
        <f t="shared" ca="1" si="2281"/>
        <v>277</v>
      </c>
      <c r="F36498" s="6">
        <f t="shared" ca="1" si="2280"/>
        <v>5.0928804989999996</v>
      </c>
      <c r="G36498" s="7">
        <f t="shared" si="2282"/>
        <v>1</v>
      </c>
      <c r="H36498" s="8">
        <f t="shared" si="2283"/>
        <v>4</v>
      </c>
    </row>
    <row r="36499" spans="1:8" x14ac:dyDescent="0.25">
      <c r="A36499" t="s">
        <v>63205</v>
      </c>
      <c r="B36499" s="2">
        <v>45213</v>
      </c>
      <c r="C36499">
        <v>2</v>
      </c>
      <c r="D36499">
        <v>363.02</v>
      </c>
      <c r="E36499">
        <f t="shared" ca="1" si="2281"/>
        <v>375</v>
      </c>
      <c r="F36499" s="9">
        <f t="shared" ca="1" si="2280"/>
        <v>6.962326225</v>
      </c>
      <c r="G36499" s="7">
        <f t="shared" si="2282"/>
        <v>1</v>
      </c>
      <c r="H36499" s="8">
        <f t="shared" si="2283"/>
        <v>5</v>
      </c>
    </row>
    <row r="36500" spans="1:8" x14ac:dyDescent="0.25">
      <c r="A36500" t="s">
        <v>63204</v>
      </c>
      <c r="B36500" s="2">
        <v>45343</v>
      </c>
      <c r="C36500">
        <v>5</v>
      </c>
      <c r="D36500">
        <v>556.03</v>
      </c>
      <c r="E36500">
        <f t="shared" ca="1" si="2281"/>
        <v>283</v>
      </c>
      <c r="F36500" s="6">
        <f t="shared" ca="1" si="2280"/>
        <v>5.2033140079999995</v>
      </c>
      <c r="G36500" s="7">
        <f t="shared" si="2282"/>
        <v>7</v>
      </c>
      <c r="H36500" s="8">
        <f t="shared" si="2283"/>
        <v>7</v>
      </c>
    </row>
    <row r="36501" spans="1:8" x14ac:dyDescent="0.25">
      <c r="A36501" t="s">
        <v>63203</v>
      </c>
      <c r="B36501" s="2">
        <v>45115</v>
      </c>
      <c r="C36501">
        <v>5</v>
      </c>
      <c r="D36501">
        <v>1210.4000000000001</v>
      </c>
      <c r="E36501">
        <f t="shared" ca="1" si="2281"/>
        <v>445</v>
      </c>
      <c r="F36501" s="9">
        <f t="shared" ca="1" si="2280"/>
        <v>8.2972577179999991</v>
      </c>
      <c r="G36501" s="7">
        <f t="shared" si="2282"/>
        <v>7</v>
      </c>
      <c r="H36501" s="8">
        <f t="shared" si="2283"/>
        <v>9</v>
      </c>
    </row>
    <row r="36502" spans="1:8" x14ac:dyDescent="0.25">
      <c r="A36502" t="s">
        <v>63202</v>
      </c>
      <c r="B36502" s="2">
        <v>45595</v>
      </c>
      <c r="C36502">
        <v>1</v>
      </c>
      <c r="D36502">
        <v>44.59</v>
      </c>
      <c r="E36502">
        <f t="shared" ca="1" si="2281"/>
        <v>103</v>
      </c>
      <c r="F36502" s="6">
        <f t="shared" ca="1" si="2280"/>
        <v>1.7643282709999999</v>
      </c>
      <c r="G36502" s="7">
        <f t="shared" si="2282"/>
        <v>0</v>
      </c>
      <c r="H36502" s="8">
        <f t="shared" si="2283"/>
        <v>0</v>
      </c>
    </row>
    <row r="36503" spans="1:8" x14ac:dyDescent="0.25">
      <c r="A36503" t="s">
        <v>63201</v>
      </c>
      <c r="B36503" s="2">
        <v>45367</v>
      </c>
      <c r="C36503">
        <v>1</v>
      </c>
      <c r="D36503">
        <v>39.14</v>
      </c>
      <c r="E36503">
        <f t="shared" ca="1" si="2281"/>
        <v>265</v>
      </c>
      <c r="F36503" s="9">
        <f t="shared" ca="1" si="2280"/>
        <v>4.852855623</v>
      </c>
      <c r="G36503" s="7">
        <f t="shared" si="2282"/>
        <v>0</v>
      </c>
      <c r="H36503" s="8">
        <f t="shared" si="2283"/>
        <v>0</v>
      </c>
    </row>
    <row r="36504" spans="1:8" x14ac:dyDescent="0.25">
      <c r="A36504" t="s">
        <v>63200</v>
      </c>
      <c r="B36504" s="2">
        <v>45208</v>
      </c>
      <c r="C36504">
        <v>4</v>
      </c>
      <c r="D36504">
        <v>1015.84</v>
      </c>
      <c r="E36504">
        <f t="shared" ca="1" si="2281"/>
        <v>380</v>
      </c>
      <c r="F36504" s="6">
        <f t="shared" ca="1" si="2280"/>
        <v>7.0595197489999997</v>
      </c>
      <c r="G36504" s="7">
        <f t="shared" si="2282"/>
        <v>5</v>
      </c>
      <c r="H36504" s="8">
        <f t="shared" si="2283"/>
        <v>9</v>
      </c>
    </row>
    <row r="36505" spans="1:8" x14ac:dyDescent="0.25">
      <c r="A36505" t="s">
        <v>63199</v>
      </c>
      <c r="B36505" s="2">
        <v>45371</v>
      </c>
      <c r="C36505">
        <v>1</v>
      </c>
      <c r="D36505">
        <v>25.02</v>
      </c>
      <c r="E36505">
        <f t="shared" ca="1" si="2281"/>
        <v>263</v>
      </c>
      <c r="F36505" s="9">
        <f t="shared" ca="1" si="2280"/>
        <v>4.8247708070000002</v>
      </c>
      <c r="G36505" s="7">
        <f t="shared" si="2282"/>
        <v>0</v>
      </c>
      <c r="H36505" s="8">
        <f t="shared" si="2283"/>
        <v>0</v>
      </c>
    </row>
    <row r="36506" spans="1:8" x14ac:dyDescent="0.25">
      <c r="A36506" t="s">
        <v>63198</v>
      </c>
      <c r="B36506" s="2">
        <v>45515</v>
      </c>
      <c r="C36506">
        <v>7</v>
      </c>
      <c r="D36506">
        <v>784.62</v>
      </c>
      <c r="E36506">
        <f t="shared" ca="1" si="2281"/>
        <v>160</v>
      </c>
      <c r="F36506" s="6">
        <f t="shared" ca="1" si="2280"/>
        <v>2.8350618860000001</v>
      </c>
      <c r="G36506" s="7">
        <f t="shared" si="2282"/>
        <v>9</v>
      </c>
      <c r="H36506" s="8">
        <f t="shared" si="2283"/>
        <v>8</v>
      </c>
    </row>
    <row r="36507" spans="1:8" x14ac:dyDescent="0.25">
      <c r="A36507" t="s">
        <v>63197</v>
      </c>
      <c r="B36507" s="2">
        <v>45552</v>
      </c>
      <c r="C36507">
        <v>2</v>
      </c>
      <c r="D36507">
        <v>163.93</v>
      </c>
      <c r="E36507">
        <f t="shared" ca="1" si="2281"/>
        <v>134</v>
      </c>
      <c r="F36507" s="9">
        <f t="shared" ca="1" si="2280"/>
        <v>2.347188509</v>
      </c>
      <c r="G36507" s="7">
        <f t="shared" si="2282"/>
        <v>1</v>
      </c>
      <c r="H36507" s="8">
        <f t="shared" si="2283"/>
        <v>2</v>
      </c>
    </row>
    <row r="36508" spans="1:8" x14ac:dyDescent="0.25">
      <c r="A36508" t="s">
        <v>63196</v>
      </c>
      <c r="B36508" s="2">
        <v>45700</v>
      </c>
      <c r="C36508">
        <v>3</v>
      </c>
      <c r="D36508">
        <v>408.52</v>
      </c>
      <c r="E36508">
        <f t="shared" ca="1" si="2281"/>
        <v>28</v>
      </c>
      <c r="F36508" s="6">
        <f t="shared" ca="1" si="2280"/>
        <v>0.32257417399999999</v>
      </c>
      <c r="G36508" s="7">
        <f t="shared" si="2282"/>
        <v>3</v>
      </c>
      <c r="H36508" s="8">
        <f t="shared" si="2283"/>
        <v>5</v>
      </c>
    </row>
    <row r="36509" spans="1:8" x14ac:dyDescent="0.25">
      <c r="A36509" t="s">
        <v>63195</v>
      </c>
      <c r="B36509" s="2">
        <v>45321</v>
      </c>
      <c r="C36509">
        <v>5</v>
      </c>
      <c r="D36509">
        <v>833.91</v>
      </c>
      <c r="E36509">
        <f t="shared" ca="1" si="2281"/>
        <v>299</v>
      </c>
      <c r="F36509" s="9">
        <f t="shared" ca="1" si="2280"/>
        <v>5.5019157849999996</v>
      </c>
      <c r="G36509" s="7">
        <f t="shared" si="2282"/>
        <v>7</v>
      </c>
      <c r="H36509" s="8">
        <f t="shared" si="2283"/>
        <v>8</v>
      </c>
    </row>
    <row r="36510" spans="1:8" x14ac:dyDescent="0.25">
      <c r="A36510" t="s">
        <v>63194</v>
      </c>
      <c r="B36510" s="2">
        <v>45195</v>
      </c>
      <c r="C36510">
        <v>3</v>
      </c>
      <c r="D36510">
        <v>681.63</v>
      </c>
      <c r="E36510">
        <f t="shared" ca="1" si="2281"/>
        <v>389</v>
      </c>
      <c r="F36510" s="6">
        <f t="shared" ca="1" si="2280"/>
        <v>7.2327428829999993</v>
      </c>
      <c r="G36510" s="7">
        <f t="shared" si="2282"/>
        <v>3</v>
      </c>
      <c r="H36510" s="8">
        <f t="shared" si="2283"/>
        <v>8</v>
      </c>
    </row>
    <row r="36511" spans="1:8" x14ac:dyDescent="0.25">
      <c r="A36511" t="s">
        <v>63193</v>
      </c>
      <c r="B36511" s="2">
        <v>45355</v>
      </c>
      <c r="C36511">
        <v>1</v>
      </c>
      <c r="D36511">
        <v>82.69</v>
      </c>
      <c r="E36511">
        <f t="shared" ca="1" si="2281"/>
        <v>275</v>
      </c>
      <c r="F36511" s="9">
        <f t="shared" ca="1" si="2280"/>
        <v>5.0399205599999997</v>
      </c>
      <c r="G36511" s="7">
        <f t="shared" si="2282"/>
        <v>0</v>
      </c>
      <c r="H36511" s="8">
        <f t="shared" si="2283"/>
        <v>0</v>
      </c>
    </row>
    <row r="36512" spans="1:8" x14ac:dyDescent="0.25">
      <c r="A36512" t="s">
        <v>63192</v>
      </c>
      <c r="B36512" s="2">
        <v>45401</v>
      </c>
      <c r="C36512">
        <v>1</v>
      </c>
      <c r="D36512">
        <v>107.05</v>
      </c>
      <c r="E36512">
        <f t="shared" ca="1" si="2281"/>
        <v>241</v>
      </c>
      <c r="F36512" s="6">
        <f t="shared" ca="1" si="2280"/>
        <v>4.4177415790000003</v>
      </c>
      <c r="G36512" s="7">
        <f t="shared" si="2282"/>
        <v>0</v>
      </c>
      <c r="H36512" s="8">
        <f t="shared" si="2283"/>
        <v>1</v>
      </c>
    </row>
    <row r="36513" spans="1:8" x14ac:dyDescent="0.25">
      <c r="A36513" t="s">
        <v>63191</v>
      </c>
      <c r="B36513" s="2">
        <v>45698</v>
      </c>
      <c r="C36513">
        <v>2</v>
      </c>
      <c r="D36513">
        <v>180.22</v>
      </c>
      <c r="E36513">
        <f t="shared" ca="1" si="2281"/>
        <v>30</v>
      </c>
      <c r="F36513" s="9">
        <f t="shared" ca="1" si="2280"/>
        <v>0.35045838400000001</v>
      </c>
      <c r="G36513" s="7">
        <f t="shared" si="2282"/>
        <v>1</v>
      </c>
      <c r="H36513" s="8">
        <f t="shared" si="2283"/>
        <v>2</v>
      </c>
    </row>
    <row r="36514" spans="1:8" x14ac:dyDescent="0.25">
      <c r="A36514" t="s">
        <v>63190</v>
      </c>
      <c r="B36514" s="2">
        <v>45438</v>
      </c>
      <c r="C36514">
        <v>5</v>
      </c>
      <c r="D36514">
        <v>1000.95</v>
      </c>
      <c r="E36514">
        <f t="shared" ca="1" si="2281"/>
        <v>215</v>
      </c>
      <c r="F36514" s="6">
        <f t="shared" ca="1" si="2280"/>
        <v>3.9023852030000001</v>
      </c>
      <c r="G36514" s="7">
        <f t="shared" si="2282"/>
        <v>7</v>
      </c>
      <c r="H36514" s="8">
        <f t="shared" si="2283"/>
        <v>9</v>
      </c>
    </row>
    <row r="36515" spans="1:8" x14ac:dyDescent="0.25">
      <c r="A36515" t="s">
        <v>63189</v>
      </c>
      <c r="B36515" s="2">
        <v>45408</v>
      </c>
      <c r="C36515">
        <v>2</v>
      </c>
      <c r="D36515">
        <v>319.73</v>
      </c>
      <c r="E36515">
        <f t="shared" ca="1" si="2281"/>
        <v>236</v>
      </c>
      <c r="F36515" s="9">
        <f t="shared" ca="1" si="2280"/>
        <v>4.3224538099999998</v>
      </c>
      <c r="G36515" s="7">
        <f t="shared" si="2282"/>
        <v>1</v>
      </c>
      <c r="H36515" s="8">
        <f t="shared" si="2283"/>
        <v>4</v>
      </c>
    </row>
    <row r="36516" spans="1:8" x14ac:dyDescent="0.25">
      <c r="A36516" t="s">
        <v>63188</v>
      </c>
      <c r="B36516" s="2">
        <v>45594</v>
      </c>
      <c r="C36516">
        <v>4</v>
      </c>
      <c r="D36516">
        <v>386.14</v>
      </c>
      <c r="E36516">
        <f t="shared" ca="1" si="2281"/>
        <v>104</v>
      </c>
      <c r="F36516" s="6">
        <f t="shared" ca="1" si="2280"/>
        <v>1.7788721939999999</v>
      </c>
      <c r="G36516" s="7">
        <f t="shared" si="2282"/>
        <v>5</v>
      </c>
      <c r="H36516" s="8">
        <f t="shared" si="2283"/>
        <v>5</v>
      </c>
    </row>
    <row r="36517" spans="1:8" x14ac:dyDescent="0.25">
      <c r="A36517" t="s">
        <v>63187</v>
      </c>
      <c r="B36517" s="2">
        <v>45376</v>
      </c>
      <c r="C36517">
        <v>1</v>
      </c>
      <c r="D36517">
        <v>69.58</v>
      </c>
      <c r="E36517">
        <f t="shared" ca="1" si="2281"/>
        <v>260</v>
      </c>
      <c r="F36517" s="9">
        <f t="shared" ca="1" si="2280"/>
        <v>4.7582699750000002</v>
      </c>
      <c r="G36517" s="7">
        <f t="shared" si="2282"/>
        <v>0</v>
      </c>
      <c r="H36517" s="8">
        <f t="shared" si="2283"/>
        <v>0</v>
      </c>
    </row>
    <row r="36518" spans="1:8" x14ac:dyDescent="0.25">
      <c r="A36518" t="s">
        <v>63186</v>
      </c>
      <c r="B36518" s="2">
        <v>45455</v>
      </c>
      <c r="C36518">
        <v>1</v>
      </c>
      <c r="D36518">
        <v>69.05</v>
      </c>
      <c r="E36518">
        <f t="shared" ca="1" si="2281"/>
        <v>203</v>
      </c>
      <c r="F36518" s="6">
        <f t="shared" ca="1" si="2280"/>
        <v>3.6780075820000002</v>
      </c>
      <c r="G36518" s="7">
        <f t="shared" si="2282"/>
        <v>0</v>
      </c>
      <c r="H36518" s="8">
        <f t="shared" si="2283"/>
        <v>0</v>
      </c>
    </row>
    <row r="36519" spans="1:8" x14ac:dyDescent="0.25">
      <c r="A36519" t="s">
        <v>63185</v>
      </c>
      <c r="B36519" s="2">
        <v>45311</v>
      </c>
      <c r="C36519">
        <v>5</v>
      </c>
      <c r="D36519">
        <v>1373.45</v>
      </c>
      <c r="E36519">
        <f t="shared" ca="1" si="2281"/>
        <v>305</v>
      </c>
      <c r="F36519" s="9">
        <f t="shared" ca="1" si="2280"/>
        <v>5.611145659</v>
      </c>
      <c r="G36519" s="7">
        <f t="shared" si="2282"/>
        <v>7</v>
      </c>
      <c r="H36519" s="8">
        <f t="shared" si="2283"/>
        <v>9</v>
      </c>
    </row>
    <row r="36520" spans="1:8" x14ac:dyDescent="0.25">
      <c r="A36520" t="s">
        <v>63184</v>
      </c>
      <c r="B36520" s="2">
        <v>45199</v>
      </c>
      <c r="C36520">
        <v>2</v>
      </c>
      <c r="D36520">
        <v>328.97</v>
      </c>
      <c r="E36520">
        <f t="shared" ca="1" si="2281"/>
        <v>385</v>
      </c>
      <c r="F36520" s="6">
        <f t="shared" ca="1" si="2280"/>
        <v>7.150594796</v>
      </c>
      <c r="G36520" s="7">
        <f t="shared" si="2282"/>
        <v>1</v>
      </c>
      <c r="H36520" s="8">
        <f t="shared" si="2283"/>
        <v>4</v>
      </c>
    </row>
    <row r="36521" spans="1:8" x14ac:dyDescent="0.25">
      <c r="A36521" t="s">
        <v>63183</v>
      </c>
      <c r="B36521" s="2">
        <v>45085</v>
      </c>
      <c r="C36521">
        <v>2</v>
      </c>
      <c r="D36521">
        <v>370.1</v>
      </c>
      <c r="E36521">
        <f t="shared" ca="1" si="2281"/>
        <v>467</v>
      </c>
      <c r="F36521" s="9">
        <f t="shared" ca="1" si="2280"/>
        <v>8.7385905430000008</v>
      </c>
      <c r="G36521" s="7">
        <f t="shared" si="2282"/>
        <v>1</v>
      </c>
      <c r="H36521" s="8">
        <f t="shared" si="2283"/>
        <v>5</v>
      </c>
    </row>
    <row r="36522" spans="1:8" x14ac:dyDescent="0.25">
      <c r="A36522" t="s">
        <v>63182</v>
      </c>
      <c r="B36522" s="2">
        <v>45083</v>
      </c>
      <c r="C36522">
        <v>3</v>
      </c>
      <c r="D36522">
        <v>197.04</v>
      </c>
      <c r="E36522">
        <f t="shared" ca="1" si="2281"/>
        <v>469</v>
      </c>
      <c r="F36522" s="6">
        <f t="shared" ca="1" si="2280"/>
        <v>8.7674777820000003</v>
      </c>
      <c r="G36522" s="7">
        <f t="shared" si="2282"/>
        <v>3</v>
      </c>
      <c r="H36522" s="8">
        <f t="shared" si="2283"/>
        <v>2</v>
      </c>
    </row>
    <row r="36523" spans="1:8" x14ac:dyDescent="0.25">
      <c r="A36523" t="s">
        <v>63181</v>
      </c>
      <c r="B36523" s="2">
        <v>45451</v>
      </c>
      <c r="C36523">
        <v>4</v>
      </c>
      <c r="D36523">
        <v>545.04</v>
      </c>
      <c r="E36523">
        <f t="shared" ca="1" si="2281"/>
        <v>205</v>
      </c>
      <c r="F36523" s="9">
        <f t="shared" ca="1" si="2280"/>
        <v>3.7053902779999999</v>
      </c>
      <c r="G36523" s="7">
        <f t="shared" si="2282"/>
        <v>5</v>
      </c>
      <c r="H36523" s="8">
        <f t="shared" si="2283"/>
        <v>7</v>
      </c>
    </row>
    <row r="36524" spans="1:8" x14ac:dyDescent="0.25">
      <c r="A36524" t="s">
        <v>63180</v>
      </c>
      <c r="B36524" s="2">
        <v>45273</v>
      </c>
      <c r="C36524">
        <v>3</v>
      </c>
      <c r="D36524">
        <v>625.74</v>
      </c>
      <c r="E36524">
        <f t="shared" ca="1" si="2281"/>
        <v>333</v>
      </c>
      <c r="F36524" s="6">
        <f t="shared" ca="1" si="2280"/>
        <v>6.1707356209999995</v>
      </c>
      <c r="G36524" s="7">
        <f t="shared" si="2282"/>
        <v>3</v>
      </c>
      <c r="H36524" s="8">
        <f t="shared" si="2283"/>
        <v>7</v>
      </c>
    </row>
    <row r="36525" spans="1:8" x14ac:dyDescent="0.25">
      <c r="A36525" t="s">
        <v>63179</v>
      </c>
      <c r="B36525" s="2">
        <v>45712</v>
      </c>
      <c r="C36525">
        <v>3</v>
      </c>
      <c r="D36525">
        <v>316.82</v>
      </c>
      <c r="E36525">
        <f t="shared" ca="1" si="2281"/>
        <v>20</v>
      </c>
      <c r="F36525" s="9">
        <f t="shared" ca="1" si="2280"/>
        <v>0.15887981700000001</v>
      </c>
      <c r="G36525" s="7">
        <f t="shared" si="2282"/>
        <v>3</v>
      </c>
      <c r="H36525" s="8">
        <f t="shared" si="2283"/>
        <v>4</v>
      </c>
    </row>
    <row r="36526" spans="1:8" x14ac:dyDescent="0.25">
      <c r="A36526" t="s">
        <v>63178</v>
      </c>
      <c r="B36526" s="2">
        <v>45159</v>
      </c>
      <c r="C36526">
        <v>2</v>
      </c>
      <c r="D36526">
        <v>362.33</v>
      </c>
      <c r="E36526">
        <f t="shared" ca="1" si="2281"/>
        <v>415</v>
      </c>
      <c r="F36526" s="6">
        <f t="shared" ca="1" si="2280"/>
        <v>7.7269353440000001</v>
      </c>
      <c r="G36526" s="7">
        <f t="shared" si="2282"/>
        <v>1</v>
      </c>
      <c r="H36526" s="8">
        <f t="shared" si="2283"/>
        <v>5</v>
      </c>
    </row>
    <row r="36527" spans="1:8" x14ac:dyDescent="0.25">
      <c r="A36527" t="s">
        <v>63177</v>
      </c>
      <c r="B36527" s="2">
        <v>45356</v>
      </c>
      <c r="C36527">
        <v>4</v>
      </c>
      <c r="D36527">
        <v>653.3900000000001</v>
      </c>
      <c r="E36527">
        <f t="shared" ca="1" si="2281"/>
        <v>274</v>
      </c>
      <c r="F36527" s="9">
        <f t="shared" ca="1" si="2280"/>
        <v>5.0263796660000004</v>
      </c>
      <c r="G36527" s="7">
        <f t="shared" si="2282"/>
        <v>5</v>
      </c>
      <c r="H36527" s="8">
        <f t="shared" si="2283"/>
        <v>7</v>
      </c>
    </row>
    <row r="36528" spans="1:8" x14ac:dyDescent="0.25">
      <c r="A36528" t="s">
        <v>63176</v>
      </c>
      <c r="B36528" s="2">
        <v>45422</v>
      </c>
      <c r="C36528">
        <v>2</v>
      </c>
      <c r="D36528">
        <v>368.44</v>
      </c>
      <c r="E36528">
        <f t="shared" ca="1" si="2281"/>
        <v>226</v>
      </c>
      <c r="F36528" s="6">
        <f t="shared" ca="1" si="2280"/>
        <v>4.1308752430000002</v>
      </c>
      <c r="G36528" s="7">
        <f t="shared" si="2282"/>
        <v>1</v>
      </c>
      <c r="H36528" s="8">
        <f t="shared" si="2283"/>
        <v>5</v>
      </c>
    </row>
    <row r="36529" spans="1:8" x14ac:dyDescent="0.25">
      <c r="A36529" t="s">
        <v>63175</v>
      </c>
      <c r="B36529" s="2">
        <v>45372</v>
      </c>
      <c r="C36529">
        <v>4</v>
      </c>
      <c r="D36529">
        <v>381.35</v>
      </c>
      <c r="E36529">
        <f t="shared" ca="1" si="2281"/>
        <v>262</v>
      </c>
      <c r="F36529" s="9">
        <f t="shared" ca="1" si="2280"/>
        <v>4.8120323369999998</v>
      </c>
      <c r="G36529" s="7">
        <f t="shared" si="2282"/>
        <v>5</v>
      </c>
      <c r="H36529" s="8">
        <f t="shared" si="2283"/>
        <v>5</v>
      </c>
    </row>
    <row r="36530" spans="1:8" x14ac:dyDescent="0.25">
      <c r="A36530" t="s">
        <v>63174</v>
      </c>
      <c r="B36530" s="2">
        <v>45604</v>
      </c>
      <c r="C36530">
        <v>1</v>
      </c>
      <c r="D36530">
        <v>194.81</v>
      </c>
      <c r="E36530">
        <f t="shared" ca="1" si="2281"/>
        <v>96</v>
      </c>
      <c r="F36530" s="6">
        <f t="shared" ca="1" si="2280"/>
        <v>1.6355393279999999</v>
      </c>
      <c r="G36530" s="7">
        <f t="shared" si="2282"/>
        <v>0</v>
      </c>
      <c r="H36530" s="8">
        <f t="shared" si="2283"/>
        <v>2</v>
      </c>
    </row>
    <row r="36531" spans="1:8" x14ac:dyDescent="0.25">
      <c r="A36531" t="s">
        <v>63173</v>
      </c>
      <c r="B36531" s="2">
        <v>45633</v>
      </c>
      <c r="C36531">
        <v>4</v>
      </c>
      <c r="D36531">
        <v>712.61</v>
      </c>
      <c r="E36531">
        <f t="shared" ca="1" si="2281"/>
        <v>75</v>
      </c>
      <c r="F36531" s="9">
        <f t="shared" ca="1" si="2280"/>
        <v>1.205239824</v>
      </c>
      <c r="G36531" s="7">
        <f t="shared" si="2282"/>
        <v>5</v>
      </c>
      <c r="H36531" s="8">
        <f t="shared" si="2283"/>
        <v>8</v>
      </c>
    </row>
    <row r="36532" spans="1:8" x14ac:dyDescent="0.25">
      <c r="A36532" t="s">
        <v>63172</v>
      </c>
      <c r="B36532" s="2">
        <v>45006</v>
      </c>
      <c r="C36532">
        <v>2</v>
      </c>
      <c r="D36532">
        <v>226.26</v>
      </c>
      <c r="E36532">
        <f t="shared" ca="1" si="2281"/>
        <v>524</v>
      </c>
      <c r="F36532" s="6">
        <f t="shared" ca="1" si="2280"/>
        <v>9.8154426360000002</v>
      </c>
      <c r="G36532" s="7">
        <f t="shared" si="2282"/>
        <v>1</v>
      </c>
      <c r="H36532" s="8">
        <f t="shared" si="2283"/>
        <v>3</v>
      </c>
    </row>
    <row r="36533" spans="1:8" x14ac:dyDescent="0.25">
      <c r="A36533" t="s">
        <v>63171</v>
      </c>
      <c r="B36533" s="2">
        <v>45556</v>
      </c>
      <c r="C36533">
        <v>1</v>
      </c>
      <c r="D36533">
        <v>279.86</v>
      </c>
      <c r="E36533">
        <f t="shared" ca="1" si="2281"/>
        <v>130</v>
      </c>
      <c r="F36533" s="9">
        <f t="shared" ca="1" si="2280"/>
        <v>2.2651407240000001</v>
      </c>
      <c r="G36533" s="7">
        <f t="shared" si="2282"/>
        <v>0</v>
      </c>
      <c r="H36533" s="8">
        <f t="shared" si="2283"/>
        <v>4</v>
      </c>
    </row>
    <row r="36534" spans="1:8" x14ac:dyDescent="0.25">
      <c r="A36534" t="s">
        <v>63170</v>
      </c>
      <c r="B36534" s="2">
        <v>45495</v>
      </c>
      <c r="C36534">
        <v>5</v>
      </c>
      <c r="D36534">
        <v>491.6</v>
      </c>
      <c r="E36534">
        <f t="shared" ca="1" si="2281"/>
        <v>175</v>
      </c>
      <c r="F36534" s="6">
        <f t="shared" ca="1" si="2280"/>
        <v>3.1251379159999999</v>
      </c>
      <c r="G36534" s="7">
        <f t="shared" si="2282"/>
        <v>7</v>
      </c>
      <c r="H36534" s="8">
        <f t="shared" si="2283"/>
        <v>6</v>
      </c>
    </row>
    <row r="36535" spans="1:8" x14ac:dyDescent="0.25">
      <c r="A36535" t="s">
        <v>63169</v>
      </c>
      <c r="B36535" s="2">
        <v>45514</v>
      </c>
      <c r="C36535">
        <v>3</v>
      </c>
      <c r="D36535">
        <v>101.27</v>
      </c>
      <c r="E36535">
        <f t="shared" ca="1" si="2281"/>
        <v>160</v>
      </c>
      <c r="F36535" s="9">
        <f t="shared" ca="1" si="2280"/>
        <v>2.8350618860000001</v>
      </c>
      <c r="G36535" s="7">
        <f t="shared" si="2282"/>
        <v>3</v>
      </c>
      <c r="H36535" s="8">
        <f t="shared" si="2283"/>
        <v>0</v>
      </c>
    </row>
    <row r="36536" spans="1:8" x14ac:dyDescent="0.25">
      <c r="A36536" t="s">
        <v>63168</v>
      </c>
      <c r="B36536" s="2">
        <v>45683</v>
      </c>
      <c r="C36536">
        <v>5</v>
      </c>
      <c r="D36536">
        <v>1100.29</v>
      </c>
      <c r="E36536">
        <f t="shared" ca="1" si="2281"/>
        <v>40</v>
      </c>
      <c r="F36536" s="6">
        <f t="shared" ca="1" si="2280"/>
        <v>0.53802483499999998</v>
      </c>
      <c r="G36536" s="7">
        <f t="shared" si="2282"/>
        <v>7</v>
      </c>
      <c r="H36536" s="8">
        <f t="shared" si="2283"/>
        <v>9</v>
      </c>
    </row>
    <row r="36537" spans="1:8" x14ac:dyDescent="0.25">
      <c r="A36537" t="s">
        <v>63167</v>
      </c>
      <c r="B36537" s="2">
        <v>45445</v>
      </c>
      <c r="C36537">
        <v>5</v>
      </c>
      <c r="D36537">
        <v>294.61</v>
      </c>
      <c r="E36537">
        <f t="shared" ca="1" si="2281"/>
        <v>210</v>
      </c>
      <c r="F36537" s="9">
        <f t="shared" ca="1" si="2280"/>
        <v>3.8051916779999999</v>
      </c>
      <c r="G36537" s="7">
        <f t="shared" si="2282"/>
        <v>7</v>
      </c>
      <c r="H36537" s="8">
        <f t="shared" si="2283"/>
        <v>4</v>
      </c>
    </row>
    <row r="36538" spans="1:8" x14ac:dyDescent="0.25">
      <c r="A36538" t="s">
        <v>63166</v>
      </c>
      <c r="B36538" s="2">
        <v>45060</v>
      </c>
      <c r="C36538">
        <v>3</v>
      </c>
      <c r="D36538">
        <v>447.39</v>
      </c>
      <c r="E36538">
        <f t="shared" ca="1" si="2281"/>
        <v>485</v>
      </c>
      <c r="F36538" s="6">
        <f t="shared" ca="1" si="2280"/>
        <v>9.0675841029999997</v>
      </c>
      <c r="G36538" s="7">
        <f t="shared" si="2282"/>
        <v>3</v>
      </c>
      <c r="H36538" s="8">
        <f t="shared" si="2283"/>
        <v>6</v>
      </c>
    </row>
    <row r="36539" spans="1:8" x14ac:dyDescent="0.25">
      <c r="A36539" t="s">
        <v>63165</v>
      </c>
      <c r="B36539" s="2">
        <v>45355</v>
      </c>
      <c r="C36539">
        <v>1</v>
      </c>
      <c r="D36539">
        <v>47.05</v>
      </c>
      <c r="E36539">
        <f t="shared" ca="1" si="2281"/>
        <v>275</v>
      </c>
      <c r="F36539" s="9">
        <f t="shared" ca="1" si="2280"/>
        <v>5.0399205599999997</v>
      </c>
      <c r="G36539" s="7">
        <f t="shared" si="2282"/>
        <v>0</v>
      </c>
      <c r="H36539" s="8">
        <f t="shared" si="2283"/>
        <v>0</v>
      </c>
    </row>
    <row r="36540" spans="1:8" x14ac:dyDescent="0.25">
      <c r="A36540" t="s">
        <v>63164</v>
      </c>
      <c r="B36540" s="2">
        <v>45528</v>
      </c>
      <c r="C36540">
        <v>4</v>
      </c>
      <c r="D36540">
        <v>680.12</v>
      </c>
      <c r="E36540">
        <f t="shared" ca="1" si="2281"/>
        <v>150</v>
      </c>
      <c r="F36540" s="6">
        <f t="shared" ca="1" si="2280"/>
        <v>2.650203614</v>
      </c>
      <c r="G36540" s="7">
        <f t="shared" si="2282"/>
        <v>5</v>
      </c>
      <c r="H36540" s="8">
        <f t="shared" si="2283"/>
        <v>8</v>
      </c>
    </row>
    <row r="36541" spans="1:8" x14ac:dyDescent="0.25">
      <c r="A36541" t="s">
        <v>63163</v>
      </c>
      <c r="B36541" s="2">
        <v>45074</v>
      </c>
      <c r="C36541">
        <v>1</v>
      </c>
      <c r="D36541">
        <v>159.76</v>
      </c>
      <c r="E36541">
        <f t="shared" ca="1" si="2281"/>
        <v>475</v>
      </c>
      <c r="F36541" s="9">
        <f t="shared" ca="1" si="2280"/>
        <v>8.8759052329999992</v>
      </c>
      <c r="G36541" s="7">
        <f t="shared" si="2282"/>
        <v>0</v>
      </c>
      <c r="H36541" s="8">
        <f t="shared" si="2283"/>
        <v>2</v>
      </c>
    </row>
    <row r="36542" spans="1:8" x14ac:dyDescent="0.25">
      <c r="A36542" t="s">
        <v>63162</v>
      </c>
      <c r="B36542" s="2">
        <v>45475</v>
      </c>
      <c r="C36542">
        <v>3</v>
      </c>
      <c r="D36542">
        <v>306.66000000000003</v>
      </c>
      <c r="E36542">
        <f t="shared" ca="1" si="2281"/>
        <v>189</v>
      </c>
      <c r="F36542" s="6">
        <f t="shared" ca="1" si="2280"/>
        <v>3.3988645709999998</v>
      </c>
      <c r="G36542" s="7">
        <f t="shared" si="2282"/>
        <v>3</v>
      </c>
      <c r="H36542" s="8">
        <f t="shared" si="2283"/>
        <v>4</v>
      </c>
    </row>
    <row r="36543" spans="1:8" x14ac:dyDescent="0.25">
      <c r="A36543" t="s">
        <v>63161</v>
      </c>
      <c r="B36543" s="2">
        <v>45186</v>
      </c>
      <c r="C36543">
        <v>5</v>
      </c>
      <c r="D36543">
        <v>670.01</v>
      </c>
      <c r="E36543">
        <f t="shared" ca="1" si="2281"/>
        <v>395</v>
      </c>
      <c r="F36543" s="9">
        <f t="shared" ca="1" si="2280"/>
        <v>7.3421733629999997</v>
      </c>
      <c r="G36543" s="7">
        <f t="shared" si="2282"/>
        <v>7</v>
      </c>
      <c r="H36543" s="8">
        <f t="shared" si="2283"/>
        <v>7</v>
      </c>
    </row>
    <row r="36544" spans="1:8" x14ac:dyDescent="0.25">
      <c r="A36544" t="s">
        <v>63160</v>
      </c>
      <c r="B36544" s="2">
        <v>45326</v>
      </c>
      <c r="C36544">
        <v>3</v>
      </c>
      <c r="D36544">
        <v>701.86</v>
      </c>
      <c r="E36544">
        <f t="shared" ca="1" si="2281"/>
        <v>295</v>
      </c>
      <c r="F36544" s="6">
        <f t="shared" ca="1" si="2280"/>
        <v>5.4193664860000004</v>
      </c>
      <c r="G36544" s="7">
        <f t="shared" si="2282"/>
        <v>3</v>
      </c>
      <c r="H36544" s="8">
        <f t="shared" si="2283"/>
        <v>8</v>
      </c>
    </row>
    <row r="36545" spans="1:8" x14ac:dyDescent="0.25">
      <c r="A36545" t="s">
        <v>63159</v>
      </c>
      <c r="B36545" s="2">
        <v>45554</v>
      </c>
      <c r="C36545">
        <v>1</v>
      </c>
      <c r="D36545">
        <v>135.74</v>
      </c>
      <c r="E36545">
        <f t="shared" ca="1" si="2281"/>
        <v>132</v>
      </c>
      <c r="F36545" s="9">
        <f t="shared" ca="1" si="2280"/>
        <v>2.3179000580000002</v>
      </c>
      <c r="G36545" s="7">
        <f t="shared" si="2282"/>
        <v>0</v>
      </c>
      <c r="H36545" s="8">
        <f t="shared" si="2283"/>
        <v>1</v>
      </c>
    </row>
    <row r="36546" spans="1:8" x14ac:dyDescent="0.25">
      <c r="A36546" t="s">
        <v>63158</v>
      </c>
      <c r="B36546" s="2">
        <v>45208</v>
      </c>
      <c r="C36546">
        <v>1</v>
      </c>
      <c r="D36546">
        <v>183.7</v>
      </c>
      <c r="E36546">
        <f t="shared" ca="1" si="2281"/>
        <v>380</v>
      </c>
      <c r="F36546" s="6">
        <f t="shared" ref="F36546:F36609" ca="1" si="2284">_xlfn.PERCENTRANK.EXC(E:E,E36546,10)*10</f>
        <v>7.0595197489999997</v>
      </c>
      <c r="G36546" s="7">
        <f t="shared" si="2282"/>
        <v>0</v>
      </c>
      <c r="H36546" s="8">
        <f t="shared" si="2283"/>
        <v>2</v>
      </c>
    </row>
    <row r="36547" spans="1:8" x14ac:dyDescent="0.25">
      <c r="A36547" t="s">
        <v>63157</v>
      </c>
      <c r="B36547" s="2">
        <v>45242</v>
      </c>
      <c r="C36547">
        <v>5</v>
      </c>
      <c r="D36547">
        <v>1432.95</v>
      </c>
      <c r="E36547">
        <f t="shared" ref="E36547:E36610" ca="1" si="2285">NETWORKDAYS(B36547,TODAY())</f>
        <v>355</v>
      </c>
      <c r="F36547" s="9">
        <f t="shared" ca="1" si="2284"/>
        <v>6.5733515210000002</v>
      </c>
      <c r="G36547" s="7">
        <f t="shared" ref="G36547:G36610" si="2286">_xlfn.PERCENTRANK.EXC(C:C,$C36547,1)*10</f>
        <v>7</v>
      </c>
      <c r="H36547" s="8">
        <f t="shared" ref="H36547:H36610" si="2287">_xlfn.PERCENTRANK.EXC(D:D,D36547,1)*10</f>
        <v>9</v>
      </c>
    </row>
    <row r="36548" spans="1:8" x14ac:dyDescent="0.25">
      <c r="A36548" t="s">
        <v>63156</v>
      </c>
      <c r="B36548" s="2">
        <v>45219</v>
      </c>
      <c r="C36548">
        <v>4</v>
      </c>
      <c r="D36548">
        <v>562.46</v>
      </c>
      <c r="E36548">
        <f t="shared" ca="1" si="2285"/>
        <v>371</v>
      </c>
      <c r="F36548" s="6">
        <f t="shared" ca="1" si="2284"/>
        <v>6.9062568950000003</v>
      </c>
      <c r="G36548" s="7">
        <f t="shared" si="2286"/>
        <v>5</v>
      </c>
      <c r="H36548" s="8">
        <f t="shared" si="2287"/>
        <v>7</v>
      </c>
    </row>
    <row r="36549" spans="1:8" x14ac:dyDescent="0.25">
      <c r="A36549" t="s">
        <v>63155</v>
      </c>
      <c r="B36549" s="2">
        <v>45467</v>
      </c>
      <c r="C36549">
        <v>5</v>
      </c>
      <c r="D36549">
        <v>543.6</v>
      </c>
      <c r="E36549">
        <f t="shared" ca="1" si="2285"/>
        <v>195</v>
      </c>
      <c r="F36549" s="9">
        <f t="shared" ca="1" si="2284"/>
        <v>3.5093983829999997</v>
      </c>
      <c r="G36549" s="7">
        <f t="shared" si="2286"/>
        <v>7</v>
      </c>
      <c r="H36549" s="8">
        <f t="shared" si="2287"/>
        <v>7</v>
      </c>
    </row>
    <row r="36550" spans="1:8" x14ac:dyDescent="0.25">
      <c r="A36550" t="s">
        <v>63154</v>
      </c>
      <c r="B36550" s="2">
        <v>45074</v>
      </c>
      <c r="C36550">
        <v>1</v>
      </c>
      <c r="D36550">
        <v>43.7</v>
      </c>
      <c r="E36550">
        <f t="shared" ca="1" si="2285"/>
        <v>475</v>
      </c>
      <c r="F36550" s="6">
        <f t="shared" ca="1" si="2284"/>
        <v>8.8759052329999992</v>
      </c>
      <c r="G36550" s="7">
        <f t="shared" si="2286"/>
        <v>0</v>
      </c>
      <c r="H36550" s="8">
        <f t="shared" si="2287"/>
        <v>0</v>
      </c>
    </row>
    <row r="36551" spans="1:8" x14ac:dyDescent="0.25">
      <c r="A36551" t="s">
        <v>63153</v>
      </c>
      <c r="B36551" s="2">
        <v>45329</v>
      </c>
      <c r="C36551">
        <v>4</v>
      </c>
      <c r="D36551">
        <v>789.12</v>
      </c>
      <c r="E36551">
        <f t="shared" ca="1" si="2285"/>
        <v>293</v>
      </c>
      <c r="F36551" s="9">
        <f t="shared" ca="1" si="2284"/>
        <v>5.3920840930000002</v>
      </c>
      <c r="G36551" s="7">
        <f t="shared" si="2286"/>
        <v>5</v>
      </c>
      <c r="H36551" s="8">
        <f t="shared" si="2287"/>
        <v>8</v>
      </c>
    </row>
    <row r="36552" spans="1:8" x14ac:dyDescent="0.25">
      <c r="A36552" t="s">
        <v>63152</v>
      </c>
      <c r="B36552" s="2">
        <v>45719</v>
      </c>
      <c r="C36552">
        <v>1</v>
      </c>
      <c r="D36552">
        <v>66.239999999999995</v>
      </c>
      <c r="E36552">
        <f t="shared" ca="1" si="2285"/>
        <v>15</v>
      </c>
      <c r="F36552" s="6">
        <f t="shared" ca="1" si="2284"/>
        <v>6.7503860999999998E-2</v>
      </c>
      <c r="G36552" s="7">
        <f t="shared" si="2286"/>
        <v>0</v>
      </c>
      <c r="H36552" s="8">
        <f t="shared" si="2287"/>
        <v>0</v>
      </c>
    </row>
    <row r="36553" spans="1:8" x14ac:dyDescent="0.25">
      <c r="A36553" t="s">
        <v>63151</v>
      </c>
      <c r="B36553" s="2">
        <v>45563</v>
      </c>
      <c r="C36553">
        <v>4</v>
      </c>
      <c r="D36553">
        <v>793.14</v>
      </c>
      <c r="E36553">
        <f t="shared" ca="1" si="2285"/>
        <v>125</v>
      </c>
      <c r="F36553" s="9">
        <f t="shared" ca="1" si="2284"/>
        <v>2.1748681009999999</v>
      </c>
      <c r="G36553" s="7">
        <f t="shared" si="2286"/>
        <v>5</v>
      </c>
      <c r="H36553" s="8">
        <f t="shared" si="2287"/>
        <v>8</v>
      </c>
    </row>
    <row r="36554" spans="1:8" x14ac:dyDescent="0.25">
      <c r="A36554" t="s">
        <v>63150</v>
      </c>
      <c r="B36554" s="2">
        <v>45289</v>
      </c>
      <c r="C36554">
        <v>1</v>
      </c>
      <c r="D36554">
        <v>70.62</v>
      </c>
      <c r="E36554">
        <f t="shared" ca="1" si="2285"/>
        <v>321</v>
      </c>
      <c r="F36554" s="6">
        <f t="shared" ca="1" si="2284"/>
        <v>5.9503701170000003</v>
      </c>
      <c r="G36554" s="7">
        <f t="shared" si="2286"/>
        <v>0</v>
      </c>
      <c r="H36554" s="8">
        <f t="shared" si="2287"/>
        <v>0</v>
      </c>
    </row>
    <row r="36555" spans="1:8" x14ac:dyDescent="0.25">
      <c r="A36555" t="s">
        <v>63149</v>
      </c>
      <c r="B36555" s="2">
        <v>45619</v>
      </c>
      <c r="C36555">
        <v>5</v>
      </c>
      <c r="D36555">
        <v>737.08</v>
      </c>
      <c r="E36555">
        <f t="shared" ca="1" si="2285"/>
        <v>85</v>
      </c>
      <c r="F36555" s="9">
        <f t="shared" ca="1" si="2284"/>
        <v>1.3943108179999999</v>
      </c>
      <c r="G36555" s="7">
        <f t="shared" si="2286"/>
        <v>7</v>
      </c>
      <c r="H36555" s="8">
        <f t="shared" si="2287"/>
        <v>8</v>
      </c>
    </row>
    <row r="36556" spans="1:8" x14ac:dyDescent="0.25">
      <c r="A36556" t="s">
        <v>63148</v>
      </c>
      <c r="B36556" s="2">
        <v>45235</v>
      </c>
      <c r="C36556">
        <v>2</v>
      </c>
      <c r="D36556">
        <v>221.81</v>
      </c>
      <c r="E36556">
        <f t="shared" ca="1" si="2285"/>
        <v>360</v>
      </c>
      <c r="F36556" s="6">
        <f t="shared" ca="1" si="2284"/>
        <v>6.6731529209999998</v>
      </c>
      <c r="G36556" s="7">
        <f t="shared" si="2286"/>
        <v>1</v>
      </c>
      <c r="H36556" s="8">
        <f t="shared" si="2287"/>
        <v>3</v>
      </c>
    </row>
    <row r="36557" spans="1:8" x14ac:dyDescent="0.25">
      <c r="A36557" t="s">
        <v>63147</v>
      </c>
      <c r="B36557" s="2">
        <v>45642</v>
      </c>
      <c r="C36557">
        <v>3</v>
      </c>
      <c r="D36557">
        <v>250.49</v>
      </c>
      <c r="E36557">
        <f t="shared" ca="1" si="2285"/>
        <v>70</v>
      </c>
      <c r="F36557" s="9">
        <f t="shared" ca="1" si="2284"/>
        <v>1.107945996</v>
      </c>
      <c r="G36557" s="7">
        <f t="shared" si="2286"/>
        <v>3</v>
      </c>
      <c r="H36557" s="8">
        <f t="shared" si="2287"/>
        <v>3</v>
      </c>
    </row>
    <row r="36558" spans="1:8" x14ac:dyDescent="0.25">
      <c r="A36558" t="s">
        <v>63146</v>
      </c>
      <c r="B36558" s="2">
        <v>45437</v>
      </c>
      <c r="C36558">
        <v>1</v>
      </c>
      <c r="D36558">
        <v>165.2</v>
      </c>
      <c r="E36558">
        <f t="shared" ca="1" si="2285"/>
        <v>215</v>
      </c>
      <c r="F36558" s="6">
        <f t="shared" ca="1" si="2284"/>
        <v>3.9023852030000001</v>
      </c>
      <c r="G36558" s="7">
        <f t="shared" si="2286"/>
        <v>0</v>
      </c>
      <c r="H36558" s="8">
        <f t="shared" si="2287"/>
        <v>2</v>
      </c>
    </row>
    <row r="36559" spans="1:8" x14ac:dyDescent="0.25">
      <c r="A36559" t="s">
        <v>63145</v>
      </c>
      <c r="B36559" s="2">
        <v>45548</v>
      </c>
      <c r="C36559">
        <v>5</v>
      </c>
      <c r="D36559">
        <v>796.62</v>
      </c>
      <c r="E36559">
        <f t="shared" ca="1" si="2285"/>
        <v>136</v>
      </c>
      <c r="F36559" s="9">
        <f t="shared" ca="1" si="2284"/>
        <v>2.4054645020000001</v>
      </c>
      <c r="G36559" s="7">
        <f t="shared" si="2286"/>
        <v>7</v>
      </c>
      <c r="H36559" s="8">
        <f t="shared" si="2287"/>
        <v>8</v>
      </c>
    </row>
    <row r="36560" spans="1:8" x14ac:dyDescent="0.25">
      <c r="A36560" t="s">
        <v>63144</v>
      </c>
      <c r="B36560" s="2">
        <v>45568</v>
      </c>
      <c r="C36560">
        <v>1</v>
      </c>
      <c r="D36560">
        <v>244.48</v>
      </c>
      <c r="E36560">
        <f t="shared" ca="1" si="2285"/>
        <v>122</v>
      </c>
      <c r="F36560" s="6">
        <f t="shared" ca="1" si="2284"/>
        <v>2.136853296</v>
      </c>
      <c r="G36560" s="7">
        <f t="shared" si="2286"/>
        <v>0</v>
      </c>
      <c r="H36560" s="8">
        <f t="shared" si="2287"/>
        <v>3</v>
      </c>
    </row>
    <row r="36561" spans="1:8" x14ac:dyDescent="0.25">
      <c r="A36561" t="s">
        <v>63143</v>
      </c>
      <c r="B36561" s="2">
        <v>45066</v>
      </c>
      <c r="C36561">
        <v>2</v>
      </c>
      <c r="D36561">
        <v>143.96</v>
      </c>
      <c r="E36561">
        <f t="shared" ca="1" si="2285"/>
        <v>480</v>
      </c>
      <c r="F36561" s="9">
        <f t="shared" ca="1" si="2284"/>
        <v>8.977110874000001</v>
      </c>
      <c r="G36561" s="7">
        <f t="shared" si="2286"/>
        <v>1</v>
      </c>
      <c r="H36561" s="8">
        <f t="shared" si="2287"/>
        <v>1</v>
      </c>
    </row>
    <row r="36562" spans="1:8" x14ac:dyDescent="0.25">
      <c r="A36562" t="s">
        <v>63142</v>
      </c>
      <c r="B36562" s="2">
        <v>45139</v>
      </c>
      <c r="C36562">
        <v>2</v>
      </c>
      <c r="D36562">
        <v>363.73</v>
      </c>
      <c r="E36562">
        <f t="shared" ca="1" si="2285"/>
        <v>429</v>
      </c>
      <c r="F36562" s="6">
        <f t="shared" ca="1" si="2284"/>
        <v>8.0031695719999991</v>
      </c>
      <c r="G36562" s="7">
        <f t="shared" si="2286"/>
        <v>1</v>
      </c>
      <c r="H36562" s="8">
        <f t="shared" si="2287"/>
        <v>5</v>
      </c>
    </row>
    <row r="36563" spans="1:8" x14ac:dyDescent="0.25">
      <c r="A36563" t="s">
        <v>63141</v>
      </c>
      <c r="B36563" s="2">
        <v>45080</v>
      </c>
      <c r="C36563">
        <v>4</v>
      </c>
      <c r="D36563">
        <v>1136.52</v>
      </c>
      <c r="E36563">
        <f t="shared" ca="1" si="2285"/>
        <v>470</v>
      </c>
      <c r="F36563" s="9">
        <f t="shared" ca="1" si="2284"/>
        <v>8.7808180700000005</v>
      </c>
      <c r="G36563" s="7">
        <f t="shared" si="2286"/>
        <v>5</v>
      </c>
      <c r="H36563" s="8">
        <f t="shared" si="2287"/>
        <v>9</v>
      </c>
    </row>
    <row r="36564" spans="1:8" x14ac:dyDescent="0.25">
      <c r="A36564" t="s">
        <v>63140</v>
      </c>
      <c r="B36564" s="2">
        <v>45581</v>
      </c>
      <c r="C36564">
        <v>2</v>
      </c>
      <c r="D36564">
        <v>318.17</v>
      </c>
      <c r="E36564">
        <f t="shared" ca="1" si="2285"/>
        <v>113</v>
      </c>
      <c r="F36564" s="6">
        <f t="shared" ca="1" si="2284"/>
        <v>1.9592168339999998</v>
      </c>
      <c r="G36564" s="7">
        <f t="shared" si="2286"/>
        <v>1</v>
      </c>
      <c r="H36564" s="8">
        <f t="shared" si="2287"/>
        <v>4</v>
      </c>
    </row>
    <row r="36565" spans="1:8" x14ac:dyDescent="0.25">
      <c r="A36565" t="s">
        <v>63139</v>
      </c>
      <c r="B36565" s="2">
        <v>45229</v>
      </c>
      <c r="C36565">
        <v>4</v>
      </c>
      <c r="D36565">
        <v>673.34</v>
      </c>
      <c r="E36565">
        <f t="shared" ca="1" si="2285"/>
        <v>365</v>
      </c>
      <c r="F36565" s="9">
        <f t="shared" ca="1" si="2284"/>
        <v>6.7631246359999997</v>
      </c>
      <c r="G36565" s="7">
        <f t="shared" si="2286"/>
        <v>5</v>
      </c>
      <c r="H36565" s="8">
        <f t="shared" si="2287"/>
        <v>7</v>
      </c>
    </row>
    <row r="36566" spans="1:8" x14ac:dyDescent="0.25">
      <c r="A36566" t="s">
        <v>63138</v>
      </c>
      <c r="B36566" s="2">
        <v>45519</v>
      </c>
      <c r="C36566">
        <v>1</v>
      </c>
      <c r="D36566">
        <v>44.93</v>
      </c>
      <c r="E36566">
        <f t="shared" ca="1" si="2285"/>
        <v>157</v>
      </c>
      <c r="F36566" s="6">
        <f t="shared" ca="1" si="2284"/>
        <v>2.7943389029999999</v>
      </c>
      <c r="G36566" s="7">
        <f t="shared" si="2286"/>
        <v>0</v>
      </c>
      <c r="H36566" s="8">
        <f t="shared" si="2287"/>
        <v>0</v>
      </c>
    </row>
    <row r="36567" spans="1:8" x14ac:dyDescent="0.25">
      <c r="A36567" t="s">
        <v>63137</v>
      </c>
      <c r="B36567" s="2">
        <v>45086</v>
      </c>
      <c r="C36567">
        <v>2</v>
      </c>
      <c r="D36567">
        <v>400.98</v>
      </c>
      <c r="E36567">
        <f t="shared" ca="1" si="2285"/>
        <v>466</v>
      </c>
      <c r="F36567" s="9">
        <f t="shared" ca="1" si="2284"/>
        <v>8.7250496489999989</v>
      </c>
      <c r="G36567" s="7">
        <f t="shared" si="2286"/>
        <v>1</v>
      </c>
      <c r="H36567" s="8">
        <f t="shared" si="2287"/>
        <v>5</v>
      </c>
    </row>
    <row r="36568" spans="1:8" x14ac:dyDescent="0.25">
      <c r="A36568" t="s">
        <v>63136</v>
      </c>
      <c r="B36568" s="2">
        <v>45624</v>
      </c>
      <c r="C36568">
        <v>2</v>
      </c>
      <c r="D36568">
        <v>218.69</v>
      </c>
      <c r="E36568">
        <f t="shared" ca="1" si="2285"/>
        <v>82</v>
      </c>
      <c r="F36568" s="6">
        <f t="shared" ca="1" si="2284"/>
        <v>1.3514814740000001</v>
      </c>
      <c r="G36568" s="7">
        <f t="shared" si="2286"/>
        <v>1</v>
      </c>
      <c r="H36568" s="8">
        <f t="shared" si="2287"/>
        <v>3</v>
      </c>
    </row>
    <row r="36569" spans="1:8" x14ac:dyDescent="0.25">
      <c r="A36569" t="s">
        <v>63135</v>
      </c>
      <c r="B36569" s="2">
        <v>45605</v>
      </c>
      <c r="C36569">
        <v>3</v>
      </c>
      <c r="D36569">
        <v>173.32</v>
      </c>
      <c r="E36569">
        <f t="shared" ca="1" si="2285"/>
        <v>95</v>
      </c>
      <c r="F36569" s="9">
        <f t="shared" ca="1" si="2284"/>
        <v>1.5903027140000001</v>
      </c>
      <c r="G36569" s="7">
        <f t="shared" si="2286"/>
        <v>3</v>
      </c>
      <c r="H36569" s="8">
        <f t="shared" si="2287"/>
        <v>2</v>
      </c>
    </row>
    <row r="36570" spans="1:8" x14ac:dyDescent="0.25">
      <c r="A36570" t="s">
        <v>63134</v>
      </c>
      <c r="B36570" s="2">
        <v>45580</v>
      </c>
      <c r="C36570">
        <v>2</v>
      </c>
      <c r="D36570">
        <v>473.45</v>
      </c>
      <c r="E36570">
        <f t="shared" ca="1" si="2285"/>
        <v>114</v>
      </c>
      <c r="F36570" s="6">
        <f t="shared" ca="1" si="2284"/>
        <v>1.972456819</v>
      </c>
      <c r="G36570" s="7">
        <f t="shared" si="2286"/>
        <v>1</v>
      </c>
      <c r="H36570" s="8">
        <f t="shared" si="2287"/>
        <v>6</v>
      </c>
    </row>
    <row r="36571" spans="1:8" x14ac:dyDescent="0.25">
      <c r="A36571" t="s">
        <v>63133</v>
      </c>
      <c r="B36571" s="2">
        <v>45537</v>
      </c>
      <c r="C36571">
        <v>3</v>
      </c>
      <c r="D36571">
        <v>374.46</v>
      </c>
      <c r="E36571">
        <f t="shared" ca="1" si="2285"/>
        <v>145</v>
      </c>
      <c r="F36571" s="9">
        <f t="shared" ca="1" si="2284"/>
        <v>2.5597303850000004</v>
      </c>
      <c r="G36571" s="7">
        <f t="shared" si="2286"/>
        <v>3</v>
      </c>
      <c r="H36571" s="8">
        <f t="shared" si="2287"/>
        <v>5</v>
      </c>
    </row>
    <row r="36572" spans="1:8" x14ac:dyDescent="0.25">
      <c r="A36572" t="s">
        <v>63132</v>
      </c>
      <c r="B36572" s="2">
        <v>45533</v>
      </c>
      <c r="C36572">
        <v>3</v>
      </c>
      <c r="D36572">
        <v>636.89</v>
      </c>
      <c r="E36572">
        <f t="shared" ca="1" si="2285"/>
        <v>147</v>
      </c>
      <c r="F36572" s="6">
        <f t="shared" ca="1" si="2284"/>
        <v>2.6115869920000003</v>
      </c>
      <c r="G36572" s="7">
        <f t="shared" si="2286"/>
        <v>3</v>
      </c>
      <c r="H36572" s="8">
        <f t="shared" si="2287"/>
        <v>7</v>
      </c>
    </row>
    <row r="36573" spans="1:8" x14ac:dyDescent="0.25">
      <c r="A36573" t="s">
        <v>63131</v>
      </c>
      <c r="B36573" s="2">
        <v>45176</v>
      </c>
      <c r="C36573">
        <v>4</v>
      </c>
      <c r="D36573">
        <v>304.7</v>
      </c>
      <c r="E36573">
        <f t="shared" ca="1" si="2285"/>
        <v>402</v>
      </c>
      <c r="F36573" s="9">
        <f t="shared" ca="1" si="2284"/>
        <v>7.4854059250000002</v>
      </c>
      <c r="G36573" s="7">
        <f t="shared" si="2286"/>
        <v>5</v>
      </c>
      <c r="H36573" s="8">
        <f t="shared" si="2287"/>
        <v>4</v>
      </c>
    </row>
    <row r="36574" spans="1:8" x14ac:dyDescent="0.25">
      <c r="A36574" t="s">
        <v>63130</v>
      </c>
      <c r="B36574" s="2">
        <v>45227</v>
      </c>
      <c r="C36574">
        <v>4</v>
      </c>
      <c r="D36574">
        <v>867.17</v>
      </c>
      <c r="E36574">
        <f t="shared" ca="1" si="2285"/>
        <v>365</v>
      </c>
      <c r="F36574" s="6">
        <f t="shared" ca="1" si="2284"/>
        <v>6.7631246359999997</v>
      </c>
      <c r="G36574" s="7">
        <f t="shared" si="2286"/>
        <v>5</v>
      </c>
      <c r="H36574" s="8">
        <f t="shared" si="2287"/>
        <v>8</v>
      </c>
    </row>
    <row r="36575" spans="1:8" x14ac:dyDescent="0.25">
      <c r="A36575" t="s">
        <v>63129</v>
      </c>
      <c r="B36575" s="2">
        <v>45713</v>
      </c>
      <c r="C36575">
        <v>1</v>
      </c>
      <c r="D36575">
        <v>110.62</v>
      </c>
      <c r="E36575">
        <f t="shared" ca="1" si="2285"/>
        <v>19</v>
      </c>
      <c r="F36575" s="9">
        <f t="shared" ca="1" si="2284"/>
        <v>0.146241649</v>
      </c>
      <c r="G36575" s="7">
        <f t="shared" si="2286"/>
        <v>0</v>
      </c>
      <c r="H36575" s="8">
        <f t="shared" si="2287"/>
        <v>1</v>
      </c>
    </row>
    <row r="36576" spans="1:8" x14ac:dyDescent="0.25">
      <c r="A36576" t="s">
        <v>63128</v>
      </c>
      <c r="B36576" s="2">
        <v>45616</v>
      </c>
      <c r="C36576">
        <v>1</v>
      </c>
      <c r="D36576">
        <v>29.78</v>
      </c>
      <c r="E36576">
        <f t="shared" ca="1" si="2285"/>
        <v>88</v>
      </c>
      <c r="F36576" s="6">
        <f t="shared" ca="1" si="2284"/>
        <v>1.4629180119999998</v>
      </c>
      <c r="G36576" s="7">
        <f t="shared" si="2286"/>
        <v>0</v>
      </c>
      <c r="H36576" s="8">
        <f t="shared" si="2287"/>
        <v>0</v>
      </c>
    </row>
    <row r="36577" spans="1:8" x14ac:dyDescent="0.25">
      <c r="A36577" t="s">
        <v>63127</v>
      </c>
      <c r="B36577" s="2">
        <v>45268</v>
      </c>
      <c r="C36577">
        <v>3</v>
      </c>
      <c r="D36577">
        <v>246.77</v>
      </c>
      <c r="E36577">
        <f t="shared" ca="1" si="2285"/>
        <v>336</v>
      </c>
      <c r="F36577" s="9">
        <f t="shared" ca="1" si="2284"/>
        <v>6.2423519019999993</v>
      </c>
      <c r="G36577" s="7">
        <f t="shared" si="2286"/>
        <v>3</v>
      </c>
      <c r="H36577" s="8">
        <f t="shared" si="2287"/>
        <v>3</v>
      </c>
    </row>
    <row r="36578" spans="1:8" x14ac:dyDescent="0.25">
      <c r="A36578" t="s">
        <v>63126</v>
      </c>
      <c r="B36578" s="2">
        <v>45537</v>
      </c>
      <c r="C36578">
        <v>2</v>
      </c>
      <c r="D36578">
        <v>274.91000000000003</v>
      </c>
      <c r="E36578">
        <f t="shared" ca="1" si="2285"/>
        <v>145</v>
      </c>
      <c r="F36578" s="6">
        <f t="shared" ca="1" si="2284"/>
        <v>2.5597303850000004</v>
      </c>
      <c r="G36578" s="7">
        <f t="shared" si="2286"/>
        <v>1</v>
      </c>
      <c r="H36578" s="8">
        <f t="shared" si="2287"/>
        <v>4</v>
      </c>
    </row>
    <row r="36579" spans="1:8" x14ac:dyDescent="0.25">
      <c r="A36579" t="s">
        <v>63125</v>
      </c>
      <c r="B36579" s="2">
        <v>45060</v>
      </c>
      <c r="C36579">
        <v>5</v>
      </c>
      <c r="D36579">
        <v>1187.24</v>
      </c>
      <c r="E36579">
        <f t="shared" ca="1" si="2285"/>
        <v>485</v>
      </c>
      <c r="F36579" s="9">
        <f t="shared" ca="1" si="2284"/>
        <v>9.0675841029999997</v>
      </c>
      <c r="G36579" s="7">
        <f t="shared" si="2286"/>
        <v>7</v>
      </c>
      <c r="H36579" s="8">
        <f t="shared" si="2287"/>
        <v>9</v>
      </c>
    </row>
    <row r="36580" spans="1:8" x14ac:dyDescent="0.25">
      <c r="A36580" t="s">
        <v>63124</v>
      </c>
      <c r="B36580" s="2">
        <v>45410</v>
      </c>
      <c r="C36580">
        <v>2</v>
      </c>
      <c r="D36580">
        <v>415.81</v>
      </c>
      <c r="E36580">
        <f t="shared" ca="1" si="2285"/>
        <v>235</v>
      </c>
      <c r="F36580" s="6">
        <f t="shared" ca="1" si="2284"/>
        <v>4.2788220419999998</v>
      </c>
      <c r="G36580" s="7">
        <f t="shared" si="2286"/>
        <v>1</v>
      </c>
      <c r="H36580" s="8">
        <f t="shared" si="2287"/>
        <v>5</v>
      </c>
    </row>
    <row r="36581" spans="1:8" x14ac:dyDescent="0.25">
      <c r="A36581" t="s">
        <v>63123</v>
      </c>
      <c r="B36581" s="2">
        <v>45259</v>
      </c>
      <c r="C36581">
        <v>5</v>
      </c>
      <c r="D36581">
        <v>552.96</v>
      </c>
      <c r="E36581">
        <f t="shared" ca="1" si="2285"/>
        <v>343</v>
      </c>
      <c r="F36581" s="9">
        <f t="shared" ca="1" si="2284"/>
        <v>6.3594054040000003</v>
      </c>
      <c r="G36581" s="7">
        <f t="shared" si="2286"/>
        <v>7</v>
      </c>
      <c r="H36581" s="8">
        <f t="shared" si="2287"/>
        <v>7</v>
      </c>
    </row>
    <row r="36582" spans="1:8" x14ac:dyDescent="0.25">
      <c r="A36582" t="s">
        <v>63122</v>
      </c>
      <c r="B36582" s="2">
        <v>45712</v>
      </c>
      <c r="C36582">
        <v>3</v>
      </c>
      <c r="D36582">
        <v>111.14</v>
      </c>
      <c r="E36582">
        <f t="shared" ca="1" si="2285"/>
        <v>20</v>
      </c>
      <c r="F36582" s="6">
        <f t="shared" ca="1" si="2284"/>
        <v>0.15887981700000001</v>
      </c>
      <c r="G36582" s="7">
        <f t="shared" si="2286"/>
        <v>3</v>
      </c>
      <c r="H36582" s="8">
        <f t="shared" si="2287"/>
        <v>1</v>
      </c>
    </row>
    <row r="36583" spans="1:8" x14ac:dyDescent="0.25">
      <c r="A36583" t="s">
        <v>63121</v>
      </c>
      <c r="B36583" s="2">
        <v>45721</v>
      </c>
      <c r="C36583">
        <v>1</v>
      </c>
      <c r="D36583">
        <v>162.69999999999999</v>
      </c>
      <c r="E36583">
        <f t="shared" ca="1" si="2285"/>
        <v>13</v>
      </c>
      <c r="F36583" s="9">
        <f t="shared" ca="1" si="2284"/>
        <v>3.9820256999999998E-2</v>
      </c>
      <c r="G36583" s="7">
        <f t="shared" si="2286"/>
        <v>0</v>
      </c>
      <c r="H36583" s="8">
        <f t="shared" si="2287"/>
        <v>2</v>
      </c>
    </row>
    <row r="36584" spans="1:8" x14ac:dyDescent="0.25">
      <c r="A36584" t="s">
        <v>63120</v>
      </c>
      <c r="B36584" s="2">
        <v>45603</v>
      </c>
      <c r="C36584">
        <v>2</v>
      </c>
      <c r="D36584">
        <v>355.29</v>
      </c>
      <c r="E36584">
        <f t="shared" ca="1" si="2285"/>
        <v>97</v>
      </c>
      <c r="F36584" s="6">
        <f t="shared" ca="1" si="2284"/>
        <v>1.6505847650000001</v>
      </c>
      <c r="G36584" s="7">
        <f t="shared" si="2286"/>
        <v>1</v>
      </c>
      <c r="H36584" s="8">
        <f t="shared" si="2287"/>
        <v>5</v>
      </c>
    </row>
    <row r="36585" spans="1:8" x14ac:dyDescent="0.25">
      <c r="A36585" t="s">
        <v>63119</v>
      </c>
      <c r="B36585" s="2">
        <v>45657</v>
      </c>
      <c r="C36585">
        <v>2</v>
      </c>
      <c r="D36585">
        <v>236.56</v>
      </c>
      <c r="E36585">
        <f t="shared" ca="1" si="2285"/>
        <v>59</v>
      </c>
      <c r="F36585" s="9">
        <f t="shared" ca="1" si="2284"/>
        <v>0.90302714100000003</v>
      </c>
      <c r="G36585" s="7">
        <f t="shared" si="2286"/>
        <v>1</v>
      </c>
      <c r="H36585" s="8">
        <f t="shared" si="2287"/>
        <v>3</v>
      </c>
    </row>
    <row r="36586" spans="1:8" x14ac:dyDescent="0.25">
      <c r="A36586" t="s">
        <v>63118</v>
      </c>
      <c r="B36586" s="2">
        <v>45339</v>
      </c>
      <c r="C36586">
        <v>2</v>
      </c>
      <c r="D36586">
        <v>92.37</v>
      </c>
      <c r="E36586">
        <f t="shared" ca="1" si="2285"/>
        <v>285</v>
      </c>
      <c r="F36586" s="6">
        <f t="shared" ca="1" si="2284"/>
        <v>5.229693674</v>
      </c>
      <c r="G36586" s="7">
        <f t="shared" si="2286"/>
        <v>1</v>
      </c>
      <c r="H36586" s="8">
        <f t="shared" si="2287"/>
        <v>0</v>
      </c>
    </row>
    <row r="36587" spans="1:8" x14ac:dyDescent="0.25">
      <c r="A36587" t="s">
        <v>63117</v>
      </c>
      <c r="B36587" s="2">
        <v>45097</v>
      </c>
      <c r="C36587">
        <v>5</v>
      </c>
      <c r="D36587">
        <v>203.54</v>
      </c>
      <c r="E36587">
        <f t="shared" ca="1" si="2285"/>
        <v>459</v>
      </c>
      <c r="F36587" s="9">
        <f t="shared" ca="1" si="2284"/>
        <v>8.5744949740000003</v>
      </c>
      <c r="G36587" s="7">
        <f t="shared" si="2286"/>
        <v>7</v>
      </c>
      <c r="H36587" s="8">
        <f t="shared" si="2287"/>
        <v>2</v>
      </c>
    </row>
    <row r="36588" spans="1:8" x14ac:dyDescent="0.25">
      <c r="A36588" t="s">
        <v>63116</v>
      </c>
      <c r="B36588" s="2">
        <v>45334</v>
      </c>
      <c r="C36588">
        <v>1</v>
      </c>
      <c r="D36588">
        <v>114.45</v>
      </c>
      <c r="E36588">
        <f t="shared" ca="1" si="2285"/>
        <v>290</v>
      </c>
      <c r="F36588" s="6">
        <f t="shared" ca="1" si="2284"/>
        <v>5.3253826550000003</v>
      </c>
      <c r="G36588" s="7">
        <f t="shared" si="2286"/>
        <v>0</v>
      </c>
      <c r="H36588" s="8">
        <f t="shared" si="2287"/>
        <v>1</v>
      </c>
    </row>
    <row r="36589" spans="1:8" x14ac:dyDescent="0.25">
      <c r="A36589" t="s">
        <v>63115</v>
      </c>
      <c r="B36589" s="2">
        <v>45674</v>
      </c>
      <c r="C36589">
        <v>5</v>
      </c>
      <c r="D36589">
        <v>429.62</v>
      </c>
      <c r="E36589">
        <f t="shared" ca="1" si="2285"/>
        <v>46</v>
      </c>
      <c r="F36589" s="9">
        <f t="shared" ca="1" si="2284"/>
        <v>0.67273164900000004</v>
      </c>
      <c r="G36589" s="7">
        <f t="shared" si="2286"/>
        <v>7</v>
      </c>
      <c r="H36589" s="8">
        <f t="shared" si="2287"/>
        <v>5</v>
      </c>
    </row>
    <row r="36590" spans="1:8" x14ac:dyDescent="0.25">
      <c r="A36590" t="s">
        <v>63114</v>
      </c>
      <c r="B36590" s="2">
        <v>45268</v>
      </c>
      <c r="C36590">
        <v>2</v>
      </c>
      <c r="D36590">
        <v>87.66</v>
      </c>
      <c r="E36590">
        <f t="shared" ca="1" si="2285"/>
        <v>336</v>
      </c>
      <c r="F36590" s="6">
        <f t="shared" ca="1" si="2284"/>
        <v>6.2423519019999993</v>
      </c>
      <c r="G36590" s="7">
        <f t="shared" si="2286"/>
        <v>1</v>
      </c>
      <c r="H36590" s="8">
        <f t="shared" si="2287"/>
        <v>0</v>
      </c>
    </row>
    <row r="36591" spans="1:8" x14ac:dyDescent="0.25">
      <c r="A36591" t="s">
        <v>63113</v>
      </c>
      <c r="B36591" s="2">
        <v>45209</v>
      </c>
      <c r="C36591">
        <v>5</v>
      </c>
      <c r="D36591">
        <v>1051.8</v>
      </c>
      <c r="E36591">
        <f t="shared" ca="1" si="2285"/>
        <v>379</v>
      </c>
      <c r="F36591" s="9">
        <f t="shared" ca="1" si="2284"/>
        <v>7.0469818850000001</v>
      </c>
      <c r="G36591" s="7">
        <f t="shared" si="2286"/>
        <v>7</v>
      </c>
      <c r="H36591" s="8">
        <f t="shared" si="2287"/>
        <v>9</v>
      </c>
    </row>
    <row r="36592" spans="1:8" x14ac:dyDescent="0.25">
      <c r="A36592" t="s">
        <v>63112</v>
      </c>
      <c r="B36592" s="2">
        <v>45580</v>
      </c>
      <c r="C36592">
        <v>5</v>
      </c>
      <c r="D36592">
        <v>827.88</v>
      </c>
      <c r="E36592">
        <f t="shared" ca="1" si="2285"/>
        <v>114</v>
      </c>
      <c r="F36592" s="6">
        <f t="shared" ca="1" si="2284"/>
        <v>1.972456819</v>
      </c>
      <c r="G36592" s="7">
        <f t="shared" si="2286"/>
        <v>7</v>
      </c>
      <c r="H36592" s="8">
        <f t="shared" si="2287"/>
        <v>8</v>
      </c>
    </row>
    <row r="36593" spans="1:8" x14ac:dyDescent="0.25">
      <c r="A36593" t="s">
        <v>63111</v>
      </c>
      <c r="B36593" s="2">
        <v>45240</v>
      </c>
      <c r="C36593">
        <v>3</v>
      </c>
      <c r="D36593">
        <v>416.1</v>
      </c>
      <c r="E36593">
        <f t="shared" ca="1" si="2285"/>
        <v>356</v>
      </c>
      <c r="F36593" s="9">
        <f t="shared" ca="1" si="2284"/>
        <v>6.6167826830000003</v>
      </c>
      <c r="G36593" s="7">
        <f t="shared" si="2286"/>
        <v>3</v>
      </c>
      <c r="H36593" s="8">
        <f t="shared" si="2287"/>
        <v>5</v>
      </c>
    </row>
    <row r="36594" spans="1:8" x14ac:dyDescent="0.25">
      <c r="A36594" t="s">
        <v>63110</v>
      </c>
      <c r="B36594" s="2">
        <v>45692</v>
      </c>
      <c r="C36594">
        <v>5</v>
      </c>
      <c r="D36594">
        <v>139.38999999999999</v>
      </c>
      <c r="E36594">
        <f t="shared" ca="1" si="2285"/>
        <v>34</v>
      </c>
      <c r="F36594" s="6">
        <f t="shared" ca="1" si="2284"/>
        <v>0.43070071600000004</v>
      </c>
      <c r="G36594" s="7">
        <f t="shared" si="2286"/>
        <v>7</v>
      </c>
      <c r="H36594" s="8">
        <f t="shared" si="2287"/>
        <v>1</v>
      </c>
    </row>
    <row r="36595" spans="1:8" x14ac:dyDescent="0.25">
      <c r="A36595" t="s">
        <v>63109</v>
      </c>
      <c r="B36595" s="2">
        <v>45686</v>
      </c>
      <c r="C36595">
        <v>2</v>
      </c>
      <c r="D36595">
        <v>66.33</v>
      </c>
      <c r="E36595">
        <f t="shared" ca="1" si="2285"/>
        <v>38</v>
      </c>
      <c r="F36595" s="9">
        <f t="shared" ca="1" si="2284"/>
        <v>0.51385183199999995</v>
      </c>
      <c r="G36595" s="7">
        <f t="shared" si="2286"/>
        <v>1</v>
      </c>
      <c r="H36595" s="8">
        <f t="shared" si="2287"/>
        <v>0</v>
      </c>
    </row>
    <row r="36596" spans="1:8" x14ac:dyDescent="0.25">
      <c r="A36596" t="s">
        <v>63108</v>
      </c>
      <c r="B36596" s="2">
        <v>45512</v>
      </c>
      <c r="C36596">
        <v>1</v>
      </c>
      <c r="D36596">
        <v>28.34</v>
      </c>
      <c r="E36596">
        <f t="shared" ca="1" si="2285"/>
        <v>162</v>
      </c>
      <c r="F36596" s="6">
        <f t="shared" ca="1" si="2284"/>
        <v>2.8885233399999999</v>
      </c>
      <c r="G36596" s="7">
        <f t="shared" si="2286"/>
        <v>0</v>
      </c>
      <c r="H36596" s="8">
        <f t="shared" si="2287"/>
        <v>0</v>
      </c>
    </row>
    <row r="36597" spans="1:8" x14ac:dyDescent="0.25">
      <c r="A36597" t="s">
        <v>63107</v>
      </c>
      <c r="B36597" s="2">
        <v>45105</v>
      </c>
      <c r="C36597">
        <v>3</v>
      </c>
      <c r="D36597">
        <v>548.33000000000004</v>
      </c>
      <c r="E36597">
        <f t="shared" ca="1" si="2285"/>
        <v>453</v>
      </c>
      <c r="F36597" s="9">
        <f t="shared" ca="1" si="2284"/>
        <v>8.4627575270000008</v>
      </c>
      <c r="G36597" s="7">
        <f t="shared" si="2286"/>
        <v>3</v>
      </c>
      <c r="H36597" s="8">
        <f t="shared" si="2287"/>
        <v>7</v>
      </c>
    </row>
    <row r="36598" spans="1:8" x14ac:dyDescent="0.25">
      <c r="A36598" t="s">
        <v>63106</v>
      </c>
      <c r="B36598" s="2">
        <v>45605</v>
      </c>
      <c r="C36598">
        <v>4</v>
      </c>
      <c r="D36598">
        <v>128.46</v>
      </c>
      <c r="E36598">
        <f t="shared" ca="1" si="2285"/>
        <v>95</v>
      </c>
      <c r="F36598" s="6">
        <f t="shared" ca="1" si="2284"/>
        <v>1.5903027140000001</v>
      </c>
      <c r="G36598" s="7">
        <f t="shared" si="2286"/>
        <v>5</v>
      </c>
      <c r="H36598" s="8">
        <f t="shared" si="2287"/>
        <v>1</v>
      </c>
    </row>
    <row r="36599" spans="1:8" x14ac:dyDescent="0.25">
      <c r="A36599" t="s">
        <v>63105</v>
      </c>
      <c r="B36599" s="2">
        <v>45443</v>
      </c>
      <c r="C36599">
        <v>6</v>
      </c>
      <c r="D36599">
        <v>290.02999999999997</v>
      </c>
      <c r="E36599">
        <f t="shared" ca="1" si="2285"/>
        <v>211</v>
      </c>
      <c r="F36599" s="9">
        <f t="shared" ca="1" si="2284"/>
        <v>3.8471182970000002</v>
      </c>
      <c r="G36599" s="7">
        <f t="shared" si="2286"/>
        <v>9</v>
      </c>
      <c r="H36599" s="8">
        <f t="shared" si="2287"/>
        <v>4</v>
      </c>
    </row>
    <row r="36600" spans="1:8" x14ac:dyDescent="0.25">
      <c r="A36600" t="s">
        <v>63104</v>
      </c>
      <c r="B36600" s="2">
        <v>45054</v>
      </c>
      <c r="C36600">
        <v>1</v>
      </c>
      <c r="D36600">
        <v>102.1</v>
      </c>
      <c r="E36600">
        <f t="shared" ca="1" si="2285"/>
        <v>490</v>
      </c>
      <c r="F36600" s="6">
        <f t="shared" ca="1" si="2284"/>
        <v>9.1627715700000003</v>
      </c>
      <c r="G36600" s="7">
        <f t="shared" si="2286"/>
        <v>0</v>
      </c>
      <c r="H36600" s="8">
        <f t="shared" si="2287"/>
        <v>1</v>
      </c>
    </row>
    <row r="36601" spans="1:8" x14ac:dyDescent="0.25">
      <c r="A36601" t="s">
        <v>63103</v>
      </c>
      <c r="B36601" s="2">
        <v>45292</v>
      </c>
      <c r="C36601">
        <v>4</v>
      </c>
      <c r="D36601">
        <v>427.17</v>
      </c>
      <c r="E36601">
        <f t="shared" ca="1" si="2285"/>
        <v>320</v>
      </c>
      <c r="F36601" s="9">
        <f t="shared" ca="1" si="2284"/>
        <v>5.9090453160000003</v>
      </c>
      <c r="G36601" s="7">
        <f t="shared" si="2286"/>
        <v>5</v>
      </c>
      <c r="H36601" s="8">
        <f t="shared" si="2287"/>
        <v>5</v>
      </c>
    </row>
    <row r="36602" spans="1:8" x14ac:dyDescent="0.25">
      <c r="A36602" t="s">
        <v>63102</v>
      </c>
      <c r="B36602" s="2">
        <v>45460</v>
      </c>
      <c r="C36602">
        <v>5</v>
      </c>
      <c r="D36602">
        <v>124.28</v>
      </c>
      <c r="E36602">
        <f t="shared" ca="1" si="2285"/>
        <v>200</v>
      </c>
      <c r="F36602" s="6">
        <f t="shared" ca="1" si="2284"/>
        <v>3.6058897870000002</v>
      </c>
      <c r="G36602" s="7">
        <f t="shared" si="2286"/>
        <v>7</v>
      </c>
      <c r="H36602" s="8">
        <f t="shared" si="2287"/>
        <v>1</v>
      </c>
    </row>
    <row r="36603" spans="1:8" x14ac:dyDescent="0.25">
      <c r="A36603" t="s">
        <v>63101</v>
      </c>
      <c r="B36603" s="2">
        <v>45642</v>
      </c>
      <c r="C36603">
        <v>4</v>
      </c>
      <c r="D36603">
        <v>679.92</v>
      </c>
      <c r="E36603">
        <f t="shared" ca="1" si="2285"/>
        <v>70</v>
      </c>
      <c r="F36603" s="9">
        <f t="shared" ca="1" si="2284"/>
        <v>1.107945996</v>
      </c>
      <c r="G36603" s="7">
        <f t="shared" si="2286"/>
        <v>5</v>
      </c>
      <c r="H36603" s="8">
        <f t="shared" si="2287"/>
        <v>8</v>
      </c>
    </row>
    <row r="36604" spans="1:8" x14ac:dyDescent="0.25">
      <c r="A36604" t="s">
        <v>63100</v>
      </c>
      <c r="B36604" s="2">
        <v>45029</v>
      </c>
      <c r="C36604">
        <v>1</v>
      </c>
      <c r="D36604">
        <v>277.70999999999998</v>
      </c>
      <c r="E36604">
        <f t="shared" ca="1" si="2285"/>
        <v>507</v>
      </c>
      <c r="F36604" s="6">
        <f t="shared" ca="1" si="2284"/>
        <v>9.5053060239999994</v>
      </c>
      <c r="G36604" s="7">
        <f t="shared" si="2286"/>
        <v>0</v>
      </c>
      <c r="H36604" s="8">
        <f t="shared" si="2287"/>
        <v>4</v>
      </c>
    </row>
    <row r="36605" spans="1:8" x14ac:dyDescent="0.25">
      <c r="A36605" t="s">
        <v>63099</v>
      </c>
      <c r="B36605" s="2">
        <v>45150</v>
      </c>
      <c r="C36605">
        <v>3</v>
      </c>
      <c r="D36605">
        <v>739.94</v>
      </c>
      <c r="E36605">
        <f t="shared" ca="1" si="2285"/>
        <v>420</v>
      </c>
      <c r="F36605" s="9">
        <f t="shared" ca="1" si="2284"/>
        <v>7.8277397739999994</v>
      </c>
      <c r="G36605" s="7">
        <f t="shared" si="2286"/>
        <v>3</v>
      </c>
      <c r="H36605" s="8">
        <f t="shared" si="2287"/>
        <v>8</v>
      </c>
    </row>
    <row r="36606" spans="1:8" x14ac:dyDescent="0.25">
      <c r="A36606" t="s">
        <v>63098</v>
      </c>
      <c r="B36606" s="2">
        <v>45348</v>
      </c>
      <c r="C36606">
        <v>1</v>
      </c>
      <c r="D36606">
        <v>203.57</v>
      </c>
      <c r="E36606">
        <f t="shared" ca="1" si="2285"/>
        <v>280</v>
      </c>
      <c r="F36606" s="6">
        <f t="shared" ca="1" si="2284"/>
        <v>5.1317980299999997</v>
      </c>
      <c r="G36606" s="7">
        <f t="shared" si="2286"/>
        <v>0</v>
      </c>
      <c r="H36606" s="8">
        <f t="shared" si="2287"/>
        <v>2</v>
      </c>
    </row>
    <row r="36607" spans="1:8" x14ac:dyDescent="0.25">
      <c r="A36607" t="s">
        <v>63097</v>
      </c>
      <c r="B36607" s="2">
        <v>45642</v>
      </c>
      <c r="C36607">
        <v>3</v>
      </c>
      <c r="D36607">
        <v>545.92999999999995</v>
      </c>
      <c r="E36607">
        <f t="shared" ca="1" si="2285"/>
        <v>70</v>
      </c>
      <c r="F36607" s="9">
        <f t="shared" ca="1" si="2284"/>
        <v>1.107945996</v>
      </c>
      <c r="G36607" s="7">
        <f t="shared" si="2286"/>
        <v>3</v>
      </c>
      <c r="H36607" s="8">
        <f t="shared" si="2287"/>
        <v>7</v>
      </c>
    </row>
    <row r="36608" spans="1:8" x14ac:dyDescent="0.25">
      <c r="A36608" t="s">
        <v>63096</v>
      </c>
      <c r="B36608" s="2">
        <v>45019</v>
      </c>
      <c r="C36608">
        <v>1</v>
      </c>
      <c r="D36608">
        <v>200.58</v>
      </c>
      <c r="E36608">
        <f t="shared" ca="1" si="2285"/>
        <v>515</v>
      </c>
      <c r="F36608" s="6">
        <f t="shared" ca="1" si="2284"/>
        <v>9.6417179879999999</v>
      </c>
      <c r="G36608" s="7">
        <f t="shared" si="2286"/>
        <v>0</v>
      </c>
      <c r="H36608" s="8">
        <f t="shared" si="2287"/>
        <v>2</v>
      </c>
    </row>
    <row r="36609" spans="1:8" x14ac:dyDescent="0.25">
      <c r="A36609" t="s">
        <v>63095</v>
      </c>
      <c r="B36609" s="2">
        <v>45231</v>
      </c>
      <c r="C36609">
        <v>1</v>
      </c>
      <c r="D36609">
        <v>255.56</v>
      </c>
      <c r="E36609">
        <f t="shared" ca="1" si="2285"/>
        <v>363</v>
      </c>
      <c r="F36609" s="9">
        <f t="shared" ca="1" si="2284"/>
        <v>6.737146181</v>
      </c>
      <c r="G36609" s="7">
        <f t="shared" si="2286"/>
        <v>0</v>
      </c>
      <c r="H36609" s="8">
        <f t="shared" si="2287"/>
        <v>3</v>
      </c>
    </row>
    <row r="36610" spans="1:8" x14ac:dyDescent="0.25">
      <c r="A36610" t="s">
        <v>63094</v>
      </c>
      <c r="B36610" s="2">
        <v>45318</v>
      </c>
      <c r="C36610">
        <v>1</v>
      </c>
      <c r="D36610">
        <v>100.52</v>
      </c>
      <c r="E36610">
        <f t="shared" ca="1" si="2285"/>
        <v>300</v>
      </c>
      <c r="F36610" s="6">
        <f t="shared" ref="F36610:F36673" ca="1" si="2288">_xlfn.PERCENTRANK.EXC(E:E,E36610,10)*10</f>
        <v>5.5140524380000002</v>
      </c>
      <c r="G36610" s="7">
        <f t="shared" si="2286"/>
        <v>0</v>
      </c>
      <c r="H36610" s="8">
        <f t="shared" si="2287"/>
        <v>0</v>
      </c>
    </row>
    <row r="36611" spans="1:8" x14ac:dyDescent="0.25">
      <c r="A36611" t="s">
        <v>63093</v>
      </c>
      <c r="B36611" s="2">
        <v>45179</v>
      </c>
      <c r="C36611">
        <v>3</v>
      </c>
      <c r="D36611">
        <v>344.52</v>
      </c>
      <c r="E36611">
        <f t="shared" ref="E36611:E36674" ca="1" si="2289">NETWORKDAYS(B36611,TODAY())</f>
        <v>400</v>
      </c>
      <c r="F36611" s="9">
        <f t="shared" ca="1" si="2288"/>
        <v>7.4336496210000007</v>
      </c>
      <c r="G36611" s="7">
        <f t="shared" ref="G36611:G36674" si="2290">_xlfn.PERCENTRANK.EXC(C:C,$C36611,1)*10</f>
        <v>3</v>
      </c>
      <c r="H36611" s="8">
        <f t="shared" ref="H36611:H36674" si="2291">_xlfn.PERCENTRANK.EXC(D:D,D36611,1)*10</f>
        <v>5</v>
      </c>
    </row>
    <row r="36612" spans="1:8" x14ac:dyDescent="0.25">
      <c r="A36612" t="s">
        <v>63092</v>
      </c>
      <c r="B36612" s="2">
        <v>45510</v>
      </c>
      <c r="C36612">
        <v>3</v>
      </c>
      <c r="D36612">
        <v>710.86</v>
      </c>
      <c r="E36612">
        <f t="shared" ca="1" si="2289"/>
        <v>164</v>
      </c>
      <c r="F36612" s="6">
        <f t="shared" ca="1" si="2288"/>
        <v>2.9162069439999998</v>
      </c>
      <c r="G36612" s="7">
        <f t="shared" si="2290"/>
        <v>3</v>
      </c>
      <c r="H36612" s="8">
        <f t="shared" si="2291"/>
        <v>8</v>
      </c>
    </row>
    <row r="36613" spans="1:8" x14ac:dyDescent="0.25">
      <c r="A36613" t="s">
        <v>63091</v>
      </c>
      <c r="B36613" s="2">
        <v>45101</v>
      </c>
      <c r="C36613">
        <v>1</v>
      </c>
      <c r="D36613">
        <v>67.599999999999994</v>
      </c>
      <c r="E36613">
        <f t="shared" ca="1" si="2289"/>
        <v>455</v>
      </c>
      <c r="F36613" s="9">
        <f t="shared" ca="1" si="2288"/>
        <v>8.4900399199999992</v>
      </c>
      <c r="G36613" s="7">
        <f t="shared" si="2290"/>
        <v>0</v>
      </c>
      <c r="H36613" s="8">
        <f t="shared" si="2291"/>
        <v>0</v>
      </c>
    </row>
    <row r="36614" spans="1:8" x14ac:dyDescent="0.25">
      <c r="A36614" t="s">
        <v>63090</v>
      </c>
      <c r="B36614" s="2">
        <v>45453</v>
      </c>
      <c r="C36614">
        <v>2</v>
      </c>
      <c r="D36614">
        <v>314.19</v>
      </c>
      <c r="E36614">
        <f t="shared" ca="1" si="2289"/>
        <v>205</v>
      </c>
      <c r="F36614" s="6">
        <f t="shared" ca="1" si="2288"/>
        <v>3.7053902779999999</v>
      </c>
      <c r="G36614" s="7">
        <f t="shared" si="2290"/>
        <v>1</v>
      </c>
      <c r="H36614" s="8">
        <f t="shared" si="2291"/>
        <v>4</v>
      </c>
    </row>
    <row r="36615" spans="1:8" x14ac:dyDescent="0.25">
      <c r="A36615" t="s">
        <v>63089</v>
      </c>
      <c r="B36615" s="2">
        <v>45342</v>
      </c>
      <c r="C36615">
        <v>4</v>
      </c>
      <c r="D36615">
        <v>962.43</v>
      </c>
      <c r="E36615">
        <f t="shared" ca="1" si="2289"/>
        <v>284</v>
      </c>
      <c r="F36615" s="9">
        <f t="shared" ca="1" si="2288"/>
        <v>5.2156512660000001</v>
      </c>
      <c r="G36615" s="7">
        <f t="shared" si="2290"/>
        <v>5</v>
      </c>
      <c r="H36615" s="8">
        <f t="shared" si="2291"/>
        <v>9</v>
      </c>
    </row>
    <row r="36616" spans="1:8" x14ac:dyDescent="0.25">
      <c r="A36616" t="s">
        <v>63088</v>
      </c>
      <c r="B36616" s="2">
        <v>45521</v>
      </c>
      <c r="C36616">
        <v>2</v>
      </c>
      <c r="D36616">
        <v>273</v>
      </c>
      <c r="E36616">
        <f t="shared" ca="1" si="2289"/>
        <v>155</v>
      </c>
      <c r="F36616" s="6">
        <f t="shared" ca="1" si="2288"/>
        <v>2.741078055</v>
      </c>
      <c r="G36616" s="7">
        <f t="shared" si="2290"/>
        <v>1</v>
      </c>
      <c r="H36616" s="8">
        <f t="shared" si="2291"/>
        <v>4</v>
      </c>
    </row>
    <row r="36617" spans="1:8" x14ac:dyDescent="0.25">
      <c r="A36617" t="s">
        <v>63087</v>
      </c>
      <c r="B36617" s="2">
        <v>44997</v>
      </c>
      <c r="C36617">
        <v>4</v>
      </c>
      <c r="D36617">
        <v>702.93</v>
      </c>
      <c r="E36617">
        <f t="shared" ca="1" si="2289"/>
        <v>530</v>
      </c>
      <c r="F36617" s="9">
        <f t="shared" ca="1" si="2288"/>
        <v>9.9296876560000005</v>
      </c>
      <c r="G36617" s="7">
        <f t="shared" si="2290"/>
        <v>5</v>
      </c>
      <c r="H36617" s="8">
        <f t="shared" si="2291"/>
        <v>8</v>
      </c>
    </row>
    <row r="36618" spans="1:8" x14ac:dyDescent="0.25">
      <c r="A36618" t="s">
        <v>63086</v>
      </c>
      <c r="B36618" s="2">
        <v>45634</v>
      </c>
      <c r="C36618">
        <v>4</v>
      </c>
      <c r="D36618">
        <v>402.18</v>
      </c>
      <c r="E36618">
        <f t="shared" ca="1" si="2289"/>
        <v>75</v>
      </c>
      <c r="F36618" s="6">
        <f t="shared" ca="1" si="2288"/>
        <v>1.205239824</v>
      </c>
      <c r="G36618" s="7">
        <f t="shared" si="2290"/>
        <v>5</v>
      </c>
      <c r="H36618" s="8">
        <f t="shared" si="2291"/>
        <v>5</v>
      </c>
    </row>
    <row r="36619" spans="1:8" x14ac:dyDescent="0.25">
      <c r="A36619" t="s">
        <v>63085</v>
      </c>
      <c r="B36619" s="2">
        <v>45499</v>
      </c>
      <c r="C36619">
        <v>3</v>
      </c>
      <c r="D36619">
        <v>448.99</v>
      </c>
      <c r="E36619">
        <f t="shared" ca="1" si="2289"/>
        <v>171</v>
      </c>
      <c r="F36619" s="9">
        <f t="shared" ca="1" si="2288"/>
        <v>3.0678649519999999</v>
      </c>
      <c r="G36619" s="7">
        <f t="shared" si="2290"/>
        <v>3</v>
      </c>
      <c r="H36619" s="8">
        <f t="shared" si="2291"/>
        <v>6</v>
      </c>
    </row>
    <row r="36620" spans="1:8" x14ac:dyDescent="0.25">
      <c r="A36620" t="s">
        <v>63084</v>
      </c>
      <c r="B36620" s="2">
        <v>45400</v>
      </c>
      <c r="C36620">
        <v>4</v>
      </c>
      <c r="D36620">
        <v>450.07</v>
      </c>
      <c r="E36620">
        <f t="shared" ca="1" si="2289"/>
        <v>242</v>
      </c>
      <c r="F36620" s="6">
        <f t="shared" ca="1" si="2288"/>
        <v>4.4299785350000001</v>
      </c>
      <c r="G36620" s="7">
        <f t="shared" si="2290"/>
        <v>5</v>
      </c>
      <c r="H36620" s="8">
        <f t="shared" si="2291"/>
        <v>6</v>
      </c>
    </row>
    <row r="36621" spans="1:8" x14ac:dyDescent="0.25">
      <c r="A36621" t="s">
        <v>63083</v>
      </c>
      <c r="B36621" s="2">
        <v>45204</v>
      </c>
      <c r="C36621">
        <v>2</v>
      </c>
      <c r="D36621">
        <v>160.09</v>
      </c>
      <c r="E36621">
        <f t="shared" ca="1" si="2289"/>
        <v>382</v>
      </c>
      <c r="F36621" s="9">
        <f t="shared" ca="1" si="2288"/>
        <v>7.1087684799999993</v>
      </c>
      <c r="G36621" s="7">
        <f t="shared" si="2290"/>
        <v>1</v>
      </c>
      <c r="H36621" s="8">
        <f t="shared" si="2291"/>
        <v>2</v>
      </c>
    </row>
    <row r="36622" spans="1:8" x14ac:dyDescent="0.25">
      <c r="A36622" t="s">
        <v>63082</v>
      </c>
      <c r="B36622" s="2">
        <v>45000</v>
      </c>
      <c r="C36622">
        <v>3</v>
      </c>
      <c r="D36622">
        <v>275.79000000000002</v>
      </c>
      <c r="E36622">
        <f t="shared" ca="1" si="2289"/>
        <v>528</v>
      </c>
      <c r="F36622" s="6">
        <f t="shared" ca="1" si="2288"/>
        <v>9.8981925410000002</v>
      </c>
      <c r="G36622" s="7">
        <f t="shared" si="2290"/>
        <v>3</v>
      </c>
      <c r="H36622" s="8">
        <f t="shared" si="2291"/>
        <v>4</v>
      </c>
    </row>
    <row r="36623" spans="1:8" x14ac:dyDescent="0.25">
      <c r="A36623" t="s">
        <v>63081</v>
      </c>
      <c r="B36623" s="2">
        <v>45618</v>
      </c>
      <c r="C36623">
        <v>3</v>
      </c>
      <c r="D36623">
        <v>221.47</v>
      </c>
      <c r="E36623">
        <f t="shared" ca="1" si="2289"/>
        <v>86</v>
      </c>
      <c r="F36623" s="9">
        <f t="shared" ca="1" si="2288"/>
        <v>1.436438042</v>
      </c>
      <c r="G36623" s="7">
        <f t="shared" si="2290"/>
        <v>3</v>
      </c>
      <c r="H36623" s="8">
        <f t="shared" si="2291"/>
        <v>3</v>
      </c>
    </row>
    <row r="36624" spans="1:8" x14ac:dyDescent="0.25">
      <c r="A36624" t="s">
        <v>63080</v>
      </c>
      <c r="B36624" s="2">
        <v>45138</v>
      </c>
      <c r="C36624">
        <v>4</v>
      </c>
      <c r="D36624">
        <v>517.63</v>
      </c>
      <c r="E36624">
        <f t="shared" ca="1" si="2289"/>
        <v>430</v>
      </c>
      <c r="F36624" s="6">
        <f t="shared" ca="1" si="2288"/>
        <v>8.0169110710000009</v>
      </c>
      <c r="G36624" s="7">
        <f t="shared" si="2290"/>
        <v>5</v>
      </c>
      <c r="H36624" s="8">
        <f t="shared" si="2291"/>
        <v>6</v>
      </c>
    </row>
    <row r="36625" spans="1:8" x14ac:dyDescent="0.25">
      <c r="A36625" t="s">
        <v>63079</v>
      </c>
      <c r="B36625" s="2">
        <v>45392</v>
      </c>
      <c r="C36625">
        <v>3</v>
      </c>
      <c r="D36625">
        <v>714.33</v>
      </c>
      <c r="E36625">
        <f t="shared" ca="1" si="2289"/>
        <v>248</v>
      </c>
      <c r="F36625" s="9">
        <f t="shared" ca="1" si="2288"/>
        <v>4.5369014419999996</v>
      </c>
      <c r="G36625" s="7">
        <f t="shared" si="2290"/>
        <v>3</v>
      </c>
      <c r="H36625" s="8">
        <f t="shared" si="2291"/>
        <v>8</v>
      </c>
    </row>
    <row r="36626" spans="1:8" x14ac:dyDescent="0.25">
      <c r="A36626" t="s">
        <v>63078</v>
      </c>
      <c r="B36626" s="2">
        <v>45275</v>
      </c>
      <c r="C36626">
        <v>1</v>
      </c>
      <c r="D36626">
        <v>200.76</v>
      </c>
      <c r="E36626">
        <f t="shared" ca="1" si="2289"/>
        <v>331</v>
      </c>
      <c r="F36626" s="6">
        <f t="shared" ca="1" si="2288"/>
        <v>6.1433529249999994</v>
      </c>
      <c r="G36626" s="7">
        <f t="shared" si="2290"/>
        <v>0</v>
      </c>
      <c r="H36626" s="8">
        <f t="shared" si="2291"/>
        <v>2</v>
      </c>
    </row>
    <row r="36627" spans="1:8" x14ac:dyDescent="0.25">
      <c r="A36627" t="s">
        <v>63077</v>
      </c>
      <c r="B36627" s="2">
        <v>45012</v>
      </c>
      <c r="C36627">
        <v>5</v>
      </c>
      <c r="D36627">
        <v>435.3</v>
      </c>
      <c r="E36627">
        <f t="shared" ca="1" si="2289"/>
        <v>520</v>
      </c>
      <c r="F36627" s="9">
        <f t="shared" ca="1" si="2288"/>
        <v>9.7376075740000001</v>
      </c>
      <c r="G36627" s="7">
        <f t="shared" si="2290"/>
        <v>7</v>
      </c>
      <c r="H36627" s="8">
        <f t="shared" si="2291"/>
        <v>6</v>
      </c>
    </row>
    <row r="36628" spans="1:8" x14ac:dyDescent="0.25">
      <c r="A36628" t="s">
        <v>63076</v>
      </c>
      <c r="B36628" s="2">
        <v>45721</v>
      </c>
      <c r="C36628">
        <v>1</v>
      </c>
      <c r="D36628">
        <v>30.19</v>
      </c>
      <c r="E36628">
        <f t="shared" ca="1" si="2289"/>
        <v>13</v>
      </c>
      <c r="F36628" s="6">
        <f t="shared" ca="1" si="2288"/>
        <v>3.9820256999999998E-2</v>
      </c>
      <c r="G36628" s="7">
        <f t="shared" si="2290"/>
        <v>0</v>
      </c>
      <c r="H36628" s="8">
        <f t="shared" si="2291"/>
        <v>0</v>
      </c>
    </row>
    <row r="36629" spans="1:8" x14ac:dyDescent="0.25">
      <c r="A36629" t="s">
        <v>63075</v>
      </c>
      <c r="B36629" s="2">
        <v>45455</v>
      </c>
      <c r="C36629">
        <v>2</v>
      </c>
      <c r="D36629">
        <v>216.92</v>
      </c>
      <c r="E36629">
        <f t="shared" ca="1" si="2289"/>
        <v>203</v>
      </c>
      <c r="F36629" s="9">
        <f t="shared" ca="1" si="2288"/>
        <v>3.6780075820000002</v>
      </c>
      <c r="G36629" s="7">
        <f t="shared" si="2290"/>
        <v>1</v>
      </c>
      <c r="H36629" s="8">
        <f t="shared" si="2291"/>
        <v>3</v>
      </c>
    </row>
    <row r="36630" spans="1:8" x14ac:dyDescent="0.25">
      <c r="A36630" t="s">
        <v>63074</v>
      </c>
      <c r="B36630" s="2">
        <v>45383</v>
      </c>
      <c r="C36630">
        <v>1</v>
      </c>
      <c r="D36630">
        <v>110.21</v>
      </c>
      <c r="E36630">
        <f t="shared" ca="1" si="2289"/>
        <v>255</v>
      </c>
      <c r="F36630" s="6">
        <f t="shared" ca="1" si="2288"/>
        <v>4.6601737239999999</v>
      </c>
      <c r="G36630" s="7">
        <f t="shared" si="2290"/>
        <v>0</v>
      </c>
      <c r="H36630" s="8">
        <f t="shared" si="2291"/>
        <v>1</v>
      </c>
    </row>
    <row r="36631" spans="1:8" x14ac:dyDescent="0.25">
      <c r="A36631" t="s">
        <v>63073</v>
      </c>
      <c r="B36631" s="2">
        <v>45139</v>
      </c>
      <c r="C36631">
        <v>4</v>
      </c>
      <c r="D36631">
        <v>637.63</v>
      </c>
      <c r="E36631">
        <f t="shared" ca="1" si="2289"/>
        <v>429</v>
      </c>
      <c r="F36631" s="9">
        <f t="shared" ca="1" si="2288"/>
        <v>8.0031695719999991</v>
      </c>
      <c r="G36631" s="7">
        <f t="shared" si="2290"/>
        <v>5</v>
      </c>
      <c r="H36631" s="8">
        <f t="shared" si="2291"/>
        <v>7</v>
      </c>
    </row>
    <row r="36632" spans="1:8" x14ac:dyDescent="0.25">
      <c r="A36632" t="s">
        <v>63072</v>
      </c>
      <c r="B36632" s="2">
        <v>45597</v>
      </c>
      <c r="C36632">
        <v>1</v>
      </c>
      <c r="D36632">
        <v>222.94</v>
      </c>
      <c r="E36632">
        <f t="shared" ca="1" si="2289"/>
        <v>101</v>
      </c>
      <c r="F36632" s="6">
        <f t="shared" ca="1" si="2288"/>
        <v>1.7343376990000001</v>
      </c>
      <c r="G36632" s="7">
        <f t="shared" si="2290"/>
        <v>0</v>
      </c>
      <c r="H36632" s="8">
        <f t="shared" si="2291"/>
        <v>3</v>
      </c>
    </row>
    <row r="36633" spans="1:8" x14ac:dyDescent="0.25">
      <c r="A36633" t="s">
        <v>63071</v>
      </c>
      <c r="B36633" s="2">
        <v>45405</v>
      </c>
      <c r="C36633">
        <v>4</v>
      </c>
      <c r="D36633">
        <v>639.58000000000004</v>
      </c>
      <c r="E36633">
        <f t="shared" ca="1" si="2289"/>
        <v>239</v>
      </c>
      <c r="F36633" s="9">
        <f t="shared" ca="1" si="2288"/>
        <v>4.3640795199999998</v>
      </c>
      <c r="G36633" s="7">
        <f t="shared" si="2290"/>
        <v>5</v>
      </c>
      <c r="H36633" s="8">
        <f t="shared" si="2291"/>
        <v>7</v>
      </c>
    </row>
    <row r="36634" spans="1:8" x14ac:dyDescent="0.25">
      <c r="A36634" t="s">
        <v>63070</v>
      </c>
      <c r="B36634" s="2">
        <v>45090</v>
      </c>
      <c r="C36634">
        <v>3</v>
      </c>
      <c r="D36634">
        <v>764.85</v>
      </c>
      <c r="E36634">
        <f t="shared" ca="1" si="2289"/>
        <v>464</v>
      </c>
      <c r="F36634" s="6">
        <f t="shared" ca="1" si="2288"/>
        <v>8.6723906189999997</v>
      </c>
      <c r="G36634" s="7">
        <f t="shared" si="2290"/>
        <v>3</v>
      </c>
      <c r="H36634" s="8">
        <f t="shared" si="2291"/>
        <v>8</v>
      </c>
    </row>
    <row r="36635" spans="1:8" x14ac:dyDescent="0.25">
      <c r="A36635" t="s">
        <v>63069</v>
      </c>
      <c r="B36635" s="2">
        <v>45457</v>
      </c>
      <c r="C36635">
        <v>1</v>
      </c>
      <c r="D36635">
        <v>114.11</v>
      </c>
      <c r="E36635">
        <f t="shared" ca="1" si="2289"/>
        <v>201</v>
      </c>
      <c r="F36635" s="9">
        <f t="shared" ca="1" si="2288"/>
        <v>3.6514273099999999</v>
      </c>
      <c r="G36635" s="7">
        <f t="shared" si="2290"/>
        <v>0</v>
      </c>
      <c r="H36635" s="8">
        <f t="shared" si="2291"/>
        <v>1</v>
      </c>
    </row>
    <row r="36636" spans="1:8" x14ac:dyDescent="0.25">
      <c r="A36636" t="s">
        <v>63068</v>
      </c>
      <c r="B36636" s="2">
        <v>45305</v>
      </c>
      <c r="C36636">
        <v>4</v>
      </c>
      <c r="D36636">
        <v>964.17</v>
      </c>
      <c r="E36636">
        <f t="shared" ca="1" si="2289"/>
        <v>310</v>
      </c>
      <c r="F36636" s="6">
        <f t="shared" ca="1" si="2288"/>
        <v>5.7114485740000003</v>
      </c>
      <c r="G36636" s="7">
        <f t="shared" si="2290"/>
        <v>5</v>
      </c>
      <c r="H36636" s="8">
        <f t="shared" si="2291"/>
        <v>9</v>
      </c>
    </row>
    <row r="36637" spans="1:8" x14ac:dyDescent="0.25">
      <c r="A36637" t="s">
        <v>63067</v>
      </c>
      <c r="B36637" s="2">
        <v>45099</v>
      </c>
      <c r="C36637">
        <v>5</v>
      </c>
      <c r="D36637">
        <v>931.63</v>
      </c>
      <c r="E36637">
        <f t="shared" ca="1" si="2289"/>
        <v>457</v>
      </c>
      <c r="F36637" s="9">
        <f t="shared" ca="1" si="2288"/>
        <v>8.5453068259999991</v>
      </c>
      <c r="G36637" s="7">
        <f t="shared" si="2290"/>
        <v>7</v>
      </c>
      <c r="H36637" s="8">
        <f t="shared" si="2291"/>
        <v>9</v>
      </c>
    </row>
    <row r="36638" spans="1:8" x14ac:dyDescent="0.25">
      <c r="A36638" t="s">
        <v>63066</v>
      </c>
      <c r="B36638" s="2">
        <v>45380</v>
      </c>
      <c r="C36638">
        <v>4</v>
      </c>
      <c r="D36638">
        <v>973.26</v>
      </c>
      <c r="E36638">
        <f t="shared" ca="1" si="2289"/>
        <v>256</v>
      </c>
      <c r="F36638" s="6">
        <f t="shared" ca="1" si="2288"/>
        <v>4.7008967080000001</v>
      </c>
      <c r="G36638" s="7">
        <f t="shared" si="2290"/>
        <v>5</v>
      </c>
      <c r="H36638" s="8">
        <f t="shared" si="2291"/>
        <v>9</v>
      </c>
    </row>
    <row r="36639" spans="1:8" x14ac:dyDescent="0.25">
      <c r="A36639" t="s">
        <v>63065</v>
      </c>
      <c r="B36639" s="2">
        <v>45500</v>
      </c>
      <c r="C36639">
        <v>2</v>
      </c>
      <c r="D36639">
        <v>161.01</v>
      </c>
      <c r="E36639">
        <f t="shared" ca="1" si="2289"/>
        <v>170</v>
      </c>
      <c r="F36639" s="9">
        <f t="shared" ca="1" si="2288"/>
        <v>3.0279443919999998</v>
      </c>
      <c r="G36639" s="7">
        <f t="shared" si="2290"/>
        <v>1</v>
      </c>
      <c r="H36639" s="8">
        <f t="shared" si="2291"/>
        <v>2</v>
      </c>
    </row>
    <row r="36640" spans="1:8" x14ac:dyDescent="0.25">
      <c r="A36640" t="s">
        <v>63064</v>
      </c>
      <c r="B36640" s="2">
        <v>45607</v>
      </c>
      <c r="C36640">
        <v>5</v>
      </c>
      <c r="D36640">
        <v>585.24</v>
      </c>
      <c r="E36640">
        <f t="shared" ca="1" si="2289"/>
        <v>95</v>
      </c>
      <c r="F36640" s="6">
        <f t="shared" ca="1" si="2288"/>
        <v>1.5903027140000001</v>
      </c>
      <c r="G36640" s="7">
        <f t="shared" si="2290"/>
        <v>7</v>
      </c>
      <c r="H36640" s="8">
        <f t="shared" si="2291"/>
        <v>7</v>
      </c>
    </row>
    <row r="36641" spans="1:8" x14ac:dyDescent="0.25">
      <c r="A36641" t="s">
        <v>63063</v>
      </c>
      <c r="B36641" s="2">
        <v>45356</v>
      </c>
      <c r="C36641">
        <v>2</v>
      </c>
      <c r="D36641">
        <v>322.31</v>
      </c>
      <c r="E36641">
        <f t="shared" ca="1" si="2289"/>
        <v>274</v>
      </c>
      <c r="F36641" s="9">
        <f t="shared" ca="1" si="2288"/>
        <v>5.0263796660000004</v>
      </c>
      <c r="G36641" s="7">
        <f t="shared" si="2290"/>
        <v>1</v>
      </c>
      <c r="H36641" s="8">
        <f t="shared" si="2291"/>
        <v>4</v>
      </c>
    </row>
    <row r="36642" spans="1:8" x14ac:dyDescent="0.25">
      <c r="A36642" t="s">
        <v>63062</v>
      </c>
      <c r="B36642" s="2">
        <v>45607</v>
      </c>
      <c r="C36642">
        <v>2</v>
      </c>
      <c r="D36642">
        <v>250.58</v>
      </c>
      <c r="E36642">
        <f t="shared" ca="1" si="2289"/>
        <v>95</v>
      </c>
      <c r="F36642" s="6">
        <f t="shared" ca="1" si="2288"/>
        <v>1.5903027140000001</v>
      </c>
      <c r="G36642" s="7">
        <f t="shared" si="2290"/>
        <v>1</v>
      </c>
      <c r="H36642" s="8">
        <f t="shared" si="2291"/>
        <v>3</v>
      </c>
    </row>
    <row r="36643" spans="1:8" x14ac:dyDescent="0.25">
      <c r="A36643" t="s">
        <v>63061</v>
      </c>
      <c r="B36643" s="2">
        <v>45097</v>
      </c>
      <c r="C36643">
        <v>5</v>
      </c>
      <c r="D36643">
        <v>802.27</v>
      </c>
      <c r="E36643">
        <f t="shared" ca="1" si="2289"/>
        <v>459</v>
      </c>
      <c r="F36643" s="9">
        <f t="shared" ca="1" si="2288"/>
        <v>8.5744949740000003</v>
      </c>
      <c r="G36643" s="7">
        <f t="shared" si="2290"/>
        <v>7</v>
      </c>
      <c r="H36643" s="8">
        <f t="shared" si="2291"/>
        <v>8</v>
      </c>
    </row>
    <row r="36644" spans="1:8" x14ac:dyDescent="0.25">
      <c r="A36644" t="s">
        <v>63060</v>
      </c>
      <c r="B36644" s="2">
        <v>45473</v>
      </c>
      <c r="C36644">
        <v>1</v>
      </c>
      <c r="D36644">
        <v>248.88</v>
      </c>
      <c r="E36644">
        <f t="shared" ca="1" si="2289"/>
        <v>190</v>
      </c>
      <c r="F36644" s="6">
        <f t="shared" ca="1" si="2288"/>
        <v>3.412004252</v>
      </c>
      <c r="G36644" s="7">
        <f t="shared" si="2290"/>
        <v>0</v>
      </c>
      <c r="H36644" s="8">
        <f t="shared" si="2291"/>
        <v>3</v>
      </c>
    </row>
    <row r="36645" spans="1:8" x14ac:dyDescent="0.25">
      <c r="A36645" t="s">
        <v>63059</v>
      </c>
      <c r="B36645" s="2">
        <v>45193</v>
      </c>
      <c r="C36645">
        <v>3</v>
      </c>
      <c r="D36645">
        <v>449.14</v>
      </c>
      <c r="E36645">
        <f t="shared" ca="1" si="2289"/>
        <v>390</v>
      </c>
      <c r="F36645" s="9">
        <f t="shared" ca="1" si="2288"/>
        <v>7.2465846850000002</v>
      </c>
      <c r="G36645" s="7">
        <f t="shared" si="2290"/>
        <v>3</v>
      </c>
      <c r="H36645" s="8">
        <f t="shared" si="2291"/>
        <v>6</v>
      </c>
    </row>
    <row r="36646" spans="1:8" x14ac:dyDescent="0.25">
      <c r="A36646" t="s">
        <v>63058</v>
      </c>
      <c r="B36646" s="2">
        <v>45227</v>
      </c>
      <c r="C36646">
        <v>5</v>
      </c>
      <c r="D36646">
        <v>1338.26</v>
      </c>
      <c r="E36646">
        <f t="shared" ca="1" si="2289"/>
        <v>365</v>
      </c>
      <c r="F36646" s="6">
        <f t="shared" ca="1" si="2288"/>
        <v>6.7631246359999997</v>
      </c>
      <c r="G36646" s="7">
        <f t="shared" si="2290"/>
        <v>7</v>
      </c>
      <c r="H36646" s="8">
        <f t="shared" si="2291"/>
        <v>9</v>
      </c>
    </row>
    <row r="36647" spans="1:8" x14ac:dyDescent="0.25">
      <c r="A36647" t="s">
        <v>63057</v>
      </c>
      <c r="B36647" s="2">
        <v>45430</v>
      </c>
      <c r="C36647">
        <v>1</v>
      </c>
      <c r="D36647">
        <v>21.12</v>
      </c>
      <c r="E36647">
        <f t="shared" ca="1" si="2289"/>
        <v>220</v>
      </c>
      <c r="F36647" s="9">
        <f t="shared" ca="1" si="2288"/>
        <v>3.993460249</v>
      </c>
      <c r="G36647" s="7">
        <f t="shared" si="2290"/>
        <v>0</v>
      </c>
      <c r="H36647" s="8">
        <f t="shared" si="2291"/>
        <v>0</v>
      </c>
    </row>
    <row r="36648" spans="1:8" x14ac:dyDescent="0.25">
      <c r="A36648" t="s">
        <v>63056</v>
      </c>
      <c r="B36648" s="2">
        <v>45124</v>
      </c>
      <c r="C36648">
        <v>3</v>
      </c>
      <c r="D36648">
        <v>446.05</v>
      </c>
      <c r="E36648">
        <f t="shared" ca="1" si="2289"/>
        <v>440</v>
      </c>
      <c r="F36648" s="6">
        <f t="shared" ca="1" si="2288"/>
        <v>8.2077875179999999</v>
      </c>
      <c r="G36648" s="7">
        <f t="shared" si="2290"/>
        <v>3</v>
      </c>
      <c r="H36648" s="8">
        <f t="shared" si="2291"/>
        <v>6</v>
      </c>
    </row>
    <row r="36649" spans="1:8" x14ac:dyDescent="0.25">
      <c r="A36649" t="s">
        <v>63055</v>
      </c>
      <c r="B36649" s="2">
        <v>45253</v>
      </c>
      <c r="C36649">
        <v>3</v>
      </c>
      <c r="D36649">
        <v>292.35000000000002</v>
      </c>
      <c r="E36649">
        <f t="shared" ca="1" si="2289"/>
        <v>347</v>
      </c>
      <c r="F36649" s="9">
        <f t="shared" ca="1" si="2288"/>
        <v>6.4464683339999995</v>
      </c>
      <c r="G36649" s="7">
        <f t="shared" si="2290"/>
        <v>3</v>
      </c>
      <c r="H36649" s="8">
        <f t="shared" si="2291"/>
        <v>4</v>
      </c>
    </row>
    <row r="36650" spans="1:8" x14ac:dyDescent="0.25">
      <c r="A36650" t="s">
        <v>63054</v>
      </c>
      <c r="B36650" s="2">
        <v>45521</v>
      </c>
      <c r="C36650">
        <v>3</v>
      </c>
      <c r="D36650">
        <v>543.79</v>
      </c>
      <c r="E36650">
        <f t="shared" ca="1" si="2289"/>
        <v>155</v>
      </c>
      <c r="F36650" s="6">
        <f t="shared" ca="1" si="2288"/>
        <v>2.741078055</v>
      </c>
      <c r="G36650" s="7">
        <f t="shared" si="2290"/>
        <v>3</v>
      </c>
      <c r="H36650" s="8">
        <f t="shared" si="2291"/>
        <v>7</v>
      </c>
    </row>
    <row r="36651" spans="1:8" x14ac:dyDescent="0.25">
      <c r="A36651" t="s">
        <v>63053</v>
      </c>
      <c r="B36651" s="2">
        <v>45386</v>
      </c>
      <c r="C36651">
        <v>1</v>
      </c>
      <c r="D36651">
        <v>46.88</v>
      </c>
      <c r="E36651">
        <f t="shared" ca="1" si="2289"/>
        <v>252</v>
      </c>
      <c r="F36651" s="9">
        <f t="shared" ca="1" si="2288"/>
        <v>4.6193504379999997</v>
      </c>
      <c r="G36651" s="7">
        <f t="shared" si="2290"/>
        <v>0</v>
      </c>
      <c r="H36651" s="8">
        <f t="shared" si="2291"/>
        <v>0</v>
      </c>
    </row>
    <row r="36652" spans="1:8" x14ac:dyDescent="0.25">
      <c r="A36652" t="s">
        <v>63052</v>
      </c>
      <c r="B36652" s="2">
        <v>45615</v>
      </c>
      <c r="C36652">
        <v>3</v>
      </c>
      <c r="D36652">
        <v>348.34</v>
      </c>
      <c r="E36652">
        <f t="shared" ca="1" si="2289"/>
        <v>89</v>
      </c>
      <c r="F36652" s="6">
        <f t="shared" ca="1" si="2288"/>
        <v>1.4780637520000002</v>
      </c>
      <c r="G36652" s="7">
        <f t="shared" si="2290"/>
        <v>3</v>
      </c>
      <c r="H36652" s="8">
        <f t="shared" si="2291"/>
        <v>5</v>
      </c>
    </row>
    <row r="36653" spans="1:8" x14ac:dyDescent="0.25">
      <c r="A36653" t="s">
        <v>63051</v>
      </c>
      <c r="B36653" s="2">
        <v>45181</v>
      </c>
      <c r="C36653">
        <v>4</v>
      </c>
      <c r="D36653">
        <v>549.20000000000005</v>
      </c>
      <c r="E36653">
        <f t="shared" ca="1" si="2289"/>
        <v>399</v>
      </c>
      <c r="F36653" s="9">
        <f t="shared" ca="1" si="2288"/>
        <v>7.4212120600000002</v>
      </c>
      <c r="G36653" s="7">
        <f t="shared" si="2290"/>
        <v>5</v>
      </c>
      <c r="H36653" s="8">
        <f t="shared" si="2291"/>
        <v>7</v>
      </c>
    </row>
    <row r="36654" spans="1:8" x14ac:dyDescent="0.25">
      <c r="A36654" t="s">
        <v>63050</v>
      </c>
      <c r="B36654" s="2">
        <v>45098</v>
      </c>
      <c r="C36654">
        <v>2</v>
      </c>
      <c r="D36654">
        <v>196.24</v>
      </c>
      <c r="E36654">
        <f t="shared" ca="1" si="2289"/>
        <v>458</v>
      </c>
      <c r="F36654" s="6">
        <f t="shared" ca="1" si="2288"/>
        <v>8.559349233999999</v>
      </c>
      <c r="G36654" s="7">
        <f t="shared" si="2290"/>
        <v>1</v>
      </c>
      <c r="H36654" s="8">
        <f t="shared" si="2291"/>
        <v>2</v>
      </c>
    </row>
    <row r="36655" spans="1:8" x14ac:dyDescent="0.25">
      <c r="A36655" t="s">
        <v>63049</v>
      </c>
      <c r="B36655" s="2">
        <v>45373</v>
      </c>
      <c r="C36655">
        <v>2</v>
      </c>
      <c r="D36655">
        <v>221.38</v>
      </c>
      <c r="E36655">
        <f t="shared" ca="1" si="2289"/>
        <v>261</v>
      </c>
      <c r="F36655" s="9">
        <f t="shared" ca="1" si="2288"/>
        <v>4.7967862940000003</v>
      </c>
      <c r="G36655" s="7">
        <f t="shared" si="2290"/>
        <v>1</v>
      </c>
      <c r="H36655" s="8">
        <f t="shared" si="2291"/>
        <v>3</v>
      </c>
    </row>
    <row r="36656" spans="1:8" x14ac:dyDescent="0.25">
      <c r="A36656" t="s">
        <v>63048</v>
      </c>
      <c r="B36656" s="2">
        <v>45111</v>
      </c>
      <c r="C36656">
        <v>4</v>
      </c>
      <c r="D36656">
        <v>190.3</v>
      </c>
      <c r="E36656">
        <f t="shared" ca="1" si="2289"/>
        <v>449</v>
      </c>
      <c r="F36656" s="6">
        <f t="shared" ca="1" si="2288"/>
        <v>8.3795061079999993</v>
      </c>
      <c r="G36656" s="7">
        <f t="shared" si="2290"/>
        <v>5</v>
      </c>
      <c r="H36656" s="8">
        <f t="shared" si="2291"/>
        <v>2</v>
      </c>
    </row>
    <row r="36657" spans="1:8" x14ac:dyDescent="0.25">
      <c r="A36657" t="s">
        <v>63047</v>
      </c>
      <c r="B36657" s="2">
        <v>45244</v>
      </c>
      <c r="C36657">
        <v>4</v>
      </c>
      <c r="D36657">
        <v>140</v>
      </c>
      <c r="E36657">
        <f t="shared" ca="1" si="2289"/>
        <v>354</v>
      </c>
      <c r="F36657" s="9">
        <f t="shared" ca="1" si="2288"/>
        <v>6.5601115359999991</v>
      </c>
      <c r="G36657" s="7">
        <f t="shared" si="2290"/>
        <v>5</v>
      </c>
      <c r="H36657" s="8">
        <f t="shared" si="2291"/>
        <v>1</v>
      </c>
    </row>
    <row r="36658" spans="1:8" x14ac:dyDescent="0.25">
      <c r="A36658" t="s">
        <v>63046</v>
      </c>
      <c r="B36658" s="2">
        <v>45233</v>
      </c>
      <c r="C36658">
        <v>1</v>
      </c>
      <c r="D36658">
        <v>45.79</v>
      </c>
      <c r="E36658">
        <f t="shared" ca="1" si="2289"/>
        <v>361</v>
      </c>
      <c r="F36658" s="6">
        <f t="shared" ca="1" si="2288"/>
        <v>6.7119701490000008</v>
      </c>
      <c r="G36658" s="7">
        <f t="shared" si="2290"/>
        <v>0</v>
      </c>
      <c r="H36658" s="8">
        <f t="shared" si="2291"/>
        <v>0</v>
      </c>
    </row>
    <row r="36659" spans="1:8" x14ac:dyDescent="0.25">
      <c r="A36659" t="s">
        <v>63045</v>
      </c>
      <c r="B36659" s="2">
        <v>45645</v>
      </c>
      <c r="C36659">
        <v>4</v>
      </c>
      <c r="D36659">
        <v>204.48</v>
      </c>
      <c r="E36659">
        <f t="shared" ca="1" si="2289"/>
        <v>67</v>
      </c>
      <c r="F36659" s="9">
        <f t="shared" ca="1" si="2288"/>
        <v>1.0674236189999999</v>
      </c>
      <c r="G36659" s="7">
        <f t="shared" si="2290"/>
        <v>5</v>
      </c>
      <c r="H36659" s="8">
        <f t="shared" si="2291"/>
        <v>3</v>
      </c>
    </row>
    <row r="36660" spans="1:8" x14ac:dyDescent="0.25">
      <c r="A36660" t="s">
        <v>63044</v>
      </c>
      <c r="B36660" s="2">
        <v>45665</v>
      </c>
      <c r="C36660">
        <v>4</v>
      </c>
      <c r="D36660">
        <v>637.29999999999995</v>
      </c>
      <c r="E36660">
        <f t="shared" ca="1" si="2289"/>
        <v>53</v>
      </c>
      <c r="F36660" s="6">
        <f t="shared" ca="1" si="2288"/>
        <v>0.79891271599999991</v>
      </c>
      <c r="G36660" s="7">
        <f t="shared" si="2290"/>
        <v>5</v>
      </c>
      <c r="H36660" s="8">
        <f t="shared" si="2291"/>
        <v>7</v>
      </c>
    </row>
    <row r="36661" spans="1:8" x14ac:dyDescent="0.25">
      <c r="A36661" t="s">
        <v>63043</v>
      </c>
      <c r="B36661" s="2">
        <v>45594</v>
      </c>
      <c r="C36661">
        <v>1</v>
      </c>
      <c r="D36661">
        <v>179.51</v>
      </c>
      <c r="E36661">
        <f t="shared" ca="1" si="2289"/>
        <v>104</v>
      </c>
      <c r="F36661" s="9">
        <f t="shared" ca="1" si="2288"/>
        <v>1.7788721939999999</v>
      </c>
      <c r="G36661" s="7">
        <f t="shared" si="2290"/>
        <v>0</v>
      </c>
      <c r="H36661" s="8">
        <f t="shared" si="2291"/>
        <v>2</v>
      </c>
    </row>
    <row r="36662" spans="1:8" x14ac:dyDescent="0.25">
      <c r="A36662" t="s">
        <v>63042</v>
      </c>
      <c r="B36662" s="2">
        <v>45441</v>
      </c>
      <c r="C36662">
        <v>2</v>
      </c>
      <c r="D36662">
        <v>103.09</v>
      </c>
      <c r="E36662">
        <f t="shared" ca="1" si="2289"/>
        <v>213</v>
      </c>
      <c r="F36662" s="6">
        <f t="shared" ca="1" si="2288"/>
        <v>3.8742000839999999</v>
      </c>
      <c r="G36662" s="7">
        <f t="shared" si="2290"/>
        <v>1</v>
      </c>
      <c r="H36662" s="8">
        <f t="shared" si="2291"/>
        <v>1</v>
      </c>
    </row>
    <row r="36663" spans="1:8" x14ac:dyDescent="0.25">
      <c r="A36663" t="s">
        <v>63041</v>
      </c>
      <c r="B36663" s="2">
        <v>45333</v>
      </c>
      <c r="C36663">
        <v>1</v>
      </c>
      <c r="D36663">
        <v>227.66</v>
      </c>
      <c r="E36663">
        <f t="shared" ca="1" si="2289"/>
        <v>290</v>
      </c>
      <c r="F36663" s="9">
        <f t="shared" ca="1" si="2288"/>
        <v>5.3253826550000003</v>
      </c>
      <c r="G36663" s="7">
        <f t="shared" si="2290"/>
        <v>0</v>
      </c>
      <c r="H36663" s="8">
        <f t="shared" si="2291"/>
        <v>3</v>
      </c>
    </row>
    <row r="36664" spans="1:8" x14ac:dyDescent="0.25">
      <c r="A36664" t="s">
        <v>63040</v>
      </c>
      <c r="B36664" s="2">
        <v>45668</v>
      </c>
      <c r="C36664">
        <v>4</v>
      </c>
      <c r="D36664">
        <v>239.61</v>
      </c>
      <c r="E36664">
        <f t="shared" ca="1" si="2289"/>
        <v>50</v>
      </c>
      <c r="F36664" s="6">
        <f t="shared" ca="1" si="2288"/>
        <v>0.73020521899999991</v>
      </c>
      <c r="G36664" s="7">
        <f t="shared" si="2290"/>
        <v>5</v>
      </c>
      <c r="H36664" s="8">
        <f t="shared" si="2291"/>
        <v>3</v>
      </c>
    </row>
    <row r="36665" spans="1:8" x14ac:dyDescent="0.25">
      <c r="A36665" t="s">
        <v>63039</v>
      </c>
      <c r="B36665" s="2">
        <v>45407</v>
      </c>
      <c r="C36665">
        <v>3</v>
      </c>
      <c r="D36665">
        <v>706.68</v>
      </c>
      <c r="E36665">
        <f t="shared" ca="1" si="2289"/>
        <v>237</v>
      </c>
      <c r="F36665" s="9">
        <f t="shared" ca="1" si="2288"/>
        <v>4.3361953089999998</v>
      </c>
      <c r="G36665" s="7">
        <f t="shared" si="2290"/>
        <v>3</v>
      </c>
      <c r="H36665" s="8">
        <f t="shared" si="2291"/>
        <v>8</v>
      </c>
    </row>
    <row r="36666" spans="1:8" x14ac:dyDescent="0.25">
      <c r="A36666" t="s">
        <v>63038</v>
      </c>
      <c r="B36666" s="2">
        <v>45233</v>
      </c>
      <c r="C36666">
        <v>1</v>
      </c>
      <c r="D36666">
        <v>162.03</v>
      </c>
      <c r="E36666">
        <f t="shared" ca="1" si="2289"/>
        <v>361</v>
      </c>
      <c r="F36666" s="6">
        <f t="shared" ca="1" si="2288"/>
        <v>6.7119701490000008</v>
      </c>
      <c r="G36666" s="7">
        <f t="shared" si="2290"/>
        <v>0</v>
      </c>
      <c r="H36666" s="8">
        <f t="shared" si="2291"/>
        <v>2</v>
      </c>
    </row>
    <row r="36667" spans="1:8" x14ac:dyDescent="0.25">
      <c r="A36667" t="s">
        <v>63037</v>
      </c>
      <c r="B36667" s="2">
        <v>45099</v>
      </c>
      <c r="C36667">
        <v>5</v>
      </c>
      <c r="D36667">
        <v>907.1</v>
      </c>
      <c r="E36667">
        <f t="shared" ca="1" si="2289"/>
        <v>457</v>
      </c>
      <c r="F36667" s="9">
        <f t="shared" ca="1" si="2288"/>
        <v>8.5453068259999991</v>
      </c>
      <c r="G36667" s="7">
        <f t="shared" si="2290"/>
        <v>7</v>
      </c>
      <c r="H36667" s="8">
        <f t="shared" si="2291"/>
        <v>9</v>
      </c>
    </row>
    <row r="36668" spans="1:8" x14ac:dyDescent="0.25">
      <c r="A36668" t="s">
        <v>63036</v>
      </c>
      <c r="B36668" s="2">
        <v>45144</v>
      </c>
      <c r="C36668">
        <v>4</v>
      </c>
      <c r="D36668">
        <v>719.48</v>
      </c>
      <c r="E36668">
        <f t="shared" ca="1" si="2289"/>
        <v>425</v>
      </c>
      <c r="F36668" s="6">
        <f t="shared" ca="1" si="2288"/>
        <v>7.9198178490000002</v>
      </c>
      <c r="G36668" s="7">
        <f t="shared" si="2290"/>
        <v>5</v>
      </c>
      <c r="H36668" s="8">
        <f t="shared" si="2291"/>
        <v>8</v>
      </c>
    </row>
    <row r="36669" spans="1:8" x14ac:dyDescent="0.25">
      <c r="A36669" t="s">
        <v>63035</v>
      </c>
      <c r="B36669" s="2">
        <v>45427</v>
      </c>
      <c r="C36669">
        <v>1</v>
      </c>
      <c r="D36669">
        <v>206.6</v>
      </c>
      <c r="E36669">
        <f t="shared" ca="1" si="2289"/>
        <v>223</v>
      </c>
      <c r="F36669" s="9">
        <f t="shared" ca="1" si="2288"/>
        <v>4.0621677460000001</v>
      </c>
      <c r="G36669" s="7">
        <f t="shared" si="2290"/>
        <v>0</v>
      </c>
      <c r="H36669" s="8">
        <f t="shared" si="2291"/>
        <v>3</v>
      </c>
    </row>
    <row r="36670" spans="1:8" x14ac:dyDescent="0.25">
      <c r="A36670" t="s">
        <v>63034</v>
      </c>
      <c r="B36670" s="2">
        <v>45354</v>
      </c>
      <c r="C36670">
        <v>4</v>
      </c>
      <c r="D36670">
        <v>938.59</v>
      </c>
      <c r="E36670">
        <f t="shared" ca="1" si="2289"/>
        <v>275</v>
      </c>
      <c r="F36670" s="6">
        <f t="shared" ca="1" si="2288"/>
        <v>5.0399205599999997</v>
      </c>
      <c r="G36670" s="7">
        <f t="shared" si="2290"/>
        <v>5</v>
      </c>
      <c r="H36670" s="8">
        <f t="shared" si="2291"/>
        <v>9</v>
      </c>
    </row>
    <row r="36671" spans="1:8" x14ac:dyDescent="0.25">
      <c r="A36671" t="s">
        <v>63033</v>
      </c>
      <c r="B36671" s="2">
        <v>45385</v>
      </c>
      <c r="C36671">
        <v>5</v>
      </c>
      <c r="D36671">
        <v>346.42</v>
      </c>
      <c r="E36671">
        <f t="shared" ca="1" si="2289"/>
        <v>253</v>
      </c>
      <c r="F36671" s="9">
        <f t="shared" ca="1" si="2288"/>
        <v>4.6338943600000002</v>
      </c>
      <c r="G36671" s="7">
        <f t="shared" si="2290"/>
        <v>7</v>
      </c>
      <c r="H36671" s="8">
        <f t="shared" si="2291"/>
        <v>5</v>
      </c>
    </row>
    <row r="36672" spans="1:8" x14ac:dyDescent="0.25">
      <c r="A36672" t="s">
        <v>63032</v>
      </c>
      <c r="B36672" s="2">
        <v>45445</v>
      </c>
      <c r="C36672">
        <v>1</v>
      </c>
      <c r="D36672">
        <v>223.02</v>
      </c>
      <c r="E36672">
        <f t="shared" ca="1" si="2289"/>
        <v>210</v>
      </c>
      <c r="F36672" s="6">
        <f t="shared" ca="1" si="2288"/>
        <v>3.8051916779999999</v>
      </c>
      <c r="G36672" s="7">
        <f t="shared" si="2290"/>
        <v>0</v>
      </c>
      <c r="H36672" s="8">
        <f t="shared" si="2291"/>
        <v>3</v>
      </c>
    </row>
    <row r="36673" spans="1:8" x14ac:dyDescent="0.25">
      <c r="A36673" t="s">
        <v>63031</v>
      </c>
      <c r="B36673" s="2">
        <v>45001</v>
      </c>
      <c r="C36673">
        <v>2</v>
      </c>
      <c r="D36673">
        <v>95</v>
      </c>
      <c r="E36673">
        <f t="shared" ca="1" si="2289"/>
        <v>527</v>
      </c>
      <c r="F36673" s="9">
        <f t="shared" ca="1" si="2288"/>
        <v>9.8838492240000004</v>
      </c>
      <c r="G36673" s="7">
        <f t="shared" si="2290"/>
        <v>1</v>
      </c>
      <c r="H36673" s="8">
        <f t="shared" si="2291"/>
        <v>0</v>
      </c>
    </row>
    <row r="36674" spans="1:8" x14ac:dyDescent="0.25">
      <c r="A36674" t="s">
        <v>63030</v>
      </c>
      <c r="B36674" s="2">
        <v>45045</v>
      </c>
      <c r="C36674">
        <v>4</v>
      </c>
      <c r="D36674">
        <v>622.86</v>
      </c>
      <c r="E36674">
        <f t="shared" ca="1" si="2289"/>
        <v>495</v>
      </c>
      <c r="F36674" s="6">
        <f t="shared" ref="F36674:F36737" ca="1" si="2292">_xlfn.PERCENTRANK.EXC(E:E,E36674,10)*10</f>
        <v>9.259965094</v>
      </c>
      <c r="G36674" s="7">
        <f t="shared" si="2290"/>
        <v>5</v>
      </c>
      <c r="H36674" s="8">
        <f t="shared" si="2291"/>
        <v>7</v>
      </c>
    </row>
    <row r="36675" spans="1:8" x14ac:dyDescent="0.25">
      <c r="A36675" t="s">
        <v>63029</v>
      </c>
      <c r="B36675" s="2">
        <v>45360</v>
      </c>
      <c r="C36675">
        <v>5</v>
      </c>
      <c r="D36675">
        <v>324.95</v>
      </c>
      <c r="E36675">
        <f t="shared" ref="E36675:E36738" ca="1" si="2293">NETWORKDAYS(B36675,TODAY())</f>
        <v>270</v>
      </c>
      <c r="F36675" s="9">
        <f t="shared" ca="1" si="2292"/>
        <v>4.9445324880000001</v>
      </c>
      <c r="G36675" s="7">
        <f t="shared" ref="G36675:G36738" si="2294">_xlfn.PERCENTRANK.EXC(C:C,$C36675,1)*10</f>
        <v>7</v>
      </c>
      <c r="H36675" s="8">
        <f t="shared" ref="H36675:H36738" si="2295">_xlfn.PERCENTRANK.EXC(D:D,D36675,1)*10</f>
        <v>4</v>
      </c>
    </row>
    <row r="36676" spans="1:8" x14ac:dyDescent="0.25">
      <c r="A36676" t="s">
        <v>63028</v>
      </c>
      <c r="B36676" s="2">
        <v>45502</v>
      </c>
      <c r="C36676">
        <v>1</v>
      </c>
      <c r="D36676">
        <v>23.25</v>
      </c>
      <c r="E36676">
        <f t="shared" ca="1" si="2293"/>
        <v>170</v>
      </c>
      <c r="F36676" s="6">
        <f t="shared" ca="1" si="2292"/>
        <v>3.0279443919999998</v>
      </c>
      <c r="G36676" s="7">
        <f t="shared" si="2294"/>
        <v>0</v>
      </c>
      <c r="H36676" s="8">
        <f t="shared" si="2295"/>
        <v>0</v>
      </c>
    </row>
    <row r="36677" spans="1:8" x14ac:dyDescent="0.25">
      <c r="A36677" t="s">
        <v>63027</v>
      </c>
      <c r="B36677" s="2">
        <v>45484</v>
      </c>
      <c r="C36677">
        <v>4</v>
      </c>
      <c r="D36677">
        <v>488.16</v>
      </c>
      <c r="E36677">
        <f t="shared" ca="1" si="2293"/>
        <v>182</v>
      </c>
      <c r="F36677" s="9">
        <f t="shared" ca="1" si="2292"/>
        <v>3.2755922879999999</v>
      </c>
      <c r="G36677" s="7">
        <f t="shared" si="2294"/>
        <v>5</v>
      </c>
      <c r="H36677" s="8">
        <f t="shared" si="2295"/>
        <v>6</v>
      </c>
    </row>
    <row r="36678" spans="1:8" x14ac:dyDescent="0.25">
      <c r="A36678" t="s">
        <v>63026</v>
      </c>
      <c r="B36678" s="2">
        <v>45500</v>
      </c>
      <c r="C36678">
        <v>1</v>
      </c>
      <c r="D36678">
        <v>181.46</v>
      </c>
      <c r="E36678">
        <f t="shared" ca="1" si="2293"/>
        <v>170</v>
      </c>
      <c r="F36678" s="6">
        <f t="shared" ca="1" si="2292"/>
        <v>3.0279443919999998</v>
      </c>
      <c r="G36678" s="7">
        <f t="shared" si="2294"/>
        <v>0</v>
      </c>
      <c r="H36678" s="8">
        <f t="shared" si="2295"/>
        <v>2</v>
      </c>
    </row>
    <row r="36679" spans="1:8" x14ac:dyDescent="0.25">
      <c r="A36679" t="s">
        <v>63025</v>
      </c>
      <c r="B36679" s="2">
        <v>45654</v>
      </c>
      <c r="C36679">
        <v>4</v>
      </c>
      <c r="D36679">
        <v>692.24</v>
      </c>
      <c r="E36679">
        <f t="shared" ca="1" si="2293"/>
        <v>60</v>
      </c>
      <c r="F36679" s="9">
        <f t="shared" ca="1" si="2292"/>
        <v>0.91496318799999998</v>
      </c>
      <c r="G36679" s="7">
        <f t="shared" si="2294"/>
        <v>5</v>
      </c>
      <c r="H36679" s="8">
        <f t="shared" si="2295"/>
        <v>8</v>
      </c>
    </row>
    <row r="36680" spans="1:8" x14ac:dyDescent="0.25">
      <c r="A36680" t="s">
        <v>63024</v>
      </c>
      <c r="B36680" s="2">
        <v>45108</v>
      </c>
      <c r="C36680">
        <v>1</v>
      </c>
      <c r="D36680">
        <v>198.75</v>
      </c>
      <c r="E36680">
        <f t="shared" ca="1" si="2293"/>
        <v>450</v>
      </c>
      <c r="F36680" s="6">
        <f t="shared" ca="1" si="2292"/>
        <v>8.3918433659999998</v>
      </c>
      <c r="G36680" s="7">
        <f t="shared" si="2294"/>
        <v>0</v>
      </c>
      <c r="H36680" s="8">
        <f t="shared" si="2295"/>
        <v>2</v>
      </c>
    </row>
    <row r="36681" spans="1:8" x14ac:dyDescent="0.25">
      <c r="A36681" t="s">
        <v>63023</v>
      </c>
      <c r="B36681" s="2">
        <v>45118</v>
      </c>
      <c r="C36681">
        <v>5</v>
      </c>
      <c r="D36681">
        <v>384.55</v>
      </c>
      <c r="E36681">
        <f t="shared" ca="1" si="2293"/>
        <v>444</v>
      </c>
      <c r="F36681" s="9">
        <f t="shared" ca="1" si="2292"/>
        <v>8.2856225800000001</v>
      </c>
      <c r="G36681" s="7">
        <f t="shared" si="2294"/>
        <v>7</v>
      </c>
      <c r="H36681" s="8">
        <f t="shared" si="2295"/>
        <v>5</v>
      </c>
    </row>
    <row r="36682" spans="1:8" x14ac:dyDescent="0.25">
      <c r="A36682" t="s">
        <v>63022</v>
      </c>
      <c r="B36682" s="2">
        <v>45365</v>
      </c>
      <c r="C36682">
        <v>3</v>
      </c>
      <c r="D36682">
        <v>487.49</v>
      </c>
      <c r="E36682">
        <f t="shared" ca="1" si="2293"/>
        <v>267</v>
      </c>
      <c r="F36682" s="6">
        <f t="shared" ca="1" si="2292"/>
        <v>4.90571526</v>
      </c>
      <c r="G36682" s="7">
        <f t="shared" si="2294"/>
        <v>3</v>
      </c>
      <c r="H36682" s="8">
        <f t="shared" si="2295"/>
        <v>6</v>
      </c>
    </row>
    <row r="36683" spans="1:8" x14ac:dyDescent="0.25">
      <c r="A36683" t="s">
        <v>63021</v>
      </c>
      <c r="B36683" s="2">
        <v>45151</v>
      </c>
      <c r="C36683">
        <v>4</v>
      </c>
      <c r="D36683">
        <v>386.46</v>
      </c>
      <c r="E36683">
        <f t="shared" ca="1" si="2293"/>
        <v>420</v>
      </c>
      <c r="F36683" s="9">
        <f t="shared" ca="1" si="2292"/>
        <v>7.8277397739999994</v>
      </c>
      <c r="G36683" s="7">
        <f t="shared" si="2294"/>
        <v>5</v>
      </c>
      <c r="H36683" s="8">
        <f t="shared" si="2295"/>
        <v>5</v>
      </c>
    </row>
    <row r="36684" spans="1:8" x14ac:dyDescent="0.25">
      <c r="A36684" t="s">
        <v>63020</v>
      </c>
      <c r="B36684" s="2">
        <v>45666</v>
      </c>
      <c r="C36684">
        <v>1</v>
      </c>
      <c r="D36684">
        <v>125.45</v>
      </c>
      <c r="E36684">
        <f t="shared" ca="1" si="2293"/>
        <v>52</v>
      </c>
      <c r="F36684" s="6">
        <f t="shared" ca="1" si="2292"/>
        <v>0.78406788500000002</v>
      </c>
      <c r="G36684" s="7">
        <f t="shared" si="2294"/>
        <v>0</v>
      </c>
      <c r="H36684" s="8">
        <f t="shared" si="2295"/>
        <v>1</v>
      </c>
    </row>
    <row r="36685" spans="1:8" x14ac:dyDescent="0.25">
      <c r="A36685" t="s">
        <v>63019</v>
      </c>
      <c r="B36685" s="2">
        <v>45360</v>
      </c>
      <c r="C36685">
        <v>4</v>
      </c>
      <c r="D36685">
        <v>294.31</v>
      </c>
      <c r="E36685">
        <f t="shared" ca="1" si="2293"/>
        <v>270</v>
      </c>
      <c r="F36685" s="9">
        <f t="shared" ca="1" si="2292"/>
        <v>4.9445324880000001</v>
      </c>
      <c r="G36685" s="7">
        <f t="shared" si="2294"/>
        <v>5</v>
      </c>
      <c r="H36685" s="8">
        <f t="shared" si="2295"/>
        <v>4</v>
      </c>
    </row>
    <row r="36686" spans="1:8" x14ac:dyDescent="0.25">
      <c r="A36686" t="s">
        <v>63018</v>
      </c>
      <c r="B36686" s="2">
        <v>45258</v>
      </c>
      <c r="C36686">
        <v>2</v>
      </c>
      <c r="D36686">
        <v>313.87</v>
      </c>
      <c r="E36686">
        <f t="shared" ca="1" si="2293"/>
        <v>344</v>
      </c>
      <c r="F36686" s="6">
        <f t="shared" ca="1" si="2292"/>
        <v>6.3754538699999994</v>
      </c>
      <c r="G36686" s="7">
        <f t="shared" si="2294"/>
        <v>1</v>
      </c>
      <c r="H36686" s="8">
        <f t="shared" si="2295"/>
        <v>4</v>
      </c>
    </row>
    <row r="36687" spans="1:8" x14ac:dyDescent="0.25">
      <c r="A36687" t="s">
        <v>63017</v>
      </c>
      <c r="B36687" s="2">
        <v>45327</v>
      </c>
      <c r="C36687">
        <v>2</v>
      </c>
      <c r="D36687">
        <v>207.06</v>
      </c>
      <c r="E36687">
        <f t="shared" ca="1" si="2293"/>
        <v>295</v>
      </c>
      <c r="F36687" s="9">
        <f t="shared" ca="1" si="2292"/>
        <v>5.4193664860000004</v>
      </c>
      <c r="G36687" s="7">
        <f t="shared" si="2294"/>
        <v>1</v>
      </c>
      <c r="H36687" s="8">
        <f t="shared" si="2295"/>
        <v>3</v>
      </c>
    </row>
    <row r="36688" spans="1:8" x14ac:dyDescent="0.25">
      <c r="A36688" t="s">
        <v>63016</v>
      </c>
      <c r="B36688" s="2">
        <v>45705</v>
      </c>
      <c r="C36688">
        <v>4</v>
      </c>
      <c r="D36688">
        <v>656.43</v>
      </c>
      <c r="E36688">
        <f t="shared" ca="1" si="2293"/>
        <v>25</v>
      </c>
      <c r="F36688" s="6">
        <f t="shared" ca="1" si="2292"/>
        <v>0.25406728300000003</v>
      </c>
      <c r="G36688" s="7">
        <f t="shared" si="2294"/>
        <v>5</v>
      </c>
      <c r="H36688" s="8">
        <f t="shared" si="2295"/>
        <v>7</v>
      </c>
    </row>
    <row r="36689" spans="1:8" x14ac:dyDescent="0.25">
      <c r="A36689" t="s">
        <v>63015</v>
      </c>
      <c r="B36689" s="2">
        <v>45140</v>
      </c>
      <c r="C36689">
        <v>2</v>
      </c>
      <c r="D36689">
        <v>476.4</v>
      </c>
      <c r="E36689">
        <f t="shared" ca="1" si="2293"/>
        <v>428</v>
      </c>
      <c r="F36689" s="9">
        <f t="shared" ca="1" si="2292"/>
        <v>7.9892274659999991</v>
      </c>
      <c r="G36689" s="7">
        <f t="shared" si="2294"/>
        <v>1</v>
      </c>
      <c r="H36689" s="8">
        <f t="shared" si="2295"/>
        <v>6</v>
      </c>
    </row>
    <row r="36690" spans="1:8" x14ac:dyDescent="0.25">
      <c r="A36690" t="s">
        <v>63014</v>
      </c>
      <c r="B36690" s="2">
        <v>45655</v>
      </c>
      <c r="C36690">
        <v>1</v>
      </c>
      <c r="D36690">
        <v>144.76</v>
      </c>
      <c r="E36690">
        <f t="shared" ca="1" si="2293"/>
        <v>60</v>
      </c>
      <c r="F36690" s="6">
        <f t="shared" ca="1" si="2292"/>
        <v>0.91496318799999998</v>
      </c>
      <c r="G36690" s="7">
        <f t="shared" si="2294"/>
        <v>0</v>
      </c>
      <c r="H36690" s="8">
        <f t="shared" si="2295"/>
        <v>1</v>
      </c>
    </row>
    <row r="36691" spans="1:8" x14ac:dyDescent="0.25">
      <c r="A36691" t="s">
        <v>63013</v>
      </c>
      <c r="B36691" s="2">
        <v>45500</v>
      </c>
      <c r="C36691">
        <v>5</v>
      </c>
      <c r="D36691">
        <v>1048.8399999999999</v>
      </c>
      <c r="E36691">
        <f t="shared" ca="1" si="2293"/>
        <v>170</v>
      </c>
      <c r="F36691" s="9">
        <f t="shared" ca="1" si="2292"/>
        <v>3.0279443919999998</v>
      </c>
      <c r="G36691" s="7">
        <f t="shared" si="2294"/>
        <v>7</v>
      </c>
      <c r="H36691" s="8">
        <f t="shared" si="2295"/>
        <v>9</v>
      </c>
    </row>
    <row r="36692" spans="1:8" x14ac:dyDescent="0.25">
      <c r="A36692" t="s">
        <v>63012</v>
      </c>
      <c r="B36692" s="2">
        <v>45583</v>
      </c>
      <c r="C36692">
        <v>2</v>
      </c>
      <c r="D36692">
        <v>417.02</v>
      </c>
      <c r="E36692">
        <f t="shared" ca="1" si="2293"/>
        <v>111</v>
      </c>
      <c r="F36692" s="6">
        <f t="shared" ca="1" si="2292"/>
        <v>1.932335653</v>
      </c>
      <c r="G36692" s="7">
        <f t="shared" si="2294"/>
        <v>1</v>
      </c>
      <c r="H36692" s="8">
        <f t="shared" si="2295"/>
        <v>5</v>
      </c>
    </row>
    <row r="36693" spans="1:8" x14ac:dyDescent="0.25">
      <c r="A36693" t="s">
        <v>63011</v>
      </c>
      <c r="B36693" s="2">
        <v>45503</v>
      </c>
      <c r="C36693">
        <v>5</v>
      </c>
      <c r="D36693">
        <v>864.5</v>
      </c>
      <c r="E36693">
        <f t="shared" ca="1" si="2293"/>
        <v>169</v>
      </c>
      <c r="F36693" s="9">
        <f t="shared" ca="1" si="2292"/>
        <v>3.0139019830000002</v>
      </c>
      <c r="G36693" s="7">
        <f t="shared" si="2294"/>
        <v>7</v>
      </c>
      <c r="H36693" s="8">
        <f t="shared" si="2295"/>
        <v>8</v>
      </c>
    </row>
    <row r="36694" spans="1:8" x14ac:dyDescent="0.25">
      <c r="A36694" t="s">
        <v>63010</v>
      </c>
      <c r="B36694" s="2">
        <v>45361</v>
      </c>
      <c r="C36694">
        <v>1</v>
      </c>
      <c r="D36694">
        <v>168.66</v>
      </c>
      <c r="E36694">
        <f t="shared" ca="1" si="2293"/>
        <v>270</v>
      </c>
      <c r="F36694" s="6">
        <f t="shared" ca="1" si="2292"/>
        <v>4.9445324880000001</v>
      </c>
      <c r="G36694" s="7">
        <f t="shared" si="2294"/>
        <v>0</v>
      </c>
      <c r="H36694" s="8">
        <f t="shared" si="2295"/>
        <v>2</v>
      </c>
    </row>
    <row r="36695" spans="1:8" x14ac:dyDescent="0.25">
      <c r="A36695" t="s">
        <v>63009</v>
      </c>
      <c r="B36695" s="2">
        <v>45423</v>
      </c>
      <c r="C36695">
        <v>3</v>
      </c>
      <c r="D36695">
        <v>422.28</v>
      </c>
      <c r="E36695">
        <f t="shared" ca="1" si="2293"/>
        <v>225</v>
      </c>
      <c r="F36695" s="9">
        <f t="shared" ca="1" si="2292"/>
        <v>4.0871431720000002</v>
      </c>
      <c r="G36695" s="7">
        <f t="shared" si="2294"/>
        <v>3</v>
      </c>
      <c r="H36695" s="8">
        <f t="shared" si="2295"/>
        <v>5</v>
      </c>
    </row>
    <row r="36696" spans="1:8" x14ac:dyDescent="0.25">
      <c r="A36696" t="s">
        <v>63008</v>
      </c>
      <c r="B36696" s="2">
        <v>45141</v>
      </c>
      <c r="C36696">
        <v>4</v>
      </c>
      <c r="D36696">
        <v>641.80999999999995</v>
      </c>
      <c r="E36696">
        <f t="shared" ca="1" si="2293"/>
        <v>427</v>
      </c>
      <c r="F36696" s="6">
        <f t="shared" ca="1" si="2292"/>
        <v>7.9742823319999996</v>
      </c>
      <c r="G36696" s="7">
        <f t="shared" si="2294"/>
        <v>5</v>
      </c>
      <c r="H36696" s="8">
        <f t="shared" si="2295"/>
        <v>7</v>
      </c>
    </row>
    <row r="36697" spans="1:8" x14ac:dyDescent="0.25">
      <c r="A36697" t="s">
        <v>63007</v>
      </c>
      <c r="B36697" s="2">
        <v>45015</v>
      </c>
      <c r="C36697">
        <v>3</v>
      </c>
      <c r="D36697">
        <v>348.55</v>
      </c>
      <c r="E36697">
        <f t="shared" ca="1" si="2293"/>
        <v>517</v>
      </c>
      <c r="F36697" s="9">
        <f t="shared" ca="1" si="2292"/>
        <v>9.696683985</v>
      </c>
      <c r="G36697" s="7">
        <f t="shared" si="2294"/>
        <v>3</v>
      </c>
      <c r="H36697" s="8">
        <f t="shared" si="2295"/>
        <v>5</v>
      </c>
    </row>
    <row r="36698" spans="1:8" x14ac:dyDescent="0.25">
      <c r="A36698" t="s">
        <v>63006</v>
      </c>
      <c r="B36698" s="2">
        <v>45373</v>
      </c>
      <c r="C36698">
        <v>3</v>
      </c>
      <c r="D36698">
        <v>180.7</v>
      </c>
      <c r="E36698">
        <f t="shared" ca="1" si="2293"/>
        <v>261</v>
      </c>
      <c r="F36698" s="6">
        <f t="shared" ca="1" si="2292"/>
        <v>4.7967862940000003</v>
      </c>
      <c r="G36698" s="7">
        <f t="shared" si="2294"/>
        <v>3</v>
      </c>
      <c r="H36698" s="8">
        <f t="shared" si="2295"/>
        <v>2</v>
      </c>
    </row>
    <row r="36699" spans="1:8" x14ac:dyDescent="0.25">
      <c r="A36699" t="s">
        <v>63005</v>
      </c>
      <c r="B36699" s="2">
        <v>45409</v>
      </c>
      <c r="C36699">
        <v>5</v>
      </c>
      <c r="D36699">
        <v>708.8</v>
      </c>
      <c r="E36699">
        <f t="shared" ca="1" si="2293"/>
        <v>235</v>
      </c>
      <c r="F36699" s="9">
        <f t="shared" ca="1" si="2292"/>
        <v>4.2788220419999998</v>
      </c>
      <c r="G36699" s="7">
        <f t="shared" si="2294"/>
        <v>7</v>
      </c>
      <c r="H36699" s="8">
        <f t="shared" si="2295"/>
        <v>8</v>
      </c>
    </row>
    <row r="36700" spans="1:8" x14ac:dyDescent="0.25">
      <c r="A36700" t="s">
        <v>63004</v>
      </c>
      <c r="B36700" s="2">
        <v>45393</v>
      </c>
      <c r="C36700">
        <v>2</v>
      </c>
      <c r="D36700">
        <v>78.19</v>
      </c>
      <c r="E36700">
        <f t="shared" ca="1" si="2293"/>
        <v>247</v>
      </c>
      <c r="F36700" s="6">
        <f t="shared" ca="1" si="2292"/>
        <v>4.5226584279999997</v>
      </c>
      <c r="G36700" s="7">
        <f t="shared" si="2294"/>
        <v>1</v>
      </c>
      <c r="H36700" s="8">
        <f t="shared" si="2295"/>
        <v>0</v>
      </c>
    </row>
    <row r="36701" spans="1:8" x14ac:dyDescent="0.25">
      <c r="A36701" t="s">
        <v>63003</v>
      </c>
      <c r="B36701" s="2">
        <v>45533</v>
      </c>
      <c r="C36701">
        <v>2</v>
      </c>
      <c r="D36701">
        <v>155.4</v>
      </c>
      <c r="E36701">
        <f t="shared" ca="1" si="2293"/>
        <v>147</v>
      </c>
      <c r="F36701" s="9">
        <f t="shared" ca="1" si="2292"/>
        <v>2.6115869920000003</v>
      </c>
      <c r="G36701" s="7">
        <f t="shared" si="2294"/>
        <v>1</v>
      </c>
      <c r="H36701" s="8">
        <f t="shared" si="2295"/>
        <v>2</v>
      </c>
    </row>
    <row r="36702" spans="1:8" x14ac:dyDescent="0.25">
      <c r="A36702" t="s">
        <v>63002</v>
      </c>
      <c r="B36702" s="2">
        <v>45008</v>
      </c>
      <c r="C36702">
        <v>3</v>
      </c>
      <c r="D36702">
        <v>745.19</v>
      </c>
      <c r="E36702">
        <f t="shared" ca="1" si="2293"/>
        <v>522</v>
      </c>
      <c r="F36702" s="6">
        <f t="shared" ca="1" si="2292"/>
        <v>9.7894641809999996</v>
      </c>
      <c r="G36702" s="7">
        <f t="shared" si="2294"/>
        <v>3</v>
      </c>
      <c r="H36702" s="8">
        <f t="shared" si="2295"/>
        <v>8</v>
      </c>
    </row>
    <row r="36703" spans="1:8" x14ac:dyDescent="0.25">
      <c r="A36703" t="s">
        <v>63001</v>
      </c>
      <c r="B36703" s="2">
        <v>45489</v>
      </c>
      <c r="C36703">
        <v>1</v>
      </c>
      <c r="D36703">
        <v>55.02</v>
      </c>
      <c r="E36703">
        <f t="shared" ca="1" si="2293"/>
        <v>179</v>
      </c>
      <c r="F36703" s="9">
        <f t="shared" ca="1" si="2292"/>
        <v>3.2079881240000003</v>
      </c>
      <c r="G36703" s="7">
        <f t="shared" si="2294"/>
        <v>0</v>
      </c>
      <c r="H36703" s="8">
        <f t="shared" si="2295"/>
        <v>0</v>
      </c>
    </row>
    <row r="36704" spans="1:8" x14ac:dyDescent="0.25">
      <c r="A36704" t="s">
        <v>63000</v>
      </c>
      <c r="B36704" s="2">
        <v>45089</v>
      </c>
      <c r="C36704">
        <v>1</v>
      </c>
      <c r="D36704">
        <v>103.17</v>
      </c>
      <c r="E36704">
        <f t="shared" ca="1" si="2293"/>
        <v>465</v>
      </c>
      <c r="F36704" s="6">
        <f t="shared" ca="1" si="2292"/>
        <v>8.6847278780000003</v>
      </c>
      <c r="G36704" s="7">
        <f t="shared" si="2294"/>
        <v>0</v>
      </c>
      <c r="H36704" s="8">
        <f t="shared" si="2295"/>
        <v>1</v>
      </c>
    </row>
    <row r="36705" spans="1:8" x14ac:dyDescent="0.25">
      <c r="A36705" t="s">
        <v>62999</v>
      </c>
      <c r="B36705" s="2">
        <v>45233</v>
      </c>
      <c r="C36705">
        <v>3</v>
      </c>
      <c r="D36705">
        <v>500.41</v>
      </c>
      <c r="E36705">
        <f t="shared" ca="1" si="2293"/>
        <v>361</v>
      </c>
      <c r="F36705" s="9">
        <f t="shared" ca="1" si="2292"/>
        <v>6.7119701490000008</v>
      </c>
      <c r="G36705" s="7">
        <f t="shared" si="2294"/>
        <v>3</v>
      </c>
      <c r="H36705" s="8">
        <f t="shared" si="2295"/>
        <v>6</v>
      </c>
    </row>
    <row r="36706" spans="1:8" x14ac:dyDescent="0.25">
      <c r="A36706" t="s">
        <v>62998</v>
      </c>
      <c r="B36706" s="2">
        <v>45102</v>
      </c>
      <c r="C36706">
        <v>4</v>
      </c>
      <c r="D36706">
        <v>582.85</v>
      </c>
      <c r="E36706">
        <f t="shared" ca="1" si="2293"/>
        <v>455</v>
      </c>
      <c r="F36706" s="6">
        <f t="shared" ca="1" si="2292"/>
        <v>8.4900399199999992</v>
      </c>
      <c r="G36706" s="7">
        <f t="shared" si="2294"/>
        <v>5</v>
      </c>
      <c r="H36706" s="8">
        <f t="shared" si="2295"/>
        <v>7</v>
      </c>
    </row>
    <row r="36707" spans="1:8" x14ac:dyDescent="0.25">
      <c r="A36707" t="s">
        <v>62997</v>
      </c>
      <c r="B36707" s="2">
        <v>45287</v>
      </c>
      <c r="C36707">
        <v>1</v>
      </c>
      <c r="D36707">
        <v>176.79</v>
      </c>
      <c r="E36707">
        <f t="shared" ca="1" si="2293"/>
        <v>323</v>
      </c>
      <c r="F36707" s="9">
        <f t="shared" ca="1" si="2292"/>
        <v>5.9784549330000001</v>
      </c>
      <c r="G36707" s="7">
        <f t="shared" si="2294"/>
        <v>0</v>
      </c>
      <c r="H36707" s="8">
        <f t="shared" si="2295"/>
        <v>2</v>
      </c>
    </row>
    <row r="36708" spans="1:8" x14ac:dyDescent="0.25">
      <c r="A36708" t="s">
        <v>62996</v>
      </c>
      <c r="B36708" s="2">
        <v>45697</v>
      </c>
      <c r="C36708">
        <v>4</v>
      </c>
      <c r="D36708">
        <v>248.95</v>
      </c>
      <c r="E36708">
        <f t="shared" ca="1" si="2293"/>
        <v>30</v>
      </c>
      <c r="F36708" s="6">
        <f t="shared" ca="1" si="2292"/>
        <v>0.35045838400000001</v>
      </c>
      <c r="G36708" s="7">
        <f t="shared" si="2294"/>
        <v>5</v>
      </c>
      <c r="H36708" s="8">
        <f t="shared" si="2295"/>
        <v>3</v>
      </c>
    </row>
    <row r="36709" spans="1:8" x14ac:dyDescent="0.25">
      <c r="A36709" t="s">
        <v>62995</v>
      </c>
      <c r="B36709" s="2">
        <v>45377</v>
      </c>
      <c r="C36709">
        <v>1</v>
      </c>
      <c r="D36709">
        <v>46.15</v>
      </c>
      <c r="E36709">
        <f t="shared" ca="1" si="2293"/>
        <v>259</v>
      </c>
      <c r="F36709" s="9">
        <f t="shared" ca="1" si="2292"/>
        <v>4.744628778</v>
      </c>
      <c r="G36709" s="7">
        <f t="shared" si="2294"/>
        <v>0</v>
      </c>
      <c r="H36709" s="8">
        <f t="shared" si="2295"/>
        <v>0</v>
      </c>
    </row>
    <row r="36710" spans="1:8" x14ac:dyDescent="0.25">
      <c r="A36710" t="s">
        <v>62994</v>
      </c>
      <c r="B36710" s="2">
        <v>45558</v>
      </c>
      <c r="C36710">
        <v>4</v>
      </c>
      <c r="D36710">
        <v>593.37</v>
      </c>
      <c r="E36710">
        <f t="shared" ca="1" si="2293"/>
        <v>130</v>
      </c>
      <c r="F36710" s="6">
        <f t="shared" ca="1" si="2292"/>
        <v>2.2651407240000001</v>
      </c>
      <c r="G36710" s="7">
        <f t="shared" si="2294"/>
        <v>5</v>
      </c>
      <c r="H36710" s="8">
        <f t="shared" si="2295"/>
        <v>7</v>
      </c>
    </row>
    <row r="36711" spans="1:8" x14ac:dyDescent="0.25">
      <c r="A36711" t="s">
        <v>62993</v>
      </c>
      <c r="B36711" s="2">
        <v>45388</v>
      </c>
      <c r="C36711">
        <v>5</v>
      </c>
      <c r="D36711">
        <v>331.6</v>
      </c>
      <c r="E36711">
        <f t="shared" ca="1" si="2293"/>
        <v>250</v>
      </c>
      <c r="F36711" s="9">
        <f t="shared" ca="1" si="2292"/>
        <v>4.5666914079999996</v>
      </c>
      <c r="G36711" s="7">
        <f t="shared" si="2294"/>
        <v>7</v>
      </c>
      <c r="H36711" s="8">
        <f t="shared" si="2295"/>
        <v>4</v>
      </c>
    </row>
    <row r="36712" spans="1:8" x14ac:dyDescent="0.25">
      <c r="A36712" t="s">
        <v>62992</v>
      </c>
      <c r="B36712" s="2">
        <v>45342</v>
      </c>
      <c r="C36712">
        <v>5</v>
      </c>
      <c r="D36712">
        <v>1032.01</v>
      </c>
      <c r="E36712">
        <f t="shared" ca="1" si="2293"/>
        <v>284</v>
      </c>
      <c r="F36712" s="6">
        <f t="shared" ca="1" si="2292"/>
        <v>5.2156512660000001</v>
      </c>
      <c r="G36712" s="7">
        <f t="shared" si="2294"/>
        <v>7</v>
      </c>
      <c r="H36712" s="8">
        <f t="shared" si="2295"/>
        <v>9</v>
      </c>
    </row>
    <row r="36713" spans="1:8" x14ac:dyDescent="0.25">
      <c r="A36713" t="s">
        <v>62991</v>
      </c>
      <c r="B36713" s="2">
        <v>45704</v>
      </c>
      <c r="C36713">
        <v>4</v>
      </c>
      <c r="D36713">
        <v>141.01</v>
      </c>
      <c r="E36713">
        <f t="shared" ca="1" si="2293"/>
        <v>25</v>
      </c>
      <c r="F36713" s="9">
        <f t="shared" ca="1" si="2292"/>
        <v>0.25406728300000003</v>
      </c>
      <c r="G36713" s="7">
        <f t="shared" si="2294"/>
        <v>5</v>
      </c>
      <c r="H36713" s="8">
        <f t="shared" si="2295"/>
        <v>1</v>
      </c>
    </row>
    <row r="36714" spans="1:8" x14ac:dyDescent="0.25">
      <c r="A36714" t="s">
        <v>62990</v>
      </c>
      <c r="B36714" s="2">
        <v>45117</v>
      </c>
      <c r="C36714">
        <v>3</v>
      </c>
      <c r="D36714">
        <v>76.5</v>
      </c>
      <c r="E36714">
        <f t="shared" ca="1" si="2293"/>
        <v>445</v>
      </c>
      <c r="F36714" s="6">
        <f t="shared" ca="1" si="2292"/>
        <v>8.2972577179999991</v>
      </c>
      <c r="G36714" s="7">
        <f t="shared" si="2294"/>
        <v>3</v>
      </c>
      <c r="H36714" s="8">
        <f t="shared" si="2295"/>
        <v>0</v>
      </c>
    </row>
    <row r="36715" spans="1:8" x14ac:dyDescent="0.25">
      <c r="A36715" t="s">
        <v>62989</v>
      </c>
      <c r="B36715" s="2">
        <v>45422</v>
      </c>
      <c r="C36715">
        <v>5</v>
      </c>
      <c r="D36715">
        <v>921.19</v>
      </c>
      <c r="E36715">
        <f t="shared" ca="1" si="2293"/>
        <v>226</v>
      </c>
      <c r="F36715" s="9">
        <f t="shared" ca="1" si="2292"/>
        <v>4.1308752430000002</v>
      </c>
      <c r="G36715" s="7">
        <f t="shared" si="2294"/>
        <v>7</v>
      </c>
      <c r="H36715" s="8">
        <f t="shared" si="2295"/>
        <v>9</v>
      </c>
    </row>
    <row r="36716" spans="1:8" x14ac:dyDescent="0.25">
      <c r="A36716" t="s">
        <v>62988</v>
      </c>
      <c r="B36716" s="2">
        <v>45211</v>
      </c>
      <c r="C36716">
        <v>2</v>
      </c>
      <c r="D36716">
        <v>277.98</v>
      </c>
      <c r="E36716">
        <f t="shared" ca="1" si="2293"/>
        <v>377</v>
      </c>
      <c r="F36716" s="6">
        <f t="shared" ca="1" si="2292"/>
        <v>7.0192982800000001</v>
      </c>
      <c r="G36716" s="7">
        <f t="shared" si="2294"/>
        <v>1</v>
      </c>
      <c r="H36716" s="8">
        <f t="shared" si="2295"/>
        <v>4</v>
      </c>
    </row>
    <row r="36717" spans="1:8" x14ac:dyDescent="0.25">
      <c r="A36717" t="s">
        <v>62987</v>
      </c>
      <c r="B36717" s="2">
        <v>45187</v>
      </c>
      <c r="C36717">
        <v>2</v>
      </c>
      <c r="D36717">
        <v>170.1</v>
      </c>
      <c r="E36717">
        <f t="shared" ca="1" si="2293"/>
        <v>395</v>
      </c>
      <c r="F36717" s="9">
        <f t="shared" ca="1" si="2292"/>
        <v>7.3421733629999997</v>
      </c>
      <c r="G36717" s="7">
        <f t="shared" si="2294"/>
        <v>1</v>
      </c>
      <c r="H36717" s="8">
        <f t="shared" si="2295"/>
        <v>2</v>
      </c>
    </row>
    <row r="36718" spans="1:8" x14ac:dyDescent="0.25">
      <c r="A36718" t="s">
        <v>62986</v>
      </c>
      <c r="B36718" s="2">
        <v>45064</v>
      </c>
      <c r="C36718">
        <v>4</v>
      </c>
      <c r="D36718">
        <v>878.61</v>
      </c>
      <c r="E36718">
        <f t="shared" ca="1" si="2293"/>
        <v>482</v>
      </c>
      <c r="F36718" s="6">
        <f t="shared" ca="1" si="2292"/>
        <v>9.0273626349999994</v>
      </c>
      <c r="G36718" s="7">
        <f t="shared" si="2294"/>
        <v>5</v>
      </c>
      <c r="H36718" s="8">
        <f t="shared" si="2295"/>
        <v>9</v>
      </c>
    </row>
    <row r="36719" spans="1:8" x14ac:dyDescent="0.25">
      <c r="A36719" t="s">
        <v>62985</v>
      </c>
      <c r="B36719" s="2">
        <v>45379</v>
      </c>
      <c r="C36719">
        <v>3</v>
      </c>
      <c r="D36719">
        <v>349.36</v>
      </c>
      <c r="E36719">
        <f t="shared" ca="1" si="2293"/>
        <v>257</v>
      </c>
      <c r="F36719" s="9">
        <f t="shared" ca="1" si="2292"/>
        <v>4.7153403269999998</v>
      </c>
      <c r="G36719" s="7">
        <f t="shared" si="2294"/>
        <v>3</v>
      </c>
      <c r="H36719" s="8">
        <f t="shared" si="2295"/>
        <v>5</v>
      </c>
    </row>
    <row r="36720" spans="1:8" x14ac:dyDescent="0.25">
      <c r="A36720" t="s">
        <v>62984</v>
      </c>
      <c r="B36720" s="2">
        <v>45055</v>
      </c>
      <c r="C36720">
        <v>2</v>
      </c>
      <c r="D36720">
        <v>214.26</v>
      </c>
      <c r="E36720">
        <f t="shared" ca="1" si="2293"/>
        <v>489</v>
      </c>
      <c r="F36720" s="6">
        <f t="shared" ca="1" si="2292"/>
        <v>9.1490300700000002</v>
      </c>
      <c r="G36720" s="7">
        <f t="shared" si="2294"/>
        <v>1</v>
      </c>
      <c r="H36720" s="8">
        <f t="shared" si="2295"/>
        <v>3</v>
      </c>
    </row>
    <row r="36721" spans="1:8" x14ac:dyDescent="0.25">
      <c r="A36721" t="s">
        <v>62983</v>
      </c>
      <c r="B36721" s="2">
        <v>45573</v>
      </c>
      <c r="C36721">
        <v>1</v>
      </c>
      <c r="D36721">
        <v>218</v>
      </c>
      <c r="E36721">
        <f t="shared" ca="1" si="2293"/>
        <v>119</v>
      </c>
      <c r="F36721" s="9">
        <f t="shared" ca="1" si="2292"/>
        <v>2.070252161</v>
      </c>
      <c r="G36721" s="7">
        <f t="shared" si="2294"/>
        <v>0</v>
      </c>
      <c r="H36721" s="8">
        <f t="shared" si="2295"/>
        <v>3</v>
      </c>
    </row>
    <row r="36722" spans="1:8" x14ac:dyDescent="0.25">
      <c r="A36722" t="s">
        <v>62982</v>
      </c>
      <c r="B36722" s="2">
        <v>45634</v>
      </c>
      <c r="C36722">
        <v>3</v>
      </c>
      <c r="D36722">
        <v>268.62</v>
      </c>
      <c r="E36722">
        <f t="shared" ca="1" si="2293"/>
        <v>75</v>
      </c>
      <c r="F36722" s="6">
        <f t="shared" ca="1" si="2292"/>
        <v>1.205239824</v>
      </c>
      <c r="G36722" s="7">
        <f t="shared" si="2294"/>
        <v>3</v>
      </c>
      <c r="H36722" s="8">
        <f t="shared" si="2295"/>
        <v>4</v>
      </c>
    </row>
    <row r="36723" spans="1:8" x14ac:dyDescent="0.25">
      <c r="A36723" t="s">
        <v>62981</v>
      </c>
      <c r="B36723" s="2">
        <v>45086</v>
      </c>
      <c r="C36723">
        <v>4</v>
      </c>
      <c r="D36723">
        <v>548.15</v>
      </c>
      <c r="E36723">
        <f t="shared" ca="1" si="2293"/>
        <v>466</v>
      </c>
      <c r="F36723" s="9">
        <f t="shared" ca="1" si="2292"/>
        <v>8.7250496489999989</v>
      </c>
      <c r="G36723" s="7">
        <f t="shared" si="2294"/>
        <v>5</v>
      </c>
      <c r="H36723" s="8">
        <f t="shared" si="2295"/>
        <v>7</v>
      </c>
    </row>
    <row r="36724" spans="1:8" x14ac:dyDescent="0.25">
      <c r="A36724" t="s">
        <v>62980</v>
      </c>
      <c r="B36724" s="2">
        <v>45604</v>
      </c>
      <c r="C36724">
        <v>4</v>
      </c>
      <c r="D36724">
        <v>618.26</v>
      </c>
      <c r="E36724">
        <f t="shared" ca="1" si="2293"/>
        <v>96</v>
      </c>
      <c r="F36724" s="6">
        <f t="shared" ca="1" si="2292"/>
        <v>1.6355393279999999</v>
      </c>
      <c r="G36724" s="7">
        <f t="shared" si="2294"/>
        <v>5</v>
      </c>
      <c r="H36724" s="8">
        <f t="shared" si="2295"/>
        <v>7</v>
      </c>
    </row>
    <row r="36725" spans="1:8" x14ac:dyDescent="0.25">
      <c r="A36725" t="s">
        <v>62979</v>
      </c>
      <c r="B36725" s="2">
        <v>45438</v>
      </c>
      <c r="C36725">
        <v>1</v>
      </c>
      <c r="D36725">
        <v>189.54</v>
      </c>
      <c r="E36725">
        <f t="shared" ca="1" si="2293"/>
        <v>215</v>
      </c>
      <c r="F36725" s="9">
        <f t="shared" ca="1" si="2292"/>
        <v>3.9023852030000001</v>
      </c>
      <c r="G36725" s="7">
        <f t="shared" si="2294"/>
        <v>0</v>
      </c>
      <c r="H36725" s="8">
        <f t="shared" si="2295"/>
        <v>2</v>
      </c>
    </row>
    <row r="36726" spans="1:8" x14ac:dyDescent="0.25">
      <c r="A36726" t="s">
        <v>62978</v>
      </c>
      <c r="B36726" s="2">
        <v>45490</v>
      </c>
      <c r="C36726">
        <v>4</v>
      </c>
      <c r="D36726">
        <v>1132.29</v>
      </c>
      <c r="E36726">
        <f t="shared" ca="1" si="2293"/>
        <v>178</v>
      </c>
      <c r="F36726" s="6">
        <f t="shared" ca="1" si="2292"/>
        <v>3.193845413</v>
      </c>
      <c r="G36726" s="7">
        <f t="shared" si="2294"/>
        <v>5</v>
      </c>
      <c r="H36726" s="8">
        <f t="shared" si="2295"/>
        <v>9</v>
      </c>
    </row>
    <row r="36727" spans="1:8" x14ac:dyDescent="0.25">
      <c r="A36727" t="s">
        <v>62977</v>
      </c>
      <c r="B36727" s="2">
        <v>45333</v>
      </c>
      <c r="C36727">
        <v>3</v>
      </c>
      <c r="D36727">
        <v>188.23</v>
      </c>
      <c r="E36727">
        <f t="shared" ca="1" si="2293"/>
        <v>290</v>
      </c>
      <c r="F36727" s="9">
        <f t="shared" ca="1" si="2292"/>
        <v>5.3253826550000003</v>
      </c>
      <c r="G36727" s="7">
        <f t="shared" si="2294"/>
        <v>3</v>
      </c>
      <c r="H36727" s="8">
        <f t="shared" si="2295"/>
        <v>2</v>
      </c>
    </row>
    <row r="36728" spans="1:8" x14ac:dyDescent="0.25">
      <c r="A36728" t="s">
        <v>62976</v>
      </c>
      <c r="B36728" s="2">
        <v>45638</v>
      </c>
      <c r="C36728">
        <v>3</v>
      </c>
      <c r="D36728">
        <v>636.96</v>
      </c>
      <c r="E36728">
        <f t="shared" ca="1" si="2293"/>
        <v>72</v>
      </c>
      <c r="F36728" s="6">
        <f t="shared" ca="1" si="2292"/>
        <v>1.1646171430000001</v>
      </c>
      <c r="G36728" s="7">
        <f t="shared" si="2294"/>
        <v>3</v>
      </c>
      <c r="H36728" s="8">
        <f t="shared" si="2295"/>
        <v>7</v>
      </c>
    </row>
    <row r="36729" spans="1:8" x14ac:dyDescent="0.25">
      <c r="A36729" t="s">
        <v>62975</v>
      </c>
      <c r="B36729" s="2">
        <v>45041</v>
      </c>
      <c r="C36729">
        <v>5</v>
      </c>
      <c r="D36729">
        <v>983.88</v>
      </c>
      <c r="E36729">
        <f t="shared" ca="1" si="2293"/>
        <v>499</v>
      </c>
      <c r="F36729" s="9">
        <f t="shared" ca="1" si="2292"/>
        <v>9.3408092430000007</v>
      </c>
      <c r="G36729" s="7">
        <f t="shared" si="2294"/>
        <v>7</v>
      </c>
      <c r="H36729" s="8">
        <f t="shared" si="2295"/>
        <v>9</v>
      </c>
    </row>
    <row r="36730" spans="1:8" x14ac:dyDescent="0.25">
      <c r="A36730" t="s">
        <v>62974</v>
      </c>
      <c r="B36730" s="2">
        <v>45664</v>
      </c>
      <c r="C36730">
        <v>2</v>
      </c>
      <c r="D36730">
        <v>432.44</v>
      </c>
      <c r="E36730">
        <f t="shared" ca="1" si="2293"/>
        <v>54</v>
      </c>
      <c r="F36730" s="6">
        <f t="shared" ca="1" si="2292"/>
        <v>0.81185179200000002</v>
      </c>
      <c r="G36730" s="7">
        <f t="shared" si="2294"/>
        <v>1</v>
      </c>
      <c r="H36730" s="8">
        <f t="shared" si="2295"/>
        <v>5</v>
      </c>
    </row>
    <row r="36731" spans="1:8" x14ac:dyDescent="0.25">
      <c r="A36731" t="s">
        <v>62973</v>
      </c>
      <c r="B36731" s="2">
        <v>45143</v>
      </c>
      <c r="C36731">
        <v>2</v>
      </c>
      <c r="D36731">
        <v>324.27</v>
      </c>
      <c r="E36731">
        <f t="shared" ca="1" si="2293"/>
        <v>425</v>
      </c>
      <c r="F36731" s="9">
        <f t="shared" ca="1" si="2292"/>
        <v>7.9198178490000002</v>
      </c>
      <c r="G36731" s="7">
        <f t="shared" si="2294"/>
        <v>1</v>
      </c>
      <c r="H36731" s="8">
        <f t="shared" si="2295"/>
        <v>4</v>
      </c>
    </row>
    <row r="36732" spans="1:8" x14ac:dyDescent="0.25">
      <c r="A36732" t="s">
        <v>62972</v>
      </c>
      <c r="B36732" s="2">
        <v>45443</v>
      </c>
      <c r="C36732">
        <v>2</v>
      </c>
      <c r="D36732">
        <v>362.66</v>
      </c>
      <c r="E36732">
        <f t="shared" ca="1" si="2293"/>
        <v>211</v>
      </c>
      <c r="F36732" s="6">
        <f t="shared" ca="1" si="2292"/>
        <v>3.8471182970000002</v>
      </c>
      <c r="G36732" s="7">
        <f t="shared" si="2294"/>
        <v>1</v>
      </c>
      <c r="H36732" s="8">
        <f t="shared" si="2295"/>
        <v>5</v>
      </c>
    </row>
    <row r="36733" spans="1:8" x14ac:dyDescent="0.25">
      <c r="A36733" t="s">
        <v>62971</v>
      </c>
      <c r="B36733" s="2">
        <v>45391</v>
      </c>
      <c r="C36733">
        <v>3</v>
      </c>
      <c r="D36733">
        <v>232.06</v>
      </c>
      <c r="E36733">
        <f t="shared" ca="1" si="2293"/>
        <v>249</v>
      </c>
      <c r="F36733" s="9">
        <f t="shared" ca="1" si="2292"/>
        <v>4.5510441530000003</v>
      </c>
      <c r="G36733" s="7">
        <f t="shared" si="2294"/>
        <v>3</v>
      </c>
      <c r="H36733" s="8">
        <f t="shared" si="2295"/>
        <v>3</v>
      </c>
    </row>
    <row r="36734" spans="1:8" x14ac:dyDescent="0.25">
      <c r="A36734" t="s">
        <v>62970</v>
      </c>
      <c r="B36734" s="2">
        <v>45194</v>
      </c>
      <c r="C36734">
        <v>5</v>
      </c>
      <c r="D36734">
        <v>417</v>
      </c>
      <c r="E36734">
        <f t="shared" ca="1" si="2293"/>
        <v>390</v>
      </c>
      <c r="F36734" s="6">
        <f t="shared" ca="1" si="2292"/>
        <v>7.2465846850000002</v>
      </c>
      <c r="G36734" s="7">
        <f t="shared" si="2294"/>
        <v>7</v>
      </c>
      <c r="H36734" s="8">
        <f t="shared" si="2295"/>
        <v>5</v>
      </c>
    </row>
    <row r="36735" spans="1:8" x14ac:dyDescent="0.25">
      <c r="A36735" t="s">
        <v>62969</v>
      </c>
      <c r="B36735" s="2">
        <v>45599</v>
      </c>
      <c r="C36735">
        <v>1</v>
      </c>
      <c r="D36735">
        <v>137.72999999999999</v>
      </c>
      <c r="E36735">
        <f t="shared" ca="1" si="2293"/>
        <v>100</v>
      </c>
      <c r="F36735" s="9">
        <f t="shared" ca="1" si="2292"/>
        <v>1.692110172</v>
      </c>
      <c r="G36735" s="7">
        <f t="shared" si="2294"/>
        <v>0</v>
      </c>
      <c r="H36735" s="8">
        <f t="shared" si="2295"/>
        <v>1</v>
      </c>
    </row>
    <row r="36736" spans="1:8" x14ac:dyDescent="0.25">
      <c r="A36736" t="s">
        <v>62968</v>
      </c>
      <c r="B36736" s="2">
        <v>45420</v>
      </c>
      <c r="C36736">
        <v>2</v>
      </c>
      <c r="D36736">
        <v>67.14</v>
      </c>
      <c r="E36736">
        <f t="shared" ca="1" si="2293"/>
        <v>228</v>
      </c>
      <c r="F36736" s="6">
        <f t="shared" ca="1" si="2292"/>
        <v>4.1570543029999998</v>
      </c>
      <c r="G36736" s="7">
        <f t="shared" si="2294"/>
        <v>1</v>
      </c>
      <c r="H36736" s="8">
        <f t="shared" si="2295"/>
        <v>0</v>
      </c>
    </row>
    <row r="36737" spans="1:8" x14ac:dyDescent="0.25">
      <c r="A36737" t="s">
        <v>62967</v>
      </c>
      <c r="B36737" s="2">
        <v>45384</v>
      </c>
      <c r="C36737">
        <v>4</v>
      </c>
      <c r="D36737">
        <v>135.65</v>
      </c>
      <c r="E36737">
        <f t="shared" ca="1" si="2293"/>
        <v>254</v>
      </c>
      <c r="F36737" s="9">
        <f t="shared" ca="1" si="2292"/>
        <v>4.6478364660000002</v>
      </c>
      <c r="G36737" s="7">
        <f t="shared" si="2294"/>
        <v>5</v>
      </c>
      <c r="H36737" s="8">
        <f t="shared" si="2295"/>
        <v>1</v>
      </c>
    </row>
    <row r="36738" spans="1:8" x14ac:dyDescent="0.25">
      <c r="A36738" t="s">
        <v>62966</v>
      </c>
      <c r="B36738" s="2">
        <v>45121</v>
      </c>
      <c r="C36738">
        <v>5</v>
      </c>
      <c r="D36738">
        <v>296.8</v>
      </c>
      <c r="E36738">
        <f t="shared" ca="1" si="2293"/>
        <v>441</v>
      </c>
      <c r="F36738" s="6">
        <f t="shared" ref="F36738:F36801" ca="1" si="2296">_xlfn.PERCENTRANK.EXC(E:E,E36738,10)*10</f>
        <v>8.2471062600000007</v>
      </c>
      <c r="G36738" s="7">
        <f t="shared" si="2294"/>
        <v>7</v>
      </c>
      <c r="H36738" s="8">
        <f t="shared" si="2295"/>
        <v>4</v>
      </c>
    </row>
    <row r="36739" spans="1:8" x14ac:dyDescent="0.25">
      <c r="A36739" t="s">
        <v>62965</v>
      </c>
      <c r="B36739" s="2">
        <v>45021</v>
      </c>
      <c r="C36739">
        <v>5</v>
      </c>
      <c r="D36739">
        <v>397.04</v>
      </c>
      <c r="E36739">
        <f t="shared" ref="E36739:E36802" ca="1" si="2297">NETWORKDAYS(B36739,TODAY())</f>
        <v>513</v>
      </c>
      <c r="F36739" s="9">
        <f t="shared" ca="1" si="2296"/>
        <v>9.6167425620000007</v>
      </c>
      <c r="G36739" s="7">
        <f t="shared" ref="G36739:G36802" si="2298">_xlfn.PERCENTRANK.EXC(C:C,$C36739,1)*10</f>
        <v>7</v>
      </c>
      <c r="H36739" s="8">
        <f t="shared" ref="H36739:H36802" si="2299">_xlfn.PERCENTRANK.EXC(D:D,D36739,1)*10</f>
        <v>5</v>
      </c>
    </row>
    <row r="36740" spans="1:8" x14ac:dyDescent="0.25">
      <c r="A36740" t="s">
        <v>62964</v>
      </c>
      <c r="B36740" s="2">
        <v>45237</v>
      </c>
      <c r="C36740">
        <v>2</v>
      </c>
      <c r="D36740">
        <v>503.51</v>
      </c>
      <c r="E36740">
        <f t="shared" ca="1" si="2297"/>
        <v>359</v>
      </c>
      <c r="F36740" s="6">
        <f t="shared" ca="1" si="2296"/>
        <v>6.6593111189999998</v>
      </c>
      <c r="G36740" s="7">
        <f t="shared" si="2298"/>
        <v>1</v>
      </c>
      <c r="H36740" s="8">
        <f t="shared" si="2299"/>
        <v>6</v>
      </c>
    </row>
    <row r="36741" spans="1:8" x14ac:dyDescent="0.25">
      <c r="A36741" t="s">
        <v>62963</v>
      </c>
      <c r="B36741" s="2">
        <v>45677</v>
      </c>
      <c r="C36741">
        <v>3</v>
      </c>
      <c r="D36741">
        <v>613.53</v>
      </c>
      <c r="E36741">
        <f t="shared" ca="1" si="2297"/>
        <v>45</v>
      </c>
      <c r="F36741" s="9">
        <f t="shared" ca="1" si="2296"/>
        <v>0.63301169499999999</v>
      </c>
      <c r="G36741" s="7">
        <f t="shared" si="2298"/>
        <v>3</v>
      </c>
      <c r="H36741" s="8">
        <f t="shared" si="2299"/>
        <v>7</v>
      </c>
    </row>
    <row r="36742" spans="1:8" x14ac:dyDescent="0.25">
      <c r="A36742" t="s">
        <v>62962</v>
      </c>
      <c r="B36742" s="2">
        <v>45015</v>
      </c>
      <c r="C36742">
        <v>4</v>
      </c>
      <c r="D36742">
        <v>430.88</v>
      </c>
      <c r="E36742">
        <f t="shared" ca="1" si="2297"/>
        <v>517</v>
      </c>
      <c r="F36742" s="6">
        <f t="shared" ca="1" si="2296"/>
        <v>9.696683985</v>
      </c>
      <c r="G36742" s="7">
        <f t="shared" si="2298"/>
        <v>5</v>
      </c>
      <c r="H36742" s="8">
        <f t="shared" si="2299"/>
        <v>5</v>
      </c>
    </row>
    <row r="36743" spans="1:8" x14ac:dyDescent="0.25">
      <c r="A36743" t="s">
        <v>62961</v>
      </c>
      <c r="B36743" s="2">
        <v>45165</v>
      </c>
      <c r="C36743">
        <v>3</v>
      </c>
      <c r="D36743">
        <v>769.2</v>
      </c>
      <c r="E36743">
        <f t="shared" ca="1" si="2297"/>
        <v>410</v>
      </c>
      <c r="F36743" s="9">
        <f t="shared" ca="1" si="2296"/>
        <v>7.628738791</v>
      </c>
      <c r="G36743" s="7">
        <f t="shared" si="2298"/>
        <v>3</v>
      </c>
      <c r="H36743" s="8">
        <f t="shared" si="2299"/>
        <v>8</v>
      </c>
    </row>
    <row r="36744" spans="1:8" x14ac:dyDescent="0.25">
      <c r="A36744" t="s">
        <v>62960</v>
      </c>
      <c r="B36744" s="2">
        <v>45489</v>
      </c>
      <c r="C36744">
        <v>3</v>
      </c>
      <c r="D36744">
        <v>339.82</v>
      </c>
      <c r="E36744">
        <f t="shared" ca="1" si="2297"/>
        <v>179</v>
      </c>
      <c r="F36744" s="6">
        <f t="shared" ca="1" si="2296"/>
        <v>3.2079881240000003</v>
      </c>
      <c r="G36744" s="7">
        <f t="shared" si="2298"/>
        <v>3</v>
      </c>
      <c r="H36744" s="8">
        <f t="shared" si="2299"/>
        <v>4</v>
      </c>
    </row>
    <row r="36745" spans="1:8" x14ac:dyDescent="0.25">
      <c r="A36745" t="s">
        <v>62959</v>
      </c>
      <c r="B36745" s="2">
        <v>45713</v>
      </c>
      <c r="C36745">
        <v>3</v>
      </c>
      <c r="D36745">
        <v>159.79</v>
      </c>
      <c r="E36745">
        <f t="shared" ca="1" si="2297"/>
        <v>19</v>
      </c>
      <c r="F36745" s="9">
        <f t="shared" ca="1" si="2296"/>
        <v>0.146241649</v>
      </c>
      <c r="G36745" s="7">
        <f t="shared" si="2298"/>
        <v>3</v>
      </c>
      <c r="H36745" s="8">
        <f t="shared" si="2299"/>
        <v>2</v>
      </c>
    </row>
    <row r="36746" spans="1:8" x14ac:dyDescent="0.25">
      <c r="A36746" t="s">
        <v>62958</v>
      </c>
      <c r="B36746" s="2">
        <v>45528</v>
      </c>
      <c r="C36746">
        <v>2</v>
      </c>
      <c r="D36746">
        <v>443.72</v>
      </c>
      <c r="E36746">
        <f t="shared" ca="1" si="2297"/>
        <v>150</v>
      </c>
      <c r="F36746" s="6">
        <f t="shared" ca="1" si="2296"/>
        <v>2.650203614</v>
      </c>
      <c r="G36746" s="7">
        <f t="shared" si="2298"/>
        <v>1</v>
      </c>
      <c r="H36746" s="8">
        <f t="shared" si="2299"/>
        <v>6</v>
      </c>
    </row>
    <row r="36747" spans="1:8" x14ac:dyDescent="0.25">
      <c r="A36747" t="s">
        <v>62957</v>
      </c>
      <c r="B36747" s="2">
        <v>45008</v>
      </c>
      <c r="C36747">
        <v>4</v>
      </c>
      <c r="D36747">
        <v>802.84</v>
      </c>
      <c r="E36747">
        <f t="shared" ca="1" si="2297"/>
        <v>522</v>
      </c>
      <c r="F36747" s="9">
        <f t="shared" ca="1" si="2296"/>
        <v>9.7894641809999996</v>
      </c>
      <c r="G36747" s="7">
        <f t="shared" si="2298"/>
        <v>5</v>
      </c>
      <c r="H36747" s="8">
        <f t="shared" si="2299"/>
        <v>8</v>
      </c>
    </row>
    <row r="36748" spans="1:8" x14ac:dyDescent="0.25">
      <c r="A36748" t="s">
        <v>62956</v>
      </c>
      <c r="B36748" s="2">
        <v>45528</v>
      </c>
      <c r="C36748">
        <v>2</v>
      </c>
      <c r="D36748">
        <v>130.16</v>
      </c>
      <c r="E36748">
        <f t="shared" ca="1" si="2297"/>
        <v>150</v>
      </c>
      <c r="F36748" s="6">
        <f t="shared" ca="1" si="2296"/>
        <v>2.650203614</v>
      </c>
      <c r="G36748" s="7">
        <f t="shared" si="2298"/>
        <v>1</v>
      </c>
      <c r="H36748" s="8">
        <f t="shared" si="2299"/>
        <v>1</v>
      </c>
    </row>
    <row r="36749" spans="1:8" x14ac:dyDescent="0.25">
      <c r="A36749" t="s">
        <v>62955</v>
      </c>
      <c r="B36749" s="2">
        <v>45342</v>
      </c>
      <c r="C36749">
        <v>2</v>
      </c>
      <c r="D36749">
        <v>88.73</v>
      </c>
      <c r="E36749">
        <f t="shared" ca="1" si="2297"/>
        <v>284</v>
      </c>
      <c r="F36749" s="9">
        <f t="shared" ca="1" si="2296"/>
        <v>5.2156512660000001</v>
      </c>
      <c r="G36749" s="7">
        <f t="shared" si="2298"/>
        <v>1</v>
      </c>
      <c r="H36749" s="8">
        <f t="shared" si="2299"/>
        <v>0</v>
      </c>
    </row>
    <row r="36750" spans="1:8" x14ac:dyDescent="0.25">
      <c r="A36750" t="s">
        <v>62954</v>
      </c>
      <c r="B36750" s="2">
        <v>45465</v>
      </c>
      <c r="C36750">
        <v>4</v>
      </c>
      <c r="D36750">
        <v>753.77</v>
      </c>
      <c r="E36750">
        <f t="shared" ca="1" si="2297"/>
        <v>195</v>
      </c>
      <c r="F36750" s="6">
        <f t="shared" ca="1" si="2296"/>
        <v>3.5093983829999997</v>
      </c>
      <c r="G36750" s="7">
        <f t="shared" si="2298"/>
        <v>5</v>
      </c>
      <c r="H36750" s="8">
        <f t="shared" si="2299"/>
        <v>8</v>
      </c>
    </row>
    <row r="36751" spans="1:8" x14ac:dyDescent="0.25">
      <c r="A36751" t="s">
        <v>62953</v>
      </c>
      <c r="B36751" s="2">
        <v>45136</v>
      </c>
      <c r="C36751">
        <v>1</v>
      </c>
      <c r="D36751">
        <v>76.709999999999994</v>
      </c>
      <c r="E36751">
        <f t="shared" ca="1" si="2297"/>
        <v>430</v>
      </c>
      <c r="F36751" s="9">
        <f t="shared" ca="1" si="2296"/>
        <v>8.0169110710000009</v>
      </c>
      <c r="G36751" s="7">
        <f t="shared" si="2298"/>
        <v>0</v>
      </c>
      <c r="H36751" s="8">
        <f t="shared" si="2299"/>
        <v>0</v>
      </c>
    </row>
    <row r="36752" spans="1:8" x14ac:dyDescent="0.25">
      <c r="A36752" t="s">
        <v>62952</v>
      </c>
      <c r="B36752" s="2">
        <v>45676</v>
      </c>
      <c r="C36752">
        <v>5</v>
      </c>
      <c r="D36752">
        <v>1350.57</v>
      </c>
      <c r="E36752">
        <f t="shared" ca="1" si="2297"/>
        <v>45</v>
      </c>
      <c r="F36752" s="6">
        <f t="shared" ca="1" si="2296"/>
        <v>0.63301169499999999</v>
      </c>
      <c r="G36752" s="7">
        <f t="shared" si="2298"/>
        <v>7</v>
      </c>
      <c r="H36752" s="8">
        <f t="shared" si="2299"/>
        <v>9</v>
      </c>
    </row>
    <row r="36753" spans="1:8" x14ac:dyDescent="0.25">
      <c r="A36753" t="s">
        <v>62951</v>
      </c>
      <c r="B36753" s="2">
        <v>45594</v>
      </c>
      <c r="C36753">
        <v>1</v>
      </c>
      <c r="D36753">
        <v>165.74</v>
      </c>
      <c r="E36753">
        <f t="shared" ca="1" si="2297"/>
        <v>104</v>
      </c>
      <c r="F36753" s="9">
        <f t="shared" ca="1" si="2296"/>
        <v>1.7788721939999999</v>
      </c>
      <c r="G36753" s="7">
        <f t="shared" si="2298"/>
        <v>0</v>
      </c>
      <c r="H36753" s="8">
        <f t="shared" si="2299"/>
        <v>2</v>
      </c>
    </row>
    <row r="36754" spans="1:8" x14ac:dyDescent="0.25">
      <c r="A36754" t="s">
        <v>62950</v>
      </c>
      <c r="B36754" s="2">
        <v>45367</v>
      </c>
      <c r="C36754">
        <v>2</v>
      </c>
      <c r="D36754">
        <v>205.58</v>
      </c>
      <c r="E36754">
        <f t="shared" ca="1" si="2297"/>
        <v>265</v>
      </c>
      <c r="F36754" s="6">
        <f t="shared" ca="1" si="2296"/>
        <v>4.852855623</v>
      </c>
      <c r="G36754" s="7">
        <f t="shared" si="2298"/>
        <v>1</v>
      </c>
      <c r="H36754" s="8">
        <f t="shared" si="2299"/>
        <v>3</v>
      </c>
    </row>
    <row r="36755" spans="1:8" x14ac:dyDescent="0.25">
      <c r="A36755" t="s">
        <v>62949</v>
      </c>
      <c r="B36755" s="2">
        <v>45279</v>
      </c>
      <c r="C36755">
        <v>5</v>
      </c>
      <c r="D36755">
        <v>707.9</v>
      </c>
      <c r="E36755">
        <f t="shared" ca="1" si="2297"/>
        <v>329</v>
      </c>
      <c r="F36755" s="9">
        <f t="shared" ca="1" si="2296"/>
        <v>6.0893899569999999</v>
      </c>
      <c r="G36755" s="7">
        <f t="shared" si="2298"/>
        <v>7</v>
      </c>
      <c r="H36755" s="8">
        <f t="shared" si="2299"/>
        <v>8</v>
      </c>
    </row>
    <row r="36756" spans="1:8" x14ac:dyDescent="0.25">
      <c r="A36756" t="s">
        <v>62948</v>
      </c>
      <c r="B36756" s="2">
        <v>45333</v>
      </c>
      <c r="C36756">
        <v>5</v>
      </c>
      <c r="D36756">
        <v>876.29</v>
      </c>
      <c r="E36756">
        <f t="shared" ca="1" si="2297"/>
        <v>290</v>
      </c>
      <c r="F36756" s="6">
        <f t="shared" ca="1" si="2296"/>
        <v>5.3253826550000003</v>
      </c>
      <c r="G36756" s="7">
        <f t="shared" si="2298"/>
        <v>7</v>
      </c>
      <c r="H36756" s="8">
        <f t="shared" si="2299"/>
        <v>9</v>
      </c>
    </row>
    <row r="36757" spans="1:8" x14ac:dyDescent="0.25">
      <c r="A36757" t="s">
        <v>62947</v>
      </c>
      <c r="B36757" s="2">
        <v>45283</v>
      </c>
      <c r="C36757">
        <v>1</v>
      </c>
      <c r="D36757">
        <v>96.17</v>
      </c>
      <c r="E36757">
        <f t="shared" ca="1" si="2297"/>
        <v>325</v>
      </c>
      <c r="F36757" s="9">
        <f t="shared" ca="1" si="2296"/>
        <v>6.0066400519999998</v>
      </c>
      <c r="G36757" s="7">
        <f t="shared" si="2298"/>
        <v>0</v>
      </c>
      <c r="H36757" s="8">
        <f t="shared" si="2299"/>
        <v>0</v>
      </c>
    </row>
    <row r="36758" spans="1:8" x14ac:dyDescent="0.25">
      <c r="A36758" t="s">
        <v>62946</v>
      </c>
      <c r="B36758" s="2">
        <v>45702</v>
      </c>
      <c r="C36758">
        <v>4</v>
      </c>
      <c r="D36758">
        <v>988.53</v>
      </c>
      <c r="E36758">
        <f t="shared" ca="1" si="2297"/>
        <v>26</v>
      </c>
      <c r="F36758" s="6">
        <f t="shared" ca="1" si="2296"/>
        <v>0.29509117500000004</v>
      </c>
      <c r="G36758" s="7">
        <f t="shared" si="2298"/>
        <v>5</v>
      </c>
      <c r="H36758" s="8">
        <f t="shared" si="2299"/>
        <v>9</v>
      </c>
    </row>
    <row r="36759" spans="1:8" x14ac:dyDescent="0.25">
      <c r="A36759" t="s">
        <v>62945</v>
      </c>
      <c r="B36759" s="2">
        <v>45410</v>
      </c>
      <c r="C36759">
        <v>4</v>
      </c>
      <c r="D36759">
        <v>191.56</v>
      </c>
      <c r="E36759">
        <f t="shared" ca="1" si="2297"/>
        <v>235</v>
      </c>
      <c r="F36759" s="9">
        <f t="shared" ca="1" si="2296"/>
        <v>4.2788220419999998</v>
      </c>
      <c r="G36759" s="7">
        <f t="shared" si="2298"/>
        <v>5</v>
      </c>
      <c r="H36759" s="8">
        <f t="shared" si="2299"/>
        <v>2</v>
      </c>
    </row>
    <row r="36760" spans="1:8" x14ac:dyDescent="0.25">
      <c r="A36760" t="s">
        <v>62944</v>
      </c>
      <c r="B36760" s="2">
        <v>45304</v>
      </c>
      <c r="C36760">
        <v>4</v>
      </c>
      <c r="D36760">
        <v>401.12</v>
      </c>
      <c r="E36760">
        <f t="shared" ca="1" si="2297"/>
        <v>310</v>
      </c>
      <c r="F36760" s="6">
        <f t="shared" ca="1" si="2296"/>
        <v>5.7114485740000003</v>
      </c>
      <c r="G36760" s="7">
        <f t="shared" si="2298"/>
        <v>5</v>
      </c>
      <c r="H36760" s="8">
        <f t="shared" si="2299"/>
        <v>5</v>
      </c>
    </row>
    <row r="36761" spans="1:8" x14ac:dyDescent="0.25">
      <c r="A36761" t="s">
        <v>62943</v>
      </c>
      <c r="B36761" s="2">
        <v>45625</v>
      </c>
      <c r="C36761">
        <v>4</v>
      </c>
      <c r="D36761">
        <v>150.72</v>
      </c>
      <c r="E36761">
        <f t="shared" ca="1" si="2297"/>
        <v>81</v>
      </c>
      <c r="F36761" s="9">
        <f t="shared" ca="1" si="2296"/>
        <v>1.33723846</v>
      </c>
      <c r="G36761" s="7">
        <f t="shared" si="2298"/>
        <v>5</v>
      </c>
      <c r="H36761" s="8">
        <f t="shared" si="2299"/>
        <v>1</v>
      </c>
    </row>
    <row r="36762" spans="1:8" x14ac:dyDescent="0.25">
      <c r="A36762" t="s">
        <v>62942</v>
      </c>
      <c r="B36762" s="2">
        <v>45470</v>
      </c>
      <c r="C36762">
        <v>5</v>
      </c>
      <c r="D36762">
        <v>259.61</v>
      </c>
      <c r="E36762">
        <f t="shared" ca="1" si="2297"/>
        <v>192</v>
      </c>
      <c r="F36762" s="6">
        <f t="shared" ca="1" si="2296"/>
        <v>3.4686753990000003</v>
      </c>
      <c r="G36762" s="7">
        <f t="shared" si="2298"/>
        <v>7</v>
      </c>
      <c r="H36762" s="8">
        <f t="shared" si="2299"/>
        <v>3</v>
      </c>
    </row>
    <row r="36763" spans="1:8" x14ac:dyDescent="0.25">
      <c r="A36763" t="s">
        <v>62941</v>
      </c>
      <c r="B36763" s="2">
        <v>45056</v>
      </c>
      <c r="C36763">
        <v>5</v>
      </c>
      <c r="D36763">
        <v>939.76</v>
      </c>
      <c r="E36763">
        <f t="shared" ca="1" si="2297"/>
        <v>488</v>
      </c>
      <c r="F36763" s="9">
        <f t="shared" ca="1" si="2296"/>
        <v>9.1359906909999999</v>
      </c>
      <c r="G36763" s="7">
        <f t="shared" si="2298"/>
        <v>7</v>
      </c>
      <c r="H36763" s="8">
        <f t="shared" si="2299"/>
        <v>9</v>
      </c>
    </row>
    <row r="36764" spans="1:8" x14ac:dyDescent="0.25">
      <c r="A36764" t="s">
        <v>62940</v>
      </c>
      <c r="B36764" s="2">
        <v>45013</v>
      </c>
      <c r="C36764">
        <v>3</v>
      </c>
      <c r="D36764">
        <v>483.94</v>
      </c>
      <c r="E36764">
        <f t="shared" ca="1" si="2297"/>
        <v>519</v>
      </c>
      <c r="F36764" s="6">
        <f t="shared" ca="1" si="2296"/>
        <v>9.7232642580000004</v>
      </c>
      <c r="G36764" s="7">
        <f t="shared" si="2298"/>
        <v>3</v>
      </c>
      <c r="H36764" s="8">
        <f t="shared" si="2299"/>
        <v>6</v>
      </c>
    </row>
    <row r="36765" spans="1:8" x14ac:dyDescent="0.25">
      <c r="A36765" t="s">
        <v>62939</v>
      </c>
      <c r="B36765" s="2">
        <v>45482</v>
      </c>
      <c r="C36765">
        <v>4</v>
      </c>
      <c r="D36765">
        <v>674.88</v>
      </c>
      <c r="E36765">
        <f t="shared" ca="1" si="2297"/>
        <v>184</v>
      </c>
      <c r="F36765" s="9">
        <f t="shared" ca="1" si="2296"/>
        <v>3.3028746809999996</v>
      </c>
      <c r="G36765" s="7">
        <f t="shared" si="2298"/>
        <v>5</v>
      </c>
      <c r="H36765" s="8">
        <f t="shared" si="2299"/>
        <v>7</v>
      </c>
    </row>
    <row r="36766" spans="1:8" x14ac:dyDescent="0.25">
      <c r="A36766" t="s">
        <v>62938</v>
      </c>
      <c r="B36766" s="2">
        <v>45050</v>
      </c>
      <c r="C36766">
        <v>1</v>
      </c>
      <c r="D36766">
        <v>256.83</v>
      </c>
      <c r="E36766">
        <f t="shared" ca="1" si="2297"/>
        <v>492</v>
      </c>
      <c r="F36766" s="6">
        <f t="shared" ca="1" si="2296"/>
        <v>9.2156312059999994</v>
      </c>
      <c r="G36766" s="7">
        <f t="shared" si="2298"/>
        <v>0</v>
      </c>
      <c r="H36766" s="8">
        <f t="shared" si="2299"/>
        <v>3</v>
      </c>
    </row>
    <row r="36767" spans="1:8" x14ac:dyDescent="0.25">
      <c r="A36767" t="s">
        <v>62937</v>
      </c>
      <c r="B36767" s="2">
        <v>45084</v>
      </c>
      <c r="C36767">
        <v>3</v>
      </c>
      <c r="D36767">
        <v>521.95000000000005</v>
      </c>
      <c r="E36767">
        <f t="shared" ca="1" si="2297"/>
        <v>468</v>
      </c>
      <c r="F36767" s="9">
        <f t="shared" ca="1" si="2296"/>
        <v>8.752432344999999</v>
      </c>
      <c r="G36767" s="7">
        <f t="shared" si="2298"/>
        <v>3</v>
      </c>
      <c r="H36767" s="8">
        <f t="shared" si="2299"/>
        <v>6</v>
      </c>
    </row>
    <row r="36768" spans="1:8" x14ac:dyDescent="0.25">
      <c r="A36768" t="s">
        <v>62936</v>
      </c>
      <c r="B36768" s="2">
        <v>45575</v>
      </c>
      <c r="C36768">
        <v>5</v>
      </c>
      <c r="D36768">
        <v>911.75</v>
      </c>
      <c r="E36768">
        <f t="shared" ca="1" si="2297"/>
        <v>117</v>
      </c>
      <c r="F36768" s="6">
        <f t="shared" ca="1" si="2296"/>
        <v>2.0424682540000001</v>
      </c>
      <c r="G36768" s="7">
        <f t="shared" si="2298"/>
        <v>7</v>
      </c>
      <c r="H36768" s="8">
        <f t="shared" si="2299"/>
        <v>9</v>
      </c>
    </row>
    <row r="36769" spans="1:8" x14ac:dyDescent="0.25">
      <c r="A36769" t="s">
        <v>62935</v>
      </c>
      <c r="B36769" s="2">
        <v>45550</v>
      </c>
      <c r="C36769">
        <v>2</v>
      </c>
      <c r="D36769">
        <v>259.43</v>
      </c>
      <c r="E36769">
        <f t="shared" ca="1" si="2297"/>
        <v>135</v>
      </c>
      <c r="F36769" s="9">
        <f t="shared" ca="1" si="2296"/>
        <v>2.3615318260000002</v>
      </c>
      <c r="G36769" s="7">
        <f t="shared" si="2298"/>
        <v>1</v>
      </c>
      <c r="H36769" s="8">
        <f t="shared" si="2299"/>
        <v>3</v>
      </c>
    </row>
    <row r="36770" spans="1:8" x14ac:dyDescent="0.25">
      <c r="A36770" t="s">
        <v>62934</v>
      </c>
      <c r="B36770" s="2">
        <v>45490</v>
      </c>
      <c r="C36770">
        <v>1</v>
      </c>
      <c r="D36770">
        <v>38.83</v>
      </c>
      <c r="E36770">
        <f t="shared" ca="1" si="2297"/>
        <v>178</v>
      </c>
      <c r="F36770" s="6">
        <f t="shared" ca="1" si="2296"/>
        <v>3.193845413</v>
      </c>
      <c r="G36770" s="7">
        <f t="shared" si="2298"/>
        <v>0</v>
      </c>
      <c r="H36770" s="8">
        <f t="shared" si="2299"/>
        <v>0</v>
      </c>
    </row>
    <row r="36771" spans="1:8" x14ac:dyDescent="0.25">
      <c r="A36771" t="s">
        <v>62933</v>
      </c>
      <c r="B36771" s="2">
        <v>45031</v>
      </c>
      <c r="C36771">
        <v>4</v>
      </c>
      <c r="D36771">
        <v>866.88</v>
      </c>
      <c r="E36771">
        <f t="shared" ca="1" si="2297"/>
        <v>505</v>
      </c>
      <c r="F36771" s="9">
        <f t="shared" ca="1" si="2296"/>
        <v>9.4476318480000003</v>
      </c>
      <c r="G36771" s="7">
        <f t="shared" si="2298"/>
        <v>5</v>
      </c>
      <c r="H36771" s="8">
        <f t="shared" si="2299"/>
        <v>8</v>
      </c>
    </row>
    <row r="36772" spans="1:8" x14ac:dyDescent="0.25">
      <c r="A36772" t="s">
        <v>62932</v>
      </c>
      <c r="B36772" s="2">
        <v>45599</v>
      </c>
      <c r="C36772">
        <v>3</v>
      </c>
      <c r="D36772">
        <v>725.76</v>
      </c>
      <c r="E36772">
        <f t="shared" ca="1" si="2297"/>
        <v>100</v>
      </c>
      <c r="F36772" s="6">
        <f t="shared" ca="1" si="2296"/>
        <v>1.692110172</v>
      </c>
      <c r="G36772" s="7">
        <f t="shared" si="2298"/>
        <v>3</v>
      </c>
      <c r="H36772" s="8">
        <f t="shared" si="2299"/>
        <v>8</v>
      </c>
    </row>
    <row r="36773" spans="1:8" x14ac:dyDescent="0.25">
      <c r="A36773" t="s">
        <v>62931</v>
      </c>
      <c r="B36773" s="2">
        <v>45173</v>
      </c>
      <c r="C36773">
        <v>4</v>
      </c>
      <c r="D36773">
        <v>387.36</v>
      </c>
      <c r="E36773">
        <f t="shared" ca="1" si="2297"/>
        <v>405</v>
      </c>
      <c r="F36773" s="9">
        <f t="shared" ca="1" si="2296"/>
        <v>7.5259283030000006</v>
      </c>
      <c r="G36773" s="7">
        <f t="shared" si="2298"/>
        <v>5</v>
      </c>
      <c r="H36773" s="8">
        <f t="shared" si="2299"/>
        <v>5</v>
      </c>
    </row>
    <row r="36774" spans="1:8" x14ac:dyDescent="0.25">
      <c r="A36774" t="s">
        <v>62930</v>
      </c>
      <c r="B36774" s="2">
        <v>45529</v>
      </c>
      <c r="C36774">
        <v>5</v>
      </c>
      <c r="D36774">
        <v>217.73</v>
      </c>
      <c r="E36774">
        <f t="shared" ca="1" si="2297"/>
        <v>150</v>
      </c>
      <c r="F36774" s="6">
        <f t="shared" ca="1" si="2296"/>
        <v>2.650203614</v>
      </c>
      <c r="G36774" s="7">
        <f t="shared" si="2298"/>
        <v>7</v>
      </c>
      <c r="H36774" s="8">
        <f t="shared" si="2299"/>
        <v>3</v>
      </c>
    </row>
    <row r="36775" spans="1:8" x14ac:dyDescent="0.25">
      <c r="A36775" t="s">
        <v>62929</v>
      </c>
      <c r="B36775" s="2">
        <v>45088</v>
      </c>
      <c r="C36775">
        <v>4</v>
      </c>
      <c r="D36775">
        <v>665.28</v>
      </c>
      <c r="E36775">
        <f t="shared" ca="1" si="2297"/>
        <v>465</v>
      </c>
      <c r="F36775" s="9">
        <f t="shared" ca="1" si="2296"/>
        <v>8.6847278780000003</v>
      </c>
      <c r="G36775" s="7">
        <f t="shared" si="2298"/>
        <v>5</v>
      </c>
      <c r="H36775" s="8">
        <f t="shared" si="2299"/>
        <v>7</v>
      </c>
    </row>
    <row r="36776" spans="1:8" x14ac:dyDescent="0.25">
      <c r="A36776" t="s">
        <v>62928</v>
      </c>
      <c r="B36776" s="2">
        <v>45264</v>
      </c>
      <c r="C36776">
        <v>1</v>
      </c>
      <c r="D36776">
        <v>52.51</v>
      </c>
      <c r="E36776">
        <f t="shared" ca="1" si="2297"/>
        <v>340</v>
      </c>
      <c r="F36776" s="6">
        <f t="shared" ca="1" si="2296"/>
        <v>6.2930048740000002</v>
      </c>
      <c r="G36776" s="7">
        <f t="shared" si="2298"/>
        <v>0</v>
      </c>
      <c r="H36776" s="8">
        <f t="shared" si="2299"/>
        <v>0</v>
      </c>
    </row>
    <row r="36777" spans="1:8" x14ac:dyDescent="0.25">
      <c r="A36777" t="s">
        <v>62927</v>
      </c>
      <c r="B36777" s="2">
        <v>45409</v>
      </c>
      <c r="C36777">
        <v>5</v>
      </c>
      <c r="D36777">
        <v>800.27</v>
      </c>
      <c r="E36777">
        <f t="shared" ca="1" si="2297"/>
        <v>235</v>
      </c>
      <c r="F36777" s="9">
        <f t="shared" ca="1" si="2296"/>
        <v>4.2788220419999998</v>
      </c>
      <c r="G36777" s="7">
        <f t="shared" si="2298"/>
        <v>7</v>
      </c>
      <c r="H36777" s="8">
        <f t="shared" si="2299"/>
        <v>8</v>
      </c>
    </row>
    <row r="36778" spans="1:8" x14ac:dyDescent="0.25">
      <c r="A36778" t="s">
        <v>62926</v>
      </c>
      <c r="B36778" s="2">
        <v>45347</v>
      </c>
      <c r="C36778">
        <v>2</v>
      </c>
      <c r="D36778">
        <v>260.16000000000003</v>
      </c>
      <c r="E36778">
        <f t="shared" ca="1" si="2297"/>
        <v>280</v>
      </c>
      <c r="F36778" s="6">
        <f t="shared" ca="1" si="2296"/>
        <v>5.1317980299999997</v>
      </c>
      <c r="G36778" s="7">
        <f t="shared" si="2298"/>
        <v>1</v>
      </c>
      <c r="H36778" s="8">
        <f t="shared" si="2299"/>
        <v>3</v>
      </c>
    </row>
    <row r="36779" spans="1:8" x14ac:dyDescent="0.25">
      <c r="A36779" t="s">
        <v>62925</v>
      </c>
      <c r="B36779" s="2">
        <v>45520</v>
      </c>
      <c r="C36779">
        <v>3</v>
      </c>
      <c r="D36779">
        <v>717.96</v>
      </c>
      <c r="E36779">
        <f t="shared" ca="1" si="2297"/>
        <v>156</v>
      </c>
      <c r="F36779" s="9">
        <f t="shared" ca="1" si="2296"/>
        <v>2.7822022500000001</v>
      </c>
      <c r="G36779" s="7">
        <f t="shared" si="2298"/>
        <v>3</v>
      </c>
      <c r="H36779" s="8">
        <f t="shared" si="2299"/>
        <v>8</v>
      </c>
    </row>
    <row r="36780" spans="1:8" x14ac:dyDescent="0.25">
      <c r="A36780" t="s">
        <v>62924</v>
      </c>
      <c r="B36780" s="2">
        <v>45093</v>
      </c>
      <c r="C36780">
        <v>1</v>
      </c>
      <c r="D36780">
        <v>164.75</v>
      </c>
      <c r="E36780">
        <f t="shared" ca="1" si="2297"/>
        <v>461</v>
      </c>
      <c r="F36780" s="6">
        <f t="shared" ca="1" si="2296"/>
        <v>8.6296615770000002</v>
      </c>
      <c r="G36780" s="7">
        <f t="shared" si="2298"/>
        <v>0</v>
      </c>
      <c r="H36780" s="8">
        <f t="shared" si="2299"/>
        <v>2</v>
      </c>
    </row>
    <row r="36781" spans="1:8" x14ac:dyDescent="0.25">
      <c r="A36781" t="s">
        <v>62923</v>
      </c>
      <c r="B36781" s="2">
        <v>45368</v>
      </c>
      <c r="C36781">
        <v>5</v>
      </c>
      <c r="D36781">
        <v>518.37</v>
      </c>
      <c r="E36781">
        <f t="shared" ca="1" si="2297"/>
        <v>265</v>
      </c>
      <c r="F36781" s="9">
        <f t="shared" ca="1" si="2296"/>
        <v>4.852855623</v>
      </c>
      <c r="G36781" s="7">
        <f t="shared" si="2298"/>
        <v>7</v>
      </c>
      <c r="H36781" s="8">
        <f t="shared" si="2299"/>
        <v>6</v>
      </c>
    </row>
    <row r="36782" spans="1:8" x14ac:dyDescent="0.25">
      <c r="A36782" t="s">
        <v>62922</v>
      </c>
      <c r="B36782" s="2">
        <v>45254</v>
      </c>
      <c r="C36782">
        <v>2</v>
      </c>
      <c r="D36782">
        <v>568.9</v>
      </c>
      <c r="E36782">
        <f t="shared" ca="1" si="2297"/>
        <v>346</v>
      </c>
      <c r="F36782" s="6">
        <f t="shared" ca="1" si="2296"/>
        <v>6.4326265319999996</v>
      </c>
      <c r="G36782" s="7">
        <f t="shared" si="2298"/>
        <v>1</v>
      </c>
      <c r="H36782" s="8">
        <f t="shared" si="2299"/>
        <v>7</v>
      </c>
    </row>
    <row r="36783" spans="1:8" x14ac:dyDescent="0.25">
      <c r="A36783" t="s">
        <v>62921</v>
      </c>
      <c r="B36783" s="2">
        <v>45425</v>
      </c>
      <c r="C36783">
        <v>3</v>
      </c>
      <c r="D36783">
        <v>824.39</v>
      </c>
      <c r="E36783">
        <f t="shared" ca="1" si="2297"/>
        <v>225</v>
      </c>
      <c r="F36783" s="9">
        <f t="shared" ca="1" si="2296"/>
        <v>4.0871431720000002</v>
      </c>
      <c r="G36783" s="7">
        <f t="shared" si="2298"/>
        <v>3</v>
      </c>
      <c r="H36783" s="8">
        <f t="shared" si="2299"/>
        <v>8</v>
      </c>
    </row>
    <row r="36784" spans="1:8" x14ac:dyDescent="0.25">
      <c r="A36784" t="s">
        <v>62920</v>
      </c>
      <c r="B36784" s="2">
        <v>45641</v>
      </c>
      <c r="C36784">
        <v>2</v>
      </c>
      <c r="D36784">
        <v>328.68</v>
      </c>
      <c r="E36784">
        <f t="shared" ca="1" si="2297"/>
        <v>70</v>
      </c>
      <c r="F36784" s="6">
        <f t="shared" ca="1" si="2296"/>
        <v>1.107945996</v>
      </c>
      <c r="G36784" s="7">
        <f t="shared" si="2298"/>
        <v>1</v>
      </c>
      <c r="H36784" s="8">
        <f t="shared" si="2299"/>
        <v>4</v>
      </c>
    </row>
    <row r="36785" spans="1:8" x14ac:dyDescent="0.25">
      <c r="A36785" t="s">
        <v>62919</v>
      </c>
      <c r="B36785" s="2">
        <v>45633</v>
      </c>
      <c r="C36785">
        <v>4</v>
      </c>
      <c r="D36785">
        <v>341.88</v>
      </c>
      <c r="E36785">
        <f t="shared" ca="1" si="2297"/>
        <v>75</v>
      </c>
      <c r="F36785" s="9">
        <f t="shared" ca="1" si="2296"/>
        <v>1.205239824</v>
      </c>
      <c r="G36785" s="7">
        <f t="shared" si="2298"/>
        <v>5</v>
      </c>
      <c r="H36785" s="8">
        <f t="shared" si="2299"/>
        <v>4</v>
      </c>
    </row>
    <row r="36786" spans="1:8" x14ac:dyDescent="0.25">
      <c r="A36786" t="s">
        <v>62918</v>
      </c>
      <c r="B36786" s="2">
        <v>45097</v>
      </c>
      <c r="C36786">
        <v>5</v>
      </c>
      <c r="D36786">
        <v>342.8</v>
      </c>
      <c r="E36786">
        <f t="shared" ca="1" si="2297"/>
        <v>459</v>
      </c>
      <c r="F36786" s="6">
        <f t="shared" ca="1" si="2296"/>
        <v>8.5744949740000003</v>
      </c>
      <c r="G36786" s="7">
        <f t="shared" si="2298"/>
        <v>7</v>
      </c>
      <c r="H36786" s="8">
        <f t="shared" si="2299"/>
        <v>4</v>
      </c>
    </row>
    <row r="36787" spans="1:8" x14ac:dyDescent="0.25">
      <c r="A36787" t="s">
        <v>62917</v>
      </c>
      <c r="B36787" s="2">
        <v>45654</v>
      </c>
      <c r="C36787">
        <v>3</v>
      </c>
      <c r="D36787">
        <v>721.92</v>
      </c>
      <c r="E36787">
        <f t="shared" ca="1" si="2297"/>
        <v>60</v>
      </c>
      <c r="F36787" s="9">
        <f t="shared" ca="1" si="2296"/>
        <v>0.91496318799999998</v>
      </c>
      <c r="G36787" s="7">
        <f t="shared" si="2298"/>
        <v>3</v>
      </c>
      <c r="H36787" s="8">
        <f t="shared" si="2299"/>
        <v>8</v>
      </c>
    </row>
    <row r="36788" spans="1:8" x14ac:dyDescent="0.25">
      <c r="A36788" t="s">
        <v>62916</v>
      </c>
      <c r="B36788" s="2">
        <v>45190</v>
      </c>
      <c r="C36788">
        <v>5</v>
      </c>
      <c r="D36788">
        <v>258.57</v>
      </c>
      <c r="E36788">
        <f t="shared" ca="1" si="2297"/>
        <v>392</v>
      </c>
      <c r="F36788" s="6">
        <f t="shared" ca="1" si="2296"/>
        <v>7.3002467449999999</v>
      </c>
      <c r="G36788" s="7">
        <f t="shared" si="2298"/>
        <v>7</v>
      </c>
      <c r="H36788" s="8">
        <f t="shared" si="2299"/>
        <v>3</v>
      </c>
    </row>
    <row r="36789" spans="1:8" x14ac:dyDescent="0.25">
      <c r="A36789" t="s">
        <v>62915</v>
      </c>
      <c r="B36789" s="2">
        <v>45631</v>
      </c>
      <c r="C36789">
        <v>3</v>
      </c>
      <c r="D36789">
        <v>288.95</v>
      </c>
      <c r="E36789">
        <f t="shared" ca="1" si="2297"/>
        <v>77</v>
      </c>
      <c r="F36789" s="9">
        <f t="shared" ca="1" si="2296"/>
        <v>1.260105518</v>
      </c>
      <c r="G36789" s="7">
        <f t="shared" si="2298"/>
        <v>3</v>
      </c>
      <c r="H36789" s="8">
        <f t="shared" si="2299"/>
        <v>4</v>
      </c>
    </row>
    <row r="36790" spans="1:8" x14ac:dyDescent="0.25">
      <c r="A36790" t="s">
        <v>62914</v>
      </c>
      <c r="B36790" s="2">
        <v>45088</v>
      </c>
      <c r="C36790">
        <v>2</v>
      </c>
      <c r="D36790">
        <v>191.2</v>
      </c>
      <c r="E36790">
        <f t="shared" ca="1" si="2297"/>
        <v>465</v>
      </c>
      <c r="F36790" s="6">
        <f t="shared" ca="1" si="2296"/>
        <v>8.6847278780000003</v>
      </c>
      <c r="G36790" s="7">
        <f t="shared" si="2298"/>
        <v>1</v>
      </c>
      <c r="H36790" s="8">
        <f t="shared" si="2299"/>
        <v>2</v>
      </c>
    </row>
    <row r="36791" spans="1:8" x14ac:dyDescent="0.25">
      <c r="A36791" t="s">
        <v>62913</v>
      </c>
      <c r="B36791" s="2">
        <v>45255</v>
      </c>
      <c r="C36791">
        <v>3</v>
      </c>
      <c r="D36791">
        <v>671.5</v>
      </c>
      <c r="E36791">
        <f t="shared" ca="1" si="2297"/>
        <v>345</v>
      </c>
      <c r="F36791" s="9">
        <f t="shared" ca="1" si="2296"/>
        <v>6.3882926429999998</v>
      </c>
      <c r="G36791" s="7">
        <f t="shared" si="2298"/>
        <v>3</v>
      </c>
      <c r="H36791" s="8">
        <f t="shared" si="2299"/>
        <v>7</v>
      </c>
    </row>
    <row r="36792" spans="1:8" x14ac:dyDescent="0.25">
      <c r="A36792" t="s">
        <v>62912</v>
      </c>
      <c r="B36792" s="2">
        <v>45280</v>
      </c>
      <c r="C36792">
        <v>5</v>
      </c>
      <c r="D36792">
        <v>1137.8599999999999</v>
      </c>
      <c r="E36792">
        <f t="shared" ca="1" si="2297"/>
        <v>328</v>
      </c>
      <c r="F36792" s="6">
        <f t="shared" ca="1" si="2296"/>
        <v>6.0743445200000004</v>
      </c>
      <c r="G36792" s="7">
        <f t="shared" si="2298"/>
        <v>7</v>
      </c>
      <c r="H36792" s="8">
        <f t="shared" si="2299"/>
        <v>9</v>
      </c>
    </row>
    <row r="36793" spans="1:8" x14ac:dyDescent="0.25">
      <c r="A36793" t="s">
        <v>62911</v>
      </c>
      <c r="B36793" s="2">
        <v>45368</v>
      </c>
      <c r="C36793">
        <v>4</v>
      </c>
      <c r="D36793">
        <v>732.96</v>
      </c>
      <c r="E36793">
        <f t="shared" ca="1" si="2297"/>
        <v>265</v>
      </c>
      <c r="F36793" s="9">
        <f t="shared" ca="1" si="2296"/>
        <v>4.852855623</v>
      </c>
      <c r="G36793" s="7">
        <f t="shared" si="2298"/>
        <v>5</v>
      </c>
      <c r="H36793" s="8">
        <f t="shared" si="2299"/>
        <v>8</v>
      </c>
    </row>
    <row r="36794" spans="1:8" x14ac:dyDescent="0.25">
      <c r="A36794" t="s">
        <v>62910</v>
      </c>
      <c r="B36794" s="2">
        <v>45414</v>
      </c>
      <c r="C36794">
        <v>3</v>
      </c>
      <c r="D36794">
        <v>613.15</v>
      </c>
      <c r="E36794">
        <f t="shared" ca="1" si="2297"/>
        <v>232</v>
      </c>
      <c r="F36794" s="6">
        <f t="shared" ca="1" si="2296"/>
        <v>4.2365945150000002</v>
      </c>
      <c r="G36794" s="7">
        <f t="shared" si="2298"/>
        <v>3</v>
      </c>
      <c r="H36794" s="8">
        <f t="shared" si="2299"/>
        <v>7</v>
      </c>
    </row>
    <row r="36795" spans="1:8" x14ac:dyDescent="0.25">
      <c r="A36795" t="s">
        <v>62909</v>
      </c>
      <c r="B36795" s="2">
        <v>45474</v>
      </c>
      <c r="C36795">
        <v>2</v>
      </c>
      <c r="D36795">
        <v>315.51</v>
      </c>
      <c r="E36795">
        <f t="shared" ca="1" si="2297"/>
        <v>190</v>
      </c>
      <c r="F36795" s="9">
        <f t="shared" ca="1" si="2296"/>
        <v>3.412004252</v>
      </c>
      <c r="G36795" s="7">
        <f t="shared" si="2298"/>
        <v>1</v>
      </c>
      <c r="H36795" s="8">
        <f t="shared" si="2299"/>
        <v>4</v>
      </c>
    </row>
    <row r="36796" spans="1:8" x14ac:dyDescent="0.25">
      <c r="A36796" t="s">
        <v>62908</v>
      </c>
      <c r="B36796" s="2">
        <v>45095</v>
      </c>
      <c r="C36796">
        <v>4</v>
      </c>
      <c r="D36796">
        <v>969.6</v>
      </c>
      <c r="E36796">
        <f t="shared" ca="1" si="2297"/>
        <v>460</v>
      </c>
      <c r="F36796" s="6">
        <f t="shared" ca="1" si="2296"/>
        <v>8.587233444999999</v>
      </c>
      <c r="G36796" s="7">
        <f t="shared" si="2298"/>
        <v>5</v>
      </c>
      <c r="H36796" s="8">
        <f t="shared" si="2299"/>
        <v>9</v>
      </c>
    </row>
    <row r="36797" spans="1:8" x14ac:dyDescent="0.25">
      <c r="A36797" t="s">
        <v>62907</v>
      </c>
      <c r="B36797" s="2">
        <v>45483</v>
      </c>
      <c r="C36797">
        <v>2</v>
      </c>
      <c r="D36797">
        <v>339.96</v>
      </c>
      <c r="E36797">
        <f t="shared" ca="1" si="2297"/>
        <v>183</v>
      </c>
      <c r="F36797" s="9">
        <f t="shared" ca="1" si="2296"/>
        <v>3.2894340900000003</v>
      </c>
      <c r="G36797" s="7">
        <f t="shared" si="2298"/>
        <v>1</v>
      </c>
      <c r="H36797" s="8">
        <f t="shared" si="2299"/>
        <v>4</v>
      </c>
    </row>
    <row r="36798" spans="1:8" x14ac:dyDescent="0.25">
      <c r="A36798" t="s">
        <v>62906</v>
      </c>
      <c r="B36798" s="2">
        <v>45325</v>
      </c>
      <c r="C36798">
        <v>4</v>
      </c>
      <c r="D36798">
        <v>958.51</v>
      </c>
      <c r="E36798">
        <f t="shared" ca="1" si="2297"/>
        <v>295</v>
      </c>
      <c r="F36798" s="6">
        <f t="shared" ca="1" si="2296"/>
        <v>5.4193664860000004</v>
      </c>
      <c r="G36798" s="7">
        <f t="shared" si="2298"/>
        <v>5</v>
      </c>
      <c r="H36798" s="8">
        <f t="shared" si="2299"/>
        <v>9</v>
      </c>
    </row>
    <row r="36799" spans="1:8" x14ac:dyDescent="0.25">
      <c r="A36799" t="s">
        <v>62905</v>
      </c>
      <c r="B36799" s="2">
        <v>45421</v>
      </c>
      <c r="C36799">
        <v>5</v>
      </c>
      <c r="D36799">
        <v>353.9</v>
      </c>
      <c r="E36799">
        <f t="shared" ca="1" si="2297"/>
        <v>227</v>
      </c>
      <c r="F36799" s="9">
        <f t="shared" ca="1" si="2296"/>
        <v>4.1436137129999997</v>
      </c>
      <c r="G36799" s="7">
        <f t="shared" si="2298"/>
        <v>7</v>
      </c>
      <c r="H36799" s="8">
        <f t="shared" si="2299"/>
        <v>5</v>
      </c>
    </row>
    <row r="36800" spans="1:8" x14ac:dyDescent="0.25">
      <c r="A36800" t="s">
        <v>62904</v>
      </c>
      <c r="B36800" s="2">
        <v>45064</v>
      </c>
      <c r="C36800">
        <v>5</v>
      </c>
      <c r="D36800">
        <v>209.03</v>
      </c>
      <c r="E36800">
        <f t="shared" ca="1" si="2297"/>
        <v>482</v>
      </c>
      <c r="F36800" s="6">
        <f t="shared" ca="1" si="2296"/>
        <v>9.0273626349999994</v>
      </c>
      <c r="G36800" s="7">
        <f t="shared" si="2298"/>
        <v>7</v>
      </c>
      <c r="H36800" s="8">
        <f t="shared" si="2299"/>
        <v>3</v>
      </c>
    </row>
    <row r="36801" spans="1:8" x14ac:dyDescent="0.25">
      <c r="A36801" t="s">
        <v>62903</v>
      </c>
      <c r="B36801" s="2">
        <v>45064</v>
      </c>
      <c r="C36801">
        <v>5</v>
      </c>
      <c r="D36801">
        <v>940.64</v>
      </c>
      <c r="E36801">
        <f t="shared" ca="1" si="2297"/>
        <v>482</v>
      </c>
      <c r="F36801" s="9">
        <f t="shared" ca="1" si="2296"/>
        <v>9.0273626349999994</v>
      </c>
      <c r="G36801" s="7">
        <f t="shared" si="2298"/>
        <v>7</v>
      </c>
      <c r="H36801" s="8">
        <f t="shared" si="2299"/>
        <v>9</v>
      </c>
    </row>
    <row r="36802" spans="1:8" x14ac:dyDescent="0.25">
      <c r="A36802" t="s">
        <v>62902</v>
      </c>
      <c r="B36802" s="2">
        <v>45433</v>
      </c>
      <c r="C36802">
        <v>3</v>
      </c>
      <c r="D36802">
        <v>300.13</v>
      </c>
      <c r="E36802">
        <f t="shared" ca="1" si="2297"/>
        <v>219</v>
      </c>
      <c r="F36802" s="6">
        <f t="shared" ref="F36802:F36865" ca="1" si="2300">_xlfn.PERCENTRANK.EXC(E:E,E36802,10)*10</f>
        <v>3.9801199619999998</v>
      </c>
      <c r="G36802" s="7">
        <f t="shared" si="2298"/>
        <v>3</v>
      </c>
      <c r="H36802" s="8">
        <f t="shared" si="2299"/>
        <v>4</v>
      </c>
    </row>
    <row r="36803" spans="1:8" x14ac:dyDescent="0.25">
      <c r="A36803" t="s">
        <v>62901</v>
      </c>
      <c r="B36803" s="2">
        <v>45165</v>
      </c>
      <c r="C36803">
        <v>3</v>
      </c>
      <c r="D36803">
        <v>612.63</v>
      </c>
      <c r="E36803">
        <f t="shared" ref="E36803:E36866" ca="1" si="2301">NETWORKDAYS(B36803,TODAY())</f>
        <v>410</v>
      </c>
      <c r="F36803" s="9">
        <f t="shared" ca="1" si="2300"/>
        <v>7.628738791</v>
      </c>
      <c r="G36803" s="7">
        <f t="shared" ref="G36803:G36866" si="2302">_xlfn.PERCENTRANK.EXC(C:C,$C36803,1)*10</f>
        <v>3</v>
      </c>
      <c r="H36803" s="8">
        <f t="shared" ref="H36803:H36866" si="2303">_xlfn.PERCENTRANK.EXC(D:D,D36803,1)*10</f>
        <v>7</v>
      </c>
    </row>
    <row r="36804" spans="1:8" x14ac:dyDescent="0.25">
      <c r="A36804" t="s">
        <v>62900</v>
      </c>
      <c r="B36804" s="2">
        <v>44997</v>
      </c>
      <c r="C36804">
        <v>4</v>
      </c>
      <c r="D36804">
        <v>564.03</v>
      </c>
      <c r="E36804">
        <f t="shared" ca="1" si="2301"/>
        <v>530</v>
      </c>
      <c r="F36804" s="6">
        <f t="shared" ca="1" si="2300"/>
        <v>9.9296876560000005</v>
      </c>
      <c r="G36804" s="7">
        <f t="shared" si="2302"/>
        <v>5</v>
      </c>
      <c r="H36804" s="8">
        <f t="shared" si="2303"/>
        <v>7</v>
      </c>
    </row>
    <row r="36805" spans="1:8" x14ac:dyDescent="0.25">
      <c r="A36805" t="s">
        <v>62899</v>
      </c>
      <c r="B36805" s="2">
        <v>45078</v>
      </c>
      <c r="C36805">
        <v>3</v>
      </c>
      <c r="D36805">
        <v>621.94000000000005</v>
      </c>
      <c r="E36805">
        <f t="shared" ca="1" si="2301"/>
        <v>472</v>
      </c>
      <c r="F36805" s="9">
        <f t="shared" ca="1" si="2300"/>
        <v>8.835182249999999</v>
      </c>
      <c r="G36805" s="7">
        <f t="shared" si="2302"/>
        <v>3</v>
      </c>
      <c r="H36805" s="8">
        <f t="shared" si="2303"/>
        <v>7</v>
      </c>
    </row>
    <row r="36806" spans="1:8" x14ac:dyDescent="0.25">
      <c r="A36806" t="s">
        <v>62898</v>
      </c>
      <c r="B36806" s="2">
        <v>45565</v>
      </c>
      <c r="C36806">
        <v>4</v>
      </c>
      <c r="D36806">
        <v>1006.78</v>
      </c>
      <c r="E36806">
        <f t="shared" ca="1" si="2301"/>
        <v>125</v>
      </c>
      <c r="F36806" s="6">
        <f t="shared" ca="1" si="2300"/>
        <v>2.1748681009999999</v>
      </c>
      <c r="G36806" s="7">
        <f t="shared" si="2302"/>
        <v>5</v>
      </c>
      <c r="H36806" s="8">
        <f t="shared" si="2303"/>
        <v>9</v>
      </c>
    </row>
    <row r="36807" spans="1:8" x14ac:dyDescent="0.25">
      <c r="A36807" t="s">
        <v>62897</v>
      </c>
      <c r="B36807" s="2">
        <v>45512</v>
      </c>
      <c r="C36807">
        <v>1</v>
      </c>
      <c r="D36807">
        <v>229.44</v>
      </c>
      <c r="E36807">
        <f t="shared" ca="1" si="2301"/>
        <v>162</v>
      </c>
      <c r="F36807" s="9">
        <f t="shared" ca="1" si="2300"/>
        <v>2.8885233399999999</v>
      </c>
      <c r="G36807" s="7">
        <f t="shared" si="2302"/>
        <v>0</v>
      </c>
      <c r="H36807" s="8">
        <f t="shared" si="2303"/>
        <v>3</v>
      </c>
    </row>
    <row r="36808" spans="1:8" x14ac:dyDescent="0.25">
      <c r="A36808" t="s">
        <v>62896</v>
      </c>
      <c r="B36808" s="2">
        <v>45000</v>
      </c>
      <c r="C36808">
        <v>3</v>
      </c>
      <c r="D36808">
        <v>556.35</v>
      </c>
      <c r="E36808">
        <f t="shared" ca="1" si="2301"/>
        <v>528</v>
      </c>
      <c r="F36808" s="6">
        <f t="shared" ca="1" si="2300"/>
        <v>9.8981925410000002</v>
      </c>
      <c r="G36808" s="7">
        <f t="shared" si="2302"/>
        <v>3</v>
      </c>
      <c r="H36808" s="8">
        <f t="shared" si="2303"/>
        <v>7</v>
      </c>
    </row>
    <row r="36809" spans="1:8" x14ac:dyDescent="0.25">
      <c r="A36809" t="s">
        <v>62895</v>
      </c>
      <c r="B36809" s="2">
        <v>45630</v>
      </c>
      <c r="C36809">
        <v>4</v>
      </c>
      <c r="D36809">
        <v>252.57</v>
      </c>
      <c r="E36809">
        <f t="shared" ca="1" si="2301"/>
        <v>78</v>
      </c>
      <c r="F36809" s="9">
        <f t="shared" ca="1" si="2300"/>
        <v>1.2732451999999999</v>
      </c>
      <c r="G36809" s="7">
        <f t="shared" si="2302"/>
        <v>5</v>
      </c>
      <c r="H36809" s="8">
        <f t="shared" si="2303"/>
        <v>3</v>
      </c>
    </row>
    <row r="36810" spans="1:8" x14ac:dyDescent="0.25">
      <c r="A36810" t="s">
        <v>62894</v>
      </c>
      <c r="B36810" s="2">
        <v>45074</v>
      </c>
      <c r="C36810">
        <v>4</v>
      </c>
      <c r="D36810">
        <v>711.71</v>
      </c>
      <c r="E36810">
        <f t="shared" ca="1" si="2301"/>
        <v>475</v>
      </c>
      <c r="F36810" s="6">
        <f t="shared" ca="1" si="2300"/>
        <v>8.8759052329999992</v>
      </c>
      <c r="G36810" s="7">
        <f t="shared" si="2302"/>
        <v>5</v>
      </c>
      <c r="H36810" s="8">
        <f t="shared" si="2303"/>
        <v>8</v>
      </c>
    </row>
    <row r="36811" spans="1:8" x14ac:dyDescent="0.25">
      <c r="A36811" t="s">
        <v>62893</v>
      </c>
      <c r="B36811" s="2">
        <v>45134</v>
      </c>
      <c r="C36811">
        <v>3</v>
      </c>
      <c r="D36811">
        <v>666.72</v>
      </c>
      <c r="E36811">
        <f t="shared" ca="1" si="2301"/>
        <v>432</v>
      </c>
      <c r="F36811" s="9">
        <f t="shared" ca="1" si="2300"/>
        <v>8.0722782800000008</v>
      </c>
      <c r="G36811" s="7">
        <f t="shared" si="2302"/>
        <v>3</v>
      </c>
      <c r="H36811" s="8">
        <f t="shared" si="2303"/>
        <v>7</v>
      </c>
    </row>
    <row r="36812" spans="1:8" x14ac:dyDescent="0.25">
      <c r="A36812" t="s">
        <v>62892</v>
      </c>
      <c r="B36812" s="2">
        <v>45326</v>
      </c>
      <c r="C36812">
        <v>4</v>
      </c>
      <c r="D36812">
        <v>857.68</v>
      </c>
      <c r="E36812">
        <f t="shared" ca="1" si="2301"/>
        <v>295</v>
      </c>
      <c r="F36812" s="6">
        <f t="shared" ca="1" si="2300"/>
        <v>5.4193664860000004</v>
      </c>
      <c r="G36812" s="7">
        <f t="shared" si="2302"/>
        <v>5</v>
      </c>
      <c r="H36812" s="8">
        <f t="shared" si="2303"/>
        <v>8</v>
      </c>
    </row>
    <row r="36813" spans="1:8" x14ac:dyDescent="0.25">
      <c r="A36813" t="s">
        <v>62891</v>
      </c>
      <c r="B36813" s="2">
        <v>45507</v>
      </c>
      <c r="C36813">
        <v>4</v>
      </c>
      <c r="D36813">
        <v>856.3</v>
      </c>
      <c r="E36813">
        <f t="shared" ca="1" si="2301"/>
        <v>165</v>
      </c>
      <c r="F36813" s="9">
        <f t="shared" ca="1" si="2300"/>
        <v>2.930550261</v>
      </c>
      <c r="G36813" s="7">
        <f t="shared" si="2302"/>
        <v>5</v>
      </c>
      <c r="H36813" s="8">
        <f t="shared" si="2303"/>
        <v>8</v>
      </c>
    </row>
    <row r="36814" spans="1:8" x14ac:dyDescent="0.25">
      <c r="A36814" t="s">
        <v>62890</v>
      </c>
      <c r="B36814" s="2">
        <v>45032</v>
      </c>
      <c r="C36814">
        <v>5</v>
      </c>
      <c r="D36814">
        <v>692.91</v>
      </c>
      <c r="E36814">
        <f t="shared" ca="1" si="2301"/>
        <v>505</v>
      </c>
      <c r="F36814" s="6">
        <f t="shared" ca="1" si="2300"/>
        <v>9.4476318480000003</v>
      </c>
      <c r="G36814" s="7">
        <f t="shared" si="2302"/>
        <v>7</v>
      </c>
      <c r="H36814" s="8">
        <f t="shared" si="2303"/>
        <v>8</v>
      </c>
    </row>
    <row r="36815" spans="1:8" x14ac:dyDescent="0.25">
      <c r="A36815" t="s">
        <v>62889</v>
      </c>
      <c r="B36815" s="2">
        <v>45499</v>
      </c>
      <c r="C36815">
        <v>3</v>
      </c>
      <c r="D36815">
        <v>502.19</v>
      </c>
      <c r="E36815">
        <f t="shared" ca="1" si="2301"/>
        <v>171</v>
      </c>
      <c r="F36815" s="9">
        <f t="shared" ca="1" si="2300"/>
        <v>3.0678649519999999</v>
      </c>
      <c r="G36815" s="7">
        <f t="shared" si="2302"/>
        <v>3</v>
      </c>
      <c r="H36815" s="8">
        <f t="shared" si="2303"/>
        <v>6</v>
      </c>
    </row>
    <row r="36816" spans="1:8" x14ac:dyDescent="0.25">
      <c r="A36816" t="s">
        <v>62888</v>
      </c>
      <c r="B36816" s="2">
        <v>45158</v>
      </c>
      <c r="C36816">
        <v>1</v>
      </c>
      <c r="D36816">
        <v>132.37</v>
      </c>
      <c r="E36816">
        <f t="shared" ca="1" si="2301"/>
        <v>415</v>
      </c>
      <c r="F36816" s="6">
        <f t="shared" ca="1" si="2300"/>
        <v>7.7269353440000001</v>
      </c>
      <c r="G36816" s="7">
        <f t="shared" si="2302"/>
        <v>0</v>
      </c>
      <c r="H36816" s="8">
        <f t="shared" si="2303"/>
        <v>1</v>
      </c>
    </row>
    <row r="36817" spans="1:8" x14ac:dyDescent="0.25">
      <c r="A36817" t="s">
        <v>62887</v>
      </c>
      <c r="B36817" s="2">
        <v>45093</v>
      </c>
      <c r="C36817">
        <v>1</v>
      </c>
      <c r="D36817">
        <v>162.47</v>
      </c>
      <c r="E36817">
        <f t="shared" ca="1" si="2301"/>
        <v>461</v>
      </c>
      <c r="F36817" s="9">
        <f t="shared" ca="1" si="2300"/>
        <v>8.6296615770000002</v>
      </c>
      <c r="G36817" s="7">
        <f t="shared" si="2302"/>
        <v>0</v>
      </c>
      <c r="H36817" s="8">
        <f t="shared" si="2303"/>
        <v>2</v>
      </c>
    </row>
    <row r="36818" spans="1:8" x14ac:dyDescent="0.25">
      <c r="A36818" t="s">
        <v>62886</v>
      </c>
      <c r="B36818" s="2">
        <v>45350</v>
      </c>
      <c r="C36818">
        <v>3</v>
      </c>
      <c r="D36818">
        <v>462.78</v>
      </c>
      <c r="E36818">
        <f t="shared" ca="1" si="2301"/>
        <v>278</v>
      </c>
      <c r="F36818" s="6">
        <f t="shared" ca="1" si="2300"/>
        <v>5.1049168479999993</v>
      </c>
      <c r="G36818" s="7">
        <f t="shared" si="2302"/>
        <v>3</v>
      </c>
      <c r="H36818" s="8">
        <f t="shared" si="2303"/>
        <v>6</v>
      </c>
    </row>
    <row r="36819" spans="1:8" x14ac:dyDescent="0.25">
      <c r="A36819" t="s">
        <v>62885</v>
      </c>
      <c r="B36819" s="2">
        <v>45562</v>
      </c>
      <c r="C36819">
        <v>2</v>
      </c>
      <c r="D36819">
        <v>106.75</v>
      </c>
      <c r="E36819">
        <f t="shared" ca="1" si="2301"/>
        <v>126</v>
      </c>
      <c r="F36819" s="9">
        <f t="shared" ca="1" si="2300"/>
        <v>2.2132841180000002</v>
      </c>
      <c r="G36819" s="7">
        <f t="shared" si="2302"/>
        <v>1</v>
      </c>
      <c r="H36819" s="8">
        <f t="shared" si="2303"/>
        <v>1</v>
      </c>
    </row>
    <row r="36820" spans="1:8" x14ac:dyDescent="0.25">
      <c r="A36820" t="s">
        <v>62884</v>
      </c>
      <c r="B36820" s="2">
        <v>45578</v>
      </c>
      <c r="C36820">
        <v>4</v>
      </c>
      <c r="D36820">
        <v>507.78</v>
      </c>
      <c r="E36820">
        <f t="shared" ca="1" si="2301"/>
        <v>115</v>
      </c>
      <c r="F36820" s="6">
        <f t="shared" ca="1" si="2300"/>
        <v>1.986398924</v>
      </c>
      <c r="G36820" s="7">
        <f t="shared" si="2302"/>
        <v>5</v>
      </c>
      <c r="H36820" s="8">
        <f t="shared" si="2303"/>
        <v>6</v>
      </c>
    </row>
    <row r="36821" spans="1:8" x14ac:dyDescent="0.25">
      <c r="A36821" t="s">
        <v>62883</v>
      </c>
      <c r="B36821" s="2">
        <v>45429</v>
      </c>
      <c r="C36821">
        <v>5</v>
      </c>
      <c r="D36821">
        <v>883.69</v>
      </c>
      <c r="E36821">
        <f t="shared" ca="1" si="2301"/>
        <v>221</v>
      </c>
      <c r="F36821" s="9">
        <f t="shared" ca="1" si="2300"/>
        <v>4.0336817180000004</v>
      </c>
      <c r="G36821" s="7">
        <f t="shared" si="2302"/>
        <v>7</v>
      </c>
      <c r="H36821" s="8">
        <f t="shared" si="2303"/>
        <v>9</v>
      </c>
    </row>
    <row r="36822" spans="1:8" x14ac:dyDescent="0.25">
      <c r="A36822" t="s">
        <v>62882</v>
      </c>
      <c r="B36822" s="2">
        <v>45246</v>
      </c>
      <c r="C36822">
        <v>4</v>
      </c>
      <c r="D36822">
        <v>778.08</v>
      </c>
      <c r="E36822">
        <f t="shared" ca="1" si="2301"/>
        <v>352</v>
      </c>
      <c r="F36822" s="6">
        <f t="shared" ca="1" si="2300"/>
        <v>6.5336315670000005</v>
      </c>
      <c r="G36822" s="7">
        <f t="shared" si="2302"/>
        <v>5</v>
      </c>
      <c r="H36822" s="8">
        <f t="shared" si="2303"/>
        <v>8</v>
      </c>
    </row>
    <row r="36823" spans="1:8" x14ac:dyDescent="0.25">
      <c r="A36823" t="s">
        <v>62881</v>
      </c>
      <c r="B36823" s="2">
        <v>45364</v>
      </c>
      <c r="C36823">
        <v>4</v>
      </c>
      <c r="D36823">
        <v>752.88</v>
      </c>
      <c r="E36823">
        <f t="shared" ca="1" si="2301"/>
        <v>268</v>
      </c>
      <c r="F36823" s="9">
        <f t="shared" ca="1" si="2300"/>
        <v>4.919456759</v>
      </c>
      <c r="G36823" s="7">
        <f t="shared" si="2302"/>
        <v>5</v>
      </c>
      <c r="H36823" s="8">
        <f t="shared" si="2303"/>
        <v>8</v>
      </c>
    </row>
    <row r="36824" spans="1:8" x14ac:dyDescent="0.25">
      <c r="A36824" t="s">
        <v>62880</v>
      </c>
      <c r="B36824" s="2">
        <v>45683</v>
      </c>
      <c r="C36824">
        <v>1</v>
      </c>
      <c r="D36824">
        <v>284.29000000000002</v>
      </c>
      <c r="E36824">
        <f t="shared" ca="1" si="2301"/>
        <v>40</v>
      </c>
      <c r="F36824" s="6">
        <f t="shared" ca="1" si="2300"/>
        <v>0.53802483499999998</v>
      </c>
      <c r="G36824" s="7">
        <f t="shared" si="2302"/>
        <v>0</v>
      </c>
      <c r="H36824" s="8">
        <f t="shared" si="2303"/>
        <v>4</v>
      </c>
    </row>
    <row r="36825" spans="1:8" x14ac:dyDescent="0.25">
      <c r="A36825" t="s">
        <v>62879</v>
      </c>
      <c r="B36825" s="2">
        <v>45646</v>
      </c>
      <c r="C36825">
        <v>4</v>
      </c>
      <c r="D36825">
        <v>493.41</v>
      </c>
      <c r="E36825">
        <f t="shared" ca="1" si="2301"/>
        <v>66</v>
      </c>
      <c r="F36825" s="9">
        <f t="shared" ca="1" si="2300"/>
        <v>1.051776364</v>
      </c>
      <c r="G36825" s="7">
        <f t="shared" si="2302"/>
        <v>5</v>
      </c>
      <c r="H36825" s="8">
        <f t="shared" si="2303"/>
        <v>6</v>
      </c>
    </row>
    <row r="36826" spans="1:8" x14ac:dyDescent="0.25">
      <c r="A36826" t="s">
        <v>62878</v>
      </c>
      <c r="B36826" s="2">
        <v>45406</v>
      </c>
      <c r="C36826">
        <v>4</v>
      </c>
      <c r="D36826">
        <v>847.51</v>
      </c>
      <c r="E36826">
        <f t="shared" ca="1" si="2301"/>
        <v>238</v>
      </c>
      <c r="F36826" s="6">
        <f t="shared" ca="1" si="2300"/>
        <v>4.3502377169999997</v>
      </c>
      <c r="G36826" s="7">
        <f t="shared" si="2302"/>
        <v>5</v>
      </c>
      <c r="H36826" s="8">
        <f t="shared" si="2303"/>
        <v>8</v>
      </c>
    </row>
    <row r="36827" spans="1:8" x14ac:dyDescent="0.25">
      <c r="A36827" t="s">
        <v>62877</v>
      </c>
      <c r="B36827" s="2">
        <v>45609</v>
      </c>
      <c r="C36827">
        <v>5</v>
      </c>
      <c r="D36827">
        <v>856.1</v>
      </c>
      <c r="E36827">
        <f t="shared" ca="1" si="2301"/>
        <v>93</v>
      </c>
      <c r="F36827" s="9">
        <f t="shared" ca="1" si="2300"/>
        <v>1.561716383</v>
      </c>
      <c r="G36827" s="7">
        <f t="shared" si="2302"/>
        <v>7</v>
      </c>
      <c r="H36827" s="8">
        <f t="shared" si="2303"/>
        <v>8</v>
      </c>
    </row>
    <row r="36828" spans="1:8" x14ac:dyDescent="0.25">
      <c r="A36828" t="s">
        <v>62876</v>
      </c>
      <c r="B36828" s="2">
        <v>44999</v>
      </c>
      <c r="C36828">
        <v>2</v>
      </c>
      <c r="D36828">
        <v>321.51</v>
      </c>
      <c r="E36828">
        <f t="shared" ca="1" si="2301"/>
        <v>529</v>
      </c>
      <c r="F36828" s="6">
        <f t="shared" ca="1" si="2300"/>
        <v>9.9142410069999993</v>
      </c>
      <c r="G36828" s="7">
        <f t="shared" si="2302"/>
        <v>1</v>
      </c>
      <c r="H36828" s="8">
        <f t="shared" si="2303"/>
        <v>4</v>
      </c>
    </row>
    <row r="36829" spans="1:8" x14ac:dyDescent="0.25">
      <c r="A36829" t="s">
        <v>62875</v>
      </c>
      <c r="B36829" s="2">
        <v>45652</v>
      </c>
      <c r="C36829">
        <v>5</v>
      </c>
      <c r="D36829">
        <v>408.59</v>
      </c>
      <c r="E36829">
        <f t="shared" ca="1" si="2301"/>
        <v>62</v>
      </c>
      <c r="F36829" s="9">
        <f t="shared" ca="1" si="2300"/>
        <v>0.96982888300000003</v>
      </c>
      <c r="G36829" s="7">
        <f t="shared" si="2302"/>
        <v>7</v>
      </c>
      <c r="H36829" s="8">
        <f t="shared" si="2303"/>
        <v>5</v>
      </c>
    </row>
    <row r="36830" spans="1:8" x14ac:dyDescent="0.25">
      <c r="A36830" t="s">
        <v>62874</v>
      </c>
      <c r="B36830" s="2">
        <v>45386</v>
      </c>
      <c r="C36830">
        <v>3</v>
      </c>
      <c r="D36830">
        <v>263.36</v>
      </c>
      <c r="E36830">
        <f t="shared" ca="1" si="2301"/>
        <v>252</v>
      </c>
      <c r="F36830" s="6">
        <f t="shared" ca="1" si="2300"/>
        <v>4.6193504379999997</v>
      </c>
      <c r="G36830" s="7">
        <f t="shared" si="2302"/>
        <v>3</v>
      </c>
      <c r="H36830" s="8">
        <f t="shared" si="2303"/>
        <v>4</v>
      </c>
    </row>
    <row r="36831" spans="1:8" x14ac:dyDescent="0.25">
      <c r="A36831" t="s">
        <v>62873</v>
      </c>
      <c r="B36831" s="2">
        <v>45359</v>
      </c>
      <c r="C36831">
        <v>1</v>
      </c>
      <c r="D36831">
        <v>167.33</v>
      </c>
      <c r="E36831">
        <f t="shared" ca="1" si="2301"/>
        <v>271</v>
      </c>
      <c r="F36831" s="9">
        <f t="shared" ca="1" si="2300"/>
        <v>4.9864591059999999</v>
      </c>
      <c r="G36831" s="7">
        <f t="shared" si="2302"/>
        <v>0</v>
      </c>
      <c r="H36831" s="8">
        <f t="shared" si="2303"/>
        <v>2</v>
      </c>
    </row>
    <row r="36832" spans="1:8" x14ac:dyDescent="0.25">
      <c r="A36832" t="s">
        <v>62872</v>
      </c>
      <c r="B36832" s="2">
        <v>45342</v>
      </c>
      <c r="C36832">
        <v>2</v>
      </c>
      <c r="D36832">
        <v>166.82</v>
      </c>
      <c r="E36832">
        <f t="shared" ca="1" si="2301"/>
        <v>284</v>
      </c>
      <c r="F36832" s="6">
        <f t="shared" ca="1" si="2300"/>
        <v>5.2156512660000001</v>
      </c>
      <c r="G36832" s="7">
        <f t="shared" si="2302"/>
        <v>1</v>
      </c>
      <c r="H36832" s="8">
        <f t="shared" si="2303"/>
        <v>2</v>
      </c>
    </row>
    <row r="36833" spans="1:8" x14ac:dyDescent="0.25">
      <c r="A36833" t="s">
        <v>62871</v>
      </c>
      <c r="B36833" s="2">
        <v>45619</v>
      </c>
      <c r="C36833">
        <v>2</v>
      </c>
      <c r="D36833">
        <v>241.46</v>
      </c>
      <c r="E36833">
        <f t="shared" ca="1" si="2301"/>
        <v>85</v>
      </c>
      <c r="F36833" s="9">
        <f t="shared" ca="1" si="2300"/>
        <v>1.3943108179999999</v>
      </c>
      <c r="G36833" s="7">
        <f t="shared" si="2302"/>
        <v>1</v>
      </c>
      <c r="H36833" s="8">
        <f t="shared" si="2303"/>
        <v>3</v>
      </c>
    </row>
    <row r="36834" spans="1:8" x14ac:dyDescent="0.25">
      <c r="A36834" t="s">
        <v>62870</v>
      </c>
      <c r="B36834" s="2">
        <v>45529</v>
      </c>
      <c r="C36834">
        <v>5</v>
      </c>
      <c r="D36834">
        <v>804.6</v>
      </c>
      <c r="E36834">
        <f t="shared" ca="1" si="2301"/>
        <v>150</v>
      </c>
      <c r="F36834" s="6">
        <f t="shared" ca="1" si="2300"/>
        <v>2.650203614</v>
      </c>
      <c r="G36834" s="7">
        <f t="shared" si="2302"/>
        <v>7</v>
      </c>
      <c r="H36834" s="8">
        <f t="shared" si="2303"/>
        <v>8</v>
      </c>
    </row>
    <row r="36835" spans="1:8" x14ac:dyDescent="0.25">
      <c r="A36835" t="s">
        <v>62869</v>
      </c>
      <c r="B36835" s="2">
        <v>45583</v>
      </c>
      <c r="C36835">
        <v>2</v>
      </c>
      <c r="D36835">
        <v>338.25</v>
      </c>
      <c r="E36835">
        <f t="shared" ca="1" si="2301"/>
        <v>111</v>
      </c>
      <c r="F36835" s="9">
        <f t="shared" ca="1" si="2300"/>
        <v>1.932335653</v>
      </c>
      <c r="G36835" s="7">
        <f t="shared" si="2302"/>
        <v>1</v>
      </c>
      <c r="H36835" s="8">
        <f t="shared" si="2303"/>
        <v>4</v>
      </c>
    </row>
    <row r="36836" spans="1:8" x14ac:dyDescent="0.25">
      <c r="A36836" t="s">
        <v>62868</v>
      </c>
      <c r="B36836" s="2">
        <v>45496</v>
      </c>
      <c r="C36836">
        <v>2</v>
      </c>
      <c r="D36836">
        <v>118.96</v>
      </c>
      <c r="E36836">
        <f t="shared" ca="1" si="2301"/>
        <v>174</v>
      </c>
      <c r="F36836" s="6">
        <f t="shared" ca="1" si="2300"/>
        <v>3.1116973250000002</v>
      </c>
      <c r="G36836" s="7">
        <f t="shared" si="2302"/>
        <v>1</v>
      </c>
      <c r="H36836" s="8">
        <f t="shared" si="2303"/>
        <v>1</v>
      </c>
    </row>
    <row r="36837" spans="1:8" x14ac:dyDescent="0.25">
      <c r="A36837" t="s">
        <v>62867</v>
      </c>
      <c r="B36837" s="2">
        <v>45447</v>
      </c>
      <c r="C36837">
        <v>5</v>
      </c>
      <c r="D36837">
        <v>729.3</v>
      </c>
      <c r="E36837">
        <f t="shared" ca="1" si="2301"/>
        <v>209</v>
      </c>
      <c r="F36837" s="9">
        <f t="shared" ca="1" si="2300"/>
        <v>3.7902465439999999</v>
      </c>
      <c r="G36837" s="7">
        <f t="shared" si="2302"/>
        <v>7</v>
      </c>
      <c r="H36837" s="8">
        <f t="shared" si="2303"/>
        <v>8</v>
      </c>
    </row>
    <row r="36838" spans="1:8" x14ac:dyDescent="0.25">
      <c r="A36838" t="s">
        <v>62866</v>
      </c>
      <c r="B36838" s="2">
        <v>45691</v>
      </c>
      <c r="C36838">
        <v>4</v>
      </c>
      <c r="D36838">
        <v>794.43</v>
      </c>
      <c r="E36838">
        <f t="shared" ca="1" si="2301"/>
        <v>35</v>
      </c>
      <c r="F36838" s="6">
        <f t="shared" ca="1" si="2300"/>
        <v>0.44363979200000003</v>
      </c>
      <c r="G36838" s="7">
        <f t="shared" si="2302"/>
        <v>5</v>
      </c>
      <c r="H36838" s="8">
        <f t="shared" si="2303"/>
        <v>8</v>
      </c>
    </row>
    <row r="36839" spans="1:8" x14ac:dyDescent="0.25">
      <c r="A36839" t="s">
        <v>62865</v>
      </c>
      <c r="B36839" s="2">
        <v>45186</v>
      </c>
      <c r="C36839">
        <v>1</v>
      </c>
      <c r="D36839">
        <v>114.71</v>
      </c>
      <c r="E36839">
        <f t="shared" ca="1" si="2301"/>
        <v>395</v>
      </c>
      <c r="F36839" s="9">
        <f t="shared" ca="1" si="2300"/>
        <v>7.3421733629999997</v>
      </c>
      <c r="G36839" s="7">
        <f t="shared" si="2302"/>
        <v>0</v>
      </c>
      <c r="H36839" s="8">
        <f t="shared" si="2303"/>
        <v>1</v>
      </c>
    </row>
    <row r="36840" spans="1:8" x14ac:dyDescent="0.25">
      <c r="A36840" t="s">
        <v>62864</v>
      </c>
      <c r="B36840" s="2">
        <v>45686</v>
      </c>
      <c r="C36840">
        <v>3</v>
      </c>
      <c r="D36840">
        <v>647.24</v>
      </c>
      <c r="E36840">
        <f t="shared" ca="1" si="2301"/>
        <v>38</v>
      </c>
      <c r="F36840" s="6">
        <f t="shared" ca="1" si="2300"/>
        <v>0.51385183199999995</v>
      </c>
      <c r="G36840" s="7">
        <f t="shared" si="2302"/>
        <v>3</v>
      </c>
      <c r="H36840" s="8">
        <f t="shared" si="2303"/>
        <v>7</v>
      </c>
    </row>
    <row r="36841" spans="1:8" x14ac:dyDescent="0.25">
      <c r="A36841" t="s">
        <v>62863</v>
      </c>
      <c r="B36841" s="2">
        <v>45493</v>
      </c>
      <c r="C36841">
        <v>2</v>
      </c>
      <c r="D36841">
        <v>157.47</v>
      </c>
      <c r="E36841">
        <f t="shared" ca="1" si="2301"/>
        <v>175</v>
      </c>
      <c r="F36841" s="9">
        <f t="shared" ca="1" si="2300"/>
        <v>3.1251379159999999</v>
      </c>
      <c r="G36841" s="7">
        <f t="shared" si="2302"/>
        <v>1</v>
      </c>
      <c r="H36841" s="8">
        <f t="shared" si="2303"/>
        <v>2</v>
      </c>
    </row>
    <row r="36842" spans="1:8" x14ac:dyDescent="0.25">
      <c r="A36842" t="s">
        <v>62862</v>
      </c>
      <c r="B36842" s="2">
        <v>45404</v>
      </c>
      <c r="C36842">
        <v>5</v>
      </c>
      <c r="D36842">
        <v>312.04000000000002</v>
      </c>
      <c r="E36842">
        <f t="shared" ca="1" si="2301"/>
        <v>240</v>
      </c>
      <c r="F36842" s="6">
        <f t="shared" ca="1" si="2300"/>
        <v>4.3773195039999999</v>
      </c>
      <c r="G36842" s="7">
        <f t="shared" si="2302"/>
        <v>7</v>
      </c>
      <c r="H36842" s="8">
        <f t="shared" si="2303"/>
        <v>4</v>
      </c>
    </row>
    <row r="36843" spans="1:8" x14ac:dyDescent="0.25">
      <c r="A36843" t="s">
        <v>62861</v>
      </c>
      <c r="B36843" s="2">
        <v>45003</v>
      </c>
      <c r="C36843">
        <v>3</v>
      </c>
      <c r="D36843">
        <v>229.2</v>
      </c>
      <c r="E36843">
        <f t="shared" ca="1" si="2301"/>
        <v>525</v>
      </c>
      <c r="F36843" s="9">
        <f t="shared" ca="1" si="2300"/>
        <v>9.8282814090000006</v>
      </c>
      <c r="G36843" s="7">
        <f t="shared" si="2302"/>
        <v>3</v>
      </c>
      <c r="H36843" s="8">
        <f t="shared" si="2303"/>
        <v>3</v>
      </c>
    </row>
    <row r="36844" spans="1:8" x14ac:dyDescent="0.25">
      <c r="A36844" t="s">
        <v>62860</v>
      </c>
      <c r="B36844" s="2">
        <v>45463</v>
      </c>
      <c r="C36844">
        <v>4</v>
      </c>
      <c r="D36844">
        <v>242.08</v>
      </c>
      <c r="E36844">
        <f t="shared" ca="1" si="2301"/>
        <v>197</v>
      </c>
      <c r="F36844" s="6">
        <f t="shared" ca="1" si="2300"/>
        <v>3.5636622600000001</v>
      </c>
      <c r="G36844" s="7">
        <f t="shared" si="2302"/>
        <v>5</v>
      </c>
      <c r="H36844" s="8">
        <f t="shared" si="2303"/>
        <v>3</v>
      </c>
    </row>
    <row r="36845" spans="1:8" x14ac:dyDescent="0.25">
      <c r="A36845" t="s">
        <v>62859</v>
      </c>
      <c r="B36845" s="2">
        <v>45290</v>
      </c>
      <c r="C36845">
        <v>3</v>
      </c>
      <c r="D36845">
        <v>659.05</v>
      </c>
      <c r="E36845">
        <f t="shared" ca="1" si="2301"/>
        <v>320</v>
      </c>
      <c r="F36845" s="9">
        <f t="shared" ca="1" si="2300"/>
        <v>5.9090453160000003</v>
      </c>
      <c r="G36845" s="7">
        <f t="shared" si="2302"/>
        <v>3</v>
      </c>
      <c r="H36845" s="8">
        <f t="shared" si="2303"/>
        <v>7</v>
      </c>
    </row>
    <row r="36846" spans="1:8" x14ac:dyDescent="0.25">
      <c r="A36846" t="s">
        <v>62858</v>
      </c>
      <c r="B36846" s="2">
        <v>45391</v>
      </c>
      <c r="C36846">
        <v>1</v>
      </c>
      <c r="D36846">
        <v>89.65</v>
      </c>
      <c r="E36846">
        <f t="shared" ca="1" si="2301"/>
        <v>249</v>
      </c>
      <c r="F36846" s="6">
        <f t="shared" ca="1" si="2300"/>
        <v>4.5510441530000003</v>
      </c>
      <c r="G36846" s="7">
        <f t="shared" si="2302"/>
        <v>0</v>
      </c>
      <c r="H36846" s="8">
        <f t="shared" si="2303"/>
        <v>0</v>
      </c>
    </row>
    <row r="36847" spans="1:8" x14ac:dyDescent="0.25">
      <c r="A36847" t="s">
        <v>62857</v>
      </c>
      <c r="B36847" s="2">
        <v>45518</v>
      </c>
      <c r="C36847">
        <v>3</v>
      </c>
      <c r="D36847">
        <v>157.77000000000001</v>
      </c>
      <c r="E36847">
        <f t="shared" ca="1" si="2301"/>
        <v>158</v>
      </c>
      <c r="F36847" s="9">
        <f t="shared" ca="1" si="2300"/>
        <v>2.8070773729999998</v>
      </c>
      <c r="G36847" s="7">
        <f t="shared" si="2302"/>
        <v>3</v>
      </c>
      <c r="H36847" s="8">
        <f t="shared" si="2303"/>
        <v>2</v>
      </c>
    </row>
    <row r="36848" spans="1:8" x14ac:dyDescent="0.25">
      <c r="A36848" t="s">
        <v>62856</v>
      </c>
      <c r="B36848" s="2">
        <v>45685</v>
      </c>
      <c r="C36848">
        <v>2</v>
      </c>
      <c r="D36848">
        <v>172.14</v>
      </c>
      <c r="E36848">
        <f t="shared" ca="1" si="2301"/>
        <v>39</v>
      </c>
      <c r="F36848" s="6">
        <f t="shared" ca="1" si="2300"/>
        <v>0.52558727299999997</v>
      </c>
      <c r="G36848" s="7">
        <f t="shared" si="2302"/>
        <v>1</v>
      </c>
      <c r="H36848" s="8">
        <f t="shared" si="2303"/>
        <v>2</v>
      </c>
    </row>
    <row r="36849" spans="1:8" x14ac:dyDescent="0.25">
      <c r="A36849" t="s">
        <v>62855</v>
      </c>
      <c r="B36849" s="2">
        <v>45123</v>
      </c>
      <c r="C36849">
        <v>3</v>
      </c>
      <c r="D36849">
        <v>379.92</v>
      </c>
      <c r="E36849">
        <f t="shared" ca="1" si="2301"/>
        <v>440</v>
      </c>
      <c r="F36849" s="9">
        <f t="shared" ca="1" si="2300"/>
        <v>8.2077875179999999</v>
      </c>
      <c r="G36849" s="7">
        <f t="shared" si="2302"/>
        <v>3</v>
      </c>
      <c r="H36849" s="8">
        <f t="shared" si="2303"/>
        <v>5</v>
      </c>
    </row>
    <row r="36850" spans="1:8" x14ac:dyDescent="0.25">
      <c r="A36850" t="s">
        <v>62854</v>
      </c>
      <c r="B36850" s="2">
        <v>45131</v>
      </c>
      <c r="C36850">
        <v>4</v>
      </c>
      <c r="D36850">
        <v>343.89</v>
      </c>
      <c r="E36850">
        <f t="shared" ca="1" si="2301"/>
        <v>435</v>
      </c>
      <c r="F36850" s="6">
        <f t="shared" ca="1" si="2300"/>
        <v>8.1154085330000001</v>
      </c>
      <c r="G36850" s="7">
        <f t="shared" si="2302"/>
        <v>5</v>
      </c>
      <c r="H36850" s="8">
        <f t="shared" si="2303"/>
        <v>5</v>
      </c>
    </row>
    <row r="36851" spans="1:8" x14ac:dyDescent="0.25">
      <c r="A36851" t="s">
        <v>62853</v>
      </c>
      <c r="B36851" s="2">
        <v>45211</v>
      </c>
      <c r="C36851">
        <v>1</v>
      </c>
      <c r="D36851">
        <v>232.41</v>
      </c>
      <c r="E36851">
        <f t="shared" ca="1" si="2301"/>
        <v>377</v>
      </c>
      <c r="F36851" s="9">
        <f t="shared" ca="1" si="2300"/>
        <v>7.0192982800000001</v>
      </c>
      <c r="G36851" s="7">
        <f t="shared" si="2302"/>
        <v>0</v>
      </c>
      <c r="H36851" s="8">
        <f t="shared" si="2303"/>
        <v>3</v>
      </c>
    </row>
    <row r="36852" spans="1:8" x14ac:dyDescent="0.25">
      <c r="A36852" t="s">
        <v>62852</v>
      </c>
      <c r="B36852" s="2">
        <v>45064</v>
      </c>
      <c r="C36852">
        <v>2</v>
      </c>
      <c r="D36852">
        <v>110.14</v>
      </c>
      <c r="E36852">
        <f t="shared" ca="1" si="2301"/>
        <v>482</v>
      </c>
      <c r="F36852" s="6">
        <f t="shared" ca="1" si="2300"/>
        <v>9.0273626349999994</v>
      </c>
      <c r="G36852" s="7">
        <f t="shared" si="2302"/>
        <v>1</v>
      </c>
      <c r="H36852" s="8">
        <f t="shared" si="2303"/>
        <v>1</v>
      </c>
    </row>
    <row r="36853" spans="1:8" x14ac:dyDescent="0.25">
      <c r="A36853" t="s">
        <v>62851</v>
      </c>
      <c r="B36853" s="2">
        <v>45546</v>
      </c>
      <c r="C36853">
        <v>2</v>
      </c>
      <c r="D36853">
        <v>114.07</v>
      </c>
      <c r="E36853">
        <f t="shared" ca="1" si="2301"/>
        <v>138</v>
      </c>
      <c r="F36853" s="9">
        <f t="shared" ca="1" si="2300"/>
        <v>2.4326465920000002</v>
      </c>
      <c r="G36853" s="7">
        <f t="shared" si="2302"/>
        <v>1</v>
      </c>
      <c r="H36853" s="8">
        <f t="shared" si="2303"/>
        <v>1</v>
      </c>
    </row>
    <row r="36854" spans="1:8" x14ac:dyDescent="0.25">
      <c r="A36854" t="s">
        <v>62850</v>
      </c>
      <c r="B36854" s="2">
        <v>45570</v>
      </c>
      <c r="C36854">
        <v>3</v>
      </c>
      <c r="D36854">
        <v>427.94</v>
      </c>
      <c r="E36854">
        <f t="shared" ca="1" si="2301"/>
        <v>120</v>
      </c>
      <c r="F36854" s="6">
        <f t="shared" ca="1" si="2300"/>
        <v>2.0834921460000002</v>
      </c>
      <c r="G36854" s="7">
        <f t="shared" si="2302"/>
        <v>3</v>
      </c>
      <c r="H36854" s="8">
        <f t="shared" si="2303"/>
        <v>5</v>
      </c>
    </row>
    <row r="36855" spans="1:8" x14ac:dyDescent="0.25">
      <c r="A36855" t="s">
        <v>62849</v>
      </c>
      <c r="B36855" s="2">
        <v>45619</v>
      </c>
      <c r="C36855">
        <v>5</v>
      </c>
      <c r="D36855">
        <v>1415.45</v>
      </c>
      <c r="E36855">
        <f t="shared" ca="1" si="2301"/>
        <v>85</v>
      </c>
      <c r="F36855" s="9">
        <f t="shared" ca="1" si="2300"/>
        <v>1.3943108179999999</v>
      </c>
      <c r="G36855" s="7">
        <f t="shared" si="2302"/>
        <v>7</v>
      </c>
      <c r="H36855" s="8">
        <f t="shared" si="2303"/>
        <v>9</v>
      </c>
    </row>
    <row r="36856" spans="1:8" x14ac:dyDescent="0.25">
      <c r="A36856" t="s">
        <v>62848</v>
      </c>
      <c r="B36856" s="2">
        <v>45221</v>
      </c>
      <c r="C36856">
        <v>5</v>
      </c>
      <c r="D36856">
        <v>1103.28</v>
      </c>
      <c r="E36856">
        <f t="shared" ca="1" si="2301"/>
        <v>370</v>
      </c>
      <c r="F36856" s="6">
        <f t="shared" ca="1" si="2300"/>
        <v>6.861220887</v>
      </c>
      <c r="G36856" s="7">
        <f t="shared" si="2302"/>
        <v>7</v>
      </c>
      <c r="H36856" s="8">
        <f t="shared" si="2303"/>
        <v>9</v>
      </c>
    </row>
    <row r="36857" spans="1:8" x14ac:dyDescent="0.25">
      <c r="A36857" t="s">
        <v>62847</v>
      </c>
      <c r="B36857" s="2">
        <v>45350</v>
      </c>
      <c r="C36857">
        <v>5</v>
      </c>
      <c r="D36857">
        <v>408.48</v>
      </c>
      <c r="E36857">
        <f t="shared" ca="1" si="2301"/>
        <v>278</v>
      </c>
      <c r="F36857" s="9">
        <f t="shared" ca="1" si="2300"/>
        <v>5.1049168479999993</v>
      </c>
      <c r="G36857" s="7">
        <f t="shared" si="2302"/>
        <v>7</v>
      </c>
      <c r="H36857" s="8">
        <f t="shared" si="2303"/>
        <v>5</v>
      </c>
    </row>
    <row r="36858" spans="1:8" x14ac:dyDescent="0.25">
      <c r="A36858" t="s">
        <v>62846</v>
      </c>
      <c r="B36858" s="2">
        <v>45234</v>
      </c>
      <c r="C36858">
        <v>1</v>
      </c>
      <c r="D36858">
        <v>244.32</v>
      </c>
      <c r="E36858">
        <f t="shared" ca="1" si="2301"/>
        <v>360</v>
      </c>
      <c r="F36858" s="6">
        <f t="shared" ca="1" si="2300"/>
        <v>6.6731529209999998</v>
      </c>
      <c r="G36858" s="7">
        <f t="shared" si="2302"/>
        <v>0</v>
      </c>
      <c r="H36858" s="8">
        <f t="shared" si="2303"/>
        <v>3</v>
      </c>
    </row>
    <row r="36859" spans="1:8" x14ac:dyDescent="0.25">
      <c r="A36859" t="s">
        <v>62845</v>
      </c>
      <c r="B36859" s="2">
        <v>45659</v>
      </c>
      <c r="C36859">
        <v>3</v>
      </c>
      <c r="D36859">
        <v>345.75</v>
      </c>
      <c r="E36859">
        <f t="shared" ca="1" si="2301"/>
        <v>57</v>
      </c>
      <c r="F36859" s="9">
        <f t="shared" ca="1" si="2300"/>
        <v>0.87795141300000001</v>
      </c>
      <c r="G36859" s="7">
        <f t="shared" si="2302"/>
        <v>3</v>
      </c>
      <c r="H36859" s="8">
        <f t="shared" si="2303"/>
        <v>5</v>
      </c>
    </row>
    <row r="36860" spans="1:8" x14ac:dyDescent="0.25">
      <c r="A36860" t="s">
        <v>62844</v>
      </c>
      <c r="B36860" s="2">
        <v>45689</v>
      </c>
      <c r="C36860">
        <v>1</v>
      </c>
      <c r="D36860">
        <v>236.24</v>
      </c>
      <c r="E36860">
        <f t="shared" ca="1" si="2301"/>
        <v>35</v>
      </c>
      <c r="F36860" s="6">
        <f t="shared" ca="1" si="2300"/>
        <v>0.44363979200000003</v>
      </c>
      <c r="G36860" s="7">
        <f t="shared" si="2302"/>
        <v>0</v>
      </c>
      <c r="H36860" s="8">
        <f t="shared" si="2303"/>
        <v>3</v>
      </c>
    </row>
    <row r="36861" spans="1:8" x14ac:dyDescent="0.25">
      <c r="A36861" t="s">
        <v>62843</v>
      </c>
      <c r="B36861" s="2">
        <v>45565</v>
      </c>
      <c r="C36861">
        <v>4</v>
      </c>
      <c r="D36861">
        <v>893.18</v>
      </c>
      <c r="E36861">
        <f t="shared" ca="1" si="2301"/>
        <v>125</v>
      </c>
      <c r="F36861" s="9">
        <f t="shared" ca="1" si="2300"/>
        <v>2.1748681009999999</v>
      </c>
      <c r="G36861" s="7">
        <f t="shared" si="2302"/>
        <v>5</v>
      </c>
      <c r="H36861" s="8">
        <f t="shared" si="2303"/>
        <v>9</v>
      </c>
    </row>
    <row r="36862" spans="1:8" x14ac:dyDescent="0.25">
      <c r="A36862" t="s">
        <v>62842</v>
      </c>
      <c r="B36862" s="2">
        <v>45099</v>
      </c>
      <c r="C36862">
        <v>1</v>
      </c>
      <c r="D36862">
        <v>201.53</v>
      </c>
      <c r="E36862">
        <f t="shared" ca="1" si="2301"/>
        <v>457</v>
      </c>
      <c r="F36862" s="6">
        <f t="shared" ca="1" si="2300"/>
        <v>8.5453068259999991</v>
      </c>
      <c r="G36862" s="7">
        <f t="shared" si="2302"/>
        <v>0</v>
      </c>
      <c r="H36862" s="8">
        <f t="shared" si="2303"/>
        <v>2</v>
      </c>
    </row>
    <row r="36863" spans="1:8" x14ac:dyDescent="0.25">
      <c r="A36863" t="s">
        <v>62841</v>
      </c>
      <c r="B36863" s="2">
        <v>45305</v>
      </c>
      <c r="C36863">
        <v>5</v>
      </c>
      <c r="D36863">
        <v>443.62</v>
      </c>
      <c r="E36863">
        <f t="shared" ca="1" si="2301"/>
        <v>310</v>
      </c>
      <c r="F36863" s="9">
        <f t="shared" ca="1" si="2300"/>
        <v>5.7114485740000003</v>
      </c>
      <c r="G36863" s="7">
        <f t="shared" si="2302"/>
        <v>7</v>
      </c>
      <c r="H36863" s="8">
        <f t="shared" si="2303"/>
        <v>6</v>
      </c>
    </row>
    <row r="36864" spans="1:8" x14ac:dyDescent="0.25">
      <c r="A36864" t="s">
        <v>62840</v>
      </c>
      <c r="B36864" s="2">
        <v>45361</v>
      </c>
      <c r="C36864">
        <v>2</v>
      </c>
      <c r="D36864">
        <v>237.71</v>
      </c>
      <c r="E36864">
        <f t="shared" ca="1" si="2301"/>
        <v>270</v>
      </c>
      <c r="F36864" s="6">
        <f t="shared" ca="1" si="2300"/>
        <v>4.9445324880000001</v>
      </c>
      <c r="G36864" s="7">
        <f t="shared" si="2302"/>
        <v>1</v>
      </c>
      <c r="H36864" s="8">
        <f t="shared" si="2303"/>
        <v>3</v>
      </c>
    </row>
    <row r="36865" spans="1:8" x14ac:dyDescent="0.25">
      <c r="A36865" t="s">
        <v>62839</v>
      </c>
      <c r="B36865" s="2">
        <v>45337</v>
      </c>
      <c r="C36865">
        <v>4</v>
      </c>
      <c r="D36865">
        <v>633.28</v>
      </c>
      <c r="E36865">
        <f t="shared" ca="1" si="2301"/>
        <v>287</v>
      </c>
      <c r="F36865" s="9">
        <f t="shared" ca="1" si="2300"/>
        <v>5.2808481609999998</v>
      </c>
      <c r="G36865" s="7">
        <f t="shared" si="2302"/>
        <v>5</v>
      </c>
      <c r="H36865" s="8">
        <f t="shared" si="2303"/>
        <v>7</v>
      </c>
    </row>
    <row r="36866" spans="1:8" x14ac:dyDescent="0.25">
      <c r="A36866" t="s">
        <v>62838</v>
      </c>
      <c r="B36866" s="2">
        <v>45486</v>
      </c>
      <c r="C36866">
        <v>2</v>
      </c>
      <c r="D36866">
        <v>72.56</v>
      </c>
      <c r="E36866">
        <f t="shared" ca="1" si="2301"/>
        <v>180</v>
      </c>
      <c r="F36866" s="6">
        <f t="shared" ref="F36866:F36929" ca="1" si="2304">_xlfn.PERCENTRANK.EXC(E:E,E36866,10)*10</f>
        <v>3.220124776</v>
      </c>
      <c r="G36866" s="7">
        <f t="shared" si="2302"/>
        <v>1</v>
      </c>
      <c r="H36866" s="8">
        <f t="shared" si="2303"/>
        <v>0</v>
      </c>
    </row>
    <row r="36867" spans="1:8" x14ac:dyDescent="0.25">
      <c r="A36867" t="s">
        <v>62837</v>
      </c>
      <c r="B36867" s="2">
        <v>45714</v>
      </c>
      <c r="C36867">
        <v>1</v>
      </c>
      <c r="D36867">
        <v>202.35</v>
      </c>
      <c r="E36867">
        <f t="shared" ref="E36867:E36930" ca="1" si="2305">NETWORKDAYS(B36867,TODAY())</f>
        <v>18</v>
      </c>
      <c r="F36867" s="9">
        <f t="shared" ca="1" si="2304"/>
        <v>0.13260045300000001</v>
      </c>
      <c r="G36867" s="7">
        <f t="shared" ref="G36867:G36930" si="2306">_xlfn.PERCENTRANK.EXC(C:C,$C36867,1)*10</f>
        <v>0</v>
      </c>
      <c r="H36867" s="8">
        <f t="shared" ref="H36867:H36930" si="2307">_xlfn.PERCENTRANK.EXC(D:D,D36867,1)*10</f>
        <v>2</v>
      </c>
    </row>
    <row r="36868" spans="1:8" x14ac:dyDescent="0.25">
      <c r="A36868" t="s">
        <v>62836</v>
      </c>
      <c r="B36868" s="2">
        <v>45649</v>
      </c>
      <c r="C36868">
        <v>3</v>
      </c>
      <c r="D36868">
        <v>478.95</v>
      </c>
      <c r="E36868">
        <f t="shared" ca="1" si="2305"/>
        <v>65</v>
      </c>
      <c r="F36868" s="6">
        <f t="shared" ca="1" si="2304"/>
        <v>1.011956107</v>
      </c>
      <c r="G36868" s="7">
        <f t="shared" si="2306"/>
        <v>3</v>
      </c>
      <c r="H36868" s="8">
        <f t="shared" si="2307"/>
        <v>6</v>
      </c>
    </row>
    <row r="36869" spans="1:8" x14ac:dyDescent="0.25">
      <c r="A36869" t="s">
        <v>62835</v>
      </c>
      <c r="B36869" s="2">
        <v>45188</v>
      </c>
      <c r="C36869">
        <v>1</v>
      </c>
      <c r="D36869">
        <v>229.54</v>
      </c>
      <c r="E36869">
        <f t="shared" ca="1" si="2305"/>
        <v>394</v>
      </c>
      <c r="F36869" s="9">
        <f t="shared" ca="1" si="2304"/>
        <v>7.3276294399999999</v>
      </c>
      <c r="G36869" s="7">
        <f t="shared" si="2306"/>
        <v>0</v>
      </c>
      <c r="H36869" s="8">
        <f t="shared" si="2307"/>
        <v>3</v>
      </c>
    </row>
    <row r="36870" spans="1:8" x14ac:dyDescent="0.25">
      <c r="A36870" t="s">
        <v>62834</v>
      </c>
      <c r="B36870" s="2">
        <v>45127</v>
      </c>
      <c r="C36870">
        <v>5</v>
      </c>
      <c r="D36870">
        <v>738.99</v>
      </c>
      <c r="E36870">
        <f t="shared" ca="1" si="2305"/>
        <v>437</v>
      </c>
      <c r="F36870" s="6">
        <f t="shared" ca="1" si="2304"/>
        <v>8.1671648370000014</v>
      </c>
      <c r="G36870" s="7">
        <f t="shared" si="2306"/>
        <v>7</v>
      </c>
      <c r="H36870" s="8">
        <f t="shared" si="2307"/>
        <v>8</v>
      </c>
    </row>
    <row r="36871" spans="1:8" x14ac:dyDescent="0.25">
      <c r="A36871" t="s">
        <v>62833</v>
      </c>
      <c r="B36871" s="2">
        <v>45640</v>
      </c>
      <c r="C36871">
        <v>3</v>
      </c>
      <c r="D36871">
        <v>607.61</v>
      </c>
      <c r="E36871">
        <f t="shared" ca="1" si="2305"/>
        <v>70</v>
      </c>
      <c r="F36871" s="9">
        <f t="shared" ca="1" si="2304"/>
        <v>1.107945996</v>
      </c>
      <c r="G36871" s="7">
        <f t="shared" si="2306"/>
        <v>3</v>
      </c>
      <c r="H36871" s="8">
        <f t="shared" si="2307"/>
        <v>7</v>
      </c>
    </row>
    <row r="36872" spans="1:8" x14ac:dyDescent="0.25">
      <c r="A36872" t="s">
        <v>62832</v>
      </c>
      <c r="B36872" s="2">
        <v>45412</v>
      </c>
      <c r="C36872">
        <v>4</v>
      </c>
      <c r="D36872">
        <v>180.88</v>
      </c>
      <c r="E36872">
        <f t="shared" ca="1" si="2305"/>
        <v>234</v>
      </c>
      <c r="F36872" s="6">
        <f t="shared" ca="1" si="2304"/>
        <v>4.2654817539999996</v>
      </c>
      <c r="G36872" s="7">
        <f t="shared" si="2306"/>
        <v>5</v>
      </c>
      <c r="H36872" s="8">
        <f t="shared" si="2307"/>
        <v>2</v>
      </c>
    </row>
    <row r="36873" spans="1:8" x14ac:dyDescent="0.25">
      <c r="A36873" t="s">
        <v>62831</v>
      </c>
      <c r="B36873" s="2">
        <v>45280</v>
      </c>
      <c r="C36873">
        <v>4</v>
      </c>
      <c r="D36873">
        <v>641.54</v>
      </c>
      <c r="E36873">
        <f t="shared" ca="1" si="2305"/>
        <v>328</v>
      </c>
      <c r="F36873" s="9">
        <f t="shared" ca="1" si="2304"/>
        <v>6.0743445200000004</v>
      </c>
      <c r="G36873" s="7">
        <f t="shared" si="2306"/>
        <v>5</v>
      </c>
      <c r="H36873" s="8">
        <f t="shared" si="2307"/>
        <v>7</v>
      </c>
    </row>
    <row r="36874" spans="1:8" x14ac:dyDescent="0.25">
      <c r="A36874" t="s">
        <v>62830</v>
      </c>
      <c r="B36874" s="2">
        <v>45515</v>
      </c>
      <c r="C36874">
        <v>4</v>
      </c>
      <c r="D36874">
        <v>418.18</v>
      </c>
      <c r="E36874">
        <f t="shared" ca="1" si="2305"/>
        <v>160</v>
      </c>
      <c r="F36874" s="6">
        <f t="shared" ca="1" si="2304"/>
        <v>2.8350618860000001</v>
      </c>
      <c r="G36874" s="7">
        <f t="shared" si="2306"/>
        <v>5</v>
      </c>
      <c r="H36874" s="8">
        <f t="shared" si="2307"/>
        <v>5</v>
      </c>
    </row>
    <row r="36875" spans="1:8" x14ac:dyDescent="0.25">
      <c r="A36875" t="s">
        <v>62829</v>
      </c>
      <c r="B36875" s="2">
        <v>45409</v>
      </c>
      <c r="C36875">
        <v>2</v>
      </c>
      <c r="D36875">
        <v>490.3</v>
      </c>
      <c r="E36875">
        <f t="shared" ca="1" si="2305"/>
        <v>235</v>
      </c>
      <c r="F36875" s="9">
        <f t="shared" ca="1" si="2304"/>
        <v>4.2788220419999998</v>
      </c>
      <c r="G36875" s="7">
        <f t="shared" si="2306"/>
        <v>1</v>
      </c>
      <c r="H36875" s="8">
        <f t="shared" si="2307"/>
        <v>6</v>
      </c>
    </row>
    <row r="36876" spans="1:8" x14ac:dyDescent="0.25">
      <c r="A36876" t="s">
        <v>62828</v>
      </c>
      <c r="B36876" s="2">
        <v>45179</v>
      </c>
      <c r="C36876">
        <v>2</v>
      </c>
      <c r="D36876">
        <v>73.900000000000006</v>
      </c>
      <c r="E36876">
        <f t="shared" ca="1" si="2305"/>
        <v>400</v>
      </c>
      <c r="F36876" s="6">
        <f t="shared" ca="1" si="2304"/>
        <v>7.4336496210000007</v>
      </c>
      <c r="G36876" s="7">
        <f t="shared" si="2306"/>
        <v>1</v>
      </c>
      <c r="H36876" s="8">
        <f t="shared" si="2307"/>
        <v>0</v>
      </c>
    </row>
    <row r="36877" spans="1:8" x14ac:dyDescent="0.25">
      <c r="A36877" t="s">
        <v>62827</v>
      </c>
      <c r="B36877" s="2">
        <v>45088</v>
      </c>
      <c r="C36877">
        <v>5</v>
      </c>
      <c r="D36877">
        <v>825.79</v>
      </c>
      <c r="E36877">
        <f t="shared" ca="1" si="2305"/>
        <v>465</v>
      </c>
      <c r="F36877" s="9">
        <f t="shared" ca="1" si="2304"/>
        <v>8.6847278780000003</v>
      </c>
      <c r="G36877" s="7">
        <f t="shared" si="2306"/>
        <v>7</v>
      </c>
      <c r="H36877" s="8">
        <f t="shared" si="2307"/>
        <v>8</v>
      </c>
    </row>
    <row r="36878" spans="1:8" x14ac:dyDescent="0.25">
      <c r="A36878" t="s">
        <v>62826</v>
      </c>
      <c r="B36878" s="2">
        <v>45345</v>
      </c>
      <c r="C36878">
        <v>3</v>
      </c>
      <c r="D36878">
        <v>557.91</v>
      </c>
      <c r="E36878">
        <f t="shared" ca="1" si="2305"/>
        <v>281</v>
      </c>
      <c r="F36878" s="6">
        <f t="shared" ca="1" si="2304"/>
        <v>5.1748279799999999</v>
      </c>
      <c r="G36878" s="7">
        <f t="shared" si="2306"/>
        <v>3</v>
      </c>
      <c r="H36878" s="8">
        <f t="shared" si="2307"/>
        <v>7</v>
      </c>
    </row>
    <row r="36879" spans="1:8" x14ac:dyDescent="0.25">
      <c r="A36879" t="s">
        <v>62825</v>
      </c>
      <c r="B36879" s="2">
        <v>45306</v>
      </c>
      <c r="C36879">
        <v>4</v>
      </c>
      <c r="D36879">
        <v>741.12</v>
      </c>
      <c r="E36879">
        <f t="shared" ca="1" si="2305"/>
        <v>310</v>
      </c>
      <c r="F36879" s="9">
        <f t="shared" ca="1" si="2304"/>
        <v>5.7114485740000003</v>
      </c>
      <c r="G36879" s="7">
        <f t="shared" si="2306"/>
        <v>5</v>
      </c>
      <c r="H36879" s="8">
        <f t="shared" si="2307"/>
        <v>8</v>
      </c>
    </row>
    <row r="36880" spans="1:8" x14ac:dyDescent="0.25">
      <c r="A36880" t="s">
        <v>62824</v>
      </c>
      <c r="B36880" s="2">
        <v>45152</v>
      </c>
      <c r="C36880">
        <v>4</v>
      </c>
      <c r="D36880">
        <v>216.44</v>
      </c>
      <c r="E36880">
        <f t="shared" ca="1" si="2305"/>
        <v>420</v>
      </c>
      <c r="F36880" s="6">
        <f t="shared" ca="1" si="2304"/>
        <v>7.8277397739999994</v>
      </c>
      <c r="G36880" s="7">
        <f t="shared" si="2306"/>
        <v>5</v>
      </c>
      <c r="H36880" s="8">
        <f t="shared" si="2307"/>
        <v>3</v>
      </c>
    </row>
    <row r="36881" spans="1:8" x14ac:dyDescent="0.25">
      <c r="A36881" t="s">
        <v>62823</v>
      </c>
      <c r="B36881" s="2">
        <v>45714</v>
      </c>
      <c r="C36881">
        <v>1</v>
      </c>
      <c r="D36881">
        <v>230.81</v>
      </c>
      <c r="E36881">
        <f t="shared" ca="1" si="2305"/>
        <v>18</v>
      </c>
      <c r="F36881" s="9">
        <f t="shared" ca="1" si="2304"/>
        <v>0.13260045300000001</v>
      </c>
      <c r="G36881" s="7">
        <f t="shared" si="2306"/>
        <v>0</v>
      </c>
      <c r="H36881" s="8">
        <f t="shared" si="2307"/>
        <v>3</v>
      </c>
    </row>
    <row r="36882" spans="1:8" x14ac:dyDescent="0.25">
      <c r="A36882" t="s">
        <v>62822</v>
      </c>
      <c r="B36882" s="2">
        <v>45647</v>
      </c>
      <c r="C36882">
        <v>5</v>
      </c>
      <c r="D36882">
        <v>387.18</v>
      </c>
      <c r="E36882">
        <f t="shared" ca="1" si="2305"/>
        <v>65</v>
      </c>
      <c r="F36882" s="6">
        <f t="shared" ca="1" si="2304"/>
        <v>1.011956107</v>
      </c>
      <c r="G36882" s="7">
        <f t="shared" si="2306"/>
        <v>7</v>
      </c>
      <c r="H36882" s="8">
        <f t="shared" si="2307"/>
        <v>5</v>
      </c>
    </row>
    <row r="36883" spans="1:8" x14ac:dyDescent="0.25">
      <c r="A36883" t="s">
        <v>62821</v>
      </c>
      <c r="B36883" s="2">
        <v>45553</v>
      </c>
      <c r="C36883">
        <v>3</v>
      </c>
      <c r="D36883">
        <v>403.83</v>
      </c>
      <c r="E36883">
        <f t="shared" ca="1" si="2305"/>
        <v>133</v>
      </c>
      <c r="F36883" s="9">
        <f t="shared" ca="1" si="2304"/>
        <v>2.3323436769999999</v>
      </c>
      <c r="G36883" s="7">
        <f t="shared" si="2306"/>
        <v>3</v>
      </c>
      <c r="H36883" s="8">
        <f t="shared" si="2307"/>
        <v>5</v>
      </c>
    </row>
    <row r="36884" spans="1:8" x14ac:dyDescent="0.25">
      <c r="A36884" t="s">
        <v>62820</v>
      </c>
      <c r="B36884" s="2">
        <v>45714</v>
      </c>
      <c r="C36884">
        <v>1</v>
      </c>
      <c r="D36884">
        <v>117.4</v>
      </c>
      <c r="E36884">
        <f t="shared" ca="1" si="2305"/>
        <v>18</v>
      </c>
      <c r="F36884" s="6">
        <f t="shared" ca="1" si="2304"/>
        <v>0.13260045300000001</v>
      </c>
      <c r="G36884" s="7">
        <f t="shared" si="2306"/>
        <v>0</v>
      </c>
      <c r="H36884" s="8">
        <f t="shared" si="2307"/>
        <v>1</v>
      </c>
    </row>
    <row r="36885" spans="1:8" x14ac:dyDescent="0.25">
      <c r="A36885" t="s">
        <v>62819</v>
      </c>
      <c r="B36885" s="2">
        <v>45361</v>
      </c>
      <c r="C36885">
        <v>4</v>
      </c>
      <c r="D36885">
        <v>750.86</v>
      </c>
      <c r="E36885">
        <f t="shared" ca="1" si="2305"/>
        <v>270</v>
      </c>
      <c r="F36885" s="9">
        <f t="shared" ca="1" si="2304"/>
        <v>4.9445324880000001</v>
      </c>
      <c r="G36885" s="7">
        <f t="shared" si="2306"/>
        <v>5</v>
      </c>
      <c r="H36885" s="8">
        <f t="shared" si="2307"/>
        <v>8</v>
      </c>
    </row>
    <row r="36886" spans="1:8" x14ac:dyDescent="0.25">
      <c r="A36886" t="s">
        <v>62818</v>
      </c>
      <c r="B36886" s="2">
        <v>45714</v>
      </c>
      <c r="C36886">
        <v>4</v>
      </c>
      <c r="D36886">
        <v>270.68</v>
      </c>
      <c r="E36886">
        <f t="shared" ca="1" si="2305"/>
        <v>18</v>
      </c>
      <c r="F36886" s="6">
        <f t="shared" ca="1" si="2304"/>
        <v>0.13260045300000001</v>
      </c>
      <c r="G36886" s="7">
        <f t="shared" si="2306"/>
        <v>5</v>
      </c>
      <c r="H36886" s="8">
        <f t="shared" si="2307"/>
        <v>4</v>
      </c>
    </row>
    <row r="36887" spans="1:8" x14ac:dyDescent="0.25">
      <c r="A36887" t="s">
        <v>62817</v>
      </c>
      <c r="B36887" s="2">
        <v>45138</v>
      </c>
      <c r="C36887">
        <v>3</v>
      </c>
      <c r="D36887">
        <v>568.22</v>
      </c>
      <c r="E36887">
        <f t="shared" ca="1" si="2305"/>
        <v>430</v>
      </c>
      <c r="F36887" s="9">
        <f t="shared" ca="1" si="2304"/>
        <v>8.0169110710000009</v>
      </c>
      <c r="G36887" s="7">
        <f t="shared" si="2306"/>
        <v>3</v>
      </c>
      <c r="H36887" s="8">
        <f t="shared" si="2307"/>
        <v>7</v>
      </c>
    </row>
    <row r="36888" spans="1:8" x14ac:dyDescent="0.25">
      <c r="A36888" t="s">
        <v>62816</v>
      </c>
      <c r="B36888" s="2">
        <v>45304</v>
      </c>
      <c r="C36888">
        <v>1</v>
      </c>
      <c r="D36888">
        <v>61.84</v>
      </c>
      <c r="E36888">
        <f t="shared" ca="1" si="2305"/>
        <v>310</v>
      </c>
      <c r="F36888" s="6">
        <f t="shared" ca="1" si="2304"/>
        <v>5.7114485740000003</v>
      </c>
      <c r="G36888" s="7">
        <f t="shared" si="2306"/>
        <v>0</v>
      </c>
      <c r="H36888" s="8">
        <f t="shared" si="2307"/>
        <v>0</v>
      </c>
    </row>
    <row r="36889" spans="1:8" x14ac:dyDescent="0.25">
      <c r="A36889" t="s">
        <v>62815</v>
      </c>
      <c r="B36889" s="2">
        <v>45615</v>
      </c>
      <c r="C36889">
        <v>1</v>
      </c>
      <c r="D36889">
        <v>259.88</v>
      </c>
      <c r="E36889">
        <f t="shared" ca="1" si="2305"/>
        <v>89</v>
      </c>
      <c r="F36889" s="9">
        <f t="shared" ca="1" si="2304"/>
        <v>1.4780637520000002</v>
      </c>
      <c r="G36889" s="7">
        <f t="shared" si="2306"/>
        <v>0</v>
      </c>
      <c r="H36889" s="8">
        <f t="shared" si="2307"/>
        <v>3</v>
      </c>
    </row>
    <row r="36890" spans="1:8" x14ac:dyDescent="0.25">
      <c r="A36890" t="s">
        <v>62814</v>
      </c>
      <c r="B36890" s="2">
        <v>45404</v>
      </c>
      <c r="C36890">
        <v>1</v>
      </c>
      <c r="D36890">
        <v>161.33000000000001</v>
      </c>
      <c r="E36890">
        <f t="shared" ca="1" si="2305"/>
        <v>240</v>
      </c>
      <c r="F36890" s="6">
        <f t="shared" ca="1" si="2304"/>
        <v>4.3773195039999999</v>
      </c>
      <c r="G36890" s="7">
        <f t="shared" si="2306"/>
        <v>0</v>
      </c>
      <c r="H36890" s="8">
        <f t="shared" si="2307"/>
        <v>2</v>
      </c>
    </row>
    <row r="36891" spans="1:8" x14ac:dyDescent="0.25">
      <c r="A36891" t="s">
        <v>62813</v>
      </c>
      <c r="B36891" s="2">
        <v>45649</v>
      </c>
      <c r="C36891">
        <v>5</v>
      </c>
      <c r="D36891">
        <v>1005.76</v>
      </c>
      <c r="E36891">
        <f t="shared" ca="1" si="2305"/>
        <v>65</v>
      </c>
      <c r="F36891" s="9">
        <f t="shared" ca="1" si="2304"/>
        <v>1.011956107</v>
      </c>
      <c r="G36891" s="7">
        <f t="shared" si="2306"/>
        <v>7</v>
      </c>
      <c r="H36891" s="8">
        <f t="shared" si="2307"/>
        <v>9</v>
      </c>
    </row>
    <row r="36892" spans="1:8" x14ac:dyDescent="0.25">
      <c r="A36892" t="s">
        <v>62812</v>
      </c>
      <c r="B36892" s="2">
        <v>45235</v>
      </c>
      <c r="C36892">
        <v>1</v>
      </c>
      <c r="D36892">
        <v>35.01</v>
      </c>
      <c r="E36892">
        <f t="shared" ca="1" si="2305"/>
        <v>360</v>
      </c>
      <c r="F36892" s="6">
        <f t="shared" ca="1" si="2304"/>
        <v>6.6731529209999998</v>
      </c>
      <c r="G36892" s="7">
        <f t="shared" si="2306"/>
        <v>0</v>
      </c>
      <c r="H36892" s="8">
        <f t="shared" si="2307"/>
        <v>0</v>
      </c>
    </row>
    <row r="36893" spans="1:8" x14ac:dyDescent="0.25">
      <c r="A36893" t="s">
        <v>62811</v>
      </c>
      <c r="B36893" s="2">
        <v>45332</v>
      </c>
      <c r="C36893">
        <v>4</v>
      </c>
      <c r="D36893">
        <v>816.16</v>
      </c>
      <c r="E36893">
        <f t="shared" ca="1" si="2305"/>
        <v>290</v>
      </c>
      <c r="F36893" s="9">
        <f t="shared" ca="1" si="2304"/>
        <v>5.3253826550000003</v>
      </c>
      <c r="G36893" s="7">
        <f t="shared" si="2306"/>
        <v>5</v>
      </c>
      <c r="H36893" s="8">
        <f t="shared" si="2307"/>
        <v>8</v>
      </c>
    </row>
    <row r="36894" spans="1:8" x14ac:dyDescent="0.25">
      <c r="A36894" t="s">
        <v>62810</v>
      </c>
      <c r="B36894" s="2">
        <v>45583</v>
      </c>
      <c r="C36894">
        <v>3</v>
      </c>
      <c r="D36894">
        <v>90.05</v>
      </c>
      <c r="E36894">
        <f t="shared" ca="1" si="2305"/>
        <v>111</v>
      </c>
      <c r="F36894" s="6">
        <f t="shared" ca="1" si="2304"/>
        <v>1.932335653</v>
      </c>
      <c r="G36894" s="7">
        <f t="shared" si="2306"/>
        <v>3</v>
      </c>
      <c r="H36894" s="8">
        <f t="shared" si="2307"/>
        <v>0</v>
      </c>
    </row>
    <row r="36895" spans="1:8" x14ac:dyDescent="0.25">
      <c r="A36895" t="s">
        <v>62809</v>
      </c>
      <c r="B36895" s="2">
        <v>45194</v>
      </c>
      <c r="C36895">
        <v>1</v>
      </c>
      <c r="D36895">
        <v>250.17</v>
      </c>
      <c r="E36895">
        <f t="shared" ca="1" si="2305"/>
        <v>390</v>
      </c>
      <c r="F36895" s="9">
        <f t="shared" ca="1" si="2304"/>
        <v>7.2465846850000002</v>
      </c>
      <c r="G36895" s="7">
        <f t="shared" si="2306"/>
        <v>0</v>
      </c>
      <c r="H36895" s="8">
        <f t="shared" si="2307"/>
        <v>3</v>
      </c>
    </row>
    <row r="36896" spans="1:8" x14ac:dyDescent="0.25">
      <c r="A36896" t="s">
        <v>62808</v>
      </c>
      <c r="B36896" s="2">
        <v>45326</v>
      </c>
      <c r="C36896">
        <v>4</v>
      </c>
      <c r="D36896">
        <v>353.26</v>
      </c>
      <c r="E36896">
        <f t="shared" ca="1" si="2305"/>
        <v>295</v>
      </c>
      <c r="F36896" s="6">
        <f t="shared" ca="1" si="2304"/>
        <v>5.4193664860000004</v>
      </c>
      <c r="G36896" s="7">
        <f t="shared" si="2306"/>
        <v>5</v>
      </c>
      <c r="H36896" s="8">
        <f t="shared" si="2307"/>
        <v>5</v>
      </c>
    </row>
    <row r="36897" spans="1:8" x14ac:dyDescent="0.25">
      <c r="A36897" t="s">
        <v>62807</v>
      </c>
      <c r="B36897" s="2">
        <v>45617</v>
      </c>
      <c r="C36897">
        <v>3</v>
      </c>
      <c r="D36897">
        <v>351.03</v>
      </c>
      <c r="E36897">
        <f t="shared" ca="1" si="2305"/>
        <v>87</v>
      </c>
      <c r="F36897" s="9">
        <f t="shared" ca="1" si="2304"/>
        <v>1.4513831769999999</v>
      </c>
      <c r="G36897" s="7">
        <f t="shared" si="2306"/>
        <v>3</v>
      </c>
      <c r="H36897" s="8">
        <f t="shared" si="2307"/>
        <v>5</v>
      </c>
    </row>
    <row r="36898" spans="1:8" x14ac:dyDescent="0.25">
      <c r="A36898" t="s">
        <v>62806</v>
      </c>
      <c r="B36898" s="2">
        <v>45196</v>
      </c>
      <c r="C36898">
        <v>2</v>
      </c>
      <c r="D36898">
        <v>219.37</v>
      </c>
      <c r="E36898">
        <f t="shared" ca="1" si="2305"/>
        <v>388</v>
      </c>
      <c r="F36898" s="6">
        <f t="shared" ca="1" si="2304"/>
        <v>7.219603201</v>
      </c>
      <c r="G36898" s="7">
        <f t="shared" si="2306"/>
        <v>1</v>
      </c>
      <c r="H36898" s="8">
        <f t="shared" si="2307"/>
        <v>3</v>
      </c>
    </row>
    <row r="36899" spans="1:8" x14ac:dyDescent="0.25">
      <c r="A36899" t="s">
        <v>62805</v>
      </c>
      <c r="B36899" s="2">
        <v>45642</v>
      </c>
      <c r="C36899">
        <v>4</v>
      </c>
      <c r="D36899">
        <v>183.36</v>
      </c>
      <c r="E36899">
        <f t="shared" ca="1" si="2305"/>
        <v>70</v>
      </c>
      <c r="F36899" s="9">
        <f t="shared" ca="1" si="2304"/>
        <v>1.107945996</v>
      </c>
      <c r="G36899" s="7">
        <f t="shared" si="2306"/>
        <v>5</v>
      </c>
      <c r="H36899" s="8">
        <f t="shared" si="2307"/>
        <v>2</v>
      </c>
    </row>
    <row r="36900" spans="1:8" x14ac:dyDescent="0.25">
      <c r="A36900" t="s">
        <v>62804</v>
      </c>
      <c r="B36900" s="2">
        <v>45600</v>
      </c>
      <c r="C36900">
        <v>1</v>
      </c>
      <c r="D36900">
        <v>192.66</v>
      </c>
      <c r="E36900">
        <f t="shared" ca="1" si="2305"/>
        <v>100</v>
      </c>
      <c r="F36900" s="6">
        <f t="shared" ca="1" si="2304"/>
        <v>1.692110172</v>
      </c>
      <c r="G36900" s="7">
        <f t="shared" si="2306"/>
        <v>0</v>
      </c>
      <c r="H36900" s="8">
        <f t="shared" si="2307"/>
        <v>2</v>
      </c>
    </row>
    <row r="36901" spans="1:8" x14ac:dyDescent="0.25">
      <c r="A36901" t="s">
        <v>62803</v>
      </c>
      <c r="B36901" s="2">
        <v>45279</v>
      </c>
      <c r="C36901">
        <v>3</v>
      </c>
      <c r="D36901">
        <v>838.24</v>
      </c>
      <c r="E36901">
        <f t="shared" ca="1" si="2305"/>
        <v>329</v>
      </c>
      <c r="F36901" s="9">
        <f t="shared" ca="1" si="2304"/>
        <v>6.0893899569999999</v>
      </c>
      <c r="G36901" s="7">
        <f t="shared" si="2306"/>
        <v>3</v>
      </c>
      <c r="H36901" s="8">
        <f t="shared" si="2307"/>
        <v>8</v>
      </c>
    </row>
    <row r="36902" spans="1:8" x14ac:dyDescent="0.25">
      <c r="A36902" t="s">
        <v>62802</v>
      </c>
      <c r="B36902" s="2">
        <v>44998</v>
      </c>
      <c r="C36902">
        <v>1</v>
      </c>
      <c r="D36902">
        <v>36.03</v>
      </c>
      <c r="E36902">
        <f t="shared" ca="1" si="2305"/>
        <v>530</v>
      </c>
      <c r="F36902" s="6">
        <f t="shared" ca="1" si="2304"/>
        <v>9.9296876560000005</v>
      </c>
      <c r="G36902" s="7">
        <f t="shared" si="2306"/>
        <v>0</v>
      </c>
      <c r="H36902" s="8">
        <f t="shared" si="2307"/>
        <v>0</v>
      </c>
    </row>
    <row r="36903" spans="1:8" x14ac:dyDescent="0.25">
      <c r="A36903" t="s">
        <v>62801</v>
      </c>
      <c r="B36903" s="2">
        <v>45584</v>
      </c>
      <c r="C36903">
        <v>5</v>
      </c>
      <c r="D36903">
        <v>730.45</v>
      </c>
      <c r="E36903">
        <f t="shared" ca="1" si="2305"/>
        <v>110</v>
      </c>
      <c r="F36903" s="9">
        <f t="shared" ca="1" si="2304"/>
        <v>1.891010852</v>
      </c>
      <c r="G36903" s="7">
        <f t="shared" si="2306"/>
        <v>7</v>
      </c>
      <c r="H36903" s="8">
        <f t="shared" si="2307"/>
        <v>8</v>
      </c>
    </row>
    <row r="36904" spans="1:8" x14ac:dyDescent="0.25">
      <c r="A36904" t="s">
        <v>62800</v>
      </c>
      <c r="B36904" s="2">
        <v>45289</v>
      </c>
      <c r="C36904">
        <v>4</v>
      </c>
      <c r="D36904">
        <v>702.16</v>
      </c>
      <c r="E36904">
        <f t="shared" ca="1" si="2305"/>
        <v>321</v>
      </c>
      <c r="F36904" s="6">
        <f t="shared" ca="1" si="2304"/>
        <v>5.9503701170000003</v>
      </c>
      <c r="G36904" s="7">
        <f t="shared" si="2306"/>
        <v>5</v>
      </c>
      <c r="H36904" s="8">
        <f t="shared" si="2307"/>
        <v>8</v>
      </c>
    </row>
    <row r="36905" spans="1:8" x14ac:dyDescent="0.25">
      <c r="A36905" t="s">
        <v>62799</v>
      </c>
      <c r="B36905" s="2">
        <v>45396</v>
      </c>
      <c r="C36905">
        <v>3</v>
      </c>
      <c r="D36905">
        <v>209.87</v>
      </c>
      <c r="E36905">
        <f t="shared" ca="1" si="2305"/>
        <v>245</v>
      </c>
      <c r="F36905" s="9">
        <f t="shared" ca="1" si="2304"/>
        <v>4.4686954600000002</v>
      </c>
      <c r="G36905" s="7">
        <f t="shared" si="2306"/>
        <v>3</v>
      </c>
      <c r="H36905" s="8">
        <f t="shared" si="2307"/>
        <v>3</v>
      </c>
    </row>
    <row r="36906" spans="1:8" x14ac:dyDescent="0.25">
      <c r="A36906" t="s">
        <v>62798</v>
      </c>
      <c r="B36906" s="2">
        <v>45047</v>
      </c>
      <c r="C36906">
        <v>1</v>
      </c>
      <c r="D36906">
        <v>34.54</v>
      </c>
      <c r="E36906">
        <f t="shared" ca="1" si="2305"/>
        <v>495</v>
      </c>
      <c r="F36906" s="6">
        <f t="shared" ca="1" si="2304"/>
        <v>9.259965094</v>
      </c>
      <c r="G36906" s="7">
        <f t="shared" si="2306"/>
        <v>0</v>
      </c>
      <c r="H36906" s="8">
        <f t="shared" si="2307"/>
        <v>0</v>
      </c>
    </row>
    <row r="36907" spans="1:8" x14ac:dyDescent="0.25">
      <c r="A36907" t="s">
        <v>62797</v>
      </c>
      <c r="B36907" s="2">
        <v>45488</v>
      </c>
      <c r="C36907">
        <v>5</v>
      </c>
      <c r="D36907">
        <v>1206.6199999999999</v>
      </c>
      <c r="E36907">
        <f t="shared" ca="1" si="2305"/>
        <v>180</v>
      </c>
      <c r="F36907" s="9">
        <f t="shared" ca="1" si="2304"/>
        <v>3.220124776</v>
      </c>
      <c r="G36907" s="7">
        <f t="shared" si="2306"/>
        <v>7</v>
      </c>
      <c r="H36907" s="8">
        <f t="shared" si="2307"/>
        <v>9</v>
      </c>
    </row>
    <row r="36908" spans="1:8" x14ac:dyDescent="0.25">
      <c r="A36908" t="s">
        <v>62796</v>
      </c>
      <c r="B36908" s="2">
        <v>45369</v>
      </c>
      <c r="C36908">
        <v>3</v>
      </c>
      <c r="D36908">
        <v>246.38</v>
      </c>
      <c r="E36908">
        <f t="shared" ca="1" si="2305"/>
        <v>265</v>
      </c>
      <c r="F36908" s="6">
        <f t="shared" ca="1" si="2304"/>
        <v>4.852855623</v>
      </c>
      <c r="G36908" s="7">
        <f t="shared" si="2306"/>
        <v>3</v>
      </c>
      <c r="H36908" s="8">
        <f t="shared" si="2307"/>
        <v>3</v>
      </c>
    </row>
    <row r="36909" spans="1:8" x14ac:dyDescent="0.25">
      <c r="A36909" t="s">
        <v>62795</v>
      </c>
      <c r="B36909" s="2">
        <v>45147</v>
      </c>
      <c r="C36909">
        <v>5</v>
      </c>
      <c r="D36909">
        <v>908.64</v>
      </c>
      <c r="E36909">
        <f t="shared" ca="1" si="2305"/>
        <v>423</v>
      </c>
      <c r="F36909" s="9">
        <f t="shared" ca="1" si="2304"/>
        <v>7.8913318219999997</v>
      </c>
      <c r="G36909" s="7">
        <f t="shared" si="2306"/>
        <v>7</v>
      </c>
      <c r="H36909" s="8">
        <f t="shared" si="2307"/>
        <v>9</v>
      </c>
    </row>
    <row r="36910" spans="1:8" x14ac:dyDescent="0.25">
      <c r="A36910" t="s">
        <v>62794</v>
      </c>
      <c r="B36910" s="2">
        <v>45194</v>
      </c>
      <c r="C36910">
        <v>1</v>
      </c>
      <c r="D36910">
        <v>74.87</v>
      </c>
      <c r="E36910">
        <f t="shared" ca="1" si="2305"/>
        <v>390</v>
      </c>
      <c r="F36910" s="6">
        <f t="shared" ca="1" si="2304"/>
        <v>7.2465846850000002</v>
      </c>
      <c r="G36910" s="7">
        <f t="shared" si="2306"/>
        <v>0</v>
      </c>
      <c r="H36910" s="8">
        <f t="shared" si="2307"/>
        <v>0</v>
      </c>
    </row>
    <row r="36911" spans="1:8" x14ac:dyDescent="0.25">
      <c r="A36911" t="s">
        <v>62793</v>
      </c>
      <c r="B36911" s="2">
        <v>45053</v>
      </c>
      <c r="C36911">
        <v>2</v>
      </c>
      <c r="D36911">
        <v>193.36</v>
      </c>
      <c r="E36911">
        <f t="shared" ca="1" si="2305"/>
        <v>490</v>
      </c>
      <c r="F36911" s="9">
        <f t="shared" ca="1" si="2304"/>
        <v>9.1627715700000003</v>
      </c>
      <c r="G36911" s="7">
        <f t="shared" si="2306"/>
        <v>1</v>
      </c>
      <c r="H36911" s="8">
        <f t="shared" si="2307"/>
        <v>2</v>
      </c>
    </row>
    <row r="36912" spans="1:8" x14ac:dyDescent="0.25">
      <c r="A36912" t="s">
        <v>62792</v>
      </c>
      <c r="B36912" s="2">
        <v>45044</v>
      </c>
      <c r="C36912">
        <v>3</v>
      </c>
      <c r="D36912">
        <v>511.41</v>
      </c>
      <c r="E36912">
        <f t="shared" ca="1" si="2305"/>
        <v>496</v>
      </c>
      <c r="F36912" s="6">
        <f t="shared" ca="1" si="2304"/>
        <v>9.3018917119999998</v>
      </c>
      <c r="G36912" s="7">
        <f t="shared" si="2306"/>
        <v>3</v>
      </c>
      <c r="H36912" s="8">
        <f t="shared" si="2307"/>
        <v>6</v>
      </c>
    </row>
    <row r="36913" spans="1:8" x14ac:dyDescent="0.25">
      <c r="A36913" t="s">
        <v>62791</v>
      </c>
      <c r="B36913" s="2">
        <v>45090</v>
      </c>
      <c r="C36913">
        <v>4</v>
      </c>
      <c r="D36913">
        <v>662.79</v>
      </c>
      <c r="E36913">
        <f t="shared" ca="1" si="2305"/>
        <v>464</v>
      </c>
      <c r="F36913" s="9">
        <f t="shared" ca="1" si="2304"/>
        <v>8.6723906189999997</v>
      </c>
      <c r="G36913" s="7">
        <f t="shared" si="2306"/>
        <v>5</v>
      </c>
      <c r="H36913" s="8">
        <f t="shared" si="2307"/>
        <v>7</v>
      </c>
    </row>
    <row r="36914" spans="1:8" x14ac:dyDescent="0.25">
      <c r="A36914" t="s">
        <v>62790</v>
      </c>
      <c r="B36914" s="2">
        <v>45178</v>
      </c>
      <c r="C36914">
        <v>3</v>
      </c>
      <c r="D36914">
        <v>153.62</v>
      </c>
      <c r="E36914">
        <f t="shared" ca="1" si="2305"/>
        <v>400</v>
      </c>
      <c r="F36914" s="6">
        <f t="shared" ca="1" si="2304"/>
        <v>7.4336496210000007</v>
      </c>
      <c r="G36914" s="7">
        <f t="shared" si="2306"/>
        <v>3</v>
      </c>
      <c r="H36914" s="8">
        <f t="shared" si="2307"/>
        <v>1</v>
      </c>
    </row>
    <row r="36915" spans="1:8" x14ac:dyDescent="0.25">
      <c r="A36915" t="s">
        <v>62789</v>
      </c>
      <c r="B36915" s="2">
        <v>45466</v>
      </c>
      <c r="C36915">
        <v>5</v>
      </c>
      <c r="D36915">
        <v>903.79</v>
      </c>
      <c r="E36915">
        <f t="shared" ca="1" si="2305"/>
        <v>195</v>
      </c>
      <c r="F36915" s="9">
        <f t="shared" ca="1" si="2304"/>
        <v>3.5093983829999997</v>
      </c>
      <c r="G36915" s="7">
        <f t="shared" si="2306"/>
        <v>7</v>
      </c>
      <c r="H36915" s="8">
        <f t="shared" si="2307"/>
        <v>9</v>
      </c>
    </row>
    <row r="36916" spans="1:8" x14ac:dyDescent="0.25">
      <c r="A36916" t="s">
        <v>62788</v>
      </c>
      <c r="B36916" s="2">
        <v>45478</v>
      </c>
      <c r="C36916">
        <v>1</v>
      </c>
      <c r="D36916">
        <v>114.7</v>
      </c>
      <c r="E36916">
        <f t="shared" ca="1" si="2305"/>
        <v>186</v>
      </c>
      <c r="F36916" s="6">
        <f t="shared" ca="1" si="2304"/>
        <v>3.3594455249999999</v>
      </c>
      <c r="G36916" s="7">
        <f t="shared" si="2306"/>
        <v>0</v>
      </c>
      <c r="H36916" s="8">
        <f t="shared" si="2307"/>
        <v>1</v>
      </c>
    </row>
    <row r="36917" spans="1:8" x14ac:dyDescent="0.25">
      <c r="A36917" t="s">
        <v>62787</v>
      </c>
      <c r="B36917" s="2">
        <v>45513</v>
      </c>
      <c r="C36917">
        <v>4</v>
      </c>
      <c r="D36917">
        <v>145.08000000000001</v>
      </c>
      <c r="E36917">
        <f t="shared" ca="1" si="2305"/>
        <v>161</v>
      </c>
      <c r="F36917" s="9">
        <f t="shared" ca="1" si="2304"/>
        <v>2.8756845669999995</v>
      </c>
      <c r="G36917" s="7">
        <f t="shared" si="2306"/>
        <v>5</v>
      </c>
      <c r="H36917" s="8">
        <f t="shared" si="2307"/>
        <v>1</v>
      </c>
    </row>
    <row r="36918" spans="1:8" x14ac:dyDescent="0.25">
      <c r="A36918" t="s">
        <v>62786</v>
      </c>
      <c r="B36918" s="2">
        <v>45464</v>
      </c>
      <c r="C36918">
        <v>5</v>
      </c>
      <c r="D36918">
        <v>566.05999999999995</v>
      </c>
      <c r="E36918">
        <f t="shared" ca="1" si="2305"/>
        <v>196</v>
      </c>
      <c r="F36918" s="6">
        <f t="shared" ca="1" si="2304"/>
        <v>3.5505225779999998</v>
      </c>
      <c r="G36918" s="7">
        <f t="shared" si="2306"/>
        <v>7</v>
      </c>
      <c r="H36918" s="8">
        <f t="shared" si="2307"/>
        <v>7</v>
      </c>
    </row>
    <row r="36919" spans="1:8" x14ac:dyDescent="0.25">
      <c r="A36919" t="s">
        <v>62785</v>
      </c>
      <c r="B36919" s="2">
        <v>45529</v>
      </c>
      <c r="C36919">
        <v>5</v>
      </c>
      <c r="D36919">
        <v>933.44</v>
      </c>
      <c r="E36919">
        <f t="shared" ca="1" si="2305"/>
        <v>150</v>
      </c>
      <c r="F36919" s="9">
        <f t="shared" ca="1" si="2304"/>
        <v>2.650203614</v>
      </c>
      <c r="G36919" s="7">
        <f t="shared" si="2306"/>
        <v>7</v>
      </c>
      <c r="H36919" s="8">
        <f t="shared" si="2307"/>
        <v>9</v>
      </c>
    </row>
    <row r="36920" spans="1:8" x14ac:dyDescent="0.25">
      <c r="A36920" t="s">
        <v>62784</v>
      </c>
      <c r="B36920" s="2">
        <v>44998</v>
      </c>
      <c r="C36920">
        <v>2</v>
      </c>
      <c r="D36920">
        <v>230.54</v>
      </c>
      <c r="E36920">
        <f t="shared" ca="1" si="2305"/>
        <v>530</v>
      </c>
      <c r="F36920" s="6">
        <f t="shared" ca="1" si="2304"/>
        <v>9.9296876560000005</v>
      </c>
      <c r="G36920" s="7">
        <f t="shared" si="2306"/>
        <v>1</v>
      </c>
      <c r="H36920" s="8">
        <f t="shared" si="2307"/>
        <v>3</v>
      </c>
    </row>
    <row r="36921" spans="1:8" x14ac:dyDescent="0.25">
      <c r="A36921" t="s">
        <v>62783</v>
      </c>
      <c r="B36921" s="2">
        <v>45687</v>
      </c>
      <c r="C36921">
        <v>4</v>
      </c>
      <c r="D36921">
        <v>316.64999999999998</v>
      </c>
      <c r="E36921">
        <f t="shared" ca="1" si="2305"/>
        <v>37</v>
      </c>
      <c r="F36921" s="9">
        <f t="shared" ca="1" si="2304"/>
        <v>0.50011033299999996</v>
      </c>
      <c r="G36921" s="7">
        <f t="shared" si="2306"/>
        <v>5</v>
      </c>
      <c r="H36921" s="8">
        <f t="shared" si="2307"/>
        <v>4</v>
      </c>
    </row>
    <row r="36922" spans="1:8" x14ac:dyDescent="0.25">
      <c r="A36922" t="s">
        <v>62782</v>
      </c>
      <c r="B36922" s="2">
        <v>45494</v>
      </c>
      <c r="C36922">
        <v>2</v>
      </c>
      <c r="D36922">
        <v>453.02</v>
      </c>
      <c r="E36922">
        <f t="shared" ca="1" si="2305"/>
        <v>175</v>
      </c>
      <c r="F36922" s="6">
        <f t="shared" ca="1" si="2304"/>
        <v>3.1251379159999999</v>
      </c>
      <c r="G36922" s="7">
        <f t="shared" si="2306"/>
        <v>1</v>
      </c>
      <c r="H36922" s="8">
        <f t="shared" si="2307"/>
        <v>6</v>
      </c>
    </row>
    <row r="36923" spans="1:8" x14ac:dyDescent="0.25">
      <c r="A36923" t="s">
        <v>62781</v>
      </c>
      <c r="B36923" s="2">
        <v>45099</v>
      </c>
      <c r="C36923">
        <v>3</v>
      </c>
      <c r="D36923">
        <v>213.6</v>
      </c>
      <c r="E36923">
        <f t="shared" ca="1" si="2305"/>
        <v>457</v>
      </c>
      <c r="F36923" s="9">
        <f t="shared" ca="1" si="2304"/>
        <v>8.5453068259999991</v>
      </c>
      <c r="G36923" s="7">
        <f t="shared" si="2306"/>
        <v>3</v>
      </c>
      <c r="H36923" s="8">
        <f t="shared" si="2307"/>
        <v>3</v>
      </c>
    </row>
    <row r="36924" spans="1:8" x14ac:dyDescent="0.25">
      <c r="A36924" t="s">
        <v>62780</v>
      </c>
      <c r="B36924" s="2">
        <v>45477</v>
      </c>
      <c r="C36924">
        <v>3</v>
      </c>
      <c r="D36924">
        <v>99.67</v>
      </c>
      <c r="E36924">
        <f t="shared" ca="1" si="2305"/>
        <v>187</v>
      </c>
      <c r="F36924" s="6">
        <f t="shared" ca="1" si="2304"/>
        <v>3.3731870239999999</v>
      </c>
      <c r="G36924" s="7">
        <f t="shared" si="2306"/>
        <v>3</v>
      </c>
      <c r="H36924" s="8">
        <f t="shared" si="2307"/>
        <v>0</v>
      </c>
    </row>
    <row r="36925" spans="1:8" x14ac:dyDescent="0.25">
      <c r="A36925" t="s">
        <v>62779</v>
      </c>
      <c r="B36925" s="2">
        <v>45137</v>
      </c>
      <c r="C36925">
        <v>4</v>
      </c>
      <c r="D36925">
        <v>203.15</v>
      </c>
      <c r="E36925">
        <f t="shared" ca="1" si="2305"/>
        <v>430</v>
      </c>
      <c r="F36925" s="9">
        <f t="shared" ca="1" si="2304"/>
        <v>8.0169110710000009</v>
      </c>
      <c r="G36925" s="7">
        <f t="shared" si="2306"/>
        <v>5</v>
      </c>
      <c r="H36925" s="8">
        <f t="shared" si="2307"/>
        <v>2</v>
      </c>
    </row>
    <row r="36926" spans="1:8" x14ac:dyDescent="0.25">
      <c r="A36926" t="s">
        <v>62778</v>
      </c>
      <c r="B36926" s="2">
        <v>45391</v>
      </c>
      <c r="C36926">
        <v>1</v>
      </c>
      <c r="D36926">
        <v>132.09</v>
      </c>
      <c r="E36926">
        <f t="shared" ca="1" si="2305"/>
        <v>249</v>
      </c>
      <c r="F36926" s="6">
        <f t="shared" ca="1" si="2304"/>
        <v>4.5510441530000003</v>
      </c>
      <c r="G36926" s="7">
        <f t="shared" si="2306"/>
        <v>0</v>
      </c>
      <c r="H36926" s="8">
        <f t="shared" si="2307"/>
        <v>1</v>
      </c>
    </row>
    <row r="36927" spans="1:8" x14ac:dyDescent="0.25">
      <c r="A36927" t="s">
        <v>62777</v>
      </c>
      <c r="B36927" s="2">
        <v>45222</v>
      </c>
      <c r="C36927">
        <v>2</v>
      </c>
      <c r="D36927">
        <v>271.16000000000003</v>
      </c>
      <c r="E36927">
        <f t="shared" ca="1" si="2305"/>
        <v>370</v>
      </c>
      <c r="F36927" s="9">
        <f t="shared" ca="1" si="2304"/>
        <v>6.861220887</v>
      </c>
      <c r="G36927" s="7">
        <f t="shared" si="2306"/>
        <v>1</v>
      </c>
      <c r="H36927" s="8">
        <f t="shared" si="2307"/>
        <v>4</v>
      </c>
    </row>
    <row r="36928" spans="1:8" x14ac:dyDescent="0.25">
      <c r="A36928" t="s">
        <v>62776</v>
      </c>
      <c r="B36928" s="2">
        <v>45669</v>
      </c>
      <c r="C36928">
        <v>2</v>
      </c>
      <c r="D36928">
        <v>234.29</v>
      </c>
      <c r="E36928">
        <f t="shared" ca="1" si="2305"/>
        <v>50</v>
      </c>
      <c r="F36928" s="6">
        <f t="shared" ca="1" si="2304"/>
        <v>0.73020521899999991</v>
      </c>
      <c r="G36928" s="7">
        <f t="shared" si="2306"/>
        <v>1</v>
      </c>
      <c r="H36928" s="8">
        <f t="shared" si="2307"/>
        <v>3</v>
      </c>
    </row>
    <row r="36929" spans="1:8" x14ac:dyDescent="0.25">
      <c r="A36929" t="s">
        <v>62775</v>
      </c>
      <c r="B36929" s="2">
        <v>45009</v>
      </c>
      <c r="C36929">
        <v>2</v>
      </c>
      <c r="D36929">
        <v>571.38</v>
      </c>
      <c r="E36929">
        <f t="shared" ca="1" si="2305"/>
        <v>521</v>
      </c>
      <c r="F36929" s="9">
        <f t="shared" ca="1" si="2304"/>
        <v>9.7780296490000005</v>
      </c>
      <c r="G36929" s="7">
        <f t="shared" si="2306"/>
        <v>1</v>
      </c>
      <c r="H36929" s="8">
        <f t="shared" si="2307"/>
        <v>7</v>
      </c>
    </row>
    <row r="36930" spans="1:8" x14ac:dyDescent="0.25">
      <c r="A36930" t="s">
        <v>62774</v>
      </c>
      <c r="B36930" s="2">
        <v>45329</v>
      </c>
      <c r="C36930">
        <v>5</v>
      </c>
      <c r="D36930">
        <v>1029.4000000000001</v>
      </c>
      <c r="E36930">
        <f t="shared" ca="1" si="2305"/>
        <v>293</v>
      </c>
      <c r="F36930" s="6">
        <f t="shared" ref="F36930:F36993" ca="1" si="2308">_xlfn.PERCENTRANK.EXC(E:E,E36930,10)*10</f>
        <v>5.3920840930000002</v>
      </c>
      <c r="G36930" s="7">
        <f t="shared" si="2306"/>
        <v>7</v>
      </c>
      <c r="H36930" s="8">
        <f t="shared" si="2307"/>
        <v>9</v>
      </c>
    </row>
    <row r="36931" spans="1:8" x14ac:dyDescent="0.25">
      <c r="A36931" t="s">
        <v>62773</v>
      </c>
      <c r="B36931" s="2">
        <v>45524</v>
      </c>
      <c r="C36931">
        <v>3</v>
      </c>
      <c r="D36931">
        <v>64.3</v>
      </c>
      <c r="E36931">
        <f t="shared" ref="E36931:E36994" ca="1" si="2309">NETWORKDAYS(B36931,TODAY())</f>
        <v>154</v>
      </c>
      <c r="F36931" s="9">
        <f t="shared" ca="1" si="2308"/>
        <v>2.7276374649999999</v>
      </c>
      <c r="G36931" s="7">
        <f t="shared" ref="G36931:G36994" si="2310">_xlfn.PERCENTRANK.EXC(C:C,$C36931,1)*10</f>
        <v>3</v>
      </c>
      <c r="H36931" s="8">
        <f t="shared" ref="H36931:H36994" si="2311">_xlfn.PERCENTRANK.EXC(D:D,D36931,1)*10</f>
        <v>0</v>
      </c>
    </row>
    <row r="36932" spans="1:8" x14ac:dyDescent="0.25">
      <c r="A36932" t="s">
        <v>62772</v>
      </c>
      <c r="B36932" s="2">
        <v>45415</v>
      </c>
      <c r="C36932">
        <v>4</v>
      </c>
      <c r="D36932">
        <v>183</v>
      </c>
      <c r="E36932">
        <f t="shared" ca="1" si="2309"/>
        <v>231</v>
      </c>
      <c r="F36932" s="6">
        <f t="shared" ca="1" si="2308"/>
        <v>4.223254227</v>
      </c>
      <c r="G36932" s="7">
        <f t="shared" si="2310"/>
        <v>5</v>
      </c>
      <c r="H36932" s="8">
        <f t="shared" si="2311"/>
        <v>2</v>
      </c>
    </row>
    <row r="36933" spans="1:8" x14ac:dyDescent="0.25">
      <c r="A36933" t="s">
        <v>62771</v>
      </c>
      <c r="B36933" s="2">
        <v>45354</v>
      </c>
      <c r="C36933">
        <v>1</v>
      </c>
      <c r="D36933">
        <v>91.82</v>
      </c>
      <c r="E36933">
        <f t="shared" ca="1" si="2309"/>
        <v>275</v>
      </c>
      <c r="F36933" s="9">
        <f t="shared" ca="1" si="2308"/>
        <v>5.0399205599999997</v>
      </c>
      <c r="G36933" s="7">
        <f t="shared" si="2310"/>
        <v>0</v>
      </c>
      <c r="H36933" s="8">
        <f t="shared" si="2311"/>
        <v>0</v>
      </c>
    </row>
    <row r="36934" spans="1:8" x14ac:dyDescent="0.25">
      <c r="A36934" t="s">
        <v>62770</v>
      </c>
      <c r="B36934" s="2">
        <v>45606</v>
      </c>
      <c r="C36934">
        <v>5</v>
      </c>
      <c r="D36934">
        <v>335.12</v>
      </c>
      <c r="E36934">
        <f t="shared" ca="1" si="2309"/>
        <v>95</v>
      </c>
      <c r="F36934" s="6">
        <f t="shared" ca="1" si="2308"/>
        <v>1.5903027140000001</v>
      </c>
      <c r="G36934" s="7">
        <f t="shared" si="2310"/>
        <v>7</v>
      </c>
      <c r="H36934" s="8">
        <f t="shared" si="2311"/>
        <v>4</v>
      </c>
    </row>
    <row r="36935" spans="1:8" x14ac:dyDescent="0.25">
      <c r="A36935" t="s">
        <v>62769</v>
      </c>
      <c r="B36935" s="2">
        <v>45074</v>
      </c>
      <c r="C36935">
        <v>3</v>
      </c>
      <c r="D36935">
        <v>297.49</v>
      </c>
      <c r="E36935">
        <f t="shared" ca="1" si="2309"/>
        <v>475</v>
      </c>
      <c r="F36935" s="9">
        <f t="shared" ca="1" si="2308"/>
        <v>8.8759052329999992</v>
      </c>
      <c r="G36935" s="7">
        <f t="shared" si="2310"/>
        <v>3</v>
      </c>
      <c r="H36935" s="8">
        <f t="shared" si="2311"/>
        <v>4</v>
      </c>
    </row>
    <row r="36936" spans="1:8" x14ac:dyDescent="0.25">
      <c r="A36936" t="s">
        <v>62768</v>
      </c>
      <c r="B36936" s="2">
        <v>45366</v>
      </c>
      <c r="C36936">
        <v>4</v>
      </c>
      <c r="D36936">
        <v>405.84</v>
      </c>
      <c r="E36936">
        <f t="shared" ca="1" si="2309"/>
        <v>266</v>
      </c>
      <c r="F36936" s="6">
        <f t="shared" ca="1" si="2308"/>
        <v>4.8938795160000002</v>
      </c>
      <c r="G36936" s="7">
        <f t="shared" si="2310"/>
        <v>5</v>
      </c>
      <c r="H36936" s="8">
        <f t="shared" si="2311"/>
        <v>5</v>
      </c>
    </row>
    <row r="36937" spans="1:8" x14ac:dyDescent="0.25">
      <c r="A36937" t="s">
        <v>62767</v>
      </c>
      <c r="B36937" s="2">
        <v>45168</v>
      </c>
      <c r="C36937">
        <v>3</v>
      </c>
      <c r="D36937">
        <v>635</v>
      </c>
      <c r="E36937">
        <f t="shared" ca="1" si="2309"/>
        <v>408</v>
      </c>
      <c r="F36937" s="9">
        <f t="shared" ca="1" si="2308"/>
        <v>7.6007542770000001</v>
      </c>
      <c r="G36937" s="7">
        <f t="shared" si="2310"/>
        <v>3</v>
      </c>
      <c r="H36937" s="8">
        <f t="shared" si="2311"/>
        <v>7</v>
      </c>
    </row>
    <row r="36938" spans="1:8" x14ac:dyDescent="0.25">
      <c r="A36938" t="s">
        <v>62766</v>
      </c>
      <c r="B36938" s="2">
        <v>45423</v>
      </c>
      <c r="C36938">
        <v>4</v>
      </c>
      <c r="D36938">
        <v>1115.68</v>
      </c>
      <c r="E36938">
        <f t="shared" ca="1" si="2309"/>
        <v>225</v>
      </c>
      <c r="F36938" s="6">
        <f t="shared" ca="1" si="2308"/>
        <v>4.0871431720000002</v>
      </c>
      <c r="G36938" s="7">
        <f t="shared" si="2310"/>
        <v>5</v>
      </c>
      <c r="H36938" s="8">
        <f t="shared" si="2311"/>
        <v>9</v>
      </c>
    </row>
    <row r="36939" spans="1:8" x14ac:dyDescent="0.25">
      <c r="A36939" t="s">
        <v>62765</v>
      </c>
      <c r="B36939" s="2">
        <v>45483</v>
      </c>
      <c r="C36939">
        <v>3</v>
      </c>
      <c r="D36939">
        <v>170.4</v>
      </c>
      <c r="E36939">
        <f t="shared" ca="1" si="2309"/>
        <v>183</v>
      </c>
      <c r="F36939" s="9">
        <f t="shared" ca="1" si="2308"/>
        <v>3.2894340900000003</v>
      </c>
      <c r="G36939" s="7">
        <f t="shared" si="2310"/>
        <v>3</v>
      </c>
      <c r="H36939" s="8">
        <f t="shared" si="2311"/>
        <v>2</v>
      </c>
    </row>
    <row r="36940" spans="1:8" x14ac:dyDescent="0.25">
      <c r="A36940" t="s">
        <v>62764</v>
      </c>
      <c r="B36940" s="2">
        <v>45279</v>
      </c>
      <c r="C36940">
        <v>3</v>
      </c>
      <c r="D36940">
        <v>87.11</v>
      </c>
      <c r="E36940">
        <f t="shared" ca="1" si="2309"/>
        <v>329</v>
      </c>
      <c r="F36940" s="6">
        <f t="shared" ca="1" si="2308"/>
        <v>6.0893899569999999</v>
      </c>
      <c r="G36940" s="7">
        <f t="shared" si="2310"/>
        <v>3</v>
      </c>
      <c r="H36940" s="8">
        <f t="shared" si="2311"/>
        <v>0</v>
      </c>
    </row>
    <row r="36941" spans="1:8" x14ac:dyDescent="0.25">
      <c r="A36941" t="s">
        <v>62763</v>
      </c>
      <c r="B36941" s="2">
        <v>45198</v>
      </c>
      <c r="C36941">
        <v>1</v>
      </c>
      <c r="D36941">
        <v>48.26</v>
      </c>
      <c r="E36941">
        <f t="shared" ca="1" si="2309"/>
        <v>386</v>
      </c>
      <c r="F36941" s="9">
        <f t="shared" ca="1" si="2308"/>
        <v>7.1937250490000002</v>
      </c>
      <c r="G36941" s="7">
        <f t="shared" si="2310"/>
        <v>0</v>
      </c>
      <c r="H36941" s="8">
        <f t="shared" si="2311"/>
        <v>0</v>
      </c>
    </row>
    <row r="36942" spans="1:8" x14ac:dyDescent="0.25">
      <c r="A36942" t="s">
        <v>62762</v>
      </c>
      <c r="B36942" s="2">
        <v>45328</v>
      </c>
      <c r="C36942">
        <v>3</v>
      </c>
      <c r="D36942">
        <v>222.12</v>
      </c>
      <c r="E36942">
        <f t="shared" ca="1" si="2309"/>
        <v>294</v>
      </c>
      <c r="F36942" s="6">
        <f t="shared" ca="1" si="2308"/>
        <v>5.406828621999999</v>
      </c>
      <c r="G36942" s="7">
        <f t="shared" si="2310"/>
        <v>3</v>
      </c>
      <c r="H36942" s="8">
        <f t="shared" si="2311"/>
        <v>3</v>
      </c>
    </row>
    <row r="36943" spans="1:8" x14ac:dyDescent="0.25">
      <c r="A36943" t="s">
        <v>62761</v>
      </c>
      <c r="B36943" s="2">
        <v>45446</v>
      </c>
      <c r="C36943">
        <v>5</v>
      </c>
      <c r="D36943">
        <v>1350.35</v>
      </c>
      <c r="E36943">
        <f t="shared" ca="1" si="2309"/>
        <v>210</v>
      </c>
      <c r="F36943" s="9">
        <f t="shared" ca="1" si="2308"/>
        <v>3.8051916779999999</v>
      </c>
      <c r="G36943" s="7">
        <f t="shared" si="2310"/>
        <v>7</v>
      </c>
      <c r="H36943" s="8">
        <f t="shared" si="2311"/>
        <v>9</v>
      </c>
    </row>
    <row r="36944" spans="1:8" x14ac:dyDescent="0.25">
      <c r="A36944" t="s">
        <v>62760</v>
      </c>
      <c r="B36944" s="2">
        <v>45218</v>
      </c>
      <c r="C36944">
        <v>5</v>
      </c>
      <c r="D36944">
        <v>239.88</v>
      </c>
      <c r="E36944">
        <f t="shared" ca="1" si="2309"/>
        <v>372</v>
      </c>
      <c r="F36944" s="6">
        <f t="shared" ca="1" si="2308"/>
        <v>6.9185941539999991</v>
      </c>
      <c r="G36944" s="7">
        <f t="shared" si="2310"/>
        <v>7</v>
      </c>
      <c r="H36944" s="8">
        <f t="shared" si="2311"/>
        <v>3</v>
      </c>
    </row>
    <row r="36945" spans="1:8" x14ac:dyDescent="0.25">
      <c r="A36945" t="s">
        <v>62759</v>
      </c>
      <c r="B36945" s="2">
        <v>45080</v>
      </c>
      <c r="C36945">
        <v>2</v>
      </c>
      <c r="D36945">
        <v>457.81</v>
      </c>
      <c r="E36945">
        <f t="shared" ca="1" si="2309"/>
        <v>470</v>
      </c>
      <c r="F36945" s="9">
        <f t="shared" ca="1" si="2308"/>
        <v>8.7808180700000005</v>
      </c>
      <c r="G36945" s="7">
        <f t="shared" si="2310"/>
        <v>1</v>
      </c>
      <c r="H36945" s="8">
        <f t="shared" si="2311"/>
        <v>6</v>
      </c>
    </row>
    <row r="36946" spans="1:8" x14ac:dyDescent="0.25">
      <c r="A36946" t="s">
        <v>62758</v>
      </c>
      <c r="B36946" s="2">
        <v>45721</v>
      </c>
      <c r="C36946">
        <v>4</v>
      </c>
      <c r="D36946">
        <v>411.3</v>
      </c>
      <c r="E36946">
        <f t="shared" ca="1" si="2309"/>
        <v>13</v>
      </c>
      <c r="F36946" s="6">
        <f t="shared" ca="1" si="2308"/>
        <v>3.9820256999999998E-2</v>
      </c>
      <c r="G36946" s="7">
        <f t="shared" si="2310"/>
        <v>5</v>
      </c>
      <c r="H36946" s="8">
        <f t="shared" si="2311"/>
        <v>5</v>
      </c>
    </row>
    <row r="36947" spans="1:8" x14ac:dyDescent="0.25">
      <c r="A36947" t="s">
        <v>62757</v>
      </c>
      <c r="B36947" s="2">
        <v>45206</v>
      </c>
      <c r="C36947">
        <v>5</v>
      </c>
      <c r="D36947">
        <v>1113.4000000000001</v>
      </c>
      <c r="E36947">
        <f t="shared" ca="1" si="2309"/>
        <v>380</v>
      </c>
      <c r="F36947" s="9">
        <f t="shared" ca="1" si="2308"/>
        <v>7.0595197489999997</v>
      </c>
      <c r="G36947" s="7">
        <f t="shared" si="2310"/>
        <v>7</v>
      </c>
      <c r="H36947" s="8">
        <f t="shared" si="2311"/>
        <v>9</v>
      </c>
    </row>
    <row r="36948" spans="1:8" x14ac:dyDescent="0.25">
      <c r="A36948" t="s">
        <v>62756</v>
      </c>
      <c r="B36948" s="2">
        <v>45183</v>
      </c>
      <c r="C36948">
        <v>2</v>
      </c>
      <c r="D36948">
        <v>169.98</v>
      </c>
      <c r="E36948">
        <f t="shared" ca="1" si="2309"/>
        <v>397</v>
      </c>
      <c r="F36948" s="6">
        <f t="shared" ca="1" si="2308"/>
        <v>7.3944311819999999</v>
      </c>
      <c r="G36948" s="7">
        <f t="shared" si="2310"/>
        <v>1</v>
      </c>
      <c r="H36948" s="8">
        <f t="shared" si="2311"/>
        <v>2</v>
      </c>
    </row>
    <row r="36949" spans="1:8" x14ac:dyDescent="0.25">
      <c r="A36949" t="s">
        <v>62755</v>
      </c>
      <c r="B36949" s="2">
        <v>45377</v>
      </c>
      <c r="C36949">
        <v>3</v>
      </c>
      <c r="D36949">
        <v>343.47</v>
      </c>
      <c r="E36949">
        <f t="shared" ca="1" si="2309"/>
        <v>259</v>
      </c>
      <c r="F36949" s="9">
        <f t="shared" ca="1" si="2308"/>
        <v>4.744628778</v>
      </c>
      <c r="G36949" s="7">
        <f t="shared" si="2310"/>
        <v>3</v>
      </c>
      <c r="H36949" s="8">
        <f t="shared" si="2311"/>
        <v>5</v>
      </c>
    </row>
    <row r="36950" spans="1:8" x14ac:dyDescent="0.25">
      <c r="A36950" t="s">
        <v>62754</v>
      </c>
      <c r="B36950" s="2">
        <v>45477</v>
      </c>
      <c r="C36950">
        <v>1</v>
      </c>
      <c r="D36950">
        <v>63.2</v>
      </c>
      <c r="E36950">
        <f t="shared" ca="1" si="2309"/>
        <v>187</v>
      </c>
      <c r="F36950" s="6">
        <f t="shared" ca="1" si="2308"/>
        <v>3.3731870239999999</v>
      </c>
      <c r="G36950" s="7">
        <f t="shared" si="2310"/>
        <v>0</v>
      </c>
      <c r="H36950" s="8">
        <f t="shared" si="2311"/>
        <v>0</v>
      </c>
    </row>
    <row r="36951" spans="1:8" x14ac:dyDescent="0.25">
      <c r="A36951" t="s">
        <v>62753</v>
      </c>
      <c r="B36951" s="2">
        <v>45217</v>
      </c>
      <c r="C36951">
        <v>1</v>
      </c>
      <c r="D36951">
        <v>43.88</v>
      </c>
      <c r="E36951">
        <f t="shared" ca="1" si="2309"/>
        <v>373</v>
      </c>
      <c r="F36951" s="9">
        <f t="shared" ca="1" si="2308"/>
        <v>6.932335653</v>
      </c>
      <c r="G36951" s="7">
        <f t="shared" si="2310"/>
        <v>0</v>
      </c>
      <c r="H36951" s="8">
        <f t="shared" si="2311"/>
        <v>0</v>
      </c>
    </row>
    <row r="36952" spans="1:8" x14ac:dyDescent="0.25">
      <c r="A36952" t="s">
        <v>62752</v>
      </c>
      <c r="B36952" s="2">
        <v>45694</v>
      </c>
      <c r="C36952">
        <v>5</v>
      </c>
      <c r="D36952">
        <v>357.07</v>
      </c>
      <c r="E36952">
        <f t="shared" ca="1" si="2309"/>
        <v>32</v>
      </c>
      <c r="F36952" s="6">
        <f t="shared" ca="1" si="2308"/>
        <v>0.40512347199999998</v>
      </c>
      <c r="G36952" s="7">
        <f t="shared" si="2310"/>
        <v>7</v>
      </c>
      <c r="H36952" s="8">
        <f t="shared" si="2311"/>
        <v>5</v>
      </c>
    </row>
    <row r="36953" spans="1:8" x14ac:dyDescent="0.25">
      <c r="A36953" t="s">
        <v>62751</v>
      </c>
      <c r="B36953" s="2">
        <v>45230</v>
      </c>
      <c r="C36953">
        <v>2</v>
      </c>
      <c r="D36953">
        <v>81.069999999999993</v>
      </c>
      <c r="E36953">
        <f t="shared" ca="1" si="2309"/>
        <v>364</v>
      </c>
      <c r="F36953" s="9">
        <f t="shared" ca="1" si="2308"/>
        <v>6.7494834390000005</v>
      </c>
      <c r="G36953" s="7">
        <f t="shared" si="2310"/>
        <v>1</v>
      </c>
      <c r="H36953" s="8">
        <f t="shared" si="2311"/>
        <v>0</v>
      </c>
    </row>
    <row r="36954" spans="1:8" x14ac:dyDescent="0.25">
      <c r="A36954" t="s">
        <v>62750</v>
      </c>
      <c r="B36954" s="2">
        <v>45700</v>
      </c>
      <c r="C36954">
        <v>4</v>
      </c>
      <c r="D36954">
        <v>465.56</v>
      </c>
      <c r="E36954">
        <f t="shared" ca="1" si="2309"/>
        <v>28</v>
      </c>
      <c r="F36954" s="6">
        <f t="shared" ca="1" si="2308"/>
        <v>0.32257417399999999</v>
      </c>
      <c r="G36954" s="7">
        <f t="shared" si="2310"/>
        <v>5</v>
      </c>
      <c r="H36954" s="8">
        <f t="shared" si="2311"/>
        <v>6</v>
      </c>
    </row>
    <row r="36955" spans="1:8" x14ac:dyDescent="0.25">
      <c r="A36955" t="s">
        <v>62749</v>
      </c>
      <c r="B36955" s="2">
        <v>45049</v>
      </c>
      <c r="C36955">
        <v>4</v>
      </c>
      <c r="D36955">
        <v>544.21</v>
      </c>
      <c r="E36955">
        <f t="shared" ca="1" si="2309"/>
        <v>493</v>
      </c>
      <c r="F36955" s="9">
        <f t="shared" ca="1" si="2308"/>
        <v>9.2321811870000001</v>
      </c>
      <c r="G36955" s="7">
        <f t="shared" si="2310"/>
        <v>5</v>
      </c>
      <c r="H36955" s="8">
        <f t="shared" si="2311"/>
        <v>7</v>
      </c>
    </row>
    <row r="36956" spans="1:8" x14ac:dyDescent="0.25">
      <c r="A36956" t="s">
        <v>62748</v>
      </c>
      <c r="B36956" s="2">
        <v>45570</v>
      </c>
      <c r="C36956">
        <v>2</v>
      </c>
      <c r="D36956">
        <v>204.64</v>
      </c>
      <c r="E36956">
        <f t="shared" ca="1" si="2309"/>
        <v>120</v>
      </c>
      <c r="F36956" s="6">
        <f t="shared" ca="1" si="2308"/>
        <v>2.0834921460000002</v>
      </c>
      <c r="G36956" s="7">
        <f t="shared" si="2310"/>
        <v>1</v>
      </c>
      <c r="H36956" s="8">
        <f t="shared" si="2311"/>
        <v>3</v>
      </c>
    </row>
    <row r="36957" spans="1:8" x14ac:dyDescent="0.25">
      <c r="A36957" t="s">
        <v>62747</v>
      </c>
      <c r="B36957" s="2">
        <v>45036</v>
      </c>
      <c r="C36957">
        <v>4</v>
      </c>
      <c r="D36957">
        <v>670.51</v>
      </c>
      <c r="E36957">
        <f t="shared" ca="1" si="2309"/>
        <v>502</v>
      </c>
      <c r="F36957" s="9">
        <f t="shared" ca="1" si="2308"/>
        <v>9.4091155280000009</v>
      </c>
      <c r="G36957" s="7">
        <f t="shared" si="2310"/>
        <v>5</v>
      </c>
      <c r="H36957" s="8">
        <f t="shared" si="2311"/>
        <v>7</v>
      </c>
    </row>
    <row r="36958" spans="1:8" x14ac:dyDescent="0.25">
      <c r="A36958" t="s">
        <v>62746</v>
      </c>
      <c r="B36958" s="2">
        <v>45612</v>
      </c>
      <c r="C36958">
        <v>2</v>
      </c>
      <c r="D36958">
        <v>273.66000000000003</v>
      </c>
      <c r="E36958">
        <f t="shared" ca="1" si="2309"/>
        <v>90</v>
      </c>
      <c r="F36958" s="6">
        <f t="shared" ca="1" si="2308"/>
        <v>1.4916046459999999</v>
      </c>
      <c r="G36958" s="7">
        <f t="shared" si="2310"/>
        <v>1</v>
      </c>
      <c r="H36958" s="8">
        <f t="shared" si="2311"/>
        <v>4</v>
      </c>
    </row>
    <row r="36959" spans="1:8" x14ac:dyDescent="0.25">
      <c r="A36959" t="s">
        <v>62745</v>
      </c>
      <c r="B36959" s="2">
        <v>45390</v>
      </c>
      <c r="C36959">
        <v>1</v>
      </c>
      <c r="D36959">
        <v>50.6</v>
      </c>
      <c r="E36959">
        <f t="shared" ca="1" si="2309"/>
        <v>250</v>
      </c>
      <c r="F36959" s="9">
        <f t="shared" ca="1" si="2308"/>
        <v>4.5666914079999996</v>
      </c>
      <c r="G36959" s="7">
        <f t="shared" si="2310"/>
        <v>0</v>
      </c>
      <c r="H36959" s="8">
        <f t="shared" si="2311"/>
        <v>0</v>
      </c>
    </row>
    <row r="36960" spans="1:8" x14ac:dyDescent="0.25">
      <c r="A36960" t="s">
        <v>62744</v>
      </c>
      <c r="B36960" s="2">
        <v>45553</v>
      </c>
      <c r="C36960">
        <v>5</v>
      </c>
      <c r="D36960">
        <v>358.91</v>
      </c>
      <c r="E36960">
        <f t="shared" ca="1" si="2309"/>
        <v>133</v>
      </c>
      <c r="F36960" s="6">
        <f t="shared" ca="1" si="2308"/>
        <v>2.3323436769999999</v>
      </c>
      <c r="G36960" s="7">
        <f t="shared" si="2310"/>
        <v>7</v>
      </c>
      <c r="H36960" s="8">
        <f t="shared" si="2311"/>
        <v>5</v>
      </c>
    </row>
    <row r="36961" spans="1:8" x14ac:dyDescent="0.25">
      <c r="A36961" t="s">
        <v>62743</v>
      </c>
      <c r="B36961" s="2">
        <v>45199</v>
      </c>
      <c r="C36961">
        <v>4</v>
      </c>
      <c r="D36961">
        <v>680.4</v>
      </c>
      <c r="E36961">
        <f t="shared" ca="1" si="2309"/>
        <v>385</v>
      </c>
      <c r="F36961" s="9">
        <f t="shared" ca="1" si="2308"/>
        <v>7.150594796</v>
      </c>
      <c r="G36961" s="7">
        <f t="shared" si="2310"/>
        <v>5</v>
      </c>
      <c r="H36961" s="8">
        <f t="shared" si="2311"/>
        <v>8</v>
      </c>
    </row>
    <row r="36962" spans="1:8" x14ac:dyDescent="0.25">
      <c r="A36962" t="s">
        <v>62742</v>
      </c>
      <c r="B36962" s="2">
        <v>45377</v>
      </c>
      <c r="C36962">
        <v>4</v>
      </c>
      <c r="D36962">
        <v>345.81</v>
      </c>
      <c r="E36962">
        <f t="shared" ca="1" si="2309"/>
        <v>259</v>
      </c>
      <c r="F36962" s="6">
        <f t="shared" ca="1" si="2308"/>
        <v>4.744628778</v>
      </c>
      <c r="G36962" s="7">
        <f t="shared" si="2310"/>
        <v>5</v>
      </c>
      <c r="H36962" s="8">
        <f t="shared" si="2311"/>
        <v>5</v>
      </c>
    </row>
    <row r="36963" spans="1:8" x14ac:dyDescent="0.25">
      <c r="A36963" t="s">
        <v>62741</v>
      </c>
      <c r="B36963" s="2">
        <v>45652</v>
      </c>
      <c r="C36963">
        <v>3</v>
      </c>
      <c r="D36963">
        <v>81.14</v>
      </c>
      <c r="E36963">
        <f t="shared" ca="1" si="2309"/>
        <v>62</v>
      </c>
      <c r="F36963" s="9">
        <f t="shared" ca="1" si="2308"/>
        <v>0.96982888300000003</v>
      </c>
      <c r="G36963" s="7">
        <f t="shared" si="2310"/>
        <v>3</v>
      </c>
      <c r="H36963" s="8">
        <f t="shared" si="2311"/>
        <v>0</v>
      </c>
    </row>
    <row r="36964" spans="1:8" x14ac:dyDescent="0.25">
      <c r="A36964" t="s">
        <v>62740</v>
      </c>
      <c r="B36964" s="2">
        <v>45299</v>
      </c>
      <c r="C36964">
        <v>4</v>
      </c>
      <c r="D36964">
        <v>622.4</v>
      </c>
      <c r="E36964">
        <f t="shared" ca="1" si="2309"/>
        <v>315</v>
      </c>
      <c r="F36964" s="6">
        <f t="shared" ca="1" si="2308"/>
        <v>5.813356336</v>
      </c>
      <c r="G36964" s="7">
        <f t="shared" si="2310"/>
        <v>5</v>
      </c>
      <c r="H36964" s="8">
        <f t="shared" si="2311"/>
        <v>7</v>
      </c>
    </row>
    <row r="36965" spans="1:8" x14ac:dyDescent="0.25">
      <c r="A36965" t="s">
        <v>62739</v>
      </c>
      <c r="B36965" s="2">
        <v>45045</v>
      </c>
      <c r="C36965">
        <v>3</v>
      </c>
      <c r="D36965">
        <v>235.54</v>
      </c>
      <c r="E36965">
        <f t="shared" ca="1" si="2309"/>
        <v>495</v>
      </c>
      <c r="F36965" s="9">
        <f t="shared" ca="1" si="2308"/>
        <v>9.259965094</v>
      </c>
      <c r="G36965" s="7">
        <f t="shared" si="2310"/>
        <v>3</v>
      </c>
      <c r="H36965" s="8">
        <f t="shared" si="2311"/>
        <v>3</v>
      </c>
    </row>
    <row r="36966" spans="1:8" x14ac:dyDescent="0.25">
      <c r="A36966" t="s">
        <v>62738</v>
      </c>
      <c r="B36966" s="2">
        <v>45187</v>
      </c>
      <c r="C36966">
        <v>3</v>
      </c>
      <c r="D36966">
        <v>237.35</v>
      </c>
      <c r="E36966">
        <f t="shared" ca="1" si="2309"/>
        <v>395</v>
      </c>
      <c r="F36966" s="6">
        <f t="shared" ca="1" si="2308"/>
        <v>7.3421733629999997</v>
      </c>
      <c r="G36966" s="7">
        <f t="shared" si="2310"/>
        <v>3</v>
      </c>
      <c r="H36966" s="8">
        <f t="shared" si="2311"/>
        <v>3</v>
      </c>
    </row>
    <row r="36967" spans="1:8" x14ac:dyDescent="0.25">
      <c r="A36967" t="s">
        <v>62737</v>
      </c>
      <c r="B36967" s="2">
        <v>45249</v>
      </c>
      <c r="C36967">
        <v>2</v>
      </c>
      <c r="D36967">
        <v>234.63</v>
      </c>
      <c r="E36967">
        <f t="shared" ca="1" si="2309"/>
        <v>350</v>
      </c>
      <c r="F36967" s="9">
        <f t="shared" ca="1" si="2308"/>
        <v>6.4848843499999997</v>
      </c>
      <c r="G36967" s="7">
        <f t="shared" si="2310"/>
        <v>1</v>
      </c>
      <c r="H36967" s="8">
        <f t="shared" si="2311"/>
        <v>3</v>
      </c>
    </row>
    <row r="36968" spans="1:8" x14ac:dyDescent="0.25">
      <c r="A36968" t="s">
        <v>62736</v>
      </c>
      <c r="B36968" s="2">
        <v>45630</v>
      </c>
      <c r="C36968">
        <v>5</v>
      </c>
      <c r="D36968">
        <v>679.58</v>
      </c>
      <c r="E36968">
        <f t="shared" ca="1" si="2309"/>
        <v>78</v>
      </c>
      <c r="F36968" s="6">
        <f t="shared" ca="1" si="2308"/>
        <v>1.2732451999999999</v>
      </c>
      <c r="G36968" s="7">
        <f t="shared" si="2310"/>
        <v>7</v>
      </c>
      <c r="H36968" s="8">
        <f t="shared" si="2311"/>
        <v>8</v>
      </c>
    </row>
    <row r="36969" spans="1:8" x14ac:dyDescent="0.25">
      <c r="A36969" t="s">
        <v>62735</v>
      </c>
      <c r="B36969" s="2">
        <v>45491</v>
      </c>
      <c r="C36969">
        <v>5</v>
      </c>
      <c r="D36969">
        <v>734.44</v>
      </c>
      <c r="E36969">
        <f t="shared" ca="1" si="2309"/>
        <v>177</v>
      </c>
      <c r="F36969" s="9">
        <f t="shared" ca="1" si="2308"/>
        <v>3.1797027020000002</v>
      </c>
      <c r="G36969" s="7">
        <f t="shared" si="2310"/>
        <v>7</v>
      </c>
      <c r="H36969" s="8">
        <f t="shared" si="2311"/>
        <v>8</v>
      </c>
    </row>
    <row r="36970" spans="1:8" x14ac:dyDescent="0.25">
      <c r="A36970" t="s">
        <v>62734</v>
      </c>
      <c r="B36970" s="2">
        <v>45551</v>
      </c>
      <c r="C36970">
        <v>1</v>
      </c>
      <c r="D36970">
        <v>48.01</v>
      </c>
      <c r="E36970">
        <f t="shared" ca="1" si="2309"/>
        <v>135</v>
      </c>
      <c r="F36970" s="6">
        <f t="shared" ca="1" si="2308"/>
        <v>2.3615318260000002</v>
      </c>
      <c r="G36970" s="7">
        <f t="shared" si="2310"/>
        <v>0</v>
      </c>
      <c r="H36970" s="8">
        <f t="shared" si="2311"/>
        <v>0</v>
      </c>
    </row>
    <row r="36971" spans="1:8" x14ac:dyDescent="0.25">
      <c r="A36971" t="s">
        <v>62733</v>
      </c>
      <c r="B36971" s="2">
        <v>45529</v>
      </c>
      <c r="C36971">
        <v>4</v>
      </c>
      <c r="D36971">
        <v>367.98</v>
      </c>
      <c r="E36971">
        <f t="shared" ca="1" si="2309"/>
        <v>150</v>
      </c>
      <c r="F36971" s="9">
        <f t="shared" ca="1" si="2308"/>
        <v>2.650203614</v>
      </c>
      <c r="G36971" s="7">
        <f t="shared" si="2310"/>
        <v>5</v>
      </c>
      <c r="H36971" s="8">
        <f t="shared" si="2311"/>
        <v>5</v>
      </c>
    </row>
    <row r="36972" spans="1:8" x14ac:dyDescent="0.25">
      <c r="A36972" t="s">
        <v>62732</v>
      </c>
      <c r="B36972" s="2">
        <v>45212</v>
      </c>
      <c r="C36972">
        <v>4</v>
      </c>
      <c r="D36972">
        <v>1072.02</v>
      </c>
      <c r="E36972">
        <f t="shared" ca="1" si="2309"/>
        <v>376</v>
      </c>
      <c r="F36972" s="6">
        <f t="shared" ca="1" si="2308"/>
        <v>7.003550723</v>
      </c>
      <c r="G36972" s="7">
        <f t="shared" si="2310"/>
        <v>5</v>
      </c>
      <c r="H36972" s="8">
        <f t="shared" si="2311"/>
        <v>9</v>
      </c>
    </row>
    <row r="36973" spans="1:8" x14ac:dyDescent="0.25">
      <c r="A36973" t="s">
        <v>62731</v>
      </c>
      <c r="B36973" s="2">
        <v>45662</v>
      </c>
      <c r="C36973">
        <v>2</v>
      </c>
      <c r="D36973">
        <v>219.94</v>
      </c>
      <c r="E36973">
        <f t="shared" ca="1" si="2309"/>
        <v>55</v>
      </c>
      <c r="F36973" s="9">
        <f t="shared" ca="1" si="2308"/>
        <v>0.82629541200000001</v>
      </c>
      <c r="G36973" s="7">
        <f t="shared" si="2310"/>
        <v>1</v>
      </c>
      <c r="H36973" s="8">
        <f t="shared" si="2311"/>
        <v>3</v>
      </c>
    </row>
    <row r="36974" spans="1:8" x14ac:dyDescent="0.25">
      <c r="A36974" t="s">
        <v>62730</v>
      </c>
      <c r="B36974" s="2">
        <v>45266</v>
      </c>
      <c r="C36974">
        <v>5</v>
      </c>
      <c r="D36974">
        <v>742.76</v>
      </c>
      <c r="E36974">
        <f t="shared" ca="1" si="2309"/>
        <v>338</v>
      </c>
      <c r="F36974" s="6">
        <f t="shared" ca="1" si="2308"/>
        <v>6.2671267220000004</v>
      </c>
      <c r="G36974" s="7">
        <f t="shared" si="2310"/>
        <v>7</v>
      </c>
      <c r="H36974" s="8">
        <f t="shared" si="2311"/>
        <v>8</v>
      </c>
    </row>
    <row r="36975" spans="1:8" x14ac:dyDescent="0.25">
      <c r="A36975" t="s">
        <v>62729</v>
      </c>
      <c r="B36975" s="2">
        <v>45200</v>
      </c>
      <c r="C36975">
        <v>4</v>
      </c>
      <c r="D36975">
        <v>345.41</v>
      </c>
      <c r="E36975">
        <f t="shared" ca="1" si="2309"/>
        <v>385</v>
      </c>
      <c r="F36975" s="9">
        <f t="shared" ca="1" si="2308"/>
        <v>7.150594796</v>
      </c>
      <c r="G36975" s="7">
        <f t="shared" si="2310"/>
        <v>5</v>
      </c>
      <c r="H36975" s="8">
        <f t="shared" si="2311"/>
        <v>5</v>
      </c>
    </row>
    <row r="36976" spans="1:8" x14ac:dyDescent="0.25">
      <c r="A36976" t="s">
        <v>62728</v>
      </c>
      <c r="B36976" s="2">
        <v>45411</v>
      </c>
      <c r="C36976">
        <v>1</v>
      </c>
      <c r="D36976">
        <v>173.1</v>
      </c>
      <c r="E36976">
        <f t="shared" ca="1" si="2309"/>
        <v>235</v>
      </c>
      <c r="F36976" s="6">
        <f t="shared" ca="1" si="2308"/>
        <v>4.2788220419999998</v>
      </c>
      <c r="G36976" s="7">
        <f t="shared" si="2310"/>
        <v>0</v>
      </c>
      <c r="H36976" s="8">
        <f t="shared" si="2311"/>
        <v>2</v>
      </c>
    </row>
    <row r="36977" spans="1:8" x14ac:dyDescent="0.25">
      <c r="A36977" t="s">
        <v>62727</v>
      </c>
      <c r="B36977" s="2">
        <v>45095</v>
      </c>
      <c r="C36977">
        <v>1</v>
      </c>
      <c r="D36977">
        <v>122.89</v>
      </c>
      <c r="E36977">
        <f t="shared" ca="1" si="2309"/>
        <v>460</v>
      </c>
      <c r="F36977" s="9">
        <f t="shared" ca="1" si="2308"/>
        <v>8.587233444999999</v>
      </c>
      <c r="G36977" s="7">
        <f t="shared" si="2310"/>
        <v>0</v>
      </c>
      <c r="H36977" s="8">
        <f t="shared" si="2311"/>
        <v>1</v>
      </c>
    </row>
    <row r="36978" spans="1:8" x14ac:dyDescent="0.25">
      <c r="A36978" t="s">
        <v>62726</v>
      </c>
      <c r="B36978" s="2">
        <v>45132</v>
      </c>
      <c r="C36978">
        <v>4</v>
      </c>
      <c r="D36978">
        <v>567.14</v>
      </c>
      <c r="E36978">
        <f t="shared" ca="1" si="2309"/>
        <v>434</v>
      </c>
      <c r="F36978" s="6">
        <f t="shared" ca="1" si="2308"/>
        <v>8.1009649139999986</v>
      </c>
      <c r="G36978" s="7">
        <f t="shared" si="2310"/>
        <v>5</v>
      </c>
      <c r="H36978" s="8">
        <f t="shared" si="2311"/>
        <v>7</v>
      </c>
    </row>
    <row r="36979" spans="1:8" x14ac:dyDescent="0.25">
      <c r="A36979" t="s">
        <v>62725</v>
      </c>
      <c r="B36979" s="2">
        <v>45259</v>
      </c>
      <c r="C36979">
        <v>1</v>
      </c>
      <c r="D36979">
        <v>173.45</v>
      </c>
      <c r="E36979">
        <f t="shared" ca="1" si="2309"/>
        <v>343</v>
      </c>
      <c r="F36979" s="9">
        <f t="shared" ca="1" si="2308"/>
        <v>6.3594054040000003</v>
      </c>
      <c r="G36979" s="7">
        <f t="shared" si="2310"/>
        <v>0</v>
      </c>
      <c r="H36979" s="8">
        <f t="shared" si="2311"/>
        <v>2</v>
      </c>
    </row>
    <row r="36980" spans="1:8" x14ac:dyDescent="0.25">
      <c r="A36980" t="s">
        <v>62724</v>
      </c>
      <c r="B36980" s="2">
        <v>45363</v>
      </c>
      <c r="C36980">
        <v>5</v>
      </c>
      <c r="D36980">
        <v>202.96</v>
      </c>
      <c r="E36980">
        <f t="shared" ca="1" si="2309"/>
        <v>269</v>
      </c>
      <c r="F36980" s="6">
        <f t="shared" ca="1" si="2308"/>
        <v>4.9319946229999996</v>
      </c>
      <c r="G36980" s="7">
        <f t="shared" si="2310"/>
        <v>7</v>
      </c>
      <c r="H36980" s="8">
        <f t="shared" si="2311"/>
        <v>2</v>
      </c>
    </row>
    <row r="36981" spans="1:8" x14ac:dyDescent="0.25">
      <c r="A36981" t="s">
        <v>62723</v>
      </c>
      <c r="B36981" s="2">
        <v>45551</v>
      </c>
      <c r="C36981">
        <v>4</v>
      </c>
      <c r="D36981">
        <v>619.63</v>
      </c>
      <c r="E36981">
        <f t="shared" ca="1" si="2309"/>
        <v>135</v>
      </c>
      <c r="F36981" s="9">
        <f t="shared" ca="1" si="2308"/>
        <v>2.3615318260000002</v>
      </c>
      <c r="G36981" s="7">
        <f t="shared" si="2310"/>
        <v>5</v>
      </c>
      <c r="H36981" s="8">
        <f t="shared" si="2311"/>
        <v>7</v>
      </c>
    </row>
    <row r="36982" spans="1:8" x14ac:dyDescent="0.25">
      <c r="A36982" t="s">
        <v>62722</v>
      </c>
      <c r="B36982" s="2">
        <v>45641</v>
      </c>
      <c r="C36982">
        <v>5</v>
      </c>
      <c r="D36982">
        <v>528.05999999999995</v>
      </c>
      <c r="E36982">
        <f t="shared" ca="1" si="2309"/>
        <v>70</v>
      </c>
      <c r="F36982" s="6">
        <f t="shared" ca="1" si="2308"/>
        <v>1.107945996</v>
      </c>
      <c r="G36982" s="7">
        <f t="shared" si="2310"/>
        <v>7</v>
      </c>
      <c r="H36982" s="8">
        <f t="shared" si="2311"/>
        <v>6</v>
      </c>
    </row>
    <row r="36983" spans="1:8" x14ac:dyDescent="0.25">
      <c r="A36983" t="s">
        <v>62721</v>
      </c>
      <c r="B36983" s="2">
        <v>45198</v>
      </c>
      <c r="C36983">
        <v>2</v>
      </c>
      <c r="D36983">
        <v>191.44</v>
      </c>
      <c r="E36983">
        <f t="shared" ca="1" si="2309"/>
        <v>386</v>
      </c>
      <c r="F36983" s="9">
        <f t="shared" ca="1" si="2308"/>
        <v>7.1937250490000002</v>
      </c>
      <c r="G36983" s="7">
        <f t="shared" si="2310"/>
        <v>1</v>
      </c>
      <c r="H36983" s="8">
        <f t="shared" si="2311"/>
        <v>2</v>
      </c>
    </row>
    <row r="36984" spans="1:8" x14ac:dyDescent="0.25">
      <c r="A36984" t="s">
        <v>62720</v>
      </c>
      <c r="B36984" s="2">
        <v>45595</v>
      </c>
      <c r="C36984">
        <v>5</v>
      </c>
      <c r="D36984">
        <v>645.64</v>
      </c>
      <c r="E36984">
        <f t="shared" ca="1" si="2309"/>
        <v>103</v>
      </c>
      <c r="F36984" s="6">
        <f t="shared" ca="1" si="2308"/>
        <v>1.7643282709999999</v>
      </c>
      <c r="G36984" s="7">
        <f t="shared" si="2310"/>
        <v>7</v>
      </c>
      <c r="H36984" s="8">
        <f t="shared" si="2311"/>
        <v>7</v>
      </c>
    </row>
    <row r="36985" spans="1:8" x14ac:dyDescent="0.25">
      <c r="A36985" t="s">
        <v>62719</v>
      </c>
      <c r="B36985" s="2">
        <v>45217</v>
      </c>
      <c r="C36985">
        <v>1</v>
      </c>
      <c r="D36985">
        <v>140.59</v>
      </c>
      <c r="E36985">
        <f t="shared" ca="1" si="2309"/>
        <v>373</v>
      </c>
      <c r="F36985" s="9">
        <f t="shared" ca="1" si="2308"/>
        <v>6.932335653</v>
      </c>
      <c r="G36985" s="7">
        <f t="shared" si="2310"/>
        <v>0</v>
      </c>
      <c r="H36985" s="8">
        <f t="shared" si="2311"/>
        <v>1</v>
      </c>
    </row>
    <row r="36986" spans="1:8" x14ac:dyDescent="0.25">
      <c r="A36986" t="s">
        <v>62718</v>
      </c>
      <c r="B36986" s="2">
        <v>45365</v>
      </c>
      <c r="C36986">
        <v>4</v>
      </c>
      <c r="D36986">
        <v>781.31</v>
      </c>
      <c r="E36986">
        <f t="shared" ca="1" si="2309"/>
        <v>267</v>
      </c>
      <c r="F36986" s="6">
        <f t="shared" ca="1" si="2308"/>
        <v>4.90571526</v>
      </c>
      <c r="G36986" s="7">
        <f t="shared" si="2310"/>
        <v>5</v>
      </c>
      <c r="H36986" s="8">
        <f t="shared" si="2311"/>
        <v>8</v>
      </c>
    </row>
    <row r="36987" spans="1:8" x14ac:dyDescent="0.25">
      <c r="A36987" t="s">
        <v>62717</v>
      </c>
      <c r="B36987" s="2">
        <v>45017</v>
      </c>
      <c r="C36987">
        <v>5</v>
      </c>
      <c r="D36987">
        <v>174.72</v>
      </c>
      <c r="E36987">
        <f t="shared" ca="1" si="2309"/>
        <v>515</v>
      </c>
      <c r="F36987" s="9">
        <f t="shared" ca="1" si="2308"/>
        <v>9.6417179879999999</v>
      </c>
      <c r="G36987" s="7">
        <f t="shared" si="2310"/>
        <v>7</v>
      </c>
      <c r="H36987" s="8">
        <f t="shared" si="2311"/>
        <v>2</v>
      </c>
    </row>
    <row r="36988" spans="1:8" x14ac:dyDescent="0.25">
      <c r="A36988" t="s">
        <v>62716</v>
      </c>
      <c r="B36988" s="2">
        <v>45058</v>
      </c>
      <c r="C36988">
        <v>3</v>
      </c>
      <c r="D36988">
        <v>780.87</v>
      </c>
      <c r="E36988">
        <f t="shared" ca="1" si="2309"/>
        <v>486</v>
      </c>
      <c r="F36988" s="6">
        <f t="shared" ca="1" si="2308"/>
        <v>9.1094104189999996</v>
      </c>
      <c r="G36988" s="7">
        <f t="shared" si="2310"/>
        <v>3</v>
      </c>
      <c r="H36988" s="8">
        <f t="shared" si="2311"/>
        <v>8</v>
      </c>
    </row>
    <row r="36989" spans="1:8" x14ac:dyDescent="0.25">
      <c r="A36989" t="s">
        <v>62715</v>
      </c>
      <c r="B36989" s="2">
        <v>45181</v>
      </c>
      <c r="C36989">
        <v>2</v>
      </c>
      <c r="D36989">
        <v>366.25</v>
      </c>
      <c r="E36989">
        <f t="shared" ca="1" si="2309"/>
        <v>399</v>
      </c>
      <c r="F36989" s="9">
        <f t="shared" ca="1" si="2308"/>
        <v>7.4212120600000002</v>
      </c>
      <c r="G36989" s="7">
        <f t="shared" si="2310"/>
        <v>1</v>
      </c>
      <c r="H36989" s="8">
        <f t="shared" si="2311"/>
        <v>5</v>
      </c>
    </row>
    <row r="36990" spans="1:8" x14ac:dyDescent="0.25">
      <c r="A36990" t="s">
        <v>62714</v>
      </c>
      <c r="B36990" s="2">
        <v>45275</v>
      </c>
      <c r="C36990">
        <v>3</v>
      </c>
      <c r="D36990">
        <v>577.85</v>
      </c>
      <c r="E36990">
        <f t="shared" ca="1" si="2309"/>
        <v>331</v>
      </c>
      <c r="F36990" s="6">
        <f t="shared" ca="1" si="2308"/>
        <v>6.1433529249999994</v>
      </c>
      <c r="G36990" s="7">
        <f t="shared" si="2310"/>
        <v>3</v>
      </c>
      <c r="H36990" s="8">
        <f t="shared" si="2311"/>
        <v>7</v>
      </c>
    </row>
    <row r="36991" spans="1:8" x14ac:dyDescent="0.25">
      <c r="A36991" t="s">
        <v>62713</v>
      </c>
      <c r="B36991" s="2">
        <v>45074</v>
      </c>
      <c r="C36991">
        <v>3</v>
      </c>
      <c r="D36991">
        <v>632.80999999999995</v>
      </c>
      <c r="E36991">
        <f t="shared" ca="1" si="2309"/>
        <v>475</v>
      </c>
      <c r="F36991" s="9">
        <f t="shared" ca="1" si="2308"/>
        <v>8.8759052329999992</v>
      </c>
      <c r="G36991" s="7">
        <f t="shared" si="2310"/>
        <v>3</v>
      </c>
      <c r="H36991" s="8">
        <f t="shared" si="2311"/>
        <v>7</v>
      </c>
    </row>
    <row r="36992" spans="1:8" x14ac:dyDescent="0.25">
      <c r="A36992" t="s">
        <v>62712</v>
      </c>
      <c r="B36992" s="2">
        <v>45092</v>
      </c>
      <c r="C36992">
        <v>1</v>
      </c>
      <c r="D36992">
        <v>179.79</v>
      </c>
      <c r="E36992">
        <f t="shared" ca="1" si="2309"/>
        <v>462</v>
      </c>
      <c r="F36992" s="6">
        <f t="shared" ca="1" si="2308"/>
        <v>8.644004894</v>
      </c>
      <c r="G36992" s="7">
        <f t="shared" si="2310"/>
        <v>0</v>
      </c>
      <c r="H36992" s="8">
        <f t="shared" si="2311"/>
        <v>2</v>
      </c>
    </row>
    <row r="36993" spans="1:8" x14ac:dyDescent="0.25">
      <c r="A36993" t="s">
        <v>62711</v>
      </c>
      <c r="B36993" s="2">
        <v>45376</v>
      </c>
      <c r="C36993">
        <v>2</v>
      </c>
      <c r="D36993">
        <v>425.14</v>
      </c>
      <c r="E36993">
        <f t="shared" ca="1" si="2309"/>
        <v>260</v>
      </c>
      <c r="F36993" s="9">
        <f t="shared" ca="1" si="2308"/>
        <v>4.7582699750000002</v>
      </c>
      <c r="G36993" s="7">
        <f t="shared" si="2310"/>
        <v>1</v>
      </c>
      <c r="H36993" s="8">
        <f t="shared" si="2311"/>
        <v>5</v>
      </c>
    </row>
    <row r="36994" spans="1:8" x14ac:dyDescent="0.25">
      <c r="A36994" t="s">
        <v>62710</v>
      </c>
      <c r="B36994" s="2">
        <v>45463</v>
      </c>
      <c r="C36994">
        <v>3</v>
      </c>
      <c r="D36994">
        <v>133.08000000000001</v>
      </c>
      <c r="E36994">
        <f t="shared" ca="1" si="2309"/>
        <v>197</v>
      </c>
      <c r="F36994" s="6">
        <f t="shared" ref="F36994:F37057" ca="1" si="2312">_xlfn.PERCENTRANK.EXC(E:E,E36994,10)*10</f>
        <v>3.5636622600000001</v>
      </c>
      <c r="G36994" s="7">
        <f t="shared" si="2310"/>
        <v>3</v>
      </c>
      <c r="H36994" s="8">
        <f t="shared" si="2311"/>
        <v>1</v>
      </c>
    </row>
    <row r="36995" spans="1:8" x14ac:dyDescent="0.25">
      <c r="A36995" t="s">
        <v>62709</v>
      </c>
      <c r="B36995" s="2">
        <v>45307</v>
      </c>
      <c r="C36995">
        <v>5</v>
      </c>
      <c r="D36995">
        <v>287.81</v>
      </c>
      <c r="E36995">
        <f t="shared" ref="E36995:E37058" ca="1" si="2313">NETWORKDAYS(B36995,TODAY())</f>
        <v>309</v>
      </c>
      <c r="F36995" s="9">
        <f t="shared" ca="1" si="2312"/>
        <v>5.6954001080000003</v>
      </c>
      <c r="G36995" s="7">
        <f t="shared" ref="G36995:G37058" si="2314">_xlfn.PERCENTRANK.EXC(C:C,$C36995,1)*10</f>
        <v>7</v>
      </c>
      <c r="H36995" s="8">
        <f t="shared" ref="H36995:H37058" si="2315">_xlfn.PERCENTRANK.EXC(D:D,D36995,1)*10</f>
        <v>4</v>
      </c>
    </row>
    <row r="36996" spans="1:8" x14ac:dyDescent="0.25">
      <c r="A36996" t="s">
        <v>62708</v>
      </c>
      <c r="B36996" s="2">
        <v>45478</v>
      </c>
      <c r="C36996">
        <v>4</v>
      </c>
      <c r="D36996">
        <v>851.18</v>
      </c>
      <c r="E36996">
        <f t="shared" ca="1" si="2313"/>
        <v>186</v>
      </c>
      <c r="F36996" s="6">
        <f t="shared" ca="1" si="2312"/>
        <v>3.3594455249999999</v>
      </c>
      <c r="G36996" s="7">
        <f t="shared" si="2314"/>
        <v>5</v>
      </c>
      <c r="H36996" s="8">
        <f t="shared" si="2315"/>
        <v>8</v>
      </c>
    </row>
    <row r="36997" spans="1:8" x14ac:dyDescent="0.25">
      <c r="A36997" t="s">
        <v>62707</v>
      </c>
      <c r="B36997" s="2">
        <v>45318</v>
      </c>
      <c r="C36997">
        <v>5</v>
      </c>
      <c r="D36997">
        <v>1181.18</v>
      </c>
      <c r="E36997">
        <f t="shared" ca="1" si="2313"/>
        <v>300</v>
      </c>
      <c r="F36997" s="9">
        <f t="shared" ca="1" si="2312"/>
        <v>5.5140524380000002</v>
      </c>
      <c r="G36997" s="7">
        <f t="shared" si="2314"/>
        <v>7</v>
      </c>
      <c r="H36997" s="8">
        <f t="shared" si="2315"/>
        <v>9</v>
      </c>
    </row>
    <row r="36998" spans="1:8" x14ac:dyDescent="0.25">
      <c r="A36998" t="s">
        <v>62706</v>
      </c>
      <c r="B36998" s="2">
        <v>45720</v>
      </c>
      <c r="C36998">
        <v>4</v>
      </c>
      <c r="D36998">
        <v>582.78</v>
      </c>
      <c r="E36998">
        <f t="shared" ca="1" si="2313"/>
        <v>14</v>
      </c>
      <c r="F36998" s="6">
        <f t="shared" ca="1" si="2312"/>
        <v>5.4364178999999999E-2</v>
      </c>
      <c r="G36998" s="7">
        <f t="shared" si="2314"/>
        <v>5</v>
      </c>
      <c r="H36998" s="8">
        <f t="shared" si="2315"/>
        <v>7</v>
      </c>
    </row>
    <row r="36999" spans="1:8" x14ac:dyDescent="0.25">
      <c r="A36999" t="s">
        <v>62705</v>
      </c>
      <c r="B36999" s="2">
        <v>45593</v>
      </c>
      <c r="C36999">
        <v>4</v>
      </c>
      <c r="D36999">
        <v>568.79999999999995</v>
      </c>
      <c r="E36999">
        <f t="shared" ca="1" si="2313"/>
        <v>105</v>
      </c>
      <c r="F36999" s="9">
        <f t="shared" ca="1" si="2312"/>
        <v>1.7937170250000001</v>
      </c>
      <c r="G36999" s="7">
        <f t="shared" si="2314"/>
        <v>5</v>
      </c>
      <c r="H36999" s="8">
        <f t="shared" si="2315"/>
        <v>7</v>
      </c>
    </row>
    <row r="37000" spans="1:8" x14ac:dyDescent="0.25">
      <c r="A37000" t="s">
        <v>62704</v>
      </c>
      <c r="B37000" s="2">
        <v>45157</v>
      </c>
      <c r="C37000">
        <v>4</v>
      </c>
      <c r="D37000">
        <v>245.98</v>
      </c>
      <c r="E37000">
        <f t="shared" ca="1" si="2313"/>
        <v>415</v>
      </c>
      <c r="F37000" s="6">
        <f t="shared" ca="1" si="2312"/>
        <v>7.7269353440000001</v>
      </c>
      <c r="G37000" s="7">
        <f t="shared" si="2314"/>
        <v>5</v>
      </c>
      <c r="H37000" s="8">
        <f t="shared" si="2315"/>
        <v>3</v>
      </c>
    </row>
    <row r="37001" spans="1:8" x14ac:dyDescent="0.25">
      <c r="A37001" t="s">
        <v>62703</v>
      </c>
      <c r="B37001" s="2">
        <v>45557</v>
      </c>
      <c r="C37001">
        <v>2</v>
      </c>
      <c r="D37001">
        <v>234.56</v>
      </c>
      <c r="E37001">
        <f t="shared" ca="1" si="2313"/>
        <v>130</v>
      </c>
      <c r="F37001" s="9">
        <f t="shared" ca="1" si="2312"/>
        <v>2.2651407240000001</v>
      </c>
      <c r="G37001" s="7">
        <f t="shared" si="2314"/>
        <v>1</v>
      </c>
      <c r="H37001" s="8">
        <f t="shared" si="2315"/>
        <v>3</v>
      </c>
    </row>
    <row r="37002" spans="1:8" x14ac:dyDescent="0.25">
      <c r="A37002" t="s">
        <v>62702</v>
      </c>
      <c r="B37002" s="2">
        <v>45156</v>
      </c>
      <c r="C37002">
        <v>2</v>
      </c>
      <c r="D37002">
        <v>110.3</v>
      </c>
      <c r="E37002">
        <f t="shared" ca="1" si="2313"/>
        <v>416</v>
      </c>
      <c r="F37002" s="6">
        <f t="shared" ca="1" si="2312"/>
        <v>7.7678589330000003</v>
      </c>
      <c r="G37002" s="7">
        <f t="shared" si="2314"/>
        <v>1</v>
      </c>
      <c r="H37002" s="8">
        <f t="shared" si="2315"/>
        <v>1</v>
      </c>
    </row>
    <row r="37003" spans="1:8" x14ac:dyDescent="0.25">
      <c r="A37003" t="s">
        <v>62701</v>
      </c>
      <c r="B37003" s="2">
        <v>45634</v>
      </c>
      <c r="C37003">
        <v>2</v>
      </c>
      <c r="D37003">
        <v>55.33</v>
      </c>
      <c r="E37003">
        <f t="shared" ca="1" si="2313"/>
        <v>75</v>
      </c>
      <c r="F37003" s="9">
        <f t="shared" ca="1" si="2312"/>
        <v>1.205239824</v>
      </c>
      <c r="G37003" s="7">
        <f t="shared" si="2314"/>
        <v>1</v>
      </c>
      <c r="H37003" s="8">
        <f t="shared" si="2315"/>
        <v>0</v>
      </c>
    </row>
    <row r="37004" spans="1:8" x14ac:dyDescent="0.25">
      <c r="A37004" t="s">
        <v>62700</v>
      </c>
      <c r="B37004" s="2">
        <v>45120</v>
      </c>
      <c r="C37004">
        <v>2</v>
      </c>
      <c r="D37004">
        <v>411.98</v>
      </c>
      <c r="E37004">
        <f t="shared" ca="1" si="2313"/>
        <v>442</v>
      </c>
      <c r="F37004" s="6">
        <f t="shared" ca="1" si="2312"/>
        <v>8.2598447309999994</v>
      </c>
      <c r="G37004" s="7">
        <f t="shared" si="2314"/>
        <v>1</v>
      </c>
      <c r="H37004" s="8">
        <f t="shared" si="2315"/>
        <v>5</v>
      </c>
    </row>
    <row r="37005" spans="1:8" x14ac:dyDescent="0.25">
      <c r="A37005" t="s">
        <v>62699</v>
      </c>
      <c r="B37005" s="2">
        <v>45205</v>
      </c>
      <c r="C37005">
        <v>3</v>
      </c>
      <c r="D37005">
        <v>142.53</v>
      </c>
      <c r="E37005">
        <f t="shared" ca="1" si="2313"/>
        <v>381</v>
      </c>
      <c r="F37005" s="9">
        <f t="shared" ca="1" si="2312"/>
        <v>7.0973339479999993</v>
      </c>
      <c r="G37005" s="7">
        <f t="shared" si="2314"/>
        <v>3</v>
      </c>
      <c r="H37005" s="8">
        <f t="shared" si="2315"/>
        <v>1</v>
      </c>
    </row>
    <row r="37006" spans="1:8" x14ac:dyDescent="0.25">
      <c r="A37006" t="s">
        <v>62698</v>
      </c>
      <c r="B37006" s="2">
        <v>45532</v>
      </c>
      <c r="C37006">
        <v>1</v>
      </c>
      <c r="D37006">
        <v>84</v>
      </c>
      <c r="E37006">
        <f t="shared" ca="1" si="2313"/>
        <v>148</v>
      </c>
      <c r="F37006" s="6">
        <f t="shared" ca="1" si="2312"/>
        <v>2.6242251589999999</v>
      </c>
      <c r="G37006" s="7">
        <f t="shared" si="2314"/>
        <v>0</v>
      </c>
      <c r="H37006" s="8">
        <f t="shared" si="2315"/>
        <v>0</v>
      </c>
    </row>
    <row r="37007" spans="1:8" x14ac:dyDescent="0.25">
      <c r="A37007" t="s">
        <v>62697</v>
      </c>
      <c r="B37007" s="2">
        <v>45254</v>
      </c>
      <c r="C37007">
        <v>5</v>
      </c>
      <c r="D37007">
        <v>1276.83</v>
      </c>
      <c r="E37007">
        <f t="shared" ca="1" si="2313"/>
        <v>346</v>
      </c>
      <c r="F37007" s="9">
        <f t="shared" ca="1" si="2312"/>
        <v>6.4326265319999996</v>
      </c>
      <c r="G37007" s="7">
        <f t="shared" si="2314"/>
        <v>7</v>
      </c>
      <c r="H37007" s="8">
        <f t="shared" si="2315"/>
        <v>9</v>
      </c>
    </row>
    <row r="37008" spans="1:8" x14ac:dyDescent="0.25">
      <c r="A37008" t="s">
        <v>62696</v>
      </c>
      <c r="B37008" s="2">
        <v>45168</v>
      </c>
      <c r="C37008">
        <v>5</v>
      </c>
      <c r="D37008">
        <v>707.2</v>
      </c>
      <c r="E37008">
        <f t="shared" ca="1" si="2313"/>
        <v>408</v>
      </c>
      <c r="F37008" s="6">
        <f t="shared" ca="1" si="2312"/>
        <v>7.6007542770000001</v>
      </c>
      <c r="G37008" s="7">
        <f t="shared" si="2314"/>
        <v>7</v>
      </c>
      <c r="H37008" s="8">
        <f t="shared" si="2315"/>
        <v>8</v>
      </c>
    </row>
    <row r="37009" spans="1:8" x14ac:dyDescent="0.25">
      <c r="A37009" t="s">
        <v>62695</v>
      </c>
      <c r="B37009" s="2">
        <v>45404</v>
      </c>
      <c r="C37009">
        <v>1</v>
      </c>
      <c r="D37009">
        <v>30.45</v>
      </c>
      <c r="E37009">
        <f t="shared" ca="1" si="2313"/>
        <v>240</v>
      </c>
      <c r="F37009" s="9">
        <f t="shared" ca="1" si="2312"/>
        <v>4.3773195039999999</v>
      </c>
      <c r="G37009" s="7">
        <f t="shared" si="2314"/>
        <v>0</v>
      </c>
      <c r="H37009" s="8">
        <f t="shared" si="2315"/>
        <v>0</v>
      </c>
    </row>
    <row r="37010" spans="1:8" x14ac:dyDescent="0.25">
      <c r="A37010" t="s">
        <v>62694</v>
      </c>
      <c r="B37010" s="2">
        <v>45515</v>
      </c>
      <c r="C37010">
        <v>2</v>
      </c>
      <c r="D37010">
        <v>378.12</v>
      </c>
      <c r="E37010">
        <f t="shared" ca="1" si="2313"/>
        <v>160</v>
      </c>
      <c r="F37010" s="6">
        <f t="shared" ca="1" si="2312"/>
        <v>2.8350618860000001</v>
      </c>
      <c r="G37010" s="7">
        <f t="shared" si="2314"/>
        <v>1</v>
      </c>
      <c r="H37010" s="8">
        <f t="shared" si="2315"/>
        <v>5</v>
      </c>
    </row>
    <row r="37011" spans="1:8" x14ac:dyDescent="0.25">
      <c r="A37011" t="s">
        <v>62693</v>
      </c>
      <c r="B37011" s="2">
        <v>45259</v>
      </c>
      <c r="C37011">
        <v>3</v>
      </c>
      <c r="D37011">
        <v>190.61</v>
      </c>
      <c r="E37011">
        <f t="shared" ca="1" si="2313"/>
        <v>343</v>
      </c>
      <c r="F37011" s="9">
        <f t="shared" ca="1" si="2312"/>
        <v>6.3594054040000003</v>
      </c>
      <c r="G37011" s="7">
        <f t="shared" si="2314"/>
        <v>3</v>
      </c>
      <c r="H37011" s="8">
        <f t="shared" si="2315"/>
        <v>2</v>
      </c>
    </row>
    <row r="37012" spans="1:8" x14ac:dyDescent="0.25">
      <c r="A37012" t="s">
        <v>62692</v>
      </c>
      <c r="B37012" s="2">
        <v>45227</v>
      </c>
      <c r="C37012">
        <v>2</v>
      </c>
      <c r="D37012">
        <v>142.51</v>
      </c>
      <c r="E37012">
        <f t="shared" ca="1" si="2313"/>
        <v>365</v>
      </c>
      <c r="F37012" s="6">
        <f t="shared" ca="1" si="2312"/>
        <v>6.7631246359999997</v>
      </c>
      <c r="G37012" s="7">
        <f t="shared" si="2314"/>
        <v>1</v>
      </c>
      <c r="H37012" s="8">
        <f t="shared" si="2315"/>
        <v>1</v>
      </c>
    </row>
    <row r="37013" spans="1:8" x14ac:dyDescent="0.25">
      <c r="A37013" t="s">
        <v>62691</v>
      </c>
      <c r="B37013" s="2">
        <v>45327</v>
      </c>
      <c r="C37013">
        <v>5</v>
      </c>
      <c r="D37013">
        <v>941.8</v>
      </c>
      <c r="E37013">
        <f t="shared" ca="1" si="2313"/>
        <v>295</v>
      </c>
      <c r="F37013" s="9">
        <f t="shared" ca="1" si="2312"/>
        <v>5.4193664860000004</v>
      </c>
      <c r="G37013" s="7">
        <f t="shared" si="2314"/>
        <v>7</v>
      </c>
      <c r="H37013" s="8">
        <f t="shared" si="2315"/>
        <v>9</v>
      </c>
    </row>
    <row r="37014" spans="1:8" x14ac:dyDescent="0.25">
      <c r="A37014" t="s">
        <v>62690</v>
      </c>
      <c r="B37014" s="2">
        <v>45156</v>
      </c>
      <c r="C37014">
        <v>1</v>
      </c>
      <c r="D37014">
        <v>51.74</v>
      </c>
      <c r="E37014">
        <f t="shared" ca="1" si="2313"/>
        <v>416</v>
      </c>
      <c r="F37014" s="6">
        <f t="shared" ca="1" si="2312"/>
        <v>7.7678589330000003</v>
      </c>
      <c r="G37014" s="7">
        <f t="shared" si="2314"/>
        <v>0</v>
      </c>
      <c r="H37014" s="8">
        <f t="shared" si="2315"/>
        <v>0</v>
      </c>
    </row>
    <row r="37015" spans="1:8" x14ac:dyDescent="0.25">
      <c r="A37015" t="s">
        <v>62689</v>
      </c>
      <c r="B37015" s="2">
        <v>45252</v>
      </c>
      <c r="C37015">
        <v>4</v>
      </c>
      <c r="D37015">
        <v>305.95999999999998</v>
      </c>
      <c r="E37015">
        <f t="shared" ca="1" si="2313"/>
        <v>348</v>
      </c>
      <c r="F37015" s="9">
        <f t="shared" ca="1" si="2312"/>
        <v>6.4598086219999997</v>
      </c>
      <c r="G37015" s="7">
        <f t="shared" si="2314"/>
        <v>5</v>
      </c>
      <c r="H37015" s="8">
        <f t="shared" si="2315"/>
        <v>4</v>
      </c>
    </row>
    <row r="37016" spans="1:8" x14ac:dyDescent="0.25">
      <c r="A37016" t="s">
        <v>62688</v>
      </c>
      <c r="B37016" s="2">
        <v>45048</v>
      </c>
      <c r="C37016">
        <v>5</v>
      </c>
      <c r="D37016">
        <v>1022.29</v>
      </c>
      <c r="E37016">
        <f t="shared" ca="1" si="2313"/>
        <v>494</v>
      </c>
      <c r="F37016" s="6">
        <f t="shared" ca="1" si="2312"/>
        <v>9.2457220800000002</v>
      </c>
      <c r="G37016" s="7">
        <f t="shared" si="2314"/>
        <v>7</v>
      </c>
      <c r="H37016" s="8">
        <f t="shared" si="2315"/>
        <v>9</v>
      </c>
    </row>
    <row r="37017" spans="1:8" x14ac:dyDescent="0.25">
      <c r="A37017" t="s">
        <v>62687</v>
      </c>
      <c r="B37017" s="2">
        <v>45046</v>
      </c>
      <c r="C37017">
        <v>3</v>
      </c>
      <c r="D37017">
        <v>197.78</v>
      </c>
      <c r="E37017">
        <f t="shared" ca="1" si="2313"/>
        <v>495</v>
      </c>
      <c r="F37017" s="9">
        <f t="shared" ca="1" si="2312"/>
        <v>9.259965094</v>
      </c>
      <c r="G37017" s="7">
        <f t="shared" si="2314"/>
        <v>3</v>
      </c>
      <c r="H37017" s="8">
        <f t="shared" si="2315"/>
        <v>2</v>
      </c>
    </row>
    <row r="37018" spans="1:8" x14ac:dyDescent="0.25">
      <c r="A37018" t="s">
        <v>62686</v>
      </c>
      <c r="B37018" s="2">
        <v>45517</v>
      </c>
      <c r="C37018">
        <v>2</v>
      </c>
      <c r="D37018">
        <v>304</v>
      </c>
      <c r="E37018">
        <f t="shared" ca="1" si="2313"/>
        <v>159</v>
      </c>
      <c r="F37018" s="6">
        <f t="shared" ca="1" si="2312"/>
        <v>2.8213203869999997</v>
      </c>
      <c r="G37018" s="7">
        <f t="shared" si="2314"/>
        <v>1</v>
      </c>
      <c r="H37018" s="8">
        <f t="shared" si="2315"/>
        <v>4</v>
      </c>
    </row>
    <row r="37019" spans="1:8" x14ac:dyDescent="0.25">
      <c r="A37019" t="s">
        <v>62685</v>
      </c>
      <c r="B37019" s="2">
        <v>45655</v>
      </c>
      <c r="C37019">
        <v>4</v>
      </c>
      <c r="D37019">
        <v>587.38</v>
      </c>
      <c r="E37019">
        <f t="shared" ca="1" si="2313"/>
        <v>60</v>
      </c>
      <c r="F37019" s="9">
        <f t="shared" ca="1" si="2312"/>
        <v>0.91496318799999998</v>
      </c>
      <c r="G37019" s="7">
        <f t="shared" si="2314"/>
        <v>5</v>
      </c>
      <c r="H37019" s="8">
        <f t="shared" si="2315"/>
        <v>7</v>
      </c>
    </row>
    <row r="37020" spans="1:8" x14ac:dyDescent="0.25">
      <c r="A37020" t="s">
        <v>62684</v>
      </c>
      <c r="B37020" s="2">
        <v>45362</v>
      </c>
      <c r="C37020">
        <v>4</v>
      </c>
      <c r="D37020">
        <v>114.74</v>
      </c>
      <c r="E37020">
        <f t="shared" ca="1" si="2313"/>
        <v>270</v>
      </c>
      <c r="F37020" s="6">
        <f t="shared" ca="1" si="2312"/>
        <v>4.9445324880000001</v>
      </c>
      <c r="G37020" s="7">
        <f t="shared" si="2314"/>
        <v>5</v>
      </c>
      <c r="H37020" s="8">
        <f t="shared" si="2315"/>
        <v>1</v>
      </c>
    </row>
    <row r="37021" spans="1:8" x14ac:dyDescent="0.25">
      <c r="A37021" t="s">
        <v>62683</v>
      </c>
      <c r="B37021" s="2">
        <v>45421</v>
      </c>
      <c r="C37021">
        <v>4</v>
      </c>
      <c r="D37021">
        <v>475.62</v>
      </c>
      <c r="E37021">
        <f t="shared" ca="1" si="2313"/>
        <v>227</v>
      </c>
      <c r="F37021" s="9">
        <f t="shared" ca="1" si="2312"/>
        <v>4.1436137129999997</v>
      </c>
      <c r="G37021" s="7">
        <f t="shared" si="2314"/>
        <v>5</v>
      </c>
      <c r="H37021" s="8">
        <f t="shared" si="2315"/>
        <v>6</v>
      </c>
    </row>
    <row r="37022" spans="1:8" x14ac:dyDescent="0.25">
      <c r="A37022" t="s">
        <v>62682</v>
      </c>
      <c r="B37022" s="2">
        <v>45506</v>
      </c>
      <c r="C37022">
        <v>1</v>
      </c>
      <c r="D37022">
        <v>95.47</v>
      </c>
      <c r="E37022">
        <f t="shared" ca="1" si="2313"/>
        <v>166</v>
      </c>
      <c r="F37022" s="6">
        <f t="shared" ca="1" si="2312"/>
        <v>2.973279303</v>
      </c>
      <c r="G37022" s="7">
        <f t="shared" si="2314"/>
        <v>0</v>
      </c>
      <c r="H37022" s="8">
        <f t="shared" si="2315"/>
        <v>0</v>
      </c>
    </row>
    <row r="37023" spans="1:8" x14ac:dyDescent="0.25">
      <c r="A37023" t="s">
        <v>62681</v>
      </c>
      <c r="B37023" s="2">
        <v>45477</v>
      </c>
      <c r="C37023">
        <v>1</v>
      </c>
      <c r="D37023">
        <v>182.65</v>
      </c>
      <c r="E37023">
        <f t="shared" ca="1" si="2313"/>
        <v>187</v>
      </c>
      <c r="F37023" s="9">
        <f t="shared" ca="1" si="2312"/>
        <v>3.3731870239999999</v>
      </c>
      <c r="G37023" s="7">
        <f t="shared" si="2314"/>
        <v>0</v>
      </c>
      <c r="H37023" s="8">
        <f t="shared" si="2315"/>
        <v>2</v>
      </c>
    </row>
    <row r="37024" spans="1:8" x14ac:dyDescent="0.25">
      <c r="A37024" t="s">
        <v>62680</v>
      </c>
      <c r="B37024" s="2">
        <v>45088</v>
      </c>
      <c r="C37024">
        <v>5</v>
      </c>
      <c r="D37024">
        <v>1087.72</v>
      </c>
      <c r="E37024">
        <f t="shared" ca="1" si="2313"/>
        <v>465</v>
      </c>
      <c r="F37024" s="6">
        <f t="shared" ca="1" si="2312"/>
        <v>8.6847278780000003</v>
      </c>
      <c r="G37024" s="7">
        <f t="shared" si="2314"/>
        <v>7</v>
      </c>
      <c r="H37024" s="8">
        <f t="shared" si="2315"/>
        <v>9</v>
      </c>
    </row>
    <row r="37025" spans="1:8" x14ac:dyDescent="0.25">
      <c r="A37025" t="s">
        <v>62679</v>
      </c>
      <c r="B37025" s="2">
        <v>45692</v>
      </c>
      <c r="C37025">
        <v>4</v>
      </c>
      <c r="D37025">
        <v>826.31</v>
      </c>
      <c r="E37025">
        <f t="shared" ca="1" si="2313"/>
        <v>34</v>
      </c>
      <c r="F37025" s="9">
        <f t="shared" ca="1" si="2312"/>
        <v>0.43070071600000004</v>
      </c>
      <c r="G37025" s="7">
        <f t="shared" si="2314"/>
        <v>5</v>
      </c>
      <c r="H37025" s="8">
        <f t="shared" si="2315"/>
        <v>8</v>
      </c>
    </row>
    <row r="37026" spans="1:8" x14ac:dyDescent="0.25">
      <c r="A37026" t="s">
        <v>62678</v>
      </c>
      <c r="B37026" s="2">
        <v>45096</v>
      </c>
      <c r="C37026">
        <v>4</v>
      </c>
      <c r="D37026">
        <v>128.25</v>
      </c>
      <c r="E37026">
        <f t="shared" ca="1" si="2313"/>
        <v>460</v>
      </c>
      <c r="F37026" s="6">
        <f t="shared" ca="1" si="2312"/>
        <v>8.587233444999999</v>
      </c>
      <c r="G37026" s="7">
        <f t="shared" si="2314"/>
        <v>5</v>
      </c>
      <c r="H37026" s="8">
        <f t="shared" si="2315"/>
        <v>1</v>
      </c>
    </row>
    <row r="37027" spans="1:8" x14ac:dyDescent="0.25">
      <c r="A37027" t="s">
        <v>62677</v>
      </c>
      <c r="B37027" s="2">
        <v>45619</v>
      </c>
      <c r="C37027">
        <v>5</v>
      </c>
      <c r="D37027">
        <v>813.05</v>
      </c>
      <c r="E37027">
        <f t="shared" ca="1" si="2313"/>
        <v>85</v>
      </c>
      <c r="F37027" s="9">
        <f t="shared" ca="1" si="2312"/>
        <v>1.3943108179999999</v>
      </c>
      <c r="G37027" s="7">
        <f t="shared" si="2314"/>
        <v>7</v>
      </c>
      <c r="H37027" s="8">
        <f t="shared" si="2315"/>
        <v>8</v>
      </c>
    </row>
    <row r="37028" spans="1:8" x14ac:dyDescent="0.25">
      <c r="A37028" t="s">
        <v>62676</v>
      </c>
      <c r="B37028" s="2">
        <v>45609</v>
      </c>
      <c r="C37028">
        <v>3</v>
      </c>
      <c r="D37028">
        <v>374.52</v>
      </c>
      <c r="E37028">
        <f t="shared" ca="1" si="2313"/>
        <v>93</v>
      </c>
      <c r="F37028" s="6">
        <f t="shared" ca="1" si="2312"/>
        <v>1.561716383</v>
      </c>
      <c r="G37028" s="7">
        <f t="shared" si="2314"/>
        <v>3</v>
      </c>
      <c r="H37028" s="8">
        <f t="shared" si="2315"/>
        <v>5</v>
      </c>
    </row>
    <row r="37029" spans="1:8" x14ac:dyDescent="0.25">
      <c r="A37029" t="s">
        <v>62675</v>
      </c>
      <c r="B37029" s="2">
        <v>45706</v>
      </c>
      <c r="C37029">
        <v>2</v>
      </c>
      <c r="D37029">
        <v>576.4</v>
      </c>
      <c r="E37029">
        <f t="shared" ca="1" si="2313"/>
        <v>24</v>
      </c>
      <c r="F37029" s="9">
        <f t="shared" ca="1" si="2312"/>
        <v>0.23952336000000002</v>
      </c>
      <c r="G37029" s="7">
        <f t="shared" si="2314"/>
        <v>1</v>
      </c>
      <c r="H37029" s="8">
        <f t="shared" si="2315"/>
        <v>7</v>
      </c>
    </row>
    <row r="37030" spans="1:8" x14ac:dyDescent="0.25">
      <c r="A37030" t="s">
        <v>62674</v>
      </c>
      <c r="B37030" s="2">
        <v>45692</v>
      </c>
      <c r="C37030">
        <v>5</v>
      </c>
      <c r="D37030">
        <v>245</v>
      </c>
      <c r="E37030">
        <f t="shared" ca="1" si="2313"/>
        <v>34</v>
      </c>
      <c r="F37030" s="6">
        <f t="shared" ca="1" si="2312"/>
        <v>0.43070071600000004</v>
      </c>
      <c r="G37030" s="7">
        <f t="shared" si="2314"/>
        <v>7</v>
      </c>
      <c r="H37030" s="8">
        <f t="shared" si="2315"/>
        <v>3</v>
      </c>
    </row>
    <row r="37031" spans="1:8" x14ac:dyDescent="0.25">
      <c r="A37031" t="s">
        <v>62673</v>
      </c>
      <c r="B37031" s="2">
        <v>45607</v>
      </c>
      <c r="C37031">
        <v>1</v>
      </c>
      <c r="D37031">
        <v>41.96</v>
      </c>
      <c r="E37031">
        <f t="shared" ca="1" si="2313"/>
        <v>95</v>
      </c>
      <c r="F37031" s="9">
        <f t="shared" ca="1" si="2312"/>
        <v>1.5903027140000001</v>
      </c>
      <c r="G37031" s="7">
        <f t="shared" si="2314"/>
        <v>0</v>
      </c>
      <c r="H37031" s="8">
        <f t="shared" si="2315"/>
        <v>0</v>
      </c>
    </row>
    <row r="37032" spans="1:8" x14ac:dyDescent="0.25">
      <c r="A37032" t="s">
        <v>62672</v>
      </c>
      <c r="B37032" s="2">
        <v>45374</v>
      </c>
      <c r="C37032">
        <v>5</v>
      </c>
      <c r="D37032">
        <v>801.95</v>
      </c>
      <c r="E37032">
        <f t="shared" ca="1" si="2313"/>
        <v>260</v>
      </c>
      <c r="F37032" s="6">
        <f t="shared" ca="1" si="2312"/>
        <v>4.7582699750000002</v>
      </c>
      <c r="G37032" s="7">
        <f t="shared" si="2314"/>
        <v>7</v>
      </c>
      <c r="H37032" s="8">
        <f t="shared" si="2315"/>
        <v>8</v>
      </c>
    </row>
    <row r="37033" spans="1:8" x14ac:dyDescent="0.25">
      <c r="A37033" t="s">
        <v>62671</v>
      </c>
      <c r="B37033" s="2">
        <v>45330</v>
      </c>
      <c r="C37033">
        <v>1</v>
      </c>
      <c r="D37033">
        <v>168.34</v>
      </c>
      <c r="E37033">
        <f t="shared" ca="1" si="2313"/>
        <v>292</v>
      </c>
      <c r="F37033" s="9">
        <f t="shared" ca="1" si="2312"/>
        <v>5.3791450169999999</v>
      </c>
      <c r="G37033" s="7">
        <f t="shared" si="2314"/>
        <v>0</v>
      </c>
      <c r="H37033" s="8">
        <f t="shared" si="2315"/>
        <v>2</v>
      </c>
    </row>
    <row r="37034" spans="1:8" x14ac:dyDescent="0.25">
      <c r="A37034" t="s">
        <v>62670</v>
      </c>
      <c r="B37034" s="2">
        <v>45612</v>
      </c>
      <c r="C37034">
        <v>3</v>
      </c>
      <c r="D37034">
        <v>94.77</v>
      </c>
      <c r="E37034">
        <f t="shared" ca="1" si="2313"/>
        <v>90</v>
      </c>
      <c r="F37034" s="6">
        <f t="shared" ca="1" si="2312"/>
        <v>1.4916046459999999</v>
      </c>
      <c r="G37034" s="7">
        <f t="shared" si="2314"/>
        <v>3</v>
      </c>
      <c r="H37034" s="8">
        <f t="shared" si="2315"/>
        <v>0</v>
      </c>
    </row>
    <row r="37035" spans="1:8" x14ac:dyDescent="0.25">
      <c r="A37035" t="s">
        <v>62669</v>
      </c>
      <c r="B37035" s="2">
        <v>45208</v>
      </c>
      <c r="C37035">
        <v>1</v>
      </c>
      <c r="D37035">
        <v>48.82</v>
      </c>
      <c r="E37035">
        <f t="shared" ca="1" si="2313"/>
        <v>380</v>
      </c>
      <c r="F37035" s="9">
        <f t="shared" ca="1" si="2312"/>
        <v>7.0595197489999997</v>
      </c>
      <c r="G37035" s="7">
        <f t="shared" si="2314"/>
        <v>0</v>
      </c>
      <c r="H37035" s="8">
        <f t="shared" si="2315"/>
        <v>0</v>
      </c>
    </row>
    <row r="37036" spans="1:8" x14ac:dyDescent="0.25">
      <c r="A37036" t="s">
        <v>62668</v>
      </c>
      <c r="B37036" s="2">
        <v>45592</v>
      </c>
      <c r="C37036">
        <v>2</v>
      </c>
      <c r="D37036">
        <v>415.49</v>
      </c>
      <c r="E37036">
        <f t="shared" ca="1" si="2313"/>
        <v>105</v>
      </c>
      <c r="F37036" s="6">
        <f t="shared" ca="1" si="2312"/>
        <v>1.7937170250000001</v>
      </c>
      <c r="G37036" s="7">
        <f t="shared" si="2314"/>
        <v>1</v>
      </c>
      <c r="H37036" s="8">
        <f t="shared" si="2315"/>
        <v>5</v>
      </c>
    </row>
    <row r="37037" spans="1:8" x14ac:dyDescent="0.25">
      <c r="A37037" t="s">
        <v>62667</v>
      </c>
      <c r="B37037" s="2">
        <v>45552</v>
      </c>
      <c r="C37037">
        <v>4</v>
      </c>
      <c r="D37037">
        <v>311.33</v>
      </c>
      <c r="E37037">
        <f t="shared" ca="1" si="2313"/>
        <v>134</v>
      </c>
      <c r="F37037" s="9">
        <f t="shared" ca="1" si="2312"/>
        <v>2.347188509</v>
      </c>
      <c r="G37037" s="7">
        <f t="shared" si="2314"/>
        <v>5</v>
      </c>
      <c r="H37037" s="8">
        <f t="shared" si="2315"/>
        <v>4</v>
      </c>
    </row>
    <row r="37038" spans="1:8" x14ac:dyDescent="0.25">
      <c r="A37038" t="s">
        <v>62666</v>
      </c>
      <c r="B37038" s="2">
        <v>45307</v>
      </c>
      <c r="C37038">
        <v>3</v>
      </c>
      <c r="D37038">
        <v>126.72</v>
      </c>
      <c r="E37038">
        <f t="shared" ca="1" si="2313"/>
        <v>309</v>
      </c>
      <c r="F37038" s="6">
        <f t="shared" ca="1" si="2312"/>
        <v>5.6954001080000003</v>
      </c>
      <c r="G37038" s="7">
        <f t="shared" si="2314"/>
        <v>3</v>
      </c>
      <c r="H37038" s="8">
        <f t="shared" si="2315"/>
        <v>1</v>
      </c>
    </row>
    <row r="37039" spans="1:8" x14ac:dyDescent="0.25">
      <c r="A37039" t="s">
        <v>62665</v>
      </c>
      <c r="B37039" s="2">
        <v>45655</v>
      </c>
      <c r="C37039">
        <v>4</v>
      </c>
      <c r="D37039">
        <v>186.73</v>
      </c>
      <c r="E37039">
        <f t="shared" ca="1" si="2313"/>
        <v>60</v>
      </c>
      <c r="F37039" s="9">
        <f t="shared" ca="1" si="2312"/>
        <v>0.91496318799999998</v>
      </c>
      <c r="G37039" s="7">
        <f t="shared" si="2314"/>
        <v>5</v>
      </c>
      <c r="H37039" s="8">
        <f t="shared" si="2315"/>
        <v>2</v>
      </c>
    </row>
    <row r="37040" spans="1:8" x14ac:dyDescent="0.25">
      <c r="A37040" t="s">
        <v>62664</v>
      </c>
      <c r="B37040" s="2">
        <v>45357</v>
      </c>
      <c r="C37040">
        <v>1</v>
      </c>
      <c r="D37040">
        <v>25.38</v>
      </c>
      <c r="E37040">
        <f t="shared" ca="1" si="2313"/>
        <v>273</v>
      </c>
      <c r="F37040" s="6">
        <f t="shared" ca="1" si="2312"/>
        <v>5.0125378639999996</v>
      </c>
      <c r="G37040" s="7">
        <f t="shared" si="2314"/>
        <v>0</v>
      </c>
      <c r="H37040" s="8">
        <f t="shared" si="2315"/>
        <v>0</v>
      </c>
    </row>
    <row r="37041" spans="1:8" x14ac:dyDescent="0.25">
      <c r="A37041" t="s">
        <v>62663</v>
      </c>
      <c r="B37041" s="2">
        <v>45598</v>
      </c>
      <c r="C37041">
        <v>1</v>
      </c>
      <c r="D37041">
        <v>191.97</v>
      </c>
      <c r="E37041">
        <f t="shared" ca="1" si="2313"/>
        <v>100</v>
      </c>
      <c r="F37041" s="9">
        <f t="shared" ca="1" si="2312"/>
        <v>1.692110172</v>
      </c>
      <c r="G37041" s="7">
        <f t="shared" si="2314"/>
        <v>0</v>
      </c>
      <c r="H37041" s="8">
        <f t="shared" si="2315"/>
        <v>2</v>
      </c>
    </row>
    <row r="37042" spans="1:8" x14ac:dyDescent="0.25">
      <c r="A37042" t="s">
        <v>62662</v>
      </c>
      <c r="B37042" s="2">
        <v>45710</v>
      </c>
      <c r="C37042">
        <v>1</v>
      </c>
      <c r="D37042">
        <v>142.12</v>
      </c>
      <c r="E37042">
        <f t="shared" ca="1" si="2313"/>
        <v>20</v>
      </c>
      <c r="F37042" s="6">
        <f t="shared" ca="1" si="2312"/>
        <v>0.15887981700000001</v>
      </c>
      <c r="G37042" s="7">
        <f t="shared" si="2314"/>
        <v>0</v>
      </c>
      <c r="H37042" s="8">
        <f t="shared" si="2315"/>
        <v>1</v>
      </c>
    </row>
    <row r="37043" spans="1:8" x14ac:dyDescent="0.25">
      <c r="A37043" t="s">
        <v>62661</v>
      </c>
      <c r="B37043" s="2">
        <v>45723</v>
      </c>
      <c r="C37043">
        <v>5</v>
      </c>
      <c r="D37043">
        <v>225.44</v>
      </c>
      <c r="E37043">
        <f t="shared" ca="1" si="2313"/>
        <v>11</v>
      </c>
      <c r="F37043" s="9">
        <f t="shared" ca="1" si="2312"/>
        <v>1.3641196E-2</v>
      </c>
      <c r="G37043" s="7">
        <f t="shared" si="2314"/>
        <v>7</v>
      </c>
      <c r="H37043" s="8">
        <f t="shared" si="2315"/>
        <v>3</v>
      </c>
    </row>
    <row r="37044" spans="1:8" x14ac:dyDescent="0.25">
      <c r="A37044" t="s">
        <v>62660</v>
      </c>
      <c r="B37044" s="2">
        <v>45582</v>
      </c>
      <c r="C37044">
        <v>1</v>
      </c>
      <c r="D37044">
        <v>56.29</v>
      </c>
      <c r="E37044">
        <f t="shared" ca="1" si="2313"/>
        <v>112</v>
      </c>
      <c r="F37044" s="6">
        <f t="shared" ca="1" si="2312"/>
        <v>1.9471804849999998</v>
      </c>
      <c r="G37044" s="7">
        <f t="shared" si="2314"/>
        <v>0</v>
      </c>
      <c r="H37044" s="8">
        <f t="shared" si="2315"/>
        <v>0</v>
      </c>
    </row>
    <row r="37045" spans="1:8" x14ac:dyDescent="0.25">
      <c r="A37045" t="s">
        <v>62659</v>
      </c>
      <c r="B37045" s="2">
        <v>45539</v>
      </c>
      <c r="C37045">
        <v>2</v>
      </c>
      <c r="D37045">
        <v>111.62</v>
      </c>
      <c r="E37045">
        <f t="shared" ca="1" si="2313"/>
        <v>143</v>
      </c>
      <c r="F37045" s="9">
        <f t="shared" ca="1" si="2312"/>
        <v>2.532247387</v>
      </c>
      <c r="G37045" s="7">
        <f t="shared" si="2314"/>
        <v>1</v>
      </c>
      <c r="H37045" s="8">
        <f t="shared" si="2315"/>
        <v>1</v>
      </c>
    </row>
    <row r="37046" spans="1:8" x14ac:dyDescent="0.25">
      <c r="A37046" t="s">
        <v>62658</v>
      </c>
      <c r="B37046" s="2">
        <v>45164</v>
      </c>
      <c r="C37046">
        <v>2</v>
      </c>
      <c r="D37046">
        <v>101.04</v>
      </c>
      <c r="E37046">
        <f t="shared" ca="1" si="2313"/>
        <v>410</v>
      </c>
      <c r="F37046" s="6">
        <f t="shared" ca="1" si="2312"/>
        <v>7.628738791</v>
      </c>
      <c r="G37046" s="7">
        <f t="shared" si="2314"/>
        <v>1</v>
      </c>
      <c r="H37046" s="8">
        <f t="shared" si="2315"/>
        <v>0</v>
      </c>
    </row>
    <row r="37047" spans="1:8" x14ac:dyDescent="0.25">
      <c r="A37047" t="s">
        <v>62657</v>
      </c>
      <c r="B37047" s="2">
        <v>45379</v>
      </c>
      <c r="C37047">
        <v>1</v>
      </c>
      <c r="D37047">
        <v>218.75</v>
      </c>
      <c r="E37047">
        <f t="shared" ca="1" si="2313"/>
        <v>257</v>
      </c>
      <c r="F37047" s="9">
        <f t="shared" ca="1" si="2312"/>
        <v>4.7153403269999998</v>
      </c>
      <c r="G37047" s="7">
        <f t="shared" si="2314"/>
        <v>0</v>
      </c>
      <c r="H37047" s="8">
        <f t="shared" si="2315"/>
        <v>3</v>
      </c>
    </row>
    <row r="37048" spans="1:8" x14ac:dyDescent="0.25">
      <c r="A37048" t="s">
        <v>62656</v>
      </c>
      <c r="B37048" s="2">
        <v>45524</v>
      </c>
      <c r="C37048">
        <v>5</v>
      </c>
      <c r="D37048">
        <v>431.1</v>
      </c>
      <c r="E37048">
        <f t="shared" ca="1" si="2313"/>
        <v>154</v>
      </c>
      <c r="F37048" s="6">
        <f t="shared" ca="1" si="2312"/>
        <v>2.7276374649999999</v>
      </c>
      <c r="G37048" s="7">
        <f t="shared" si="2314"/>
        <v>7</v>
      </c>
      <c r="H37048" s="8">
        <f t="shared" si="2315"/>
        <v>5</v>
      </c>
    </row>
    <row r="37049" spans="1:8" x14ac:dyDescent="0.25">
      <c r="A37049" t="s">
        <v>62655</v>
      </c>
      <c r="B37049" s="2">
        <v>45158</v>
      </c>
      <c r="C37049">
        <v>3</v>
      </c>
      <c r="D37049">
        <v>615.47</v>
      </c>
      <c r="E37049">
        <f t="shared" ca="1" si="2313"/>
        <v>415</v>
      </c>
      <c r="F37049" s="9">
        <f t="shared" ca="1" si="2312"/>
        <v>7.7269353440000001</v>
      </c>
      <c r="G37049" s="7">
        <f t="shared" si="2314"/>
        <v>3</v>
      </c>
      <c r="H37049" s="8">
        <f t="shared" si="2315"/>
        <v>7</v>
      </c>
    </row>
    <row r="37050" spans="1:8" x14ac:dyDescent="0.25">
      <c r="A37050" t="s">
        <v>62654</v>
      </c>
      <c r="B37050" s="2">
        <v>45627</v>
      </c>
      <c r="C37050">
        <v>2</v>
      </c>
      <c r="D37050">
        <v>153.16</v>
      </c>
      <c r="E37050">
        <f t="shared" ca="1" si="2313"/>
        <v>80</v>
      </c>
      <c r="F37050" s="6">
        <f t="shared" ca="1" si="2312"/>
        <v>1.30042729</v>
      </c>
      <c r="G37050" s="7">
        <f t="shared" si="2314"/>
        <v>1</v>
      </c>
      <c r="H37050" s="8">
        <f t="shared" si="2315"/>
        <v>1</v>
      </c>
    </row>
    <row r="37051" spans="1:8" x14ac:dyDescent="0.25">
      <c r="A37051" t="s">
        <v>62653</v>
      </c>
      <c r="B37051" s="2">
        <v>45112</v>
      </c>
      <c r="C37051">
        <v>1</v>
      </c>
      <c r="D37051">
        <v>128.83000000000001</v>
      </c>
      <c r="E37051">
        <f t="shared" ca="1" si="2313"/>
        <v>448</v>
      </c>
      <c r="F37051" s="9">
        <f t="shared" ca="1" si="2312"/>
        <v>8.3640594589999999</v>
      </c>
      <c r="G37051" s="7">
        <f t="shared" si="2314"/>
        <v>0</v>
      </c>
      <c r="H37051" s="8">
        <f t="shared" si="2315"/>
        <v>1</v>
      </c>
    </row>
    <row r="37052" spans="1:8" x14ac:dyDescent="0.25">
      <c r="A37052" t="s">
        <v>62652</v>
      </c>
      <c r="B37052" s="2">
        <v>45046</v>
      </c>
      <c r="C37052">
        <v>1</v>
      </c>
      <c r="D37052">
        <v>171.31</v>
      </c>
      <c r="E37052">
        <f t="shared" ca="1" si="2313"/>
        <v>495</v>
      </c>
      <c r="F37052" s="6">
        <f t="shared" ca="1" si="2312"/>
        <v>9.259965094</v>
      </c>
      <c r="G37052" s="7">
        <f t="shared" si="2314"/>
        <v>0</v>
      </c>
      <c r="H37052" s="8">
        <f t="shared" si="2315"/>
        <v>2</v>
      </c>
    </row>
    <row r="37053" spans="1:8" x14ac:dyDescent="0.25">
      <c r="A37053" t="s">
        <v>62651</v>
      </c>
      <c r="B37053" s="2">
        <v>45166</v>
      </c>
      <c r="C37053">
        <v>3</v>
      </c>
      <c r="D37053">
        <v>291.77</v>
      </c>
      <c r="E37053">
        <f t="shared" ca="1" si="2313"/>
        <v>410</v>
      </c>
      <c r="F37053" s="9">
        <f t="shared" ca="1" si="2312"/>
        <v>7.628738791</v>
      </c>
      <c r="G37053" s="7">
        <f t="shared" si="2314"/>
        <v>3</v>
      </c>
      <c r="H37053" s="8">
        <f t="shared" si="2315"/>
        <v>4</v>
      </c>
    </row>
    <row r="37054" spans="1:8" x14ac:dyDescent="0.25">
      <c r="A37054" t="s">
        <v>62650</v>
      </c>
      <c r="B37054" s="2">
        <v>45105</v>
      </c>
      <c r="C37054">
        <v>4</v>
      </c>
      <c r="D37054">
        <v>116.54</v>
      </c>
      <c r="E37054">
        <f t="shared" ca="1" si="2313"/>
        <v>453</v>
      </c>
      <c r="F37054" s="6">
        <f t="shared" ca="1" si="2312"/>
        <v>8.4627575270000008</v>
      </c>
      <c r="G37054" s="7">
        <f t="shared" si="2314"/>
        <v>5</v>
      </c>
      <c r="H37054" s="8">
        <f t="shared" si="2315"/>
        <v>1</v>
      </c>
    </row>
    <row r="37055" spans="1:8" x14ac:dyDescent="0.25">
      <c r="A37055" t="s">
        <v>62649</v>
      </c>
      <c r="B37055" s="2">
        <v>45084</v>
      </c>
      <c r="C37055">
        <v>5</v>
      </c>
      <c r="D37055">
        <v>788.31</v>
      </c>
      <c r="E37055">
        <f t="shared" ca="1" si="2313"/>
        <v>468</v>
      </c>
      <c r="F37055" s="9">
        <f t="shared" ca="1" si="2312"/>
        <v>8.752432344999999</v>
      </c>
      <c r="G37055" s="7">
        <f t="shared" si="2314"/>
        <v>7</v>
      </c>
      <c r="H37055" s="8">
        <f t="shared" si="2315"/>
        <v>8</v>
      </c>
    </row>
    <row r="37056" spans="1:8" x14ac:dyDescent="0.25">
      <c r="A37056" t="s">
        <v>62648</v>
      </c>
      <c r="B37056" s="2">
        <v>45310</v>
      </c>
      <c r="C37056">
        <v>2</v>
      </c>
      <c r="D37056">
        <v>213.01</v>
      </c>
      <c r="E37056">
        <f t="shared" ca="1" si="2313"/>
        <v>306</v>
      </c>
      <c r="F37056" s="6">
        <f t="shared" ca="1" si="2312"/>
        <v>5.6538747010000003</v>
      </c>
      <c r="G37056" s="7">
        <f t="shared" si="2314"/>
        <v>1</v>
      </c>
      <c r="H37056" s="8">
        <f t="shared" si="2315"/>
        <v>3</v>
      </c>
    </row>
    <row r="37057" spans="1:8" x14ac:dyDescent="0.25">
      <c r="A37057" t="s">
        <v>62647</v>
      </c>
      <c r="B37057" s="2">
        <v>45236</v>
      </c>
      <c r="C37057">
        <v>1</v>
      </c>
      <c r="D37057">
        <v>262.79000000000002</v>
      </c>
      <c r="E37057">
        <f t="shared" ca="1" si="2313"/>
        <v>360</v>
      </c>
      <c r="F37057" s="9">
        <f t="shared" ca="1" si="2312"/>
        <v>6.6731529209999998</v>
      </c>
      <c r="G37057" s="7">
        <f t="shared" si="2314"/>
        <v>0</v>
      </c>
      <c r="H37057" s="8">
        <f t="shared" si="2315"/>
        <v>3</v>
      </c>
    </row>
    <row r="37058" spans="1:8" x14ac:dyDescent="0.25">
      <c r="A37058" t="s">
        <v>62646</v>
      </c>
      <c r="B37058" s="2">
        <v>45041</v>
      </c>
      <c r="C37058">
        <v>1</v>
      </c>
      <c r="D37058">
        <v>70.94</v>
      </c>
      <c r="E37058">
        <f t="shared" ca="1" si="2313"/>
        <v>499</v>
      </c>
      <c r="F37058" s="6">
        <f t="shared" ref="F37058:F37121" ca="1" si="2316">_xlfn.PERCENTRANK.EXC(E:E,E37058,10)*10</f>
        <v>9.3408092430000007</v>
      </c>
      <c r="G37058" s="7">
        <f t="shared" si="2314"/>
        <v>0</v>
      </c>
      <c r="H37058" s="8">
        <f t="shared" si="2315"/>
        <v>0</v>
      </c>
    </row>
    <row r="37059" spans="1:8" x14ac:dyDescent="0.25">
      <c r="A37059" t="s">
        <v>62645</v>
      </c>
      <c r="B37059" s="2">
        <v>45119</v>
      </c>
      <c r="C37059">
        <v>2</v>
      </c>
      <c r="D37059">
        <v>87.06</v>
      </c>
      <c r="E37059">
        <f t="shared" ref="E37059:E37122" ca="1" si="2317">NETWORKDAYS(B37059,TODAY())</f>
        <v>443</v>
      </c>
      <c r="F37059" s="9">
        <f t="shared" ca="1" si="2316"/>
        <v>8.2709783540000004</v>
      </c>
      <c r="G37059" s="7">
        <f t="shared" ref="G37059:G37122" si="2318">_xlfn.PERCENTRANK.EXC(C:C,$C37059,1)*10</f>
        <v>1</v>
      </c>
      <c r="H37059" s="8">
        <f t="shared" ref="H37059:H37122" si="2319">_xlfn.PERCENTRANK.EXC(D:D,D37059,1)*10</f>
        <v>0</v>
      </c>
    </row>
    <row r="37060" spans="1:8" x14ac:dyDescent="0.25">
      <c r="A37060" t="s">
        <v>62644</v>
      </c>
      <c r="B37060" s="2">
        <v>45540</v>
      </c>
      <c r="C37060">
        <v>3</v>
      </c>
      <c r="D37060">
        <v>291.64999999999998</v>
      </c>
      <c r="E37060">
        <f t="shared" ca="1" si="2317"/>
        <v>142</v>
      </c>
      <c r="F37060" s="6">
        <f t="shared" ca="1" si="2316"/>
        <v>2.5184055840000004</v>
      </c>
      <c r="G37060" s="7">
        <f t="shared" si="2318"/>
        <v>3</v>
      </c>
      <c r="H37060" s="8">
        <f t="shared" si="2319"/>
        <v>4</v>
      </c>
    </row>
    <row r="37061" spans="1:8" x14ac:dyDescent="0.25">
      <c r="A37061" t="s">
        <v>62643</v>
      </c>
      <c r="B37061" s="2">
        <v>45245</v>
      </c>
      <c r="C37061">
        <v>5</v>
      </c>
      <c r="D37061">
        <v>1065.19</v>
      </c>
      <c r="E37061">
        <f t="shared" ca="1" si="2317"/>
        <v>353</v>
      </c>
      <c r="F37061" s="9">
        <f t="shared" ca="1" si="2316"/>
        <v>6.5469718549999998</v>
      </c>
      <c r="G37061" s="7">
        <f t="shared" si="2318"/>
        <v>7</v>
      </c>
      <c r="H37061" s="8">
        <f t="shared" si="2319"/>
        <v>9</v>
      </c>
    </row>
    <row r="37062" spans="1:8" x14ac:dyDescent="0.25">
      <c r="A37062" t="s">
        <v>62642</v>
      </c>
      <c r="B37062" s="2">
        <v>45601</v>
      </c>
      <c r="C37062">
        <v>3</v>
      </c>
      <c r="D37062">
        <v>786.3</v>
      </c>
      <c r="E37062">
        <f t="shared" ca="1" si="2317"/>
        <v>99</v>
      </c>
      <c r="F37062" s="6">
        <f t="shared" ca="1" si="2316"/>
        <v>1.6766635229999998</v>
      </c>
      <c r="G37062" s="7">
        <f t="shared" si="2318"/>
        <v>3</v>
      </c>
      <c r="H37062" s="8">
        <f t="shared" si="2319"/>
        <v>8</v>
      </c>
    </row>
    <row r="37063" spans="1:8" x14ac:dyDescent="0.25">
      <c r="A37063" t="s">
        <v>62641</v>
      </c>
      <c r="B37063" s="2">
        <v>45074</v>
      </c>
      <c r="C37063">
        <v>2</v>
      </c>
      <c r="D37063">
        <v>137.21</v>
      </c>
      <c r="E37063">
        <f t="shared" ca="1" si="2317"/>
        <v>475</v>
      </c>
      <c r="F37063" s="9">
        <f t="shared" ca="1" si="2316"/>
        <v>8.8759052329999992</v>
      </c>
      <c r="G37063" s="7">
        <f t="shared" si="2318"/>
        <v>1</v>
      </c>
      <c r="H37063" s="8">
        <f t="shared" si="2319"/>
        <v>1</v>
      </c>
    </row>
    <row r="37064" spans="1:8" x14ac:dyDescent="0.25">
      <c r="A37064" t="s">
        <v>62640</v>
      </c>
      <c r="B37064" s="2">
        <v>45431</v>
      </c>
      <c r="C37064">
        <v>1</v>
      </c>
      <c r="D37064">
        <v>192.02</v>
      </c>
      <c r="E37064">
        <f t="shared" ca="1" si="2317"/>
        <v>220</v>
      </c>
      <c r="F37064" s="6">
        <f t="shared" ca="1" si="2316"/>
        <v>3.993460249</v>
      </c>
      <c r="G37064" s="7">
        <f t="shared" si="2318"/>
        <v>0</v>
      </c>
      <c r="H37064" s="8">
        <f t="shared" si="2319"/>
        <v>2</v>
      </c>
    </row>
    <row r="37065" spans="1:8" x14ac:dyDescent="0.25">
      <c r="A37065" t="s">
        <v>62639</v>
      </c>
      <c r="B37065" s="2">
        <v>45235</v>
      </c>
      <c r="C37065">
        <v>2</v>
      </c>
      <c r="D37065">
        <v>341.58</v>
      </c>
      <c r="E37065">
        <f t="shared" ca="1" si="2317"/>
        <v>360</v>
      </c>
      <c r="F37065" s="9">
        <f t="shared" ca="1" si="2316"/>
        <v>6.6731529209999998</v>
      </c>
      <c r="G37065" s="7">
        <f t="shared" si="2318"/>
        <v>1</v>
      </c>
      <c r="H37065" s="8">
        <f t="shared" si="2319"/>
        <v>4</v>
      </c>
    </row>
    <row r="37066" spans="1:8" x14ac:dyDescent="0.25">
      <c r="A37066" t="s">
        <v>62638</v>
      </c>
      <c r="B37066" s="2">
        <v>45677</v>
      </c>
      <c r="C37066">
        <v>2</v>
      </c>
      <c r="D37066">
        <v>364.15</v>
      </c>
      <c r="E37066">
        <f t="shared" ca="1" si="2317"/>
        <v>45</v>
      </c>
      <c r="F37066" s="6">
        <f t="shared" ca="1" si="2316"/>
        <v>0.63301169499999999</v>
      </c>
      <c r="G37066" s="7">
        <f t="shared" si="2318"/>
        <v>1</v>
      </c>
      <c r="H37066" s="8">
        <f t="shared" si="2319"/>
        <v>5</v>
      </c>
    </row>
    <row r="37067" spans="1:8" x14ac:dyDescent="0.25">
      <c r="A37067" t="s">
        <v>62637</v>
      </c>
      <c r="B37067" s="2">
        <v>45207</v>
      </c>
      <c r="C37067">
        <v>1</v>
      </c>
      <c r="D37067">
        <v>87.3</v>
      </c>
      <c r="E37067">
        <f t="shared" ca="1" si="2317"/>
        <v>380</v>
      </c>
      <c r="F37067" s="9">
        <f t="shared" ca="1" si="2316"/>
        <v>7.0595197489999997</v>
      </c>
      <c r="G37067" s="7">
        <f t="shared" si="2318"/>
        <v>0</v>
      </c>
      <c r="H37067" s="8">
        <f t="shared" si="2319"/>
        <v>0</v>
      </c>
    </row>
    <row r="37068" spans="1:8" x14ac:dyDescent="0.25">
      <c r="A37068" t="s">
        <v>62636</v>
      </c>
      <c r="B37068" s="2">
        <v>45290</v>
      </c>
      <c r="C37068">
        <v>3</v>
      </c>
      <c r="D37068">
        <v>345.04</v>
      </c>
      <c r="E37068">
        <f t="shared" ca="1" si="2317"/>
        <v>320</v>
      </c>
      <c r="F37068" s="6">
        <f t="shared" ca="1" si="2316"/>
        <v>5.9090453160000003</v>
      </c>
      <c r="G37068" s="7">
        <f t="shared" si="2318"/>
        <v>3</v>
      </c>
      <c r="H37068" s="8">
        <f t="shared" si="2319"/>
        <v>5</v>
      </c>
    </row>
    <row r="37069" spans="1:8" x14ac:dyDescent="0.25">
      <c r="A37069" t="s">
        <v>62635</v>
      </c>
      <c r="B37069" s="2">
        <v>45452</v>
      </c>
      <c r="C37069">
        <v>4</v>
      </c>
      <c r="D37069">
        <v>544.54</v>
      </c>
      <c r="E37069">
        <f t="shared" ca="1" si="2317"/>
        <v>205</v>
      </c>
      <c r="F37069" s="9">
        <f t="shared" ca="1" si="2316"/>
        <v>3.7053902779999999</v>
      </c>
      <c r="G37069" s="7">
        <f t="shared" si="2318"/>
        <v>5</v>
      </c>
      <c r="H37069" s="8">
        <f t="shared" si="2319"/>
        <v>7</v>
      </c>
    </row>
    <row r="37070" spans="1:8" x14ac:dyDescent="0.25">
      <c r="A37070" t="s">
        <v>62634</v>
      </c>
      <c r="B37070" s="2">
        <v>45541</v>
      </c>
      <c r="C37070">
        <v>4</v>
      </c>
      <c r="D37070">
        <v>266.62</v>
      </c>
      <c r="E37070">
        <f t="shared" ca="1" si="2317"/>
        <v>141</v>
      </c>
      <c r="F37070" s="6">
        <f t="shared" ca="1" si="2316"/>
        <v>2.5032598439999996</v>
      </c>
      <c r="G37070" s="7">
        <f t="shared" si="2318"/>
        <v>5</v>
      </c>
      <c r="H37070" s="8">
        <f t="shared" si="2319"/>
        <v>4</v>
      </c>
    </row>
    <row r="37071" spans="1:8" x14ac:dyDescent="0.25">
      <c r="A37071" t="s">
        <v>62633</v>
      </c>
      <c r="B37071" s="2">
        <v>45133</v>
      </c>
      <c r="C37071">
        <v>5</v>
      </c>
      <c r="D37071">
        <v>1487.65</v>
      </c>
      <c r="E37071">
        <f t="shared" ca="1" si="2317"/>
        <v>433</v>
      </c>
      <c r="F37071" s="9">
        <f t="shared" ca="1" si="2316"/>
        <v>8.0858191729999991</v>
      </c>
      <c r="G37071" s="7">
        <f t="shared" si="2318"/>
        <v>7</v>
      </c>
      <c r="H37071" s="8">
        <f t="shared" si="2319"/>
        <v>9</v>
      </c>
    </row>
    <row r="37072" spans="1:8" x14ac:dyDescent="0.25">
      <c r="A37072" t="s">
        <v>62632</v>
      </c>
      <c r="B37072" s="2">
        <v>45562</v>
      </c>
      <c r="C37072">
        <v>4</v>
      </c>
      <c r="D37072">
        <v>692.69</v>
      </c>
      <c r="E37072">
        <f t="shared" ca="1" si="2317"/>
        <v>126</v>
      </c>
      <c r="F37072" s="6">
        <f t="shared" ca="1" si="2316"/>
        <v>2.2132841180000002</v>
      </c>
      <c r="G37072" s="7">
        <f t="shared" si="2318"/>
        <v>5</v>
      </c>
      <c r="H37072" s="8">
        <f t="shared" si="2319"/>
        <v>8</v>
      </c>
    </row>
    <row r="37073" spans="1:8" x14ac:dyDescent="0.25">
      <c r="A37073" t="s">
        <v>62631</v>
      </c>
      <c r="B37073" s="2">
        <v>45261</v>
      </c>
      <c r="C37073">
        <v>2</v>
      </c>
      <c r="D37073">
        <v>453.94</v>
      </c>
      <c r="E37073">
        <f t="shared" ca="1" si="2317"/>
        <v>341</v>
      </c>
      <c r="F37073" s="9">
        <f t="shared" ca="1" si="2316"/>
        <v>6.3324239200000001</v>
      </c>
      <c r="G37073" s="7">
        <f t="shared" si="2318"/>
        <v>1</v>
      </c>
      <c r="H37073" s="8">
        <f t="shared" si="2319"/>
        <v>6</v>
      </c>
    </row>
    <row r="37074" spans="1:8" x14ac:dyDescent="0.25">
      <c r="A37074" t="s">
        <v>62630</v>
      </c>
      <c r="B37074" s="2">
        <v>45001</v>
      </c>
      <c r="C37074">
        <v>1</v>
      </c>
      <c r="D37074">
        <v>231.15</v>
      </c>
      <c r="E37074">
        <f t="shared" ca="1" si="2317"/>
        <v>527</v>
      </c>
      <c r="F37074" s="6">
        <f t="shared" ca="1" si="2316"/>
        <v>9.8838492240000004</v>
      </c>
      <c r="G37074" s="7">
        <f t="shared" si="2318"/>
        <v>0</v>
      </c>
      <c r="H37074" s="8">
        <f t="shared" si="2319"/>
        <v>3</v>
      </c>
    </row>
    <row r="37075" spans="1:8" x14ac:dyDescent="0.25">
      <c r="A37075" t="s">
        <v>62629</v>
      </c>
      <c r="B37075" s="2">
        <v>45222</v>
      </c>
      <c r="C37075">
        <v>2</v>
      </c>
      <c r="D37075">
        <v>312.94</v>
      </c>
      <c r="E37075">
        <f t="shared" ca="1" si="2317"/>
        <v>370</v>
      </c>
      <c r="F37075" s="9">
        <f t="shared" ca="1" si="2316"/>
        <v>6.861220887</v>
      </c>
      <c r="G37075" s="7">
        <f t="shared" si="2318"/>
        <v>1</v>
      </c>
      <c r="H37075" s="8">
        <f t="shared" si="2319"/>
        <v>4</v>
      </c>
    </row>
    <row r="37076" spans="1:8" x14ac:dyDescent="0.25">
      <c r="A37076" t="s">
        <v>62628</v>
      </c>
      <c r="B37076" s="2">
        <v>45210</v>
      </c>
      <c r="C37076">
        <v>3</v>
      </c>
      <c r="D37076">
        <v>312.83999999999997</v>
      </c>
      <c r="E37076">
        <f t="shared" ca="1" si="2317"/>
        <v>378</v>
      </c>
      <c r="F37076" s="6">
        <f t="shared" ca="1" si="2316"/>
        <v>7.0317358419999998</v>
      </c>
      <c r="G37076" s="7">
        <f t="shared" si="2318"/>
        <v>3</v>
      </c>
      <c r="H37076" s="8">
        <f t="shared" si="2319"/>
        <v>4</v>
      </c>
    </row>
    <row r="37077" spans="1:8" x14ac:dyDescent="0.25">
      <c r="A37077" t="s">
        <v>62627</v>
      </c>
      <c r="B37077" s="2">
        <v>45157</v>
      </c>
      <c r="C37077">
        <v>5</v>
      </c>
      <c r="D37077">
        <v>432.98</v>
      </c>
      <c r="E37077">
        <f t="shared" ca="1" si="2317"/>
        <v>415</v>
      </c>
      <c r="F37077" s="9">
        <f t="shared" ca="1" si="2316"/>
        <v>7.7269353440000001</v>
      </c>
      <c r="G37077" s="7">
        <f t="shared" si="2318"/>
        <v>7</v>
      </c>
      <c r="H37077" s="8">
        <f t="shared" si="2319"/>
        <v>5</v>
      </c>
    </row>
    <row r="37078" spans="1:8" x14ac:dyDescent="0.25">
      <c r="A37078" t="s">
        <v>62626</v>
      </c>
      <c r="B37078" s="2">
        <v>45373</v>
      </c>
      <c r="C37078">
        <v>1</v>
      </c>
      <c r="D37078">
        <v>144.99</v>
      </c>
      <c r="E37078">
        <f t="shared" ca="1" si="2317"/>
        <v>261</v>
      </c>
      <c r="F37078" s="6">
        <f t="shared" ca="1" si="2316"/>
        <v>4.7967862940000003</v>
      </c>
      <c r="G37078" s="7">
        <f t="shared" si="2318"/>
        <v>0</v>
      </c>
      <c r="H37078" s="8">
        <f t="shared" si="2319"/>
        <v>1</v>
      </c>
    </row>
    <row r="37079" spans="1:8" x14ac:dyDescent="0.25">
      <c r="A37079" t="s">
        <v>62625</v>
      </c>
      <c r="B37079" s="2">
        <v>45303</v>
      </c>
      <c r="C37079">
        <v>5</v>
      </c>
      <c r="D37079">
        <v>238.15</v>
      </c>
      <c r="E37079">
        <f t="shared" ca="1" si="2317"/>
        <v>311</v>
      </c>
      <c r="F37079" s="9">
        <f t="shared" ca="1" si="2316"/>
        <v>5.7560833710000008</v>
      </c>
      <c r="G37079" s="7">
        <f t="shared" si="2318"/>
        <v>7</v>
      </c>
      <c r="H37079" s="8">
        <f t="shared" si="2319"/>
        <v>3</v>
      </c>
    </row>
    <row r="37080" spans="1:8" x14ac:dyDescent="0.25">
      <c r="A37080" t="s">
        <v>62624</v>
      </c>
      <c r="B37080" s="2">
        <v>45383</v>
      </c>
      <c r="C37080">
        <v>2</v>
      </c>
      <c r="D37080">
        <v>232.18</v>
      </c>
      <c r="E37080">
        <f t="shared" ca="1" si="2317"/>
        <v>255</v>
      </c>
      <c r="F37080" s="6">
        <f t="shared" ca="1" si="2316"/>
        <v>4.6601737239999999</v>
      </c>
      <c r="G37080" s="7">
        <f t="shared" si="2318"/>
        <v>1</v>
      </c>
      <c r="H37080" s="8">
        <f t="shared" si="2319"/>
        <v>3</v>
      </c>
    </row>
    <row r="37081" spans="1:8" x14ac:dyDescent="0.25">
      <c r="A37081" t="s">
        <v>62623</v>
      </c>
      <c r="B37081" s="2">
        <v>45053</v>
      </c>
      <c r="C37081">
        <v>4</v>
      </c>
      <c r="D37081">
        <v>729.12</v>
      </c>
      <c r="E37081">
        <f t="shared" ca="1" si="2317"/>
        <v>490</v>
      </c>
      <c r="F37081" s="9">
        <f t="shared" ca="1" si="2316"/>
        <v>9.1627715700000003</v>
      </c>
      <c r="G37081" s="7">
        <f t="shared" si="2318"/>
        <v>5</v>
      </c>
      <c r="H37081" s="8">
        <f t="shared" si="2319"/>
        <v>8</v>
      </c>
    </row>
    <row r="37082" spans="1:8" x14ac:dyDescent="0.25">
      <c r="A37082" t="s">
        <v>62622</v>
      </c>
      <c r="B37082" s="2">
        <v>45188</v>
      </c>
      <c r="C37082">
        <v>2</v>
      </c>
      <c r="D37082">
        <v>299.52</v>
      </c>
      <c r="E37082">
        <f t="shared" ca="1" si="2317"/>
        <v>394</v>
      </c>
      <c r="F37082" s="6">
        <f t="shared" ca="1" si="2316"/>
        <v>7.3276294399999999</v>
      </c>
      <c r="G37082" s="7">
        <f t="shared" si="2318"/>
        <v>1</v>
      </c>
      <c r="H37082" s="8">
        <f t="shared" si="2319"/>
        <v>4</v>
      </c>
    </row>
    <row r="37083" spans="1:8" x14ac:dyDescent="0.25">
      <c r="A37083" t="s">
        <v>62621</v>
      </c>
      <c r="B37083" s="2">
        <v>45107</v>
      </c>
      <c r="C37083">
        <v>3</v>
      </c>
      <c r="D37083">
        <v>103.15</v>
      </c>
      <c r="E37083">
        <f t="shared" ca="1" si="2317"/>
        <v>451</v>
      </c>
      <c r="F37083" s="9">
        <f t="shared" ca="1" si="2316"/>
        <v>8.4340708939999995</v>
      </c>
      <c r="G37083" s="7">
        <f t="shared" si="2318"/>
        <v>3</v>
      </c>
      <c r="H37083" s="8">
        <f t="shared" si="2319"/>
        <v>1</v>
      </c>
    </row>
    <row r="37084" spans="1:8" x14ac:dyDescent="0.25">
      <c r="A37084" t="s">
        <v>62620</v>
      </c>
      <c r="B37084" s="2">
        <v>45520</v>
      </c>
      <c r="C37084">
        <v>1</v>
      </c>
      <c r="D37084">
        <v>129.82</v>
      </c>
      <c r="E37084">
        <f t="shared" ca="1" si="2317"/>
        <v>156</v>
      </c>
      <c r="F37084" s="6">
        <f t="shared" ca="1" si="2316"/>
        <v>2.7822022500000001</v>
      </c>
      <c r="G37084" s="7">
        <f t="shared" si="2318"/>
        <v>0</v>
      </c>
      <c r="H37084" s="8">
        <f t="shared" si="2319"/>
        <v>1</v>
      </c>
    </row>
    <row r="37085" spans="1:8" x14ac:dyDescent="0.25">
      <c r="A37085" t="s">
        <v>62619</v>
      </c>
      <c r="B37085" s="2">
        <v>45366</v>
      </c>
      <c r="C37085">
        <v>5</v>
      </c>
      <c r="D37085">
        <v>796.72</v>
      </c>
      <c r="E37085">
        <f t="shared" ca="1" si="2317"/>
        <v>266</v>
      </c>
      <c r="F37085" s="9">
        <f t="shared" ca="1" si="2316"/>
        <v>4.8938795160000002</v>
      </c>
      <c r="G37085" s="7">
        <f t="shared" si="2318"/>
        <v>7</v>
      </c>
      <c r="H37085" s="8">
        <f t="shared" si="2319"/>
        <v>8</v>
      </c>
    </row>
    <row r="37086" spans="1:8" x14ac:dyDescent="0.25">
      <c r="A37086" t="s">
        <v>62618</v>
      </c>
      <c r="B37086" s="2">
        <v>45593</v>
      </c>
      <c r="C37086">
        <v>3</v>
      </c>
      <c r="D37086">
        <v>828.03</v>
      </c>
      <c r="E37086">
        <f t="shared" ca="1" si="2317"/>
        <v>105</v>
      </c>
      <c r="F37086" s="6">
        <f t="shared" ca="1" si="2316"/>
        <v>1.7937170250000001</v>
      </c>
      <c r="G37086" s="7">
        <f t="shared" si="2318"/>
        <v>3</v>
      </c>
      <c r="H37086" s="8">
        <f t="shared" si="2319"/>
        <v>8</v>
      </c>
    </row>
    <row r="37087" spans="1:8" x14ac:dyDescent="0.25">
      <c r="A37087" t="s">
        <v>62617</v>
      </c>
      <c r="B37087" s="2">
        <v>45056</v>
      </c>
      <c r="C37087">
        <v>1</v>
      </c>
      <c r="D37087">
        <v>246.8</v>
      </c>
      <c r="E37087">
        <f t="shared" ca="1" si="2317"/>
        <v>488</v>
      </c>
      <c r="F37087" s="9">
        <f t="shared" ca="1" si="2316"/>
        <v>9.1359906909999999</v>
      </c>
      <c r="G37087" s="7">
        <f t="shared" si="2318"/>
        <v>0</v>
      </c>
      <c r="H37087" s="8">
        <f t="shared" si="2319"/>
        <v>3</v>
      </c>
    </row>
    <row r="37088" spans="1:8" x14ac:dyDescent="0.25">
      <c r="A37088" t="s">
        <v>62616</v>
      </c>
      <c r="B37088" s="2">
        <v>45479</v>
      </c>
      <c r="C37088">
        <v>2</v>
      </c>
      <c r="D37088">
        <v>442.4</v>
      </c>
      <c r="E37088">
        <f t="shared" ca="1" si="2317"/>
        <v>185</v>
      </c>
      <c r="F37088" s="6">
        <f t="shared" ca="1" si="2316"/>
        <v>3.31661618</v>
      </c>
      <c r="G37088" s="7">
        <f t="shared" si="2318"/>
        <v>1</v>
      </c>
      <c r="H37088" s="8">
        <f t="shared" si="2319"/>
        <v>6</v>
      </c>
    </row>
    <row r="37089" spans="1:8" x14ac:dyDescent="0.25">
      <c r="A37089" t="s">
        <v>62615</v>
      </c>
      <c r="B37089" s="2">
        <v>45322</v>
      </c>
      <c r="C37089">
        <v>4</v>
      </c>
      <c r="D37089">
        <v>156.44999999999999</v>
      </c>
      <c r="E37089">
        <f t="shared" ca="1" si="2317"/>
        <v>298</v>
      </c>
      <c r="F37089" s="9">
        <f t="shared" ca="1" si="2316"/>
        <v>5.4864691359999993</v>
      </c>
      <c r="G37089" s="7">
        <f t="shared" si="2318"/>
        <v>5</v>
      </c>
      <c r="H37089" s="8">
        <f t="shared" si="2319"/>
        <v>2</v>
      </c>
    </row>
    <row r="37090" spans="1:8" x14ac:dyDescent="0.25">
      <c r="A37090" t="s">
        <v>62614</v>
      </c>
      <c r="B37090" s="2">
        <v>45276</v>
      </c>
      <c r="C37090">
        <v>3</v>
      </c>
      <c r="D37090">
        <v>369.3</v>
      </c>
      <c r="E37090">
        <f t="shared" ca="1" si="2317"/>
        <v>330</v>
      </c>
      <c r="F37090" s="6">
        <f t="shared" ca="1" si="2316"/>
        <v>6.1031314569999999</v>
      </c>
      <c r="G37090" s="7">
        <f t="shared" si="2318"/>
        <v>3</v>
      </c>
      <c r="H37090" s="8">
        <f t="shared" si="2319"/>
        <v>5</v>
      </c>
    </row>
    <row r="37091" spans="1:8" x14ac:dyDescent="0.25">
      <c r="A37091" t="s">
        <v>62613</v>
      </c>
      <c r="B37091" s="2">
        <v>45193</v>
      </c>
      <c r="C37091">
        <v>3</v>
      </c>
      <c r="D37091">
        <v>354.44</v>
      </c>
      <c r="E37091">
        <f t="shared" ca="1" si="2317"/>
        <v>390</v>
      </c>
      <c r="F37091" s="9">
        <f t="shared" ca="1" si="2316"/>
        <v>7.2465846850000002</v>
      </c>
      <c r="G37091" s="7">
        <f t="shared" si="2318"/>
        <v>3</v>
      </c>
      <c r="H37091" s="8">
        <f t="shared" si="2319"/>
        <v>5</v>
      </c>
    </row>
    <row r="37092" spans="1:8" x14ac:dyDescent="0.25">
      <c r="A37092" t="s">
        <v>62612</v>
      </c>
      <c r="B37092" s="2">
        <v>45008</v>
      </c>
      <c r="C37092">
        <v>5</v>
      </c>
      <c r="D37092">
        <v>519.08000000000004</v>
      </c>
      <c r="E37092">
        <f t="shared" ca="1" si="2317"/>
        <v>522</v>
      </c>
      <c r="F37092" s="6">
        <f t="shared" ca="1" si="2316"/>
        <v>9.7894641809999996</v>
      </c>
      <c r="G37092" s="7">
        <f t="shared" si="2318"/>
        <v>7</v>
      </c>
      <c r="H37092" s="8">
        <f t="shared" si="2319"/>
        <v>6</v>
      </c>
    </row>
    <row r="37093" spans="1:8" x14ac:dyDescent="0.25">
      <c r="A37093" t="s">
        <v>62611</v>
      </c>
      <c r="B37093" s="2">
        <v>45403</v>
      </c>
      <c r="C37093">
        <v>4</v>
      </c>
      <c r="D37093">
        <v>494.28</v>
      </c>
      <c r="E37093">
        <f t="shared" ca="1" si="2317"/>
        <v>240</v>
      </c>
      <c r="F37093" s="9">
        <f t="shared" ca="1" si="2316"/>
        <v>4.3773195039999999</v>
      </c>
      <c r="G37093" s="7">
        <f t="shared" si="2318"/>
        <v>5</v>
      </c>
      <c r="H37093" s="8">
        <f t="shared" si="2319"/>
        <v>6</v>
      </c>
    </row>
    <row r="37094" spans="1:8" x14ac:dyDescent="0.25">
      <c r="A37094" t="s">
        <v>62610</v>
      </c>
      <c r="B37094" s="2">
        <v>45617</v>
      </c>
      <c r="C37094">
        <v>4</v>
      </c>
      <c r="D37094">
        <v>575.96</v>
      </c>
      <c r="E37094">
        <f t="shared" ca="1" si="2317"/>
        <v>87</v>
      </c>
      <c r="F37094" s="6">
        <f t="shared" ca="1" si="2316"/>
        <v>1.4513831769999999</v>
      </c>
      <c r="G37094" s="7">
        <f t="shared" si="2318"/>
        <v>5</v>
      </c>
      <c r="H37094" s="8">
        <f t="shared" si="2319"/>
        <v>7</v>
      </c>
    </row>
    <row r="37095" spans="1:8" x14ac:dyDescent="0.25">
      <c r="A37095" t="s">
        <v>62609</v>
      </c>
      <c r="B37095" s="2">
        <v>45117</v>
      </c>
      <c r="C37095">
        <v>1</v>
      </c>
      <c r="D37095">
        <v>85.17</v>
      </c>
      <c r="E37095">
        <f t="shared" ca="1" si="2317"/>
        <v>445</v>
      </c>
      <c r="F37095" s="9">
        <f t="shared" ca="1" si="2316"/>
        <v>8.2972577179999991</v>
      </c>
      <c r="G37095" s="7">
        <f t="shared" si="2318"/>
        <v>0</v>
      </c>
      <c r="H37095" s="8">
        <f t="shared" si="2319"/>
        <v>0</v>
      </c>
    </row>
    <row r="37096" spans="1:8" x14ac:dyDescent="0.25">
      <c r="A37096" t="s">
        <v>62608</v>
      </c>
      <c r="B37096" s="2">
        <v>45112</v>
      </c>
      <c r="C37096">
        <v>5</v>
      </c>
      <c r="D37096">
        <v>678.26</v>
      </c>
      <c r="E37096">
        <f t="shared" ca="1" si="2317"/>
        <v>448</v>
      </c>
      <c r="F37096" s="6">
        <f t="shared" ca="1" si="2316"/>
        <v>8.3640594589999999</v>
      </c>
      <c r="G37096" s="7">
        <f t="shared" si="2318"/>
        <v>7</v>
      </c>
      <c r="H37096" s="8">
        <f t="shared" si="2319"/>
        <v>7</v>
      </c>
    </row>
    <row r="37097" spans="1:8" x14ac:dyDescent="0.25">
      <c r="A37097" t="s">
        <v>62607</v>
      </c>
      <c r="B37097" s="2">
        <v>45234</v>
      </c>
      <c r="C37097">
        <v>4</v>
      </c>
      <c r="D37097">
        <v>150.41</v>
      </c>
      <c r="E37097">
        <f t="shared" ca="1" si="2317"/>
        <v>360</v>
      </c>
      <c r="F37097" s="9">
        <f t="shared" ca="1" si="2316"/>
        <v>6.6731529209999998</v>
      </c>
      <c r="G37097" s="7">
        <f t="shared" si="2318"/>
        <v>5</v>
      </c>
      <c r="H37097" s="8">
        <f t="shared" si="2319"/>
        <v>1</v>
      </c>
    </row>
    <row r="37098" spans="1:8" x14ac:dyDescent="0.25">
      <c r="A37098" t="s">
        <v>62606</v>
      </c>
      <c r="B37098" s="2">
        <v>45145</v>
      </c>
      <c r="C37098">
        <v>1</v>
      </c>
      <c r="D37098">
        <v>211.18</v>
      </c>
      <c r="E37098">
        <f t="shared" ca="1" si="2317"/>
        <v>425</v>
      </c>
      <c r="F37098" s="6">
        <f t="shared" ca="1" si="2316"/>
        <v>7.9198178490000002</v>
      </c>
      <c r="G37098" s="7">
        <f t="shared" si="2318"/>
        <v>0</v>
      </c>
      <c r="H37098" s="8">
        <f t="shared" si="2319"/>
        <v>3</v>
      </c>
    </row>
    <row r="37099" spans="1:8" x14ac:dyDescent="0.25">
      <c r="A37099" t="s">
        <v>62605</v>
      </c>
      <c r="B37099" s="2">
        <v>45640</v>
      </c>
      <c r="C37099">
        <v>4</v>
      </c>
      <c r="D37099">
        <v>783.09</v>
      </c>
      <c r="E37099">
        <f t="shared" ca="1" si="2317"/>
        <v>70</v>
      </c>
      <c r="F37099" s="9">
        <f t="shared" ca="1" si="2316"/>
        <v>1.107945996</v>
      </c>
      <c r="G37099" s="7">
        <f t="shared" si="2318"/>
        <v>5</v>
      </c>
      <c r="H37099" s="8">
        <f t="shared" si="2319"/>
        <v>8</v>
      </c>
    </row>
    <row r="37100" spans="1:8" x14ac:dyDescent="0.25">
      <c r="A37100" t="s">
        <v>62604</v>
      </c>
      <c r="B37100" s="2">
        <v>45271</v>
      </c>
      <c r="C37100">
        <v>2</v>
      </c>
      <c r="D37100">
        <v>301.31</v>
      </c>
      <c r="E37100">
        <f t="shared" ca="1" si="2317"/>
        <v>335</v>
      </c>
      <c r="F37100" s="6">
        <f t="shared" ca="1" si="2316"/>
        <v>6.1978174080000006</v>
      </c>
      <c r="G37100" s="7">
        <f t="shared" si="2318"/>
        <v>1</v>
      </c>
      <c r="H37100" s="8">
        <f t="shared" si="2319"/>
        <v>4</v>
      </c>
    </row>
    <row r="37101" spans="1:8" x14ac:dyDescent="0.25">
      <c r="A37101" t="s">
        <v>62603</v>
      </c>
      <c r="B37101" s="2">
        <v>45546</v>
      </c>
      <c r="C37101">
        <v>4</v>
      </c>
      <c r="D37101">
        <v>168.7</v>
      </c>
      <c r="E37101">
        <f t="shared" ca="1" si="2317"/>
        <v>138</v>
      </c>
      <c r="F37101" s="9">
        <f t="shared" ca="1" si="2316"/>
        <v>2.4326465920000002</v>
      </c>
      <c r="G37101" s="7">
        <f t="shared" si="2318"/>
        <v>5</v>
      </c>
      <c r="H37101" s="8">
        <f t="shared" si="2319"/>
        <v>2</v>
      </c>
    </row>
    <row r="37102" spans="1:8" x14ac:dyDescent="0.25">
      <c r="A37102" t="s">
        <v>62602</v>
      </c>
      <c r="B37102" s="2">
        <v>45606</v>
      </c>
      <c r="C37102">
        <v>2</v>
      </c>
      <c r="D37102">
        <v>307.68</v>
      </c>
      <c r="E37102">
        <f t="shared" ca="1" si="2317"/>
        <v>95</v>
      </c>
      <c r="F37102" s="6">
        <f t="shared" ca="1" si="2316"/>
        <v>1.5903027140000001</v>
      </c>
      <c r="G37102" s="7">
        <f t="shared" si="2318"/>
        <v>1</v>
      </c>
      <c r="H37102" s="8">
        <f t="shared" si="2319"/>
        <v>4</v>
      </c>
    </row>
    <row r="37103" spans="1:8" x14ac:dyDescent="0.25">
      <c r="A37103" t="s">
        <v>62601</v>
      </c>
      <c r="B37103" s="2">
        <v>45031</v>
      </c>
      <c r="C37103">
        <v>4</v>
      </c>
      <c r="D37103">
        <v>773.75</v>
      </c>
      <c r="E37103">
        <f t="shared" ca="1" si="2317"/>
        <v>505</v>
      </c>
      <c r="F37103" s="9">
        <f t="shared" ca="1" si="2316"/>
        <v>9.4476318480000003</v>
      </c>
      <c r="G37103" s="7">
        <f t="shared" si="2318"/>
        <v>5</v>
      </c>
      <c r="H37103" s="8">
        <f t="shared" si="2319"/>
        <v>8</v>
      </c>
    </row>
    <row r="37104" spans="1:8" x14ac:dyDescent="0.25">
      <c r="A37104" t="s">
        <v>62600</v>
      </c>
      <c r="B37104" s="2">
        <v>45267</v>
      </c>
      <c r="C37104">
        <v>3</v>
      </c>
      <c r="D37104">
        <v>695.87</v>
      </c>
      <c r="E37104">
        <f t="shared" ca="1" si="2317"/>
        <v>337</v>
      </c>
      <c r="F37104" s="6">
        <f t="shared" ca="1" si="2316"/>
        <v>6.2540873430000001</v>
      </c>
      <c r="G37104" s="7">
        <f t="shared" si="2318"/>
        <v>3</v>
      </c>
      <c r="H37104" s="8">
        <f t="shared" si="2319"/>
        <v>8</v>
      </c>
    </row>
    <row r="37105" spans="1:8" x14ac:dyDescent="0.25">
      <c r="A37105" t="s">
        <v>62599</v>
      </c>
      <c r="B37105" s="2">
        <v>45203</v>
      </c>
      <c r="C37105">
        <v>4</v>
      </c>
      <c r="D37105">
        <v>149.27000000000001</v>
      </c>
      <c r="E37105">
        <f t="shared" ca="1" si="2317"/>
        <v>383</v>
      </c>
      <c r="F37105" s="9">
        <f t="shared" ca="1" si="2316"/>
        <v>7.1223093740000003</v>
      </c>
      <c r="G37105" s="7">
        <f t="shared" si="2318"/>
        <v>5</v>
      </c>
      <c r="H37105" s="8">
        <f t="shared" si="2319"/>
        <v>1</v>
      </c>
    </row>
    <row r="37106" spans="1:8" x14ac:dyDescent="0.25">
      <c r="A37106" t="s">
        <v>62598</v>
      </c>
      <c r="B37106" s="2">
        <v>45586</v>
      </c>
      <c r="C37106">
        <v>1</v>
      </c>
      <c r="D37106">
        <v>123.59</v>
      </c>
      <c r="E37106">
        <f t="shared" ca="1" si="2317"/>
        <v>110</v>
      </c>
      <c r="F37106" s="6">
        <f t="shared" ca="1" si="2316"/>
        <v>1.891010852</v>
      </c>
      <c r="G37106" s="7">
        <f t="shared" si="2318"/>
        <v>0</v>
      </c>
      <c r="H37106" s="8">
        <f t="shared" si="2319"/>
        <v>1</v>
      </c>
    </row>
    <row r="37107" spans="1:8" x14ac:dyDescent="0.25">
      <c r="A37107" t="s">
        <v>62597</v>
      </c>
      <c r="B37107" s="2">
        <v>45380</v>
      </c>
      <c r="C37107">
        <v>1</v>
      </c>
      <c r="D37107">
        <v>44.66</v>
      </c>
      <c r="E37107">
        <f t="shared" ca="1" si="2317"/>
        <v>256</v>
      </c>
      <c r="F37107" s="9">
        <f t="shared" ca="1" si="2316"/>
        <v>4.7008967080000001</v>
      </c>
      <c r="G37107" s="7">
        <f t="shared" si="2318"/>
        <v>0</v>
      </c>
      <c r="H37107" s="8">
        <f t="shared" si="2319"/>
        <v>0</v>
      </c>
    </row>
    <row r="37108" spans="1:8" x14ac:dyDescent="0.25">
      <c r="A37108" t="s">
        <v>62596</v>
      </c>
      <c r="B37108" s="2">
        <v>45089</v>
      </c>
      <c r="C37108">
        <v>2</v>
      </c>
      <c r="D37108">
        <v>474.59</v>
      </c>
      <c r="E37108">
        <f t="shared" ca="1" si="2317"/>
        <v>465</v>
      </c>
      <c r="F37108" s="6">
        <f t="shared" ca="1" si="2316"/>
        <v>8.6847278780000003</v>
      </c>
      <c r="G37108" s="7">
        <f t="shared" si="2318"/>
        <v>1</v>
      </c>
      <c r="H37108" s="8">
        <f t="shared" si="2319"/>
        <v>6</v>
      </c>
    </row>
    <row r="37109" spans="1:8" x14ac:dyDescent="0.25">
      <c r="A37109" t="s">
        <v>62595</v>
      </c>
      <c r="B37109" s="2">
        <v>45504</v>
      </c>
      <c r="C37109">
        <v>1</v>
      </c>
      <c r="D37109">
        <v>146.38</v>
      </c>
      <c r="E37109">
        <f t="shared" ca="1" si="2317"/>
        <v>168</v>
      </c>
      <c r="F37109" s="9">
        <f t="shared" ca="1" si="2316"/>
        <v>2.9994583640000001</v>
      </c>
      <c r="G37109" s="7">
        <f t="shared" si="2318"/>
        <v>0</v>
      </c>
      <c r="H37109" s="8">
        <f t="shared" si="2319"/>
        <v>1</v>
      </c>
    </row>
    <row r="37110" spans="1:8" x14ac:dyDescent="0.25">
      <c r="A37110" t="s">
        <v>62594</v>
      </c>
      <c r="B37110" s="2">
        <v>45610</v>
      </c>
      <c r="C37110">
        <v>4</v>
      </c>
      <c r="D37110">
        <v>183.3</v>
      </c>
      <c r="E37110">
        <f t="shared" ca="1" si="2317"/>
        <v>92</v>
      </c>
      <c r="F37110" s="6">
        <f t="shared" ca="1" si="2316"/>
        <v>1.546971855</v>
      </c>
      <c r="G37110" s="7">
        <f t="shared" si="2318"/>
        <v>5</v>
      </c>
      <c r="H37110" s="8">
        <f t="shared" si="2319"/>
        <v>2</v>
      </c>
    </row>
    <row r="37111" spans="1:8" x14ac:dyDescent="0.25">
      <c r="A37111" t="s">
        <v>62593</v>
      </c>
      <c r="B37111" s="2">
        <v>45370</v>
      </c>
      <c r="C37111">
        <v>1</v>
      </c>
      <c r="D37111">
        <v>214.79</v>
      </c>
      <c r="E37111">
        <f t="shared" ca="1" si="2317"/>
        <v>264</v>
      </c>
      <c r="F37111" s="9">
        <f t="shared" ca="1" si="2316"/>
        <v>4.8380107919999995</v>
      </c>
      <c r="G37111" s="7">
        <f t="shared" si="2318"/>
        <v>0</v>
      </c>
      <c r="H37111" s="8">
        <f t="shared" si="2319"/>
        <v>3</v>
      </c>
    </row>
    <row r="37112" spans="1:8" x14ac:dyDescent="0.25">
      <c r="A37112" t="s">
        <v>62592</v>
      </c>
      <c r="B37112" s="2">
        <v>45435</v>
      </c>
      <c r="C37112">
        <v>5</v>
      </c>
      <c r="D37112">
        <v>877.31</v>
      </c>
      <c r="E37112">
        <f t="shared" ca="1" si="2317"/>
        <v>217</v>
      </c>
      <c r="F37112" s="6">
        <f t="shared" ca="1" si="2316"/>
        <v>3.9556460510000004</v>
      </c>
      <c r="G37112" s="7">
        <f t="shared" si="2318"/>
        <v>7</v>
      </c>
      <c r="H37112" s="8">
        <f t="shared" si="2319"/>
        <v>9</v>
      </c>
    </row>
    <row r="37113" spans="1:8" x14ac:dyDescent="0.25">
      <c r="A37113" t="s">
        <v>62591</v>
      </c>
      <c r="B37113" s="2">
        <v>45231</v>
      </c>
      <c r="C37113">
        <v>5</v>
      </c>
      <c r="D37113">
        <v>440.46</v>
      </c>
      <c r="E37113">
        <f t="shared" ca="1" si="2317"/>
        <v>363</v>
      </c>
      <c r="F37113" s="9">
        <f t="shared" ca="1" si="2316"/>
        <v>6.737146181</v>
      </c>
      <c r="G37113" s="7">
        <f t="shared" si="2318"/>
        <v>7</v>
      </c>
      <c r="H37113" s="8">
        <f t="shared" si="2319"/>
        <v>6</v>
      </c>
    </row>
    <row r="37114" spans="1:8" x14ac:dyDescent="0.25">
      <c r="A37114" t="s">
        <v>62590</v>
      </c>
      <c r="B37114" s="2">
        <v>45313</v>
      </c>
      <c r="C37114">
        <v>2</v>
      </c>
      <c r="D37114">
        <v>388.18</v>
      </c>
      <c r="E37114">
        <f t="shared" ca="1" si="2317"/>
        <v>305</v>
      </c>
      <c r="F37114" s="6">
        <f t="shared" ca="1" si="2316"/>
        <v>5.611145659</v>
      </c>
      <c r="G37114" s="7">
        <f t="shared" si="2318"/>
        <v>1</v>
      </c>
      <c r="H37114" s="8">
        <f t="shared" si="2319"/>
        <v>5</v>
      </c>
    </row>
    <row r="37115" spans="1:8" x14ac:dyDescent="0.25">
      <c r="A37115" t="s">
        <v>62589</v>
      </c>
      <c r="B37115" s="2">
        <v>45448</v>
      </c>
      <c r="C37115">
        <v>5</v>
      </c>
      <c r="D37115">
        <v>579.14</v>
      </c>
      <c r="E37115">
        <f t="shared" ca="1" si="2317"/>
        <v>208</v>
      </c>
      <c r="F37115" s="9">
        <f t="shared" ca="1" si="2316"/>
        <v>3.7767056510000003</v>
      </c>
      <c r="G37115" s="7">
        <f t="shared" si="2318"/>
        <v>7</v>
      </c>
      <c r="H37115" s="8">
        <f t="shared" si="2319"/>
        <v>7</v>
      </c>
    </row>
    <row r="37116" spans="1:8" x14ac:dyDescent="0.25">
      <c r="A37116" t="s">
        <v>62588</v>
      </c>
      <c r="B37116" s="2">
        <v>45192</v>
      </c>
      <c r="C37116">
        <v>1</v>
      </c>
      <c r="D37116">
        <v>143.29</v>
      </c>
      <c r="E37116">
        <f t="shared" ca="1" si="2317"/>
        <v>390</v>
      </c>
      <c r="F37116" s="6">
        <f t="shared" ca="1" si="2316"/>
        <v>7.2465846850000002</v>
      </c>
      <c r="G37116" s="7">
        <f t="shared" si="2318"/>
        <v>0</v>
      </c>
      <c r="H37116" s="8">
        <f t="shared" si="2319"/>
        <v>1</v>
      </c>
    </row>
    <row r="37117" spans="1:8" x14ac:dyDescent="0.25">
      <c r="A37117" t="s">
        <v>62587</v>
      </c>
      <c r="B37117" s="2">
        <v>45210</v>
      </c>
      <c r="C37117">
        <v>4</v>
      </c>
      <c r="D37117">
        <v>755.7</v>
      </c>
      <c r="E37117">
        <f t="shared" ca="1" si="2317"/>
        <v>378</v>
      </c>
      <c r="F37117" s="9">
        <f t="shared" ca="1" si="2316"/>
        <v>7.0317358419999998</v>
      </c>
      <c r="G37117" s="7">
        <f t="shared" si="2318"/>
        <v>5</v>
      </c>
      <c r="H37117" s="8">
        <f t="shared" si="2319"/>
        <v>8</v>
      </c>
    </row>
    <row r="37118" spans="1:8" x14ac:dyDescent="0.25">
      <c r="A37118" t="s">
        <v>62586</v>
      </c>
      <c r="B37118" s="2">
        <v>45579</v>
      </c>
      <c r="C37118">
        <v>2</v>
      </c>
      <c r="D37118">
        <v>303.18</v>
      </c>
      <c r="E37118">
        <f t="shared" ca="1" si="2317"/>
        <v>115</v>
      </c>
      <c r="F37118" s="6">
        <f t="shared" ca="1" si="2316"/>
        <v>1.986398924</v>
      </c>
      <c r="G37118" s="7">
        <f t="shared" si="2318"/>
        <v>1</v>
      </c>
      <c r="H37118" s="8">
        <f t="shared" si="2319"/>
        <v>4</v>
      </c>
    </row>
    <row r="37119" spans="1:8" x14ac:dyDescent="0.25">
      <c r="A37119" t="s">
        <v>62585</v>
      </c>
      <c r="B37119" s="2">
        <v>45530</v>
      </c>
      <c r="C37119">
        <v>5</v>
      </c>
      <c r="D37119">
        <v>953.2</v>
      </c>
      <c r="E37119">
        <f t="shared" ca="1" si="2317"/>
        <v>150</v>
      </c>
      <c r="F37119" s="9">
        <f t="shared" ca="1" si="2316"/>
        <v>2.650203614</v>
      </c>
      <c r="G37119" s="7">
        <f t="shared" si="2318"/>
        <v>7</v>
      </c>
      <c r="H37119" s="8">
        <f t="shared" si="2319"/>
        <v>9</v>
      </c>
    </row>
    <row r="37120" spans="1:8" x14ac:dyDescent="0.25">
      <c r="A37120" t="s">
        <v>62584</v>
      </c>
      <c r="B37120" s="2">
        <v>45316</v>
      </c>
      <c r="C37120">
        <v>5</v>
      </c>
      <c r="D37120">
        <v>935.7</v>
      </c>
      <c r="E37120">
        <f t="shared" ca="1" si="2317"/>
        <v>302</v>
      </c>
      <c r="F37120" s="6">
        <f t="shared" ca="1" si="2316"/>
        <v>5.5714257050000002</v>
      </c>
      <c r="G37120" s="7">
        <f t="shared" si="2318"/>
        <v>7</v>
      </c>
      <c r="H37120" s="8">
        <f t="shared" si="2319"/>
        <v>9</v>
      </c>
    </row>
    <row r="37121" spans="1:8" x14ac:dyDescent="0.25">
      <c r="A37121" t="s">
        <v>62583</v>
      </c>
      <c r="B37121" s="2">
        <v>44998</v>
      </c>
      <c r="C37121">
        <v>1</v>
      </c>
      <c r="D37121">
        <v>205.72</v>
      </c>
      <c r="E37121">
        <f t="shared" ca="1" si="2317"/>
        <v>530</v>
      </c>
      <c r="F37121" s="9">
        <f t="shared" ca="1" si="2316"/>
        <v>9.9296876560000005</v>
      </c>
      <c r="G37121" s="7">
        <f t="shared" si="2318"/>
        <v>0</v>
      </c>
      <c r="H37121" s="8">
        <f t="shared" si="2319"/>
        <v>3</v>
      </c>
    </row>
    <row r="37122" spans="1:8" x14ac:dyDescent="0.25">
      <c r="A37122" t="s">
        <v>62582</v>
      </c>
      <c r="B37122" s="2">
        <v>45161</v>
      </c>
      <c r="C37122">
        <v>5</v>
      </c>
      <c r="D37122">
        <v>291.25</v>
      </c>
      <c r="E37122">
        <f t="shared" ca="1" si="2317"/>
        <v>413</v>
      </c>
      <c r="F37122" s="6">
        <f t="shared" ref="F37122:F37185" ca="1" si="2320">_xlfn.PERCENTRANK.EXC(E:E,E37122,10)*10</f>
        <v>7.7004553750000007</v>
      </c>
      <c r="G37122" s="7">
        <f t="shared" si="2318"/>
        <v>7</v>
      </c>
      <c r="H37122" s="8">
        <f t="shared" si="2319"/>
        <v>4</v>
      </c>
    </row>
    <row r="37123" spans="1:8" x14ac:dyDescent="0.25">
      <c r="A37123" t="s">
        <v>62581</v>
      </c>
      <c r="B37123" s="2">
        <v>45452</v>
      </c>
      <c r="C37123">
        <v>4</v>
      </c>
      <c r="D37123">
        <v>521.94000000000005</v>
      </c>
      <c r="E37123">
        <f t="shared" ref="E37123:E37186" ca="1" si="2321">NETWORKDAYS(B37123,TODAY())</f>
        <v>205</v>
      </c>
      <c r="F37123" s="9">
        <f t="shared" ca="1" si="2320"/>
        <v>3.7053902779999999</v>
      </c>
      <c r="G37123" s="7">
        <f t="shared" ref="G37123:G37186" si="2322">_xlfn.PERCENTRANK.EXC(C:C,$C37123,1)*10</f>
        <v>5</v>
      </c>
      <c r="H37123" s="8">
        <f t="shared" ref="H37123:H37186" si="2323">_xlfn.PERCENTRANK.EXC(D:D,D37123,1)*10</f>
        <v>6</v>
      </c>
    </row>
    <row r="37124" spans="1:8" x14ac:dyDescent="0.25">
      <c r="A37124" t="s">
        <v>62580</v>
      </c>
      <c r="B37124" s="2">
        <v>45711</v>
      </c>
      <c r="C37124">
        <v>4</v>
      </c>
      <c r="D37124">
        <v>632.88</v>
      </c>
      <c r="E37124">
        <f t="shared" ca="1" si="2321"/>
        <v>20</v>
      </c>
      <c r="F37124" s="6">
        <f t="shared" ca="1" si="2320"/>
        <v>0.15887981700000001</v>
      </c>
      <c r="G37124" s="7">
        <f t="shared" si="2322"/>
        <v>5</v>
      </c>
      <c r="H37124" s="8">
        <f t="shared" si="2323"/>
        <v>7</v>
      </c>
    </row>
    <row r="37125" spans="1:8" x14ac:dyDescent="0.25">
      <c r="A37125" t="s">
        <v>62579</v>
      </c>
      <c r="B37125" s="2">
        <v>45086</v>
      </c>
      <c r="C37125">
        <v>1</v>
      </c>
      <c r="D37125">
        <v>53.16</v>
      </c>
      <c r="E37125">
        <f t="shared" ca="1" si="2321"/>
        <v>466</v>
      </c>
      <c r="F37125" s="9">
        <f t="shared" ca="1" si="2320"/>
        <v>8.7250496489999989</v>
      </c>
      <c r="G37125" s="7">
        <f t="shared" si="2322"/>
        <v>0</v>
      </c>
      <c r="H37125" s="8">
        <f t="shared" si="2323"/>
        <v>0</v>
      </c>
    </row>
    <row r="37126" spans="1:8" x14ac:dyDescent="0.25">
      <c r="A37126" t="s">
        <v>62578</v>
      </c>
      <c r="B37126" s="2">
        <v>45535</v>
      </c>
      <c r="C37126">
        <v>2</v>
      </c>
      <c r="D37126">
        <v>421.31</v>
      </c>
      <c r="E37126">
        <f t="shared" ca="1" si="2321"/>
        <v>145</v>
      </c>
      <c r="F37126" s="6">
        <f t="shared" ca="1" si="2320"/>
        <v>2.5597303850000004</v>
      </c>
      <c r="G37126" s="7">
        <f t="shared" si="2322"/>
        <v>1</v>
      </c>
      <c r="H37126" s="8">
        <f t="shared" si="2323"/>
        <v>5</v>
      </c>
    </row>
    <row r="37127" spans="1:8" x14ac:dyDescent="0.25">
      <c r="A37127" t="s">
        <v>62577</v>
      </c>
      <c r="B37127" s="2">
        <v>45607</v>
      </c>
      <c r="C37127">
        <v>3</v>
      </c>
      <c r="D37127">
        <v>157.51</v>
      </c>
      <c r="E37127">
        <f t="shared" ca="1" si="2321"/>
        <v>95</v>
      </c>
      <c r="F37127" s="9">
        <f t="shared" ca="1" si="2320"/>
        <v>1.5903027140000001</v>
      </c>
      <c r="G37127" s="7">
        <f t="shared" si="2322"/>
        <v>3</v>
      </c>
      <c r="H37127" s="8">
        <f t="shared" si="2323"/>
        <v>2</v>
      </c>
    </row>
    <row r="37128" spans="1:8" x14ac:dyDescent="0.25">
      <c r="A37128" t="s">
        <v>62576</v>
      </c>
      <c r="B37128" s="2">
        <v>45464</v>
      </c>
      <c r="C37128">
        <v>5</v>
      </c>
      <c r="D37128">
        <v>129.29</v>
      </c>
      <c r="E37128">
        <f t="shared" ca="1" si="2321"/>
        <v>196</v>
      </c>
      <c r="F37128" s="6">
        <f t="shared" ca="1" si="2320"/>
        <v>3.5505225779999998</v>
      </c>
      <c r="G37128" s="7">
        <f t="shared" si="2322"/>
        <v>7</v>
      </c>
      <c r="H37128" s="8">
        <f t="shared" si="2323"/>
        <v>1</v>
      </c>
    </row>
    <row r="37129" spans="1:8" x14ac:dyDescent="0.25">
      <c r="A37129" t="s">
        <v>62575</v>
      </c>
      <c r="B37129" s="2">
        <v>45461</v>
      </c>
      <c r="C37129">
        <v>1</v>
      </c>
      <c r="D37129">
        <v>233.38</v>
      </c>
      <c r="E37129">
        <f t="shared" ca="1" si="2321"/>
        <v>199</v>
      </c>
      <c r="F37129" s="9">
        <f t="shared" ca="1" si="2320"/>
        <v>3.5917470759999999</v>
      </c>
      <c r="G37129" s="7">
        <f t="shared" si="2322"/>
        <v>0</v>
      </c>
      <c r="H37129" s="8">
        <f t="shared" si="2323"/>
        <v>3</v>
      </c>
    </row>
    <row r="37130" spans="1:8" x14ac:dyDescent="0.25">
      <c r="A37130" t="s">
        <v>62574</v>
      </c>
      <c r="B37130" s="2">
        <v>45303</v>
      </c>
      <c r="C37130">
        <v>3</v>
      </c>
      <c r="D37130">
        <v>310.95</v>
      </c>
      <c r="E37130">
        <f t="shared" ca="1" si="2321"/>
        <v>311</v>
      </c>
      <c r="F37130" s="6">
        <f t="shared" ca="1" si="2320"/>
        <v>5.7560833710000008</v>
      </c>
      <c r="G37130" s="7">
        <f t="shared" si="2322"/>
        <v>3</v>
      </c>
      <c r="H37130" s="8">
        <f t="shared" si="2323"/>
        <v>4</v>
      </c>
    </row>
    <row r="37131" spans="1:8" x14ac:dyDescent="0.25">
      <c r="A37131" t="s">
        <v>62573</v>
      </c>
      <c r="B37131" s="2">
        <v>45178</v>
      </c>
      <c r="C37131">
        <v>5</v>
      </c>
      <c r="D37131">
        <v>1130.07</v>
      </c>
      <c r="E37131">
        <f t="shared" ca="1" si="2321"/>
        <v>400</v>
      </c>
      <c r="F37131" s="9">
        <f t="shared" ca="1" si="2320"/>
        <v>7.4336496210000007</v>
      </c>
      <c r="G37131" s="7">
        <f t="shared" si="2322"/>
        <v>7</v>
      </c>
      <c r="H37131" s="8">
        <f t="shared" si="2323"/>
        <v>9</v>
      </c>
    </row>
    <row r="37132" spans="1:8" x14ac:dyDescent="0.25">
      <c r="A37132" t="s">
        <v>62572</v>
      </c>
      <c r="B37132" s="2">
        <v>45723</v>
      </c>
      <c r="C37132">
        <v>4</v>
      </c>
      <c r="D37132">
        <v>1046.77</v>
      </c>
      <c r="E37132">
        <f t="shared" ca="1" si="2321"/>
        <v>11</v>
      </c>
      <c r="F37132" s="6">
        <f t="shared" ca="1" si="2320"/>
        <v>1.3641196E-2</v>
      </c>
      <c r="G37132" s="7">
        <f t="shared" si="2322"/>
        <v>5</v>
      </c>
      <c r="H37132" s="8">
        <f t="shared" si="2323"/>
        <v>9</v>
      </c>
    </row>
    <row r="37133" spans="1:8" x14ac:dyDescent="0.25">
      <c r="A37133" t="s">
        <v>62571</v>
      </c>
      <c r="B37133" s="2">
        <v>45273</v>
      </c>
      <c r="C37133">
        <v>3</v>
      </c>
      <c r="D37133">
        <v>857.31</v>
      </c>
      <c r="E37133">
        <f t="shared" ca="1" si="2321"/>
        <v>333</v>
      </c>
      <c r="F37133" s="9">
        <f t="shared" ca="1" si="2320"/>
        <v>6.1707356209999995</v>
      </c>
      <c r="G37133" s="7">
        <f t="shared" si="2322"/>
        <v>3</v>
      </c>
      <c r="H37133" s="8">
        <f t="shared" si="2323"/>
        <v>8</v>
      </c>
    </row>
    <row r="37134" spans="1:8" x14ac:dyDescent="0.25">
      <c r="A37134" t="s">
        <v>62570</v>
      </c>
      <c r="B37134" s="2">
        <v>45128</v>
      </c>
      <c r="C37134">
        <v>2</v>
      </c>
      <c r="D37134">
        <v>195.33</v>
      </c>
      <c r="E37134">
        <f t="shared" ca="1" si="2321"/>
        <v>436</v>
      </c>
      <c r="F37134" s="6">
        <f t="shared" ca="1" si="2320"/>
        <v>8.1535236409999996</v>
      </c>
      <c r="G37134" s="7">
        <f t="shared" si="2322"/>
        <v>1</v>
      </c>
      <c r="H37134" s="8">
        <f t="shared" si="2323"/>
        <v>2</v>
      </c>
    </row>
    <row r="37135" spans="1:8" x14ac:dyDescent="0.25">
      <c r="A37135" t="s">
        <v>62569</v>
      </c>
      <c r="B37135" s="2">
        <v>45276</v>
      </c>
      <c r="C37135">
        <v>3</v>
      </c>
      <c r="D37135">
        <v>726.3</v>
      </c>
      <c r="E37135">
        <f t="shared" ca="1" si="2321"/>
        <v>330</v>
      </c>
      <c r="F37135" s="9">
        <f t="shared" ca="1" si="2320"/>
        <v>6.1031314569999999</v>
      </c>
      <c r="G37135" s="7">
        <f t="shared" si="2322"/>
        <v>3</v>
      </c>
      <c r="H37135" s="8">
        <f t="shared" si="2323"/>
        <v>8</v>
      </c>
    </row>
    <row r="37136" spans="1:8" x14ac:dyDescent="0.25">
      <c r="A37136" t="s">
        <v>62568</v>
      </c>
      <c r="B37136" s="2">
        <v>45051</v>
      </c>
      <c r="C37136">
        <v>1</v>
      </c>
      <c r="D37136">
        <v>92.42</v>
      </c>
      <c r="E37136">
        <f t="shared" ca="1" si="2321"/>
        <v>491</v>
      </c>
      <c r="F37136" s="6">
        <f t="shared" ca="1" si="2320"/>
        <v>9.2005857689999999</v>
      </c>
      <c r="G37136" s="7">
        <f t="shared" si="2322"/>
        <v>0</v>
      </c>
      <c r="H37136" s="8">
        <f t="shared" si="2323"/>
        <v>0</v>
      </c>
    </row>
    <row r="37137" spans="1:8" x14ac:dyDescent="0.25">
      <c r="A37137" t="s">
        <v>62567</v>
      </c>
      <c r="B37137" s="2">
        <v>45446</v>
      </c>
      <c r="C37137">
        <v>2</v>
      </c>
      <c r="D37137">
        <v>392.64</v>
      </c>
      <c r="E37137">
        <f t="shared" ca="1" si="2321"/>
        <v>210</v>
      </c>
      <c r="F37137" s="9">
        <f t="shared" ca="1" si="2320"/>
        <v>3.8051916779999999</v>
      </c>
      <c r="G37137" s="7">
        <f t="shared" si="2322"/>
        <v>1</v>
      </c>
      <c r="H37137" s="8">
        <f t="shared" si="2323"/>
        <v>5</v>
      </c>
    </row>
    <row r="37138" spans="1:8" x14ac:dyDescent="0.25">
      <c r="A37138" t="s">
        <v>62566</v>
      </c>
      <c r="B37138" s="2">
        <v>44997</v>
      </c>
      <c r="C37138">
        <v>3</v>
      </c>
      <c r="D37138">
        <v>729.53</v>
      </c>
      <c r="E37138">
        <f t="shared" ca="1" si="2321"/>
        <v>530</v>
      </c>
      <c r="F37138" s="6">
        <f t="shared" ca="1" si="2320"/>
        <v>9.9296876560000005</v>
      </c>
      <c r="G37138" s="7">
        <f t="shared" si="2322"/>
        <v>3</v>
      </c>
      <c r="H37138" s="8">
        <f t="shared" si="2323"/>
        <v>8</v>
      </c>
    </row>
    <row r="37139" spans="1:8" x14ac:dyDescent="0.25">
      <c r="A37139" t="s">
        <v>62565</v>
      </c>
      <c r="B37139" s="2">
        <v>45317</v>
      </c>
      <c r="C37139">
        <v>1</v>
      </c>
      <c r="D37139">
        <v>89.09</v>
      </c>
      <c r="E37139">
        <f t="shared" ca="1" si="2321"/>
        <v>301</v>
      </c>
      <c r="F37139" s="9">
        <f t="shared" ca="1" si="2320"/>
        <v>5.5579851150000001</v>
      </c>
      <c r="G37139" s="7">
        <f t="shared" si="2322"/>
        <v>0</v>
      </c>
      <c r="H37139" s="8">
        <f t="shared" si="2323"/>
        <v>0</v>
      </c>
    </row>
    <row r="37140" spans="1:8" x14ac:dyDescent="0.25">
      <c r="A37140" t="s">
        <v>62564</v>
      </c>
      <c r="B37140" s="2">
        <v>45241</v>
      </c>
      <c r="C37140">
        <v>2</v>
      </c>
      <c r="D37140">
        <v>97.79</v>
      </c>
      <c r="E37140">
        <f t="shared" ca="1" si="2321"/>
        <v>355</v>
      </c>
      <c r="F37140" s="6">
        <f t="shared" ca="1" si="2320"/>
        <v>6.5733515210000002</v>
      </c>
      <c r="G37140" s="7">
        <f t="shared" si="2322"/>
        <v>1</v>
      </c>
      <c r="H37140" s="8">
        <f t="shared" si="2323"/>
        <v>0</v>
      </c>
    </row>
    <row r="37141" spans="1:8" x14ac:dyDescent="0.25">
      <c r="A37141" t="s">
        <v>62563</v>
      </c>
      <c r="B37141" s="2">
        <v>45114</v>
      </c>
      <c r="C37141">
        <v>1</v>
      </c>
      <c r="D37141">
        <v>208.72</v>
      </c>
      <c r="E37141">
        <f t="shared" ca="1" si="2321"/>
        <v>446</v>
      </c>
      <c r="F37141" s="9">
        <f t="shared" ca="1" si="2320"/>
        <v>8.3372785809999996</v>
      </c>
      <c r="G37141" s="7">
        <f t="shared" si="2322"/>
        <v>0</v>
      </c>
      <c r="H37141" s="8">
        <f t="shared" si="2323"/>
        <v>3</v>
      </c>
    </row>
    <row r="37142" spans="1:8" x14ac:dyDescent="0.25">
      <c r="A37142" t="s">
        <v>62562</v>
      </c>
      <c r="B37142" s="2">
        <v>45380</v>
      </c>
      <c r="C37142">
        <v>5</v>
      </c>
      <c r="D37142">
        <v>489.79</v>
      </c>
      <c r="E37142">
        <f t="shared" ca="1" si="2321"/>
        <v>256</v>
      </c>
      <c r="F37142" s="6">
        <f t="shared" ca="1" si="2320"/>
        <v>4.7008967080000001</v>
      </c>
      <c r="G37142" s="7">
        <f t="shared" si="2322"/>
        <v>7</v>
      </c>
      <c r="H37142" s="8">
        <f t="shared" si="2323"/>
        <v>6</v>
      </c>
    </row>
    <row r="37143" spans="1:8" x14ac:dyDescent="0.25">
      <c r="A37143" t="s">
        <v>62561</v>
      </c>
      <c r="B37143" s="2">
        <v>45403</v>
      </c>
      <c r="C37143">
        <v>2</v>
      </c>
      <c r="D37143">
        <v>391.77</v>
      </c>
      <c r="E37143">
        <f t="shared" ca="1" si="2321"/>
        <v>240</v>
      </c>
      <c r="F37143" s="9">
        <f t="shared" ca="1" si="2320"/>
        <v>4.3773195039999999</v>
      </c>
      <c r="G37143" s="7">
        <f t="shared" si="2322"/>
        <v>1</v>
      </c>
      <c r="H37143" s="8">
        <f t="shared" si="2323"/>
        <v>5</v>
      </c>
    </row>
    <row r="37144" spans="1:8" x14ac:dyDescent="0.25">
      <c r="A37144" t="s">
        <v>62560</v>
      </c>
      <c r="B37144" s="2">
        <v>45070</v>
      </c>
      <c r="C37144">
        <v>2</v>
      </c>
      <c r="D37144">
        <v>131.38</v>
      </c>
      <c r="E37144">
        <f t="shared" ca="1" si="2321"/>
        <v>478</v>
      </c>
      <c r="F37144" s="6">
        <f t="shared" ca="1" si="2320"/>
        <v>8.949627876000001</v>
      </c>
      <c r="G37144" s="7">
        <f t="shared" si="2322"/>
        <v>1</v>
      </c>
      <c r="H37144" s="8">
        <f t="shared" si="2323"/>
        <v>1</v>
      </c>
    </row>
    <row r="37145" spans="1:8" x14ac:dyDescent="0.25">
      <c r="A37145" t="s">
        <v>62559</v>
      </c>
      <c r="B37145" s="2">
        <v>45248</v>
      </c>
      <c r="C37145">
        <v>1</v>
      </c>
      <c r="D37145">
        <v>46.46</v>
      </c>
      <c r="E37145">
        <f t="shared" ca="1" si="2321"/>
        <v>350</v>
      </c>
      <c r="F37145" s="9">
        <f t="shared" ca="1" si="2320"/>
        <v>6.4848843499999997</v>
      </c>
      <c r="G37145" s="7">
        <f t="shared" si="2322"/>
        <v>0</v>
      </c>
      <c r="H37145" s="8">
        <f t="shared" si="2323"/>
        <v>0</v>
      </c>
    </row>
    <row r="37146" spans="1:8" x14ac:dyDescent="0.25">
      <c r="A37146" t="s">
        <v>62558</v>
      </c>
      <c r="B37146" s="2">
        <v>45701</v>
      </c>
      <c r="C37146">
        <v>4</v>
      </c>
      <c r="D37146">
        <v>282.32</v>
      </c>
      <c r="E37146">
        <f t="shared" ca="1" si="2321"/>
        <v>27</v>
      </c>
      <c r="F37146" s="6">
        <f t="shared" ca="1" si="2320"/>
        <v>0.30903328000000002</v>
      </c>
      <c r="G37146" s="7">
        <f t="shared" si="2322"/>
        <v>5</v>
      </c>
      <c r="H37146" s="8">
        <f t="shared" si="2323"/>
        <v>4</v>
      </c>
    </row>
    <row r="37147" spans="1:8" x14ac:dyDescent="0.25">
      <c r="A37147" t="s">
        <v>62557</v>
      </c>
      <c r="B37147" s="2">
        <v>45508</v>
      </c>
      <c r="C37147">
        <v>1</v>
      </c>
      <c r="D37147">
        <v>242.14</v>
      </c>
      <c r="E37147">
        <f t="shared" ca="1" si="2321"/>
        <v>165</v>
      </c>
      <c r="F37147" s="9">
        <f t="shared" ca="1" si="2320"/>
        <v>2.930550261</v>
      </c>
      <c r="G37147" s="7">
        <f t="shared" si="2322"/>
        <v>0</v>
      </c>
      <c r="H37147" s="8">
        <f t="shared" si="2323"/>
        <v>3</v>
      </c>
    </row>
    <row r="37148" spans="1:8" x14ac:dyDescent="0.25">
      <c r="A37148" t="s">
        <v>62556</v>
      </c>
      <c r="B37148" s="2">
        <v>45649</v>
      </c>
      <c r="C37148">
        <v>2</v>
      </c>
      <c r="D37148">
        <v>450.01</v>
      </c>
      <c r="E37148">
        <f t="shared" ca="1" si="2321"/>
        <v>65</v>
      </c>
      <c r="F37148" s="6">
        <f t="shared" ca="1" si="2320"/>
        <v>1.011956107</v>
      </c>
      <c r="G37148" s="7">
        <f t="shared" si="2322"/>
        <v>1</v>
      </c>
      <c r="H37148" s="8">
        <f t="shared" si="2323"/>
        <v>6</v>
      </c>
    </row>
    <row r="37149" spans="1:8" x14ac:dyDescent="0.25">
      <c r="A37149" t="s">
        <v>62555</v>
      </c>
      <c r="B37149" s="2">
        <v>45193</v>
      </c>
      <c r="C37149">
        <v>3</v>
      </c>
      <c r="D37149">
        <v>599.22</v>
      </c>
      <c r="E37149">
        <f t="shared" ca="1" si="2321"/>
        <v>390</v>
      </c>
      <c r="F37149" s="9">
        <f t="shared" ca="1" si="2320"/>
        <v>7.2465846850000002</v>
      </c>
      <c r="G37149" s="7">
        <f t="shared" si="2322"/>
        <v>3</v>
      </c>
      <c r="H37149" s="8">
        <f t="shared" si="2323"/>
        <v>7</v>
      </c>
    </row>
    <row r="37150" spans="1:8" x14ac:dyDescent="0.25">
      <c r="A37150" t="s">
        <v>62554</v>
      </c>
      <c r="B37150" s="2">
        <v>45001</v>
      </c>
      <c r="C37150">
        <v>5</v>
      </c>
      <c r="D37150">
        <v>1004.62</v>
      </c>
      <c r="E37150">
        <f t="shared" ca="1" si="2321"/>
        <v>527</v>
      </c>
      <c r="F37150" s="6">
        <f t="shared" ca="1" si="2320"/>
        <v>9.8838492240000004</v>
      </c>
      <c r="G37150" s="7">
        <f t="shared" si="2322"/>
        <v>7</v>
      </c>
      <c r="H37150" s="8">
        <f t="shared" si="2323"/>
        <v>9</v>
      </c>
    </row>
    <row r="37151" spans="1:8" x14ac:dyDescent="0.25">
      <c r="A37151" t="s">
        <v>62553</v>
      </c>
      <c r="B37151" s="2">
        <v>45624</v>
      </c>
      <c r="C37151">
        <v>5</v>
      </c>
      <c r="D37151">
        <v>1235.8399999999999</v>
      </c>
      <c r="E37151">
        <f t="shared" ca="1" si="2321"/>
        <v>82</v>
      </c>
      <c r="F37151" s="9">
        <f t="shared" ca="1" si="2320"/>
        <v>1.3514814740000001</v>
      </c>
      <c r="G37151" s="7">
        <f t="shared" si="2322"/>
        <v>7</v>
      </c>
      <c r="H37151" s="8">
        <f t="shared" si="2323"/>
        <v>9</v>
      </c>
    </row>
    <row r="37152" spans="1:8" x14ac:dyDescent="0.25">
      <c r="A37152" t="s">
        <v>62552</v>
      </c>
      <c r="B37152" s="2">
        <v>45518</v>
      </c>
      <c r="C37152">
        <v>3</v>
      </c>
      <c r="D37152">
        <v>64.849999999999994</v>
      </c>
      <c r="E37152">
        <f t="shared" ca="1" si="2321"/>
        <v>158</v>
      </c>
      <c r="F37152" s="6">
        <f t="shared" ca="1" si="2320"/>
        <v>2.8070773729999998</v>
      </c>
      <c r="G37152" s="7">
        <f t="shared" si="2322"/>
        <v>3</v>
      </c>
      <c r="H37152" s="8">
        <f t="shared" si="2323"/>
        <v>0</v>
      </c>
    </row>
    <row r="37153" spans="1:8" x14ac:dyDescent="0.25">
      <c r="A37153" t="s">
        <v>62551</v>
      </c>
      <c r="B37153" s="2">
        <v>45413</v>
      </c>
      <c r="C37153">
        <v>1</v>
      </c>
      <c r="D37153">
        <v>49.36</v>
      </c>
      <c r="E37153">
        <f t="shared" ca="1" si="2321"/>
        <v>233</v>
      </c>
      <c r="F37153" s="9">
        <f t="shared" ca="1" si="2320"/>
        <v>4.2499348030000004</v>
      </c>
      <c r="G37153" s="7">
        <f t="shared" si="2322"/>
        <v>0</v>
      </c>
      <c r="H37153" s="8">
        <f t="shared" si="2323"/>
        <v>0</v>
      </c>
    </row>
    <row r="37154" spans="1:8" x14ac:dyDescent="0.25">
      <c r="A37154" t="s">
        <v>62550</v>
      </c>
      <c r="B37154" s="2">
        <v>45163</v>
      </c>
      <c r="C37154">
        <v>2</v>
      </c>
      <c r="D37154">
        <v>576</v>
      </c>
      <c r="E37154">
        <f t="shared" ca="1" si="2321"/>
        <v>411</v>
      </c>
      <c r="F37154" s="6">
        <f t="shared" ca="1" si="2320"/>
        <v>7.672270256</v>
      </c>
      <c r="G37154" s="7">
        <f t="shared" si="2322"/>
        <v>1</v>
      </c>
      <c r="H37154" s="8">
        <f t="shared" si="2323"/>
        <v>7</v>
      </c>
    </row>
    <row r="37155" spans="1:8" x14ac:dyDescent="0.25">
      <c r="A37155" t="s">
        <v>62549</v>
      </c>
      <c r="B37155" s="2">
        <v>45304</v>
      </c>
      <c r="C37155">
        <v>3</v>
      </c>
      <c r="D37155">
        <v>423.31</v>
      </c>
      <c r="E37155">
        <f t="shared" ca="1" si="2321"/>
        <v>310</v>
      </c>
      <c r="F37155" s="9">
        <f t="shared" ca="1" si="2320"/>
        <v>5.7114485740000003</v>
      </c>
      <c r="G37155" s="7">
        <f t="shared" si="2322"/>
        <v>3</v>
      </c>
      <c r="H37155" s="8">
        <f t="shared" si="2323"/>
        <v>5</v>
      </c>
    </row>
    <row r="37156" spans="1:8" x14ac:dyDescent="0.25">
      <c r="A37156" t="s">
        <v>62548</v>
      </c>
      <c r="B37156" s="2">
        <v>45228</v>
      </c>
      <c r="C37156">
        <v>4</v>
      </c>
      <c r="D37156">
        <v>459.1</v>
      </c>
      <c r="E37156">
        <f t="shared" ca="1" si="2321"/>
        <v>365</v>
      </c>
      <c r="F37156" s="6">
        <f t="shared" ca="1" si="2320"/>
        <v>6.7631246359999997</v>
      </c>
      <c r="G37156" s="7">
        <f t="shared" si="2322"/>
        <v>5</v>
      </c>
      <c r="H37156" s="8">
        <f t="shared" si="2323"/>
        <v>6</v>
      </c>
    </row>
    <row r="37157" spans="1:8" x14ac:dyDescent="0.25">
      <c r="A37157" t="s">
        <v>62547</v>
      </c>
      <c r="B37157" s="2">
        <v>45034</v>
      </c>
      <c r="C37157">
        <v>1</v>
      </c>
      <c r="D37157">
        <v>121.02</v>
      </c>
      <c r="E37157">
        <f t="shared" ca="1" si="2321"/>
        <v>504</v>
      </c>
      <c r="F37157" s="9">
        <f t="shared" ca="1" si="2320"/>
        <v>9.4351942859999998</v>
      </c>
      <c r="G37157" s="7">
        <f t="shared" si="2322"/>
        <v>0</v>
      </c>
      <c r="H37157" s="8">
        <f t="shared" si="2323"/>
        <v>1</v>
      </c>
    </row>
    <row r="37158" spans="1:8" x14ac:dyDescent="0.25">
      <c r="A37158" t="s">
        <v>62546</v>
      </c>
      <c r="B37158" s="2">
        <v>45506</v>
      </c>
      <c r="C37158">
        <v>4</v>
      </c>
      <c r="D37158">
        <v>593.4</v>
      </c>
      <c r="E37158">
        <f t="shared" ca="1" si="2321"/>
        <v>166</v>
      </c>
      <c r="F37158" s="6">
        <f t="shared" ca="1" si="2320"/>
        <v>2.973279303</v>
      </c>
      <c r="G37158" s="7">
        <f t="shared" si="2322"/>
        <v>5</v>
      </c>
      <c r="H37158" s="8">
        <f t="shared" si="2323"/>
        <v>7</v>
      </c>
    </row>
    <row r="37159" spans="1:8" x14ac:dyDescent="0.25">
      <c r="A37159" t="s">
        <v>62545</v>
      </c>
      <c r="B37159" s="2">
        <v>45198</v>
      </c>
      <c r="C37159">
        <v>5</v>
      </c>
      <c r="D37159">
        <v>524.20000000000005</v>
      </c>
      <c r="E37159">
        <f t="shared" ca="1" si="2321"/>
        <v>386</v>
      </c>
      <c r="F37159" s="9">
        <f t="shared" ca="1" si="2320"/>
        <v>7.1937250490000002</v>
      </c>
      <c r="G37159" s="7">
        <f t="shared" si="2322"/>
        <v>7</v>
      </c>
      <c r="H37159" s="8">
        <f t="shared" si="2323"/>
        <v>6</v>
      </c>
    </row>
    <row r="37160" spans="1:8" x14ac:dyDescent="0.25">
      <c r="A37160" t="s">
        <v>62544</v>
      </c>
      <c r="B37160" s="2">
        <v>45340</v>
      </c>
      <c r="C37160">
        <v>1</v>
      </c>
      <c r="D37160">
        <v>229.63</v>
      </c>
      <c r="E37160">
        <f t="shared" ca="1" si="2321"/>
        <v>285</v>
      </c>
      <c r="F37160" s="6">
        <f t="shared" ca="1" si="2320"/>
        <v>5.229693674</v>
      </c>
      <c r="G37160" s="7">
        <f t="shared" si="2322"/>
        <v>0</v>
      </c>
      <c r="H37160" s="8">
        <f t="shared" si="2323"/>
        <v>3</v>
      </c>
    </row>
    <row r="37161" spans="1:8" x14ac:dyDescent="0.25">
      <c r="A37161" t="s">
        <v>62543</v>
      </c>
      <c r="B37161" s="2">
        <v>45166</v>
      </c>
      <c r="C37161">
        <v>2</v>
      </c>
      <c r="D37161">
        <v>53.79</v>
      </c>
      <c r="E37161">
        <f t="shared" ca="1" si="2321"/>
        <v>410</v>
      </c>
      <c r="F37161" s="9">
        <f t="shared" ca="1" si="2320"/>
        <v>7.628738791</v>
      </c>
      <c r="G37161" s="7">
        <f t="shared" si="2322"/>
        <v>1</v>
      </c>
      <c r="H37161" s="8">
        <f t="shared" si="2323"/>
        <v>0</v>
      </c>
    </row>
    <row r="37162" spans="1:8" x14ac:dyDescent="0.25">
      <c r="A37162" t="s">
        <v>62542</v>
      </c>
      <c r="B37162" s="2">
        <v>45134</v>
      </c>
      <c r="C37162">
        <v>5</v>
      </c>
      <c r="D37162">
        <v>854.29</v>
      </c>
      <c r="E37162">
        <f t="shared" ca="1" si="2321"/>
        <v>432</v>
      </c>
      <c r="F37162" s="6">
        <f t="shared" ca="1" si="2320"/>
        <v>8.0722782800000008</v>
      </c>
      <c r="G37162" s="7">
        <f t="shared" si="2322"/>
        <v>7</v>
      </c>
      <c r="H37162" s="8">
        <f t="shared" si="2323"/>
        <v>8</v>
      </c>
    </row>
    <row r="37163" spans="1:8" x14ac:dyDescent="0.25">
      <c r="A37163" t="s">
        <v>62541</v>
      </c>
      <c r="B37163" s="2">
        <v>45602</v>
      </c>
      <c r="C37163">
        <v>3</v>
      </c>
      <c r="D37163">
        <v>701.11</v>
      </c>
      <c r="E37163">
        <f t="shared" ca="1" si="2321"/>
        <v>98</v>
      </c>
      <c r="F37163" s="9">
        <f t="shared" ca="1" si="2320"/>
        <v>1.6625208120000001</v>
      </c>
      <c r="G37163" s="7">
        <f t="shared" si="2322"/>
        <v>3</v>
      </c>
      <c r="H37163" s="8">
        <f t="shared" si="2323"/>
        <v>8</v>
      </c>
    </row>
    <row r="37164" spans="1:8" x14ac:dyDescent="0.25">
      <c r="A37164" t="s">
        <v>62540</v>
      </c>
      <c r="B37164" s="2">
        <v>45603</v>
      </c>
      <c r="C37164">
        <v>1</v>
      </c>
      <c r="D37164">
        <v>239.37</v>
      </c>
      <c r="E37164">
        <f t="shared" ca="1" si="2321"/>
        <v>97</v>
      </c>
      <c r="F37164" s="6">
        <f t="shared" ca="1" si="2320"/>
        <v>1.6505847650000001</v>
      </c>
      <c r="G37164" s="7">
        <f t="shared" si="2322"/>
        <v>0</v>
      </c>
      <c r="H37164" s="8">
        <f t="shared" si="2323"/>
        <v>3</v>
      </c>
    </row>
    <row r="37165" spans="1:8" x14ac:dyDescent="0.25">
      <c r="A37165" t="s">
        <v>62539</v>
      </c>
      <c r="B37165" s="2">
        <v>45250</v>
      </c>
      <c r="C37165">
        <v>2</v>
      </c>
      <c r="D37165">
        <v>78.790000000000006</v>
      </c>
      <c r="E37165">
        <f t="shared" ca="1" si="2321"/>
        <v>350</v>
      </c>
      <c r="F37165" s="9">
        <f t="shared" ca="1" si="2320"/>
        <v>6.4848843499999997</v>
      </c>
      <c r="G37165" s="7">
        <f t="shared" si="2322"/>
        <v>1</v>
      </c>
      <c r="H37165" s="8">
        <f t="shared" si="2323"/>
        <v>0</v>
      </c>
    </row>
    <row r="37166" spans="1:8" x14ac:dyDescent="0.25">
      <c r="A37166" t="s">
        <v>62538</v>
      </c>
      <c r="B37166" s="2">
        <v>45286</v>
      </c>
      <c r="C37166">
        <v>1</v>
      </c>
      <c r="D37166">
        <v>38.700000000000003</v>
      </c>
      <c r="E37166">
        <f t="shared" ca="1" si="2321"/>
        <v>324</v>
      </c>
      <c r="F37166" s="6">
        <f t="shared" ca="1" si="2320"/>
        <v>5.9926979469999999</v>
      </c>
      <c r="G37166" s="7">
        <f t="shared" si="2322"/>
        <v>0</v>
      </c>
      <c r="H37166" s="8">
        <f t="shared" si="2323"/>
        <v>0</v>
      </c>
    </row>
    <row r="37167" spans="1:8" x14ac:dyDescent="0.25">
      <c r="A37167" t="s">
        <v>62537</v>
      </c>
      <c r="B37167" s="2">
        <v>45113</v>
      </c>
      <c r="C37167">
        <v>5</v>
      </c>
      <c r="D37167">
        <v>271.89</v>
      </c>
      <c r="E37167">
        <f t="shared" ca="1" si="2321"/>
        <v>447</v>
      </c>
      <c r="F37167" s="9">
        <f t="shared" ca="1" si="2320"/>
        <v>8.3507191709999997</v>
      </c>
      <c r="G37167" s="7">
        <f t="shared" si="2322"/>
        <v>7</v>
      </c>
      <c r="H37167" s="8">
        <f t="shared" si="2323"/>
        <v>4</v>
      </c>
    </row>
    <row r="37168" spans="1:8" x14ac:dyDescent="0.25">
      <c r="A37168" t="s">
        <v>62536</v>
      </c>
      <c r="B37168" s="2">
        <v>45261</v>
      </c>
      <c r="C37168">
        <v>4</v>
      </c>
      <c r="D37168">
        <v>222.59</v>
      </c>
      <c r="E37168">
        <f t="shared" ca="1" si="2321"/>
        <v>341</v>
      </c>
      <c r="F37168" s="6">
        <f t="shared" ca="1" si="2320"/>
        <v>6.3324239200000001</v>
      </c>
      <c r="G37168" s="7">
        <f t="shared" si="2322"/>
        <v>5</v>
      </c>
      <c r="H37168" s="8">
        <f t="shared" si="2323"/>
        <v>3</v>
      </c>
    </row>
    <row r="37169" spans="1:8" x14ac:dyDescent="0.25">
      <c r="A37169" t="s">
        <v>62535</v>
      </c>
      <c r="B37169" s="2">
        <v>45683</v>
      </c>
      <c r="C37169">
        <v>4</v>
      </c>
      <c r="D37169">
        <v>322.33999999999997</v>
      </c>
      <c r="E37169">
        <f t="shared" ca="1" si="2321"/>
        <v>40</v>
      </c>
      <c r="F37169" s="9">
        <f t="shared" ca="1" si="2320"/>
        <v>0.53802483499999998</v>
      </c>
      <c r="G37169" s="7">
        <f t="shared" si="2322"/>
        <v>5</v>
      </c>
      <c r="H37169" s="8">
        <f t="shared" si="2323"/>
        <v>4</v>
      </c>
    </row>
    <row r="37170" spans="1:8" x14ac:dyDescent="0.25">
      <c r="A37170" t="s">
        <v>62534</v>
      </c>
      <c r="B37170" s="2">
        <v>45500</v>
      </c>
      <c r="C37170">
        <v>2</v>
      </c>
      <c r="D37170">
        <v>81.2</v>
      </c>
      <c r="E37170">
        <f t="shared" ca="1" si="2321"/>
        <v>170</v>
      </c>
      <c r="F37170" s="6">
        <f t="shared" ca="1" si="2320"/>
        <v>3.0279443919999998</v>
      </c>
      <c r="G37170" s="7">
        <f t="shared" si="2322"/>
        <v>1</v>
      </c>
      <c r="H37170" s="8">
        <f t="shared" si="2323"/>
        <v>0</v>
      </c>
    </row>
    <row r="37171" spans="1:8" x14ac:dyDescent="0.25">
      <c r="A37171" t="s">
        <v>62533</v>
      </c>
      <c r="B37171" s="2">
        <v>45232</v>
      </c>
      <c r="C37171">
        <v>3</v>
      </c>
      <c r="D37171">
        <v>410.93</v>
      </c>
      <c r="E37171">
        <f t="shared" ca="1" si="2321"/>
        <v>362</v>
      </c>
      <c r="F37171" s="9">
        <f t="shared" ca="1" si="2320"/>
        <v>6.7240064990000006</v>
      </c>
      <c r="G37171" s="7">
        <f t="shared" si="2322"/>
        <v>3</v>
      </c>
      <c r="H37171" s="8">
        <f t="shared" si="2323"/>
        <v>5</v>
      </c>
    </row>
    <row r="37172" spans="1:8" x14ac:dyDescent="0.25">
      <c r="A37172" t="s">
        <v>62532</v>
      </c>
      <c r="B37172" s="2">
        <v>45063</v>
      </c>
      <c r="C37172">
        <v>1</v>
      </c>
      <c r="D37172">
        <v>86.95</v>
      </c>
      <c r="E37172">
        <f t="shared" ca="1" si="2321"/>
        <v>483</v>
      </c>
      <c r="F37172" s="6">
        <f t="shared" ca="1" si="2320"/>
        <v>9.0411041339999993</v>
      </c>
      <c r="G37172" s="7">
        <f t="shared" si="2322"/>
        <v>0</v>
      </c>
      <c r="H37172" s="8">
        <f t="shared" si="2323"/>
        <v>0</v>
      </c>
    </row>
    <row r="37173" spans="1:8" x14ac:dyDescent="0.25">
      <c r="A37173" t="s">
        <v>62531</v>
      </c>
      <c r="B37173" s="2">
        <v>45033</v>
      </c>
      <c r="C37173">
        <v>2</v>
      </c>
      <c r="D37173">
        <v>192.75</v>
      </c>
      <c r="E37173">
        <f t="shared" ca="1" si="2321"/>
        <v>505</v>
      </c>
      <c r="F37173" s="9">
        <f t="shared" ca="1" si="2320"/>
        <v>9.4476318480000003</v>
      </c>
      <c r="G37173" s="7">
        <f t="shared" si="2322"/>
        <v>1</v>
      </c>
      <c r="H37173" s="8">
        <f t="shared" si="2323"/>
        <v>2</v>
      </c>
    </row>
    <row r="37174" spans="1:8" x14ac:dyDescent="0.25">
      <c r="A37174" t="s">
        <v>62530</v>
      </c>
      <c r="B37174" s="2">
        <v>45189</v>
      </c>
      <c r="C37174">
        <v>2</v>
      </c>
      <c r="D37174">
        <v>452.6</v>
      </c>
      <c r="E37174">
        <f t="shared" ca="1" si="2321"/>
        <v>393</v>
      </c>
      <c r="F37174" s="6">
        <f t="shared" ca="1" si="2320"/>
        <v>7.3144897590000006</v>
      </c>
      <c r="G37174" s="7">
        <f t="shared" si="2322"/>
        <v>1</v>
      </c>
      <c r="H37174" s="8">
        <f t="shared" si="2323"/>
        <v>6</v>
      </c>
    </row>
    <row r="37175" spans="1:8" x14ac:dyDescent="0.25">
      <c r="A37175" t="s">
        <v>62529</v>
      </c>
      <c r="B37175" s="2">
        <v>45426</v>
      </c>
      <c r="C37175">
        <v>3</v>
      </c>
      <c r="D37175">
        <v>161.13999999999999</v>
      </c>
      <c r="E37175">
        <f t="shared" ca="1" si="2321"/>
        <v>224</v>
      </c>
      <c r="F37175" s="9">
        <f t="shared" ca="1" si="2320"/>
        <v>4.0758089430000002</v>
      </c>
      <c r="G37175" s="7">
        <f t="shared" si="2322"/>
        <v>3</v>
      </c>
      <c r="H37175" s="8">
        <f t="shared" si="2323"/>
        <v>2</v>
      </c>
    </row>
    <row r="37176" spans="1:8" x14ac:dyDescent="0.25">
      <c r="A37176" t="s">
        <v>62528</v>
      </c>
      <c r="B37176" s="2">
        <v>45719</v>
      </c>
      <c r="C37176">
        <v>2</v>
      </c>
      <c r="D37176">
        <v>196.13</v>
      </c>
      <c r="E37176">
        <f t="shared" ca="1" si="2321"/>
        <v>15</v>
      </c>
      <c r="F37176" s="6">
        <f t="shared" ca="1" si="2320"/>
        <v>6.7503860999999998E-2</v>
      </c>
      <c r="G37176" s="7">
        <f t="shared" si="2322"/>
        <v>1</v>
      </c>
      <c r="H37176" s="8">
        <f t="shared" si="2323"/>
        <v>2</v>
      </c>
    </row>
    <row r="37177" spans="1:8" x14ac:dyDescent="0.25">
      <c r="A37177" t="s">
        <v>62527</v>
      </c>
      <c r="B37177" s="2">
        <v>45015</v>
      </c>
      <c r="C37177">
        <v>5</v>
      </c>
      <c r="D37177">
        <v>981.76</v>
      </c>
      <c r="E37177">
        <f t="shared" ca="1" si="2321"/>
        <v>517</v>
      </c>
      <c r="F37177" s="9">
        <f t="shared" ca="1" si="2320"/>
        <v>9.696683985</v>
      </c>
      <c r="G37177" s="7">
        <f t="shared" si="2322"/>
        <v>7</v>
      </c>
      <c r="H37177" s="8">
        <f t="shared" si="2323"/>
        <v>9</v>
      </c>
    </row>
    <row r="37178" spans="1:8" x14ac:dyDescent="0.25">
      <c r="A37178" t="s">
        <v>62526</v>
      </c>
      <c r="B37178" s="2">
        <v>45476</v>
      </c>
      <c r="C37178">
        <v>4</v>
      </c>
      <c r="D37178">
        <v>594.27</v>
      </c>
      <c r="E37178">
        <f t="shared" ca="1" si="2321"/>
        <v>188</v>
      </c>
      <c r="F37178" s="6">
        <f t="shared" ca="1" si="2320"/>
        <v>3.3866276150000001</v>
      </c>
      <c r="G37178" s="7">
        <f t="shared" si="2322"/>
        <v>5</v>
      </c>
      <c r="H37178" s="8">
        <f t="shared" si="2323"/>
        <v>7</v>
      </c>
    </row>
    <row r="37179" spans="1:8" x14ac:dyDescent="0.25">
      <c r="A37179" t="s">
        <v>62525</v>
      </c>
      <c r="B37179" s="2">
        <v>45428</v>
      </c>
      <c r="C37179">
        <v>2</v>
      </c>
      <c r="D37179">
        <v>227.62</v>
      </c>
      <c r="E37179">
        <f t="shared" ca="1" si="2321"/>
        <v>222</v>
      </c>
      <c r="F37179" s="9">
        <f t="shared" ca="1" si="2320"/>
        <v>4.0470220059999997</v>
      </c>
      <c r="G37179" s="7">
        <f t="shared" si="2322"/>
        <v>1</v>
      </c>
      <c r="H37179" s="8">
        <f t="shared" si="2323"/>
        <v>3</v>
      </c>
    </row>
    <row r="37180" spans="1:8" x14ac:dyDescent="0.25">
      <c r="A37180" t="s">
        <v>62524</v>
      </c>
      <c r="B37180" s="2">
        <v>45508</v>
      </c>
      <c r="C37180">
        <v>4</v>
      </c>
      <c r="D37180">
        <v>569.55999999999995</v>
      </c>
      <c r="E37180">
        <f t="shared" ca="1" si="2321"/>
        <v>165</v>
      </c>
      <c r="F37180" s="6">
        <f t="shared" ca="1" si="2320"/>
        <v>2.930550261</v>
      </c>
      <c r="G37180" s="7">
        <f t="shared" si="2322"/>
        <v>5</v>
      </c>
      <c r="H37180" s="8">
        <f t="shared" si="2323"/>
        <v>7</v>
      </c>
    </row>
    <row r="37181" spans="1:8" x14ac:dyDescent="0.25">
      <c r="A37181" t="s">
        <v>62523</v>
      </c>
      <c r="B37181" s="2">
        <v>45714</v>
      </c>
      <c r="C37181">
        <v>5</v>
      </c>
      <c r="D37181">
        <v>169.57</v>
      </c>
      <c r="E37181">
        <f t="shared" ca="1" si="2321"/>
        <v>18</v>
      </c>
      <c r="F37181" s="9">
        <f t="shared" ca="1" si="2320"/>
        <v>0.13260045300000001</v>
      </c>
      <c r="G37181" s="7">
        <f t="shared" si="2322"/>
        <v>7</v>
      </c>
      <c r="H37181" s="8">
        <f t="shared" si="2323"/>
        <v>2</v>
      </c>
    </row>
    <row r="37182" spans="1:8" x14ac:dyDescent="0.25">
      <c r="A37182" t="s">
        <v>62522</v>
      </c>
      <c r="B37182" s="2">
        <v>45041</v>
      </c>
      <c r="C37182">
        <v>5</v>
      </c>
      <c r="D37182">
        <v>1012.75</v>
      </c>
      <c r="E37182">
        <f t="shared" ca="1" si="2321"/>
        <v>499</v>
      </c>
      <c r="F37182" s="6">
        <f t="shared" ca="1" si="2320"/>
        <v>9.3408092430000007</v>
      </c>
      <c r="G37182" s="7">
        <f t="shared" si="2322"/>
        <v>7</v>
      </c>
      <c r="H37182" s="8">
        <f t="shared" si="2323"/>
        <v>9</v>
      </c>
    </row>
    <row r="37183" spans="1:8" x14ac:dyDescent="0.25">
      <c r="A37183" t="s">
        <v>62521</v>
      </c>
      <c r="B37183" s="2">
        <v>45686</v>
      </c>
      <c r="C37183">
        <v>3</v>
      </c>
      <c r="D37183">
        <v>746.67</v>
      </c>
      <c r="E37183">
        <f t="shared" ca="1" si="2321"/>
        <v>38</v>
      </c>
      <c r="F37183" s="9">
        <f t="shared" ca="1" si="2320"/>
        <v>0.51385183199999995</v>
      </c>
      <c r="G37183" s="7">
        <f t="shared" si="2322"/>
        <v>3</v>
      </c>
      <c r="H37183" s="8">
        <f t="shared" si="2323"/>
        <v>8</v>
      </c>
    </row>
    <row r="37184" spans="1:8" x14ac:dyDescent="0.25">
      <c r="A37184" t="s">
        <v>62520</v>
      </c>
      <c r="B37184" s="2">
        <v>45242</v>
      </c>
      <c r="C37184">
        <v>3</v>
      </c>
      <c r="D37184">
        <v>510.91</v>
      </c>
      <c r="E37184">
        <f t="shared" ca="1" si="2321"/>
        <v>355</v>
      </c>
      <c r="F37184" s="6">
        <f t="shared" ca="1" si="2320"/>
        <v>6.5733515210000002</v>
      </c>
      <c r="G37184" s="7">
        <f t="shared" si="2322"/>
        <v>3</v>
      </c>
      <c r="H37184" s="8">
        <f t="shared" si="2323"/>
        <v>6</v>
      </c>
    </row>
    <row r="37185" spans="1:8" x14ac:dyDescent="0.25">
      <c r="A37185" t="s">
        <v>62519</v>
      </c>
      <c r="B37185" s="2">
        <v>45139</v>
      </c>
      <c r="C37185">
        <v>5</v>
      </c>
      <c r="D37185">
        <v>137.16</v>
      </c>
      <c r="E37185">
        <f t="shared" ca="1" si="2321"/>
        <v>429</v>
      </c>
      <c r="F37185" s="9">
        <f t="shared" ca="1" si="2320"/>
        <v>8.0031695719999991</v>
      </c>
      <c r="G37185" s="7">
        <f t="shared" si="2322"/>
        <v>7</v>
      </c>
      <c r="H37185" s="8">
        <f t="shared" si="2323"/>
        <v>1</v>
      </c>
    </row>
    <row r="37186" spans="1:8" x14ac:dyDescent="0.25">
      <c r="A37186" t="s">
        <v>62518</v>
      </c>
      <c r="B37186" s="2">
        <v>45463</v>
      </c>
      <c r="C37186">
        <v>1</v>
      </c>
      <c r="D37186">
        <v>190.58</v>
      </c>
      <c r="E37186">
        <f t="shared" ca="1" si="2321"/>
        <v>197</v>
      </c>
      <c r="F37186" s="6">
        <f t="shared" ref="F37186:F37249" ca="1" si="2324">_xlfn.PERCENTRANK.EXC(E:E,E37186,10)*10</f>
        <v>3.5636622600000001</v>
      </c>
      <c r="G37186" s="7">
        <f t="shared" si="2322"/>
        <v>0</v>
      </c>
      <c r="H37186" s="8">
        <f t="shared" si="2323"/>
        <v>2</v>
      </c>
    </row>
    <row r="37187" spans="1:8" x14ac:dyDescent="0.25">
      <c r="A37187" t="s">
        <v>62517</v>
      </c>
      <c r="B37187" s="2">
        <v>45523</v>
      </c>
      <c r="C37187">
        <v>1</v>
      </c>
      <c r="D37187">
        <v>66.23</v>
      </c>
      <c r="E37187">
        <f t="shared" ref="E37187:E37250" ca="1" si="2325">NETWORKDAYS(B37187,TODAY())</f>
        <v>155</v>
      </c>
      <c r="F37187" s="9">
        <f t="shared" ca="1" si="2324"/>
        <v>2.741078055</v>
      </c>
      <c r="G37187" s="7">
        <f t="shared" ref="G37187:G37250" si="2326">_xlfn.PERCENTRANK.EXC(C:C,$C37187,1)*10</f>
        <v>0</v>
      </c>
      <c r="H37187" s="8">
        <f t="shared" ref="H37187:H37250" si="2327">_xlfn.PERCENTRANK.EXC(D:D,D37187,1)*10</f>
        <v>0</v>
      </c>
    </row>
    <row r="37188" spans="1:8" x14ac:dyDescent="0.25">
      <c r="A37188" t="s">
        <v>62516</v>
      </c>
      <c r="B37188" s="2">
        <v>45375</v>
      </c>
      <c r="C37188">
        <v>3</v>
      </c>
      <c r="D37188">
        <v>569.26</v>
      </c>
      <c r="E37188">
        <f t="shared" ca="1" si="2325"/>
        <v>260</v>
      </c>
      <c r="F37188" s="6">
        <f t="shared" ca="1" si="2324"/>
        <v>4.7582699750000002</v>
      </c>
      <c r="G37188" s="7">
        <f t="shared" si="2326"/>
        <v>3</v>
      </c>
      <c r="H37188" s="8">
        <f t="shared" si="2327"/>
        <v>7</v>
      </c>
    </row>
    <row r="37189" spans="1:8" x14ac:dyDescent="0.25">
      <c r="A37189" t="s">
        <v>62515</v>
      </c>
      <c r="B37189" s="2">
        <v>45298</v>
      </c>
      <c r="C37189">
        <v>3</v>
      </c>
      <c r="D37189">
        <v>83.75</v>
      </c>
      <c r="E37189">
        <f t="shared" ca="1" si="2325"/>
        <v>315</v>
      </c>
      <c r="F37189" s="9">
        <f t="shared" ca="1" si="2324"/>
        <v>5.813356336</v>
      </c>
      <c r="G37189" s="7">
        <f t="shared" si="2326"/>
        <v>3</v>
      </c>
      <c r="H37189" s="8">
        <f t="shared" si="2327"/>
        <v>0</v>
      </c>
    </row>
    <row r="37190" spans="1:8" x14ac:dyDescent="0.25">
      <c r="A37190" t="s">
        <v>62514</v>
      </c>
      <c r="B37190" s="2">
        <v>45628</v>
      </c>
      <c r="C37190">
        <v>5</v>
      </c>
      <c r="D37190">
        <v>205.45</v>
      </c>
      <c r="E37190">
        <f t="shared" ca="1" si="2325"/>
        <v>80</v>
      </c>
      <c r="F37190" s="6">
        <f t="shared" ca="1" si="2324"/>
        <v>1.30042729</v>
      </c>
      <c r="G37190" s="7">
        <f t="shared" si="2326"/>
        <v>7</v>
      </c>
      <c r="H37190" s="8">
        <f t="shared" si="2327"/>
        <v>3</v>
      </c>
    </row>
    <row r="37191" spans="1:8" x14ac:dyDescent="0.25">
      <c r="A37191" t="s">
        <v>62513</v>
      </c>
      <c r="B37191" s="2">
        <v>45421</v>
      </c>
      <c r="C37191">
        <v>3</v>
      </c>
      <c r="D37191">
        <v>254.48</v>
      </c>
      <c r="E37191">
        <f t="shared" ca="1" si="2325"/>
        <v>227</v>
      </c>
      <c r="F37191" s="9">
        <f t="shared" ca="1" si="2324"/>
        <v>4.1436137129999997</v>
      </c>
      <c r="G37191" s="7">
        <f t="shared" si="2326"/>
        <v>3</v>
      </c>
      <c r="H37191" s="8">
        <f t="shared" si="2327"/>
        <v>3</v>
      </c>
    </row>
    <row r="37192" spans="1:8" x14ac:dyDescent="0.25">
      <c r="A37192" t="s">
        <v>62512</v>
      </c>
      <c r="B37192" s="2">
        <v>45410</v>
      </c>
      <c r="C37192">
        <v>2</v>
      </c>
      <c r="D37192">
        <v>283.57</v>
      </c>
      <c r="E37192">
        <f t="shared" ca="1" si="2325"/>
        <v>235</v>
      </c>
      <c r="F37192" s="6">
        <f t="shared" ca="1" si="2324"/>
        <v>4.2788220419999998</v>
      </c>
      <c r="G37192" s="7">
        <f t="shared" si="2326"/>
        <v>1</v>
      </c>
      <c r="H37192" s="8">
        <f t="shared" si="2327"/>
        <v>4</v>
      </c>
    </row>
    <row r="37193" spans="1:8" x14ac:dyDescent="0.25">
      <c r="A37193" t="s">
        <v>62511</v>
      </c>
      <c r="B37193" s="2">
        <v>45436</v>
      </c>
      <c r="C37193">
        <v>5</v>
      </c>
      <c r="D37193">
        <v>562.9</v>
      </c>
      <c r="E37193">
        <f t="shared" ca="1" si="2325"/>
        <v>216</v>
      </c>
      <c r="F37193" s="9">
        <f t="shared" ca="1" si="2324"/>
        <v>3.94290758</v>
      </c>
      <c r="G37193" s="7">
        <f t="shared" si="2326"/>
        <v>7</v>
      </c>
      <c r="H37193" s="8">
        <f t="shared" si="2327"/>
        <v>7</v>
      </c>
    </row>
    <row r="37194" spans="1:8" x14ac:dyDescent="0.25">
      <c r="A37194" t="s">
        <v>62510</v>
      </c>
      <c r="B37194" s="2">
        <v>45143</v>
      </c>
      <c r="C37194">
        <v>1</v>
      </c>
      <c r="D37194">
        <v>219.5</v>
      </c>
      <c r="E37194">
        <f t="shared" ca="1" si="2325"/>
        <v>425</v>
      </c>
      <c r="F37194" s="6">
        <f t="shared" ca="1" si="2324"/>
        <v>7.9198178490000002</v>
      </c>
      <c r="G37194" s="7">
        <f t="shared" si="2326"/>
        <v>0</v>
      </c>
      <c r="H37194" s="8">
        <f t="shared" si="2327"/>
        <v>3</v>
      </c>
    </row>
    <row r="37195" spans="1:8" x14ac:dyDescent="0.25">
      <c r="A37195" t="s">
        <v>62509</v>
      </c>
      <c r="B37195" s="2">
        <v>45621</v>
      </c>
      <c r="C37195">
        <v>3</v>
      </c>
      <c r="D37195">
        <v>838.75</v>
      </c>
      <c r="E37195">
        <f t="shared" ca="1" si="2325"/>
        <v>85</v>
      </c>
      <c r="F37195" s="9">
        <f t="shared" ca="1" si="2324"/>
        <v>1.3943108179999999</v>
      </c>
      <c r="G37195" s="7">
        <f t="shared" si="2326"/>
        <v>3</v>
      </c>
      <c r="H37195" s="8">
        <f t="shared" si="2327"/>
        <v>8</v>
      </c>
    </row>
    <row r="37196" spans="1:8" x14ac:dyDescent="0.25">
      <c r="A37196" t="s">
        <v>62508</v>
      </c>
      <c r="B37196" s="2">
        <v>45281</v>
      </c>
      <c r="C37196">
        <v>5</v>
      </c>
      <c r="D37196">
        <v>279.79000000000002</v>
      </c>
      <c r="E37196">
        <f t="shared" ca="1" si="2325"/>
        <v>327</v>
      </c>
      <c r="F37196" s="6">
        <f t="shared" ca="1" si="2324"/>
        <v>6.0613051410000001</v>
      </c>
      <c r="G37196" s="7">
        <f t="shared" si="2326"/>
        <v>7</v>
      </c>
      <c r="H37196" s="8">
        <f t="shared" si="2327"/>
        <v>4</v>
      </c>
    </row>
    <row r="37197" spans="1:8" x14ac:dyDescent="0.25">
      <c r="A37197" t="s">
        <v>62507</v>
      </c>
      <c r="B37197" s="2">
        <v>45516</v>
      </c>
      <c r="C37197">
        <v>5</v>
      </c>
      <c r="D37197">
        <v>704.34</v>
      </c>
      <c r="E37197">
        <f t="shared" ca="1" si="2325"/>
        <v>160</v>
      </c>
      <c r="F37197" s="9">
        <f t="shared" ca="1" si="2324"/>
        <v>2.8350618860000001</v>
      </c>
      <c r="G37197" s="7">
        <f t="shared" si="2326"/>
        <v>7</v>
      </c>
      <c r="H37197" s="8">
        <f t="shared" si="2327"/>
        <v>8</v>
      </c>
    </row>
    <row r="37198" spans="1:8" x14ac:dyDescent="0.25">
      <c r="A37198" t="s">
        <v>62506</v>
      </c>
      <c r="B37198" s="2">
        <v>45236</v>
      </c>
      <c r="C37198">
        <v>3</v>
      </c>
      <c r="D37198">
        <v>95.08</v>
      </c>
      <c r="E37198">
        <f t="shared" ca="1" si="2325"/>
        <v>360</v>
      </c>
      <c r="F37198" s="6">
        <f t="shared" ca="1" si="2324"/>
        <v>6.6731529209999998</v>
      </c>
      <c r="G37198" s="7">
        <f t="shared" si="2326"/>
        <v>3</v>
      </c>
      <c r="H37198" s="8">
        <f t="shared" si="2327"/>
        <v>0</v>
      </c>
    </row>
    <row r="37199" spans="1:8" x14ac:dyDescent="0.25">
      <c r="A37199" t="s">
        <v>62505</v>
      </c>
      <c r="B37199" s="2">
        <v>45527</v>
      </c>
      <c r="C37199">
        <v>5</v>
      </c>
      <c r="D37199">
        <v>549.78</v>
      </c>
      <c r="E37199">
        <f t="shared" ca="1" si="2325"/>
        <v>151</v>
      </c>
      <c r="F37199" s="9">
        <f t="shared" ca="1" si="2324"/>
        <v>2.6912275070000002</v>
      </c>
      <c r="G37199" s="7">
        <f t="shared" si="2326"/>
        <v>7</v>
      </c>
      <c r="H37199" s="8">
        <f t="shared" si="2327"/>
        <v>7</v>
      </c>
    </row>
    <row r="37200" spans="1:8" x14ac:dyDescent="0.25">
      <c r="A37200" t="s">
        <v>62504</v>
      </c>
      <c r="B37200" s="2">
        <v>45072</v>
      </c>
      <c r="C37200">
        <v>1</v>
      </c>
      <c r="D37200">
        <v>43.63</v>
      </c>
      <c r="E37200">
        <f t="shared" ca="1" si="2325"/>
        <v>476</v>
      </c>
      <c r="F37200" s="6">
        <f t="shared" ca="1" si="2324"/>
        <v>8.9206403329999997</v>
      </c>
      <c r="G37200" s="7">
        <f t="shared" si="2326"/>
        <v>0</v>
      </c>
      <c r="H37200" s="8">
        <f t="shared" si="2327"/>
        <v>0</v>
      </c>
    </row>
    <row r="37201" spans="1:8" x14ac:dyDescent="0.25">
      <c r="A37201" t="s">
        <v>62503</v>
      </c>
      <c r="B37201" s="2">
        <v>45542</v>
      </c>
      <c r="C37201">
        <v>1</v>
      </c>
      <c r="D37201">
        <v>203.14</v>
      </c>
      <c r="E37201">
        <f t="shared" ca="1" si="2325"/>
        <v>140</v>
      </c>
      <c r="F37201" s="9">
        <f t="shared" ca="1" si="2324"/>
        <v>2.4616341350000002</v>
      </c>
      <c r="G37201" s="7">
        <f t="shared" si="2326"/>
        <v>0</v>
      </c>
      <c r="H37201" s="8">
        <f t="shared" si="2327"/>
        <v>2</v>
      </c>
    </row>
    <row r="37202" spans="1:8" x14ac:dyDescent="0.25">
      <c r="A37202" t="s">
        <v>62502</v>
      </c>
      <c r="B37202" s="2">
        <v>45084</v>
      </c>
      <c r="C37202">
        <v>2</v>
      </c>
      <c r="D37202">
        <v>298.37</v>
      </c>
      <c r="E37202">
        <f t="shared" ca="1" si="2325"/>
        <v>468</v>
      </c>
      <c r="F37202" s="6">
        <f t="shared" ca="1" si="2324"/>
        <v>8.752432344999999</v>
      </c>
      <c r="G37202" s="7">
        <f t="shared" si="2326"/>
        <v>1</v>
      </c>
      <c r="H37202" s="8">
        <f t="shared" si="2327"/>
        <v>4</v>
      </c>
    </row>
    <row r="37203" spans="1:8" x14ac:dyDescent="0.25">
      <c r="A37203" t="s">
        <v>62501</v>
      </c>
      <c r="B37203" s="2">
        <v>45181</v>
      </c>
      <c r="C37203">
        <v>5</v>
      </c>
      <c r="D37203">
        <v>1351.8</v>
      </c>
      <c r="E37203">
        <f t="shared" ca="1" si="2325"/>
        <v>399</v>
      </c>
      <c r="F37203" s="9">
        <f t="shared" ca="1" si="2324"/>
        <v>7.4212120600000002</v>
      </c>
      <c r="G37203" s="7">
        <f t="shared" si="2326"/>
        <v>7</v>
      </c>
      <c r="H37203" s="8">
        <f t="shared" si="2327"/>
        <v>9</v>
      </c>
    </row>
    <row r="37204" spans="1:8" x14ac:dyDescent="0.25">
      <c r="A37204" t="s">
        <v>62500</v>
      </c>
      <c r="B37204" s="2">
        <v>45218</v>
      </c>
      <c r="C37204">
        <v>3</v>
      </c>
      <c r="D37204">
        <v>556.69000000000005</v>
      </c>
      <c r="E37204">
        <f t="shared" ca="1" si="2325"/>
        <v>372</v>
      </c>
      <c r="F37204" s="6">
        <f t="shared" ca="1" si="2324"/>
        <v>6.9185941539999991</v>
      </c>
      <c r="G37204" s="7">
        <f t="shared" si="2326"/>
        <v>3</v>
      </c>
      <c r="H37204" s="8">
        <f t="shared" si="2327"/>
        <v>7</v>
      </c>
    </row>
    <row r="37205" spans="1:8" x14ac:dyDescent="0.25">
      <c r="A37205" t="s">
        <v>62499</v>
      </c>
      <c r="B37205" s="2">
        <v>45601</v>
      </c>
      <c r="C37205">
        <v>4</v>
      </c>
      <c r="D37205">
        <v>318.58</v>
      </c>
      <c r="E37205">
        <f t="shared" ca="1" si="2325"/>
        <v>99</v>
      </c>
      <c r="F37205" s="9">
        <f t="shared" ca="1" si="2324"/>
        <v>1.6766635229999998</v>
      </c>
      <c r="G37205" s="7">
        <f t="shared" si="2326"/>
        <v>5</v>
      </c>
      <c r="H37205" s="8">
        <f t="shared" si="2327"/>
        <v>4</v>
      </c>
    </row>
    <row r="37206" spans="1:8" x14ac:dyDescent="0.25">
      <c r="A37206" t="s">
        <v>62498</v>
      </c>
      <c r="B37206" s="2">
        <v>45607</v>
      </c>
      <c r="C37206">
        <v>4</v>
      </c>
      <c r="D37206">
        <v>707.13</v>
      </c>
      <c r="E37206">
        <f t="shared" ca="1" si="2325"/>
        <v>95</v>
      </c>
      <c r="F37206" s="6">
        <f t="shared" ca="1" si="2324"/>
        <v>1.5903027140000001</v>
      </c>
      <c r="G37206" s="7">
        <f t="shared" si="2326"/>
        <v>5</v>
      </c>
      <c r="H37206" s="8">
        <f t="shared" si="2327"/>
        <v>8</v>
      </c>
    </row>
    <row r="37207" spans="1:8" x14ac:dyDescent="0.25">
      <c r="A37207" t="s">
        <v>62497</v>
      </c>
      <c r="B37207" s="2">
        <v>45249</v>
      </c>
      <c r="C37207">
        <v>5</v>
      </c>
      <c r="D37207">
        <v>587.70000000000005</v>
      </c>
      <c r="E37207">
        <f t="shared" ca="1" si="2325"/>
        <v>350</v>
      </c>
      <c r="F37207" s="9">
        <f t="shared" ca="1" si="2324"/>
        <v>6.4848843499999997</v>
      </c>
      <c r="G37207" s="7">
        <f t="shared" si="2326"/>
        <v>7</v>
      </c>
      <c r="H37207" s="8">
        <f t="shared" si="2327"/>
        <v>7</v>
      </c>
    </row>
    <row r="37208" spans="1:8" x14ac:dyDescent="0.25">
      <c r="A37208" t="s">
        <v>62496</v>
      </c>
      <c r="B37208" s="2">
        <v>45044</v>
      </c>
      <c r="C37208">
        <v>1</v>
      </c>
      <c r="D37208">
        <v>238.37</v>
      </c>
      <c r="E37208">
        <f t="shared" ca="1" si="2325"/>
        <v>496</v>
      </c>
      <c r="F37208" s="6">
        <f t="shared" ca="1" si="2324"/>
        <v>9.3018917119999998</v>
      </c>
      <c r="G37208" s="7">
        <f t="shared" si="2326"/>
        <v>0</v>
      </c>
      <c r="H37208" s="8">
        <f t="shared" si="2327"/>
        <v>3</v>
      </c>
    </row>
    <row r="37209" spans="1:8" x14ac:dyDescent="0.25">
      <c r="A37209" t="s">
        <v>62495</v>
      </c>
      <c r="B37209" s="2">
        <v>45635</v>
      </c>
      <c r="C37209">
        <v>4</v>
      </c>
      <c r="D37209">
        <v>516.49</v>
      </c>
      <c r="E37209">
        <f t="shared" ca="1" si="2325"/>
        <v>75</v>
      </c>
      <c r="F37209" s="9">
        <f t="shared" ca="1" si="2324"/>
        <v>1.205239824</v>
      </c>
      <c r="G37209" s="7">
        <f t="shared" si="2326"/>
        <v>5</v>
      </c>
      <c r="H37209" s="8">
        <f t="shared" si="2327"/>
        <v>6</v>
      </c>
    </row>
    <row r="37210" spans="1:8" x14ac:dyDescent="0.25">
      <c r="A37210" t="s">
        <v>62494</v>
      </c>
      <c r="B37210" s="2">
        <v>45061</v>
      </c>
      <c r="C37210">
        <v>2</v>
      </c>
      <c r="D37210">
        <v>163.46</v>
      </c>
      <c r="E37210">
        <f t="shared" ca="1" si="2325"/>
        <v>485</v>
      </c>
      <c r="F37210" s="6">
        <f t="shared" ca="1" si="2324"/>
        <v>9.0675841029999997</v>
      </c>
      <c r="G37210" s="7">
        <f t="shared" si="2326"/>
        <v>1</v>
      </c>
      <c r="H37210" s="8">
        <f t="shared" si="2327"/>
        <v>2</v>
      </c>
    </row>
    <row r="37211" spans="1:8" x14ac:dyDescent="0.25">
      <c r="A37211" t="s">
        <v>62493</v>
      </c>
      <c r="B37211" s="2">
        <v>45334</v>
      </c>
      <c r="C37211">
        <v>5</v>
      </c>
      <c r="D37211">
        <v>1048.95</v>
      </c>
      <c r="E37211">
        <f t="shared" ca="1" si="2325"/>
        <v>290</v>
      </c>
      <c r="F37211" s="9">
        <f t="shared" ca="1" si="2324"/>
        <v>5.3253826550000003</v>
      </c>
      <c r="G37211" s="7">
        <f t="shared" si="2326"/>
        <v>7</v>
      </c>
      <c r="H37211" s="8">
        <f t="shared" si="2327"/>
        <v>9</v>
      </c>
    </row>
    <row r="37212" spans="1:8" x14ac:dyDescent="0.25">
      <c r="A37212" t="s">
        <v>62492</v>
      </c>
      <c r="B37212" s="2">
        <v>45340</v>
      </c>
      <c r="C37212">
        <v>2</v>
      </c>
      <c r="D37212">
        <v>337.69</v>
      </c>
      <c r="E37212">
        <f t="shared" ca="1" si="2325"/>
        <v>285</v>
      </c>
      <c r="F37212" s="6">
        <f t="shared" ca="1" si="2324"/>
        <v>5.229693674</v>
      </c>
      <c r="G37212" s="7">
        <f t="shared" si="2326"/>
        <v>1</v>
      </c>
      <c r="H37212" s="8">
        <f t="shared" si="2327"/>
        <v>4</v>
      </c>
    </row>
    <row r="37213" spans="1:8" x14ac:dyDescent="0.25">
      <c r="A37213" t="s">
        <v>62491</v>
      </c>
      <c r="B37213" s="2">
        <v>45566</v>
      </c>
      <c r="C37213">
        <v>2</v>
      </c>
      <c r="D37213">
        <v>354.78</v>
      </c>
      <c r="E37213">
        <f t="shared" ca="1" si="2325"/>
        <v>124</v>
      </c>
      <c r="F37213" s="9">
        <f t="shared" ca="1" si="2324"/>
        <v>2.1617284190000001</v>
      </c>
      <c r="G37213" s="7">
        <f t="shared" si="2326"/>
        <v>1</v>
      </c>
      <c r="H37213" s="8">
        <f t="shared" si="2327"/>
        <v>5</v>
      </c>
    </row>
    <row r="37214" spans="1:8" x14ac:dyDescent="0.25">
      <c r="A37214" t="s">
        <v>62490</v>
      </c>
      <c r="B37214" s="2">
        <v>45513</v>
      </c>
      <c r="C37214">
        <v>2</v>
      </c>
      <c r="D37214">
        <v>138.19</v>
      </c>
      <c r="E37214">
        <f t="shared" ca="1" si="2325"/>
        <v>161</v>
      </c>
      <c r="F37214" s="6">
        <f t="shared" ca="1" si="2324"/>
        <v>2.8756845669999995</v>
      </c>
      <c r="G37214" s="7">
        <f t="shared" si="2326"/>
        <v>1</v>
      </c>
      <c r="H37214" s="8">
        <f t="shared" si="2327"/>
        <v>1</v>
      </c>
    </row>
    <row r="37215" spans="1:8" x14ac:dyDescent="0.25">
      <c r="A37215" t="s">
        <v>62489</v>
      </c>
      <c r="B37215" s="2">
        <v>45081</v>
      </c>
      <c r="C37215">
        <v>3</v>
      </c>
      <c r="D37215">
        <v>645.48</v>
      </c>
      <c r="E37215">
        <f t="shared" ca="1" si="2325"/>
        <v>470</v>
      </c>
      <c r="F37215" s="9">
        <f t="shared" ca="1" si="2324"/>
        <v>8.7808180700000005</v>
      </c>
      <c r="G37215" s="7">
        <f t="shared" si="2326"/>
        <v>3</v>
      </c>
      <c r="H37215" s="8">
        <f t="shared" si="2327"/>
        <v>7</v>
      </c>
    </row>
    <row r="37216" spans="1:8" x14ac:dyDescent="0.25">
      <c r="A37216" t="s">
        <v>62488</v>
      </c>
      <c r="B37216" s="2">
        <v>45159</v>
      </c>
      <c r="C37216">
        <v>2</v>
      </c>
      <c r="D37216">
        <v>268.19</v>
      </c>
      <c r="E37216">
        <f t="shared" ca="1" si="2325"/>
        <v>415</v>
      </c>
      <c r="F37216" s="6">
        <f t="shared" ca="1" si="2324"/>
        <v>7.7269353440000001</v>
      </c>
      <c r="G37216" s="7">
        <f t="shared" si="2326"/>
        <v>1</v>
      </c>
      <c r="H37216" s="8">
        <f t="shared" si="2327"/>
        <v>4</v>
      </c>
    </row>
    <row r="37217" spans="1:8" x14ac:dyDescent="0.25">
      <c r="A37217" t="s">
        <v>62487</v>
      </c>
      <c r="B37217" s="2">
        <v>45217</v>
      </c>
      <c r="C37217">
        <v>5</v>
      </c>
      <c r="D37217">
        <v>1059.44</v>
      </c>
      <c r="E37217">
        <f t="shared" ca="1" si="2325"/>
        <v>373</v>
      </c>
      <c r="F37217" s="9">
        <f t="shared" ca="1" si="2324"/>
        <v>6.932335653</v>
      </c>
      <c r="G37217" s="7">
        <f t="shared" si="2326"/>
        <v>7</v>
      </c>
      <c r="H37217" s="8">
        <f t="shared" si="2327"/>
        <v>9</v>
      </c>
    </row>
    <row r="37218" spans="1:8" x14ac:dyDescent="0.25">
      <c r="A37218" t="s">
        <v>62486</v>
      </c>
      <c r="B37218" s="2">
        <v>45017</v>
      </c>
      <c r="C37218">
        <v>4</v>
      </c>
      <c r="D37218">
        <v>805.05</v>
      </c>
      <c r="E37218">
        <f t="shared" ca="1" si="2325"/>
        <v>515</v>
      </c>
      <c r="F37218" s="6">
        <f t="shared" ca="1" si="2324"/>
        <v>9.6417179879999999</v>
      </c>
      <c r="G37218" s="7">
        <f t="shared" si="2326"/>
        <v>5</v>
      </c>
      <c r="H37218" s="8">
        <f t="shared" si="2327"/>
        <v>8</v>
      </c>
    </row>
    <row r="37219" spans="1:8" x14ac:dyDescent="0.25">
      <c r="A37219" t="s">
        <v>62485</v>
      </c>
      <c r="B37219" s="2">
        <v>45158</v>
      </c>
      <c r="C37219">
        <v>3</v>
      </c>
      <c r="D37219">
        <v>718.25</v>
      </c>
      <c r="E37219">
        <f t="shared" ca="1" si="2325"/>
        <v>415</v>
      </c>
      <c r="F37219" s="9">
        <f t="shared" ca="1" si="2324"/>
        <v>7.7269353440000001</v>
      </c>
      <c r="G37219" s="7">
        <f t="shared" si="2326"/>
        <v>3</v>
      </c>
      <c r="H37219" s="8">
        <f t="shared" si="2327"/>
        <v>8</v>
      </c>
    </row>
    <row r="37220" spans="1:8" x14ac:dyDescent="0.25">
      <c r="A37220" t="s">
        <v>62484</v>
      </c>
      <c r="B37220" s="2">
        <v>45660</v>
      </c>
      <c r="C37220">
        <v>3</v>
      </c>
      <c r="D37220">
        <v>636.80999999999995</v>
      </c>
      <c r="E37220">
        <f t="shared" ca="1" si="2325"/>
        <v>56</v>
      </c>
      <c r="F37220" s="6">
        <f t="shared" ca="1" si="2324"/>
        <v>0.86521294299999996</v>
      </c>
      <c r="G37220" s="7">
        <f t="shared" si="2326"/>
        <v>3</v>
      </c>
      <c r="H37220" s="8">
        <f t="shared" si="2327"/>
        <v>7</v>
      </c>
    </row>
    <row r="37221" spans="1:8" x14ac:dyDescent="0.25">
      <c r="A37221" t="s">
        <v>62483</v>
      </c>
      <c r="B37221" s="2">
        <v>45455</v>
      </c>
      <c r="C37221">
        <v>1</v>
      </c>
      <c r="D37221">
        <v>56.28</v>
      </c>
      <c r="E37221">
        <f t="shared" ca="1" si="2325"/>
        <v>203</v>
      </c>
      <c r="F37221" s="9">
        <f t="shared" ca="1" si="2324"/>
        <v>3.6780075820000002</v>
      </c>
      <c r="G37221" s="7">
        <f t="shared" si="2326"/>
        <v>0</v>
      </c>
      <c r="H37221" s="8">
        <f t="shared" si="2327"/>
        <v>0</v>
      </c>
    </row>
    <row r="37222" spans="1:8" x14ac:dyDescent="0.25">
      <c r="A37222" t="s">
        <v>62482</v>
      </c>
      <c r="B37222" s="2">
        <v>45604</v>
      </c>
      <c r="C37222">
        <v>5</v>
      </c>
      <c r="D37222">
        <v>931.56</v>
      </c>
      <c r="E37222">
        <f t="shared" ca="1" si="2325"/>
        <v>96</v>
      </c>
      <c r="F37222" s="6">
        <f t="shared" ca="1" si="2324"/>
        <v>1.6355393279999999</v>
      </c>
      <c r="G37222" s="7">
        <f t="shared" si="2326"/>
        <v>7</v>
      </c>
      <c r="H37222" s="8">
        <f t="shared" si="2327"/>
        <v>9</v>
      </c>
    </row>
    <row r="37223" spans="1:8" x14ac:dyDescent="0.25">
      <c r="A37223" t="s">
        <v>62481</v>
      </c>
      <c r="B37223" s="2">
        <v>44994</v>
      </c>
      <c r="C37223">
        <v>2</v>
      </c>
      <c r="D37223">
        <v>169.1</v>
      </c>
      <c r="E37223">
        <f t="shared" ca="1" si="2325"/>
        <v>532</v>
      </c>
      <c r="F37223" s="9">
        <f t="shared" ca="1" si="2324"/>
        <v>9.988063953000001</v>
      </c>
      <c r="G37223" s="7">
        <f t="shared" si="2326"/>
        <v>1</v>
      </c>
      <c r="H37223" s="8">
        <f t="shared" si="2327"/>
        <v>2</v>
      </c>
    </row>
    <row r="37224" spans="1:8" x14ac:dyDescent="0.25">
      <c r="A37224" t="s">
        <v>62480</v>
      </c>
      <c r="B37224" s="2">
        <v>45324</v>
      </c>
      <c r="C37224">
        <v>5</v>
      </c>
      <c r="D37224">
        <v>863.2</v>
      </c>
      <c r="E37224">
        <f t="shared" ca="1" si="2325"/>
        <v>296</v>
      </c>
      <c r="F37224" s="6">
        <f t="shared" ca="1" si="2324"/>
        <v>5.4603903779999996</v>
      </c>
      <c r="G37224" s="7">
        <f t="shared" si="2326"/>
        <v>7</v>
      </c>
      <c r="H37224" s="8">
        <f t="shared" si="2327"/>
        <v>8</v>
      </c>
    </row>
    <row r="37225" spans="1:8" x14ac:dyDescent="0.25">
      <c r="A37225" t="s">
        <v>62479</v>
      </c>
      <c r="B37225" s="2">
        <v>45196</v>
      </c>
      <c r="C37225">
        <v>3</v>
      </c>
      <c r="D37225">
        <v>501.71</v>
      </c>
      <c r="E37225">
        <f t="shared" ca="1" si="2325"/>
        <v>388</v>
      </c>
      <c r="F37225" s="9">
        <f t="shared" ca="1" si="2324"/>
        <v>7.219603201</v>
      </c>
      <c r="G37225" s="7">
        <f t="shared" si="2326"/>
        <v>3</v>
      </c>
      <c r="H37225" s="8">
        <f t="shared" si="2327"/>
        <v>6</v>
      </c>
    </row>
    <row r="37226" spans="1:8" x14ac:dyDescent="0.25">
      <c r="A37226" t="s">
        <v>62478</v>
      </c>
      <c r="B37226" s="2">
        <v>45595</v>
      </c>
      <c r="C37226">
        <v>2</v>
      </c>
      <c r="D37226">
        <v>139.09</v>
      </c>
      <c r="E37226">
        <f t="shared" ca="1" si="2325"/>
        <v>103</v>
      </c>
      <c r="F37226" s="6">
        <f t="shared" ca="1" si="2324"/>
        <v>1.7643282709999999</v>
      </c>
      <c r="G37226" s="7">
        <f t="shared" si="2326"/>
        <v>1</v>
      </c>
      <c r="H37226" s="8">
        <f t="shared" si="2327"/>
        <v>1</v>
      </c>
    </row>
    <row r="37227" spans="1:8" x14ac:dyDescent="0.25">
      <c r="A37227" t="s">
        <v>62477</v>
      </c>
      <c r="B37227" s="2">
        <v>45154</v>
      </c>
      <c r="C37227">
        <v>3</v>
      </c>
      <c r="D37227">
        <v>158.28</v>
      </c>
      <c r="E37227">
        <f t="shared" ca="1" si="2325"/>
        <v>418</v>
      </c>
      <c r="F37227" s="9">
        <f t="shared" ca="1" si="2324"/>
        <v>7.7971473849999997</v>
      </c>
      <c r="G37227" s="7">
        <f t="shared" si="2326"/>
        <v>3</v>
      </c>
      <c r="H37227" s="8">
        <f t="shared" si="2327"/>
        <v>2</v>
      </c>
    </row>
    <row r="37228" spans="1:8" x14ac:dyDescent="0.25">
      <c r="A37228" t="s">
        <v>62476</v>
      </c>
      <c r="B37228" s="2">
        <v>45477</v>
      </c>
      <c r="C37228">
        <v>5</v>
      </c>
      <c r="D37228">
        <v>950.14</v>
      </c>
      <c r="E37228">
        <f t="shared" ca="1" si="2325"/>
        <v>187</v>
      </c>
      <c r="F37228" s="6">
        <f t="shared" ca="1" si="2324"/>
        <v>3.3731870239999999</v>
      </c>
      <c r="G37228" s="7">
        <f t="shared" si="2326"/>
        <v>7</v>
      </c>
      <c r="H37228" s="8">
        <f t="shared" si="2327"/>
        <v>9</v>
      </c>
    </row>
    <row r="37229" spans="1:8" x14ac:dyDescent="0.25">
      <c r="A37229" t="s">
        <v>62475</v>
      </c>
      <c r="B37229" s="2">
        <v>45520</v>
      </c>
      <c r="C37229">
        <v>4</v>
      </c>
      <c r="D37229">
        <v>1030.8599999999999</v>
      </c>
      <c r="E37229">
        <f t="shared" ca="1" si="2325"/>
        <v>156</v>
      </c>
      <c r="F37229" s="9">
        <f t="shared" ca="1" si="2324"/>
        <v>2.7822022500000001</v>
      </c>
      <c r="G37229" s="7">
        <f t="shared" si="2326"/>
        <v>5</v>
      </c>
      <c r="H37229" s="8">
        <f t="shared" si="2327"/>
        <v>9</v>
      </c>
    </row>
    <row r="37230" spans="1:8" x14ac:dyDescent="0.25">
      <c r="A37230" t="s">
        <v>62474</v>
      </c>
      <c r="B37230" s="2">
        <v>45386</v>
      </c>
      <c r="C37230">
        <v>1</v>
      </c>
      <c r="D37230">
        <v>29.83</v>
      </c>
      <c r="E37230">
        <f t="shared" ca="1" si="2325"/>
        <v>252</v>
      </c>
      <c r="F37230" s="6">
        <f t="shared" ca="1" si="2324"/>
        <v>4.6193504379999997</v>
      </c>
      <c r="G37230" s="7">
        <f t="shared" si="2326"/>
        <v>0</v>
      </c>
      <c r="H37230" s="8">
        <f t="shared" si="2327"/>
        <v>0</v>
      </c>
    </row>
    <row r="37231" spans="1:8" x14ac:dyDescent="0.25">
      <c r="A37231" t="s">
        <v>62473</v>
      </c>
      <c r="B37231" s="2">
        <v>45469</v>
      </c>
      <c r="C37231">
        <v>1</v>
      </c>
      <c r="D37231">
        <v>158.30000000000001</v>
      </c>
      <c r="E37231">
        <f t="shared" ca="1" si="2325"/>
        <v>193</v>
      </c>
      <c r="F37231" s="9">
        <f t="shared" ca="1" si="2324"/>
        <v>3.4795081140000002</v>
      </c>
      <c r="G37231" s="7">
        <f t="shared" si="2326"/>
        <v>0</v>
      </c>
      <c r="H37231" s="8">
        <f t="shared" si="2327"/>
        <v>2</v>
      </c>
    </row>
    <row r="37232" spans="1:8" x14ac:dyDescent="0.25">
      <c r="A37232" t="s">
        <v>62472</v>
      </c>
      <c r="B37232" s="2">
        <v>45088</v>
      </c>
      <c r="C37232">
        <v>3</v>
      </c>
      <c r="D37232">
        <v>451.87</v>
      </c>
      <c r="E37232">
        <f t="shared" ca="1" si="2325"/>
        <v>465</v>
      </c>
      <c r="F37232" s="6">
        <f t="shared" ca="1" si="2324"/>
        <v>8.6847278780000003</v>
      </c>
      <c r="G37232" s="7">
        <f t="shared" si="2326"/>
        <v>3</v>
      </c>
      <c r="H37232" s="8">
        <f t="shared" si="2327"/>
        <v>6</v>
      </c>
    </row>
    <row r="37233" spans="1:8" x14ac:dyDescent="0.25">
      <c r="A37233" t="s">
        <v>62471</v>
      </c>
      <c r="B37233" s="2">
        <v>45259</v>
      </c>
      <c r="C37233">
        <v>4</v>
      </c>
      <c r="D37233">
        <v>309.95999999999998</v>
      </c>
      <c r="E37233">
        <f t="shared" ca="1" si="2325"/>
        <v>343</v>
      </c>
      <c r="F37233" s="9">
        <f t="shared" ca="1" si="2324"/>
        <v>6.3594054040000003</v>
      </c>
      <c r="G37233" s="7">
        <f t="shared" si="2326"/>
        <v>5</v>
      </c>
      <c r="H37233" s="8">
        <f t="shared" si="2327"/>
        <v>4</v>
      </c>
    </row>
    <row r="37234" spans="1:8" x14ac:dyDescent="0.25">
      <c r="A37234" t="s">
        <v>62470</v>
      </c>
      <c r="B37234" s="2">
        <v>45265</v>
      </c>
      <c r="C37234">
        <v>4</v>
      </c>
      <c r="D37234">
        <v>562.14</v>
      </c>
      <c r="E37234">
        <f t="shared" ca="1" si="2325"/>
        <v>339</v>
      </c>
      <c r="F37234" s="6">
        <f t="shared" ca="1" si="2324"/>
        <v>6.2805673129999997</v>
      </c>
      <c r="G37234" s="7">
        <f t="shared" si="2326"/>
        <v>5</v>
      </c>
      <c r="H37234" s="8">
        <f t="shared" si="2327"/>
        <v>7</v>
      </c>
    </row>
    <row r="37235" spans="1:8" x14ac:dyDescent="0.25">
      <c r="A37235" t="s">
        <v>62469</v>
      </c>
      <c r="B37235" s="2">
        <v>45008</v>
      </c>
      <c r="C37235">
        <v>3</v>
      </c>
      <c r="D37235">
        <v>137.04</v>
      </c>
      <c r="E37235">
        <f t="shared" ca="1" si="2325"/>
        <v>522</v>
      </c>
      <c r="F37235" s="9">
        <f t="shared" ca="1" si="2324"/>
        <v>9.7894641809999996</v>
      </c>
      <c r="G37235" s="7">
        <f t="shared" si="2326"/>
        <v>3</v>
      </c>
      <c r="H37235" s="8">
        <f t="shared" si="2327"/>
        <v>1</v>
      </c>
    </row>
    <row r="37236" spans="1:8" x14ac:dyDescent="0.25">
      <c r="A37236" t="s">
        <v>62468</v>
      </c>
      <c r="B37236" s="2">
        <v>45529</v>
      </c>
      <c r="C37236">
        <v>4</v>
      </c>
      <c r="D37236">
        <v>594.55999999999995</v>
      </c>
      <c r="E37236">
        <f t="shared" ca="1" si="2325"/>
        <v>150</v>
      </c>
      <c r="F37236" s="6">
        <f t="shared" ca="1" si="2324"/>
        <v>2.650203614</v>
      </c>
      <c r="G37236" s="7">
        <f t="shared" si="2326"/>
        <v>5</v>
      </c>
      <c r="H37236" s="8">
        <f t="shared" si="2327"/>
        <v>7</v>
      </c>
    </row>
    <row r="37237" spans="1:8" x14ac:dyDescent="0.25">
      <c r="A37237" t="s">
        <v>62467</v>
      </c>
      <c r="B37237" s="2">
        <v>45662</v>
      </c>
      <c r="C37237">
        <v>1</v>
      </c>
      <c r="D37237">
        <v>129.16</v>
      </c>
      <c r="E37237">
        <f t="shared" ca="1" si="2325"/>
        <v>55</v>
      </c>
      <c r="F37237" s="9">
        <f t="shared" ca="1" si="2324"/>
        <v>0.82629541200000001</v>
      </c>
      <c r="G37237" s="7">
        <f t="shared" si="2326"/>
        <v>0</v>
      </c>
      <c r="H37237" s="8">
        <f t="shared" si="2327"/>
        <v>1</v>
      </c>
    </row>
    <row r="37238" spans="1:8" x14ac:dyDescent="0.25">
      <c r="A37238" t="s">
        <v>62466</v>
      </c>
      <c r="B37238" s="2">
        <v>45519</v>
      </c>
      <c r="C37238">
        <v>3</v>
      </c>
      <c r="D37238">
        <v>154.55000000000001</v>
      </c>
      <c r="E37238">
        <f t="shared" ca="1" si="2325"/>
        <v>157</v>
      </c>
      <c r="F37238" s="6">
        <f t="shared" ca="1" si="2324"/>
        <v>2.7943389029999999</v>
      </c>
      <c r="G37238" s="7">
        <f t="shared" si="2326"/>
        <v>3</v>
      </c>
      <c r="H37238" s="8">
        <f t="shared" si="2327"/>
        <v>1</v>
      </c>
    </row>
    <row r="37239" spans="1:8" x14ac:dyDescent="0.25">
      <c r="A37239" t="s">
        <v>62465</v>
      </c>
      <c r="B37239" s="2">
        <v>45128</v>
      </c>
      <c r="C37239">
        <v>1</v>
      </c>
      <c r="D37239">
        <v>219.74</v>
      </c>
      <c r="E37239">
        <f t="shared" ca="1" si="2325"/>
        <v>436</v>
      </c>
      <c r="F37239" s="9">
        <f t="shared" ca="1" si="2324"/>
        <v>8.1535236409999996</v>
      </c>
      <c r="G37239" s="7">
        <f t="shared" si="2326"/>
        <v>0</v>
      </c>
      <c r="H37239" s="8">
        <f t="shared" si="2327"/>
        <v>3</v>
      </c>
    </row>
    <row r="37240" spans="1:8" x14ac:dyDescent="0.25">
      <c r="A37240" t="s">
        <v>62464</v>
      </c>
      <c r="B37240" s="2">
        <v>45538</v>
      </c>
      <c r="C37240">
        <v>3</v>
      </c>
      <c r="D37240">
        <v>142.30000000000001</v>
      </c>
      <c r="E37240">
        <f t="shared" ca="1" si="2325"/>
        <v>144</v>
      </c>
      <c r="F37240" s="6">
        <f t="shared" ca="1" si="2324"/>
        <v>2.545988886</v>
      </c>
      <c r="G37240" s="7">
        <f t="shared" si="2326"/>
        <v>3</v>
      </c>
      <c r="H37240" s="8">
        <f t="shared" si="2327"/>
        <v>1</v>
      </c>
    </row>
    <row r="37241" spans="1:8" x14ac:dyDescent="0.25">
      <c r="A37241" t="s">
        <v>62463</v>
      </c>
      <c r="B37241" s="2">
        <v>45054</v>
      </c>
      <c r="C37241">
        <v>3</v>
      </c>
      <c r="D37241">
        <v>139.22999999999999</v>
      </c>
      <c r="E37241">
        <f t="shared" ca="1" si="2325"/>
        <v>490</v>
      </c>
      <c r="F37241" s="9">
        <f t="shared" ca="1" si="2324"/>
        <v>9.1627715700000003</v>
      </c>
      <c r="G37241" s="7">
        <f t="shared" si="2326"/>
        <v>3</v>
      </c>
      <c r="H37241" s="8">
        <f t="shared" si="2327"/>
        <v>1</v>
      </c>
    </row>
    <row r="37242" spans="1:8" x14ac:dyDescent="0.25">
      <c r="A37242" t="s">
        <v>62462</v>
      </c>
      <c r="B37242" s="2">
        <v>45540</v>
      </c>
      <c r="C37242">
        <v>2</v>
      </c>
      <c r="D37242">
        <v>411.39</v>
      </c>
      <c r="E37242">
        <f t="shared" ca="1" si="2325"/>
        <v>142</v>
      </c>
      <c r="F37242" s="6">
        <f t="shared" ca="1" si="2324"/>
        <v>2.5184055840000004</v>
      </c>
      <c r="G37242" s="7">
        <f t="shared" si="2326"/>
        <v>1</v>
      </c>
      <c r="H37242" s="8">
        <f t="shared" si="2327"/>
        <v>5</v>
      </c>
    </row>
    <row r="37243" spans="1:8" x14ac:dyDescent="0.25">
      <c r="A37243" t="s">
        <v>62461</v>
      </c>
      <c r="B37243" s="2">
        <v>45362</v>
      </c>
      <c r="C37243">
        <v>1</v>
      </c>
      <c r="D37243">
        <v>157.62</v>
      </c>
      <c r="E37243">
        <f t="shared" ca="1" si="2325"/>
        <v>270</v>
      </c>
      <c r="F37243" s="9">
        <f t="shared" ca="1" si="2324"/>
        <v>4.9445324880000001</v>
      </c>
      <c r="G37243" s="7">
        <f t="shared" si="2326"/>
        <v>0</v>
      </c>
      <c r="H37243" s="8">
        <f t="shared" si="2327"/>
        <v>2</v>
      </c>
    </row>
    <row r="37244" spans="1:8" x14ac:dyDescent="0.25">
      <c r="A37244" t="s">
        <v>62460</v>
      </c>
      <c r="B37244" s="2">
        <v>45683</v>
      </c>
      <c r="C37244">
        <v>3</v>
      </c>
      <c r="D37244">
        <v>258.39999999999998</v>
      </c>
      <c r="E37244">
        <f t="shared" ca="1" si="2325"/>
        <v>40</v>
      </c>
      <c r="F37244" s="6">
        <f t="shared" ca="1" si="2324"/>
        <v>0.53802483499999998</v>
      </c>
      <c r="G37244" s="7">
        <f t="shared" si="2326"/>
        <v>3</v>
      </c>
      <c r="H37244" s="8">
        <f t="shared" si="2327"/>
        <v>3</v>
      </c>
    </row>
    <row r="37245" spans="1:8" x14ac:dyDescent="0.25">
      <c r="A37245" t="s">
        <v>62459</v>
      </c>
      <c r="B37245" s="2">
        <v>45672</v>
      </c>
      <c r="C37245">
        <v>5</v>
      </c>
      <c r="D37245">
        <v>611.74</v>
      </c>
      <c r="E37245">
        <f t="shared" ca="1" si="2325"/>
        <v>48</v>
      </c>
      <c r="F37245" s="9">
        <f t="shared" ca="1" si="2324"/>
        <v>0.70252161499999999</v>
      </c>
      <c r="G37245" s="7">
        <f t="shared" si="2326"/>
        <v>7</v>
      </c>
      <c r="H37245" s="8">
        <f t="shared" si="2327"/>
        <v>7</v>
      </c>
    </row>
    <row r="37246" spans="1:8" x14ac:dyDescent="0.25">
      <c r="A37246" t="s">
        <v>62458</v>
      </c>
      <c r="B37246" s="2">
        <v>45505</v>
      </c>
      <c r="C37246">
        <v>3</v>
      </c>
      <c r="D37246">
        <v>522.13</v>
      </c>
      <c r="E37246">
        <f t="shared" ca="1" si="2325"/>
        <v>167</v>
      </c>
      <c r="F37246" s="6">
        <f t="shared" ca="1" si="2324"/>
        <v>2.9867198940000002</v>
      </c>
      <c r="G37246" s="7">
        <f t="shared" si="2326"/>
        <v>3</v>
      </c>
      <c r="H37246" s="8">
        <f t="shared" si="2327"/>
        <v>6</v>
      </c>
    </row>
    <row r="37247" spans="1:8" x14ac:dyDescent="0.25">
      <c r="A37247" t="s">
        <v>62457</v>
      </c>
      <c r="B37247" s="2">
        <v>45636</v>
      </c>
      <c r="C37247">
        <v>2</v>
      </c>
      <c r="D37247">
        <v>249.18</v>
      </c>
      <c r="E37247">
        <f t="shared" ca="1" si="2325"/>
        <v>74</v>
      </c>
      <c r="F37247" s="9">
        <f t="shared" ca="1" si="2324"/>
        <v>1.1927019590000001</v>
      </c>
      <c r="G37247" s="7">
        <f t="shared" si="2326"/>
        <v>1</v>
      </c>
      <c r="H37247" s="8">
        <f t="shared" si="2327"/>
        <v>3</v>
      </c>
    </row>
    <row r="37248" spans="1:8" x14ac:dyDescent="0.25">
      <c r="A37248" t="s">
        <v>62456</v>
      </c>
      <c r="B37248" s="2">
        <v>45692</v>
      </c>
      <c r="C37248">
        <v>4</v>
      </c>
      <c r="D37248">
        <v>750.3</v>
      </c>
      <c r="E37248">
        <f t="shared" ca="1" si="2325"/>
        <v>34</v>
      </c>
      <c r="F37248" s="6">
        <f t="shared" ca="1" si="2324"/>
        <v>0.43070071600000004</v>
      </c>
      <c r="G37248" s="7">
        <f t="shared" si="2326"/>
        <v>5</v>
      </c>
      <c r="H37248" s="8">
        <f t="shared" si="2327"/>
        <v>8</v>
      </c>
    </row>
    <row r="37249" spans="1:8" x14ac:dyDescent="0.25">
      <c r="A37249" t="s">
        <v>62455</v>
      </c>
      <c r="B37249" s="2">
        <v>45288</v>
      </c>
      <c r="C37249">
        <v>2</v>
      </c>
      <c r="D37249">
        <v>365.16</v>
      </c>
      <c r="E37249">
        <f t="shared" ca="1" si="2325"/>
        <v>322</v>
      </c>
      <c r="F37249" s="9">
        <f t="shared" ca="1" si="2324"/>
        <v>5.9669200980000001</v>
      </c>
      <c r="G37249" s="7">
        <f t="shared" si="2326"/>
        <v>1</v>
      </c>
      <c r="H37249" s="8">
        <f t="shared" si="2327"/>
        <v>5</v>
      </c>
    </row>
    <row r="37250" spans="1:8" x14ac:dyDescent="0.25">
      <c r="A37250" t="s">
        <v>62454</v>
      </c>
      <c r="B37250" s="2">
        <v>45712</v>
      </c>
      <c r="C37250">
        <v>4</v>
      </c>
      <c r="D37250">
        <v>584.1</v>
      </c>
      <c r="E37250">
        <f t="shared" ca="1" si="2325"/>
        <v>20</v>
      </c>
      <c r="F37250" s="6">
        <f t="shared" ref="F37250:F37313" ca="1" si="2328">_xlfn.PERCENTRANK.EXC(E:E,E37250,10)*10</f>
        <v>0.15887981700000001</v>
      </c>
      <c r="G37250" s="7">
        <f t="shared" si="2326"/>
        <v>5</v>
      </c>
      <c r="H37250" s="8">
        <f t="shared" si="2327"/>
        <v>7</v>
      </c>
    </row>
    <row r="37251" spans="1:8" x14ac:dyDescent="0.25">
      <c r="A37251" t="s">
        <v>62453</v>
      </c>
      <c r="B37251" s="2">
        <v>45538</v>
      </c>
      <c r="C37251">
        <v>2</v>
      </c>
      <c r="D37251">
        <v>118.43</v>
      </c>
      <c r="E37251">
        <f t="shared" ref="E37251:E37314" ca="1" si="2329">NETWORKDAYS(B37251,TODAY())</f>
        <v>144</v>
      </c>
      <c r="F37251" s="9">
        <f t="shared" ca="1" si="2328"/>
        <v>2.545988886</v>
      </c>
      <c r="G37251" s="7">
        <f t="shared" ref="G37251:G37314" si="2330">_xlfn.PERCENTRANK.EXC(C:C,$C37251,1)*10</f>
        <v>1</v>
      </c>
      <c r="H37251" s="8">
        <f t="shared" ref="H37251:H37314" si="2331">_xlfn.PERCENTRANK.EXC(D:D,D37251,1)*10</f>
        <v>1</v>
      </c>
    </row>
    <row r="37252" spans="1:8" x14ac:dyDescent="0.25">
      <c r="A37252" t="s">
        <v>62452</v>
      </c>
      <c r="B37252" s="2">
        <v>45688</v>
      </c>
      <c r="C37252">
        <v>1</v>
      </c>
      <c r="D37252">
        <v>278.32</v>
      </c>
      <c r="E37252">
        <f t="shared" ca="1" si="2329"/>
        <v>36</v>
      </c>
      <c r="F37252" s="6">
        <f t="shared" ca="1" si="2328"/>
        <v>0.48646913600000002</v>
      </c>
      <c r="G37252" s="7">
        <f t="shared" si="2330"/>
        <v>0</v>
      </c>
      <c r="H37252" s="8">
        <f t="shared" si="2331"/>
        <v>4</v>
      </c>
    </row>
    <row r="37253" spans="1:8" x14ac:dyDescent="0.25">
      <c r="A37253" t="s">
        <v>62451</v>
      </c>
      <c r="B37253" s="2">
        <v>45093</v>
      </c>
      <c r="C37253">
        <v>2</v>
      </c>
      <c r="D37253">
        <v>476.76</v>
      </c>
      <c r="E37253">
        <f t="shared" ca="1" si="2329"/>
        <v>461</v>
      </c>
      <c r="F37253" s="9">
        <f t="shared" ca="1" si="2328"/>
        <v>8.6296615770000002</v>
      </c>
      <c r="G37253" s="7">
        <f t="shared" si="2330"/>
        <v>1</v>
      </c>
      <c r="H37253" s="8">
        <f t="shared" si="2331"/>
        <v>6</v>
      </c>
    </row>
    <row r="37254" spans="1:8" x14ac:dyDescent="0.25">
      <c r="A37254" t="s">
        <v>62450</v>
      </c>
      <c r="B37254" s="2">
        <v>45138</v>
      </c>
      <c r="C37254">
        <v>4</v>
      </c>
      <c r="D37254">
        <v>522.76</v>
      </c>
      <c r="E37254">
        <f t="shared" ca="1" si="2329"/>
        <v>430</v>
      </c>
      <c r="F37254" s="6">
        <f t="shared" ca="1" si="2328"/>
        <v>8.0169110710000009</v>
      </c>
      <c r="G37254" s="7">
        <f t="shared" si="2330"/>
        <v>5</v>
      </c>
      <c r="H37254" s="8">
        <f t="shared" si="2331"/>
        <v>6</v>
      </c>
    </row>
    <row r="37255" spans="1:8" x14ac:dyDescent="0.25">
      <c r="A37255" t="s">
        <v>62449</v>
      </c>
      <c r="B37255" s="2">
        <v>45518</v>
      </c>
      <c r="C37255">
        <v>5</v>
      </c>
      <c r="D37255">
        <v>931.31</v>
      </c>
      <c r="E37255">
        <f t="shared" ca="1" si="2329"/>
        <v>158</v>
      </c>
      <c r="F37255" s="9">
        <f t="shared" ca="1" si="2328"/>
        <v>2.8070773729999998</v>
      </c>
      <c r="G37255" s="7">
        <f t="shared" si="2330"/>
        <v>7</v>
      </c>
      <c r="H37255" s="8">
        <f t="shared" si="2331"/>
        <v>9</v>
      </c>
    </row>
    <row r="37256" spans="1:8" x14ac:dyDescent="0.25">
      <c r="A37256" t="s">
        <v>62448</v>
      </c>
      <c r="B37256" s="2">
        <v>45651</v>
      </c>
      <c r="C37256">
        <v>4</v>
      </c>
      <c r="D37256">
        <v>152.03</v>
      </c>
      <c r="E37256">
        <f t="shared" ca="1" si="2329"/>
        <v>63</v>
      </c>
      <c r="F37256" s="6">
        <f t="shared" ca="1" si="2328"/>
        <v>0.98347007900000005</v>
      </c>
      <c r="G37256" s="7">
        <f t="shared" si="2330"/>
        <v>5</v>
      </c>
      <c r="H37256" s="8">
        <f t="shared" si="2331"/>
        <v>1</v>
      </c>
    </row>
    <row r="37257" spans="1:8" x14ac:dyDescent="0.25">
      <c r="A37257" t="s">
        <v>62447</v>
      </c>
      <c r="B37257" s="2">
        <v>45344</v>
      </c>
      <c r="C37257">
        <v>4</v>
      </c>
      <c r="D37257">
        <v>769.63</v>
      </c>
      <c r="E37257">
        <f t="shared" ca="1" si="2329"/>
        <v>282</v>
      </c>
      <c r="F37257" s="9">
        <f t="shared" ca="1" si="2328"/>
        <v>5.1893719029999996</v>
      </c>
      <c r="G37257" s="7">
        <f t="shared" si="2330"/>
        <v>5</v>
      </c>
      <c r="H37257" s="8">
        <f t="shared" si="2331"/>
        <v>8</v>
      </c>
    </row>
    <row r="37258" spans="1:8" x14ac:dyDescent="0.25">
      <c r="A37258" t="s">
        <v>62446</v>
      </c>
      <c r="B37258" s="2">
        <v>45189</v>
      </c>
      <c r="C37258">
        <v>4</v>
      </c>
      <c r="D37258">
        <v>1027.22</v>
      </c>
      <c r="E37258">
        <f t="shared" ca="1" si="2329"/>
        <v>393</v>
      </c>
      <c r="F37258" s="6">
        <f t="shared" ca="1" si="2328"/>
        <v>7.3144897590000006</v>
      </c>
      <c r="G37258" s="7">
        <f t="shared" si="2330"/>
        <v>5</v>
      </c>
      <c r="H37258" s="8">
        <f t="shared" si="2331"/>
        <v>9</v>
      </c>
    </row>
    <row r="37259" spans="1:8" x14ac:dyDescent="0.25">
      <c r="A37259" t="s">
        <v>62445</v>
      </c>
      <c r="B37259" s="2">
        <v>45035</v>
      </c>
      <c r="C37259">
        <v>1</v>
      </c>
      <c r="D37259">
        <v>41.84</v>
      </c>
      <c r="E37259">
        <f t="shared" ca="1" si="2329"/>
        <v>503</v>
      </c>
      <c r="F37259" s="9">
        <f t="shared" ca="1" si="2328"/>
        <v>9.4222552099999994</v>
      </c>
      <c r="G37259" s="7">
        <f t="shared" si="2330"/>
        <v>0</v>
      </c>
      <c r="H37259" s="8">
        <f t="shared" si="2331"/>
        <v>0</v>
      </c>
    </row>
    <row r="37260" spans="1:8" x14ac:dyDescent="0.25">
      <c r="A37260" t="s">
        <v>62444</v>
      </c>
      <c r="B37260" s="2">
        <v>45416</v>
      </c>
      <c r="C37260">
        <v>2</v>
      </c>
      <c r="D37260">
        <v>82.21</v>
      </c>
      <c r="E37260">
        <f t="shared" ca="1" si="2329"/>
        <v>230</v>
      </c>
      <c r="F37260" s="6">
        <f t="shared" ca="1" si="2328"/>
        <v>4.1824309409999998</v>
      </c>
      <c r="G37260" s="7">
        <f t="shared" si="2330"/>
        <v>1</v>
      </c>
      <c r="H37260" s="8">
        <f t="shared" si="2331"/>
        <v>0</v>
      </c>
    </row>
    <row r="37261" spans="1:8" x14ac:dyDescent="0.25">
      <c r="A37261" t="s">
        <v>62443</v>
      </c>
      <c r="B37261" s="2">
        <v>45723</v>
      </c>
      <c r="C37261">
        <v>3</v>
      </c>
      <c r="D37261">
        <v>788.37</v>
      </c>
      <c r="E37261">
        <f t="shared" ca="1" si="2329"/>
        <v>11</v>
      </c>
      <c r="F37261" s="9">
        <f t="shared" ca="1" si="2328"/>
        <v>1.3641196E-2</v>
      </c>
      <c r="G37261" s="7">
        <f t="shared" si="2330"/>
        <v>3</v>
      </c>
      <c r="H37261" s="8">
        <f t="shared" si="2331"/>
        <v>8</v>
      </c>
    </row>
    <row r="37262" spans="1:8" x14ac:dyDescent="0.25">
      <c r="A37262" t="s">
        <v>62442</v>
      </c>
      <c r="B37262" s="2">
        <v>45269</v>
      </c>
      <c r="C37262">
        <v>3</v>
      </c>
      <c r="D37262">
        <v>338.44</v>
      </c>
      <c r="E37262">
        <f t="shared" ca="1" si="2329"/>
        <v>335</v>
      </c>
      <c r="F37262" s="6">
        <f t="shared" ca="1" si="2328"/>
        <v>6.1978174080000006</v>
      </c>
      <c r="G37262" s="7">
        <f t="shared" si="2330"/>
        <v>3</v>
      </c>
      <c r="H37262" s="8">
        <f t="shared" si="2331"/>
        <v>4</v>
      </c>
    </row>
    <row r="37263" spans="1:8" x14ac:dyDescent="0.25">
      <c r="A37263" t="s">
        <v>62441</v>
      </c>
      <c r="B37263" s="2">
        <v>45614</v>
      </c>
      <c r="C37263">
        <v>4</v>
      </c>
      <c r="D37263">
        <v>901.95</v>
      </c>
      <c r="E37263">
        <f t="shared" ca="1" si="2329"/>
        <v>90</v>
      </c>
      <c r="F37263" s="9">
        <f t="shared" ca="1" si="2328"/>
        <v>1.4916046459999999</v>
      </c>
      <c r="G37263" s="7">
        <f t="shared" si="2330"/>
        <v>5</v>
      </c>
      <c r="H37263" s="8">
        <f t="shared" si="2331"/>
        <v>9</v>
      </c>
    </row>
    <row r="37264" spans="1:8" x14ac:dyDescent="0.25">
      <c r="A37264" t="s">
        <v>62440</v>
      </c>
      <c r="B37264" s="2">
        <v>45709</v>
      </c>
      <c r="C37264">
        <v>1</v>
      </c>
      <c r="D37264">
        <v>126.5</v>
      </c>
      <c r="E37264">
        <f t="shared" ca="1" si="2329"/>
        <v>21</v>
      </c>
      <c r="F37264" s="6">
        <f t="shared" ca="1" si="2328"/>
        <v>0.20030492</v>
      </c>
      <c r="G37264" s="7">
        <f t="shared" si="2330"/>
        <v>0</v>
      </c>
      <c r="H37264" s="8">
        <f t="shared" si="2331"/>
        <v>1</v>
      </c>
    </row>
    <row r="37265" spans="1:8" x14ac:dyDescent="0.25">
      <c r="A37265" t="s">
        <v>62439</v>
      </c>
      <c r="B37265" s="2">
        <v>45647</v>
      </c>
      <c r="C37265">
        <v>5</v>
      </c>
      <c r="D37265">
        <v>636.12</v>
      </c>
      <c r="E37265">
        <f t="shared" ca="1" si="2329"/>
        <v>65</v>
      </c>
      <c r="F37265" s="9">
        <f t="shared" ca="1" si="2328"/>
        <v>1.011956107</v>
      </c>
      <c r="G37265" s="7">
        <f t="shared" si="2330"/>
        <v>7</v>
      </c>
      <c r="H37265" s="8">
        <f t="shared" si="2331"/>
        <v>7</v>
      </c>
    </row>
    <row r="37266" spans="1:8" x14ac:dyDescent="0.25">
      <c r="A37266" t="s">
        <v>62438</v>
      </c>
      <c r="B37266" s="2">
        <v>45188</v>
      </c>
      <c r="C37266">
        <v>5</v>
      </c>
      <c r="D37266">
        <v>1298.27</v>
      </c>
      <c r="E37266">
        <f t="shared" ca="1" si="2329"/>
        <v>394</v>
      </c>
      <c r="F37266" s="6">
        <f t="shared" ca="1" si="2328"/>
        <v>7.3276294399999999</v>
      </c>
      <c r="G37266" s="7">
        <f t="shared" si="2330"/>
        <v>7</v>
      </c>
      <c r="H37266" s="8">
        <f t="shared" si="2331"/>
        <v>9</v>
      </c>
    </row>
    <row r="37267" spans="1:8" x14ac:dyDescent="0.25">
      <c r="A37267" t="s">
        <v>62437</v>
      </c>
      <c r="B37267" s="2">
        <v>45239</v>
      </c>
      <c r="C37267">
        <v>3</v>
      </c>
      <c r="D37267">
        <v>419.61</v>
      </c>
      <c r="E37267">
        <f t="shared" ca="1" si="2329"/>
        <v>357</v>
      </c>
      <c r="F37267" s="9">
        <f t="shared" ca="1" si="2328"/>
        <v>6.6318281199999998</v>
      </c>
      <c r="G37267" s="7">
        <f t="shared" si="2330"/>
        <v>3</v>
      </c>
      <c r="H37267" s="8">
        <f t="shared" si="2331"/>
        <v>5</v>
      </c>
    </row>
    <row r="37268" spans="1:8" x14ac:dyDescent="0.25">
      <c r="A37268" t="s">
        <v>62436</v>
      </c>
      <c r="B37268" s="2">
        <v>45017</v>
      </c>
      <c r="C37268">
        <v>1</v>
      </c>
      <c r="D37268">
        <v>64.66</v>
      </c>
      <c r="E37268">
        <f t="shared" ca="1" si="2329"/>
        <v>515</v>
      </c>
      <c r="F37268" s="6">
        <f t="shared" ca="1" si="2328"/>
        <v>9.6417179879999999</v>
      </c>
      <c r="G37268" s="7">
        <f t="shared" si="2330"/>
        <v>0</v>
      </c>
      <c r="H37268" s="8">
        <f t="shared" si="2331"/>
        <v>0</v>
      </c>
    </row>
    <row r="37269" spans="1:8" x14ac:dyDescent="0.25">
      <c r="A37269" t="s">
        <v>62435</v>
      </c>
      <c r="B37269" s="2">
        <v>45401</v>
      </c>
      <c r="C37269">
        <v>5</v>
      </c>
      <c r="D37269">
        <v>461.03</v>
      </c>
      <c r="E37269">
        <f t="shared" ca="1" si="2329"/>
        <v>241</v>
      </c>
      <c r="F37269" s="9">
        <f t="shared" ca="1" si="2328"/>
        <v>4.4177415790000003</v>
      </c>
      <c r="G37269" s="7">
        <f t="shared" si="2330"/>
        <v>7</v>
      </c>
      <c r="H37269" s="8">
        <f t="shared" si="2331"/>
        <v>6</v>
      </c>
    </row>
    <row r="37270" spans="1:8" x14ac:dyDescent="0.25">
      <c r="A37270" t="s">
        <v>62434</v>
      </c>
      <c r="B37270" s="2">
        <v>45259</v>
      </c>
      <c r="C37270">
        <v>5</v>
      </c>
      <c r="D37270">
        <v>849.69</v>
      </c>
      <c r="E37270">
        <f t="shared" ca="1" si="2329"/>
        <v>343</v>
      </c>
      <c r="F37270" s="6">
        <f t="shared" ca="1" si="2328"/>
        <v>6.3594054040000003</v>
      </c>
      <c r="G37270" s="7">
        <f t="shared" si="2330"/>
        <v>7</v>
      </c>
      <c r="H37270" s="8">
        <f t="shared" si="2331"/>
        <v>8</v>
      </c>
    </row>
    <row r="37271" spans="1:8" x14ac:dyDescent="0.25">
      <c r="A37271" t="s">
        <v>62433</v>
      </c>
      <c r="B37271" s="2">
        <v>45306</v>
      </c>
      <c r="C37271">
        <v>5</v>
      </c>
      <c r="D37271">
        <v>790.02</v>
      </c>
      <c r="E37271">
        <f t="shared" ca="1" si="2329"/>
        <v>310</v>
      </c>
      <c r="F37271" s="9">
        <f t="shared" ca="1" si="2328"/>
        <v>5.7114485740000003</v>
      </c>
      <c r="G37271" s="7">
        <f t="shared" si="2330"/>
        <v>7</v>
      </c>
      <c r="H37271" s="8">
        <f t="shared" si="2331"/>
        <v>8</v>
      </c>
    </row>
    <row r="37272" spans="1:8" x14ac:dyDescent="0.25">
      <c r="A37272" t="s">
        <v>62432</v>
      </c>
      <c r="B37272" s="2">
        <v>45607</v>
      </c>
      <c r="C37272">
        <v>3</v>
      </c>
      <c r="D37272">
        <v>309.77</v>
      </c>
      <c r="E37272">
        <f t="shared" ca="1" si="2329"/>
        <v>95</v>
      </c>
      <c r="F37272" s="6">
        <f t="shared" ca="1" si="2328"/>
        <v>1.5903027140000001</v>
      </c>
      <c r="G37272" s="7">
        <f t="shared" si="2330"/>
        <v>3</v>
      </c>
      <c r="H37272" s="8">
        <f t="shared" si="2331"/>
        <v>4</v>
      </c>
    </row>
    <row r="37273" spans="1:8" x14ac:dyDescent="0.25">
      <c r="A37273" t="s">
        <v>62431</v>
      </c>
      <c r="B37273" s="2">
        <v>45638</v>
      </c>
      <c r="C37273">
        <v>4</v>
      </c>
      <c r="D37273">
        <v>455.36</v>
      </c>
      <c r="E37273">
        <f t="shared" ca="1" si="2329"/>
        <v>72</v>
      </c>
      <c r="F37273" s="9">
        <f t="shared" ca="1" si="2328"/>
        <v>1.1646171430000001</v>
      </c>
      <c r="G37273" s="7">
        <f t="shared" si="2330"/>
        <v>5</v>
      </c>
      <c r="H37273" s="8">
        <f t="shared" si="2331"/>
        <v>6</v>
      </c>
    </row>
    <row r="37274" spans="1:8" x14ac:dyDescent="0.25">
      <c r="A37274" t="s">
        <v>62430</v>
      </c>
      <c r="B37274" s="2">
        <v>45285</v>
      </c>
      <c r="C37274">
        <v>4</v>
      </c>
      <c r="D37274">
        <v>491.12</v>
      </c>
      <c r="E37274">
        <f t="shared" ca="1" si="2329"/>
        <v>325</v>
      </c>
      <c r="F37274" s="6">
        <f t="shared" ca="1" si="2328"/>
        <v>6.0066400519999998</v>
      </c>
      <c r="G37274" s="7">
        <f t="shared" si="2330"/>
        <v>5</v>
      </c>
      <c r="H37274" s="8">
        <f t="shared" si="2331"/>
        <v>6</v>
      </c>
    </row>
    <row r="37275" spans="1:8" x14ac:dyDescent="0.25">
      <c r="A37275" t="s">
        <v>62429</v>
      </c>
      <c r="B37275" s="2">
        <v>45176</v>
      </c>
      <c r="C37275">
        <v>2</v>
      </c>
      <c r="D37275">
        <v>444.6</v>
      </c>
      <c r="E37275">
        <f t="shared" ca="1" si="2329"/>
        <v>402</v>
      </c>
      <c r="F37275" s="9">
        <f t="shared" ca="1" si="2328"/>
        <v>7.4854059250000002</v>
      </c>
      <c r="G37275" s="7">
        <f t="shared" si="2330"/>
        <v>1</v>
      </c>
      <c r="H37275" s="8">
        <f t="shared" si="2331"/>
        <v>6</v>
      </c>
    </row>
    <row r="37276" spans="1:8" x14ac:dyDescent="0.25">
      <c r="A37276" t="s">
        <v>62428</v>
      </c>
      <c r="B37276" s="2">
        <v>45650</v>
      </c>
      <c r="C37276">
        <v>5</v>
      </c>
      <c r="D37276">
        <v>1386.19</v>
      </c>
      <c r="E37276">
        <f t="shared" ca="1" si="2329"/>
        <v>64</v>
      </c>
      <c r="F37276" s="6">
        <f t="shared" ca="1" si="2328"/>
        <v>0.99781339600000007</v>
      </c>
      <c r="G37276" s="7">
        <f t="shared" si="2330"/>
        <v>7</v>
      </c>
      <c r="H37276" s="8">
        <f t="shared" si="2331"/>
        <v>9</v>
      </c>
    </row>
    <row r="37277" spans="1:8" x14ac:dyDescent="0.25">
      <c r="A37277" t="s">
        <v>62427</v>
      </c>
      <c r="B37277" s="2">
        <v>45397</v>
      </c>
      <c r="C37277">
        <v>1</v>
      </c>
      <c r="D37277">
        <v>38.9</v>
      </c>
      <c r="E37277">
        <f t="shared" ca="1" si="2329"/>
        <v>245</v>
      </c>
      <c r="F37277" s="9">
        <f t="shared" ca="1" si="2328"/>
        <v>4.4686954600000002</v>
      </c>
      <c r="G37277" s="7">
        <f t="shared" si="2330"/>
        <v>0</v>
      </c>
      <c r="H37277" s="8">
        <f t="shared" si="2331"/>
        <v>0</v>
      </c>
    </row>
    <row r="37278" spans="1:8" x14ac:dyDescent="0.25">
      <c r="A37278" t="s">
        <v>62426</v>
      </c>
      <c r="B37278" s="2">
        <v>45209</v>
      </c>
      <c r="C37278">
        <v>4</v>
      </c>
      <c r="D37278">
        <v>897.75</v>
      </c>
      <c r="E37278">
        <f t="shared" ca="1" si="2329"/>
        <v>379</v>
      </c>
      <c r="F37278" s="6">
        <f t="shared" ca="1" si="2328"/>
        <v>7.0469818850000001</v>
      </c>
      <c r="G37278" s="7">
        <f t="shared" si="2330"/>
        <v>5</v>
      </c>
      <c r="H37278" s="8">
        <f t="shared" si="2331"/>
        <v>9</v>
      </c>
    </row>
    <row r="37279" spans="1:8" x14ac:dyDescent="0.25">
      <c r="A37279" t="s">
        <v>62425</v>
      </c>
      <c r="B37279" s="2">
        <v>45353</v>
      </c>
      <c r="C37279">
        <v>5</v>
      </c>
      <c r="D37279">
        <v>321.85000000000002</v>
      </c>
      <c r="E37279">
        <f t="shared" ca="1" si="2329"/>
        <v>275</v>
      </c>
      <c r="F37279" s="9">
        <f t="shared" ca="1" si="2328"/>
        <v>5.0399205599999997</v>
      </c>
      <c r="G37279" s="7">
        <f t="shared" si="2330"/>
        <v>7</v>
      </c>
      <c r="H37279" s="8">
        <f t="shared" si="2331"/>
        <v>4</v>
      </c>
    </row>
    <row r="37280" spans="1:8" x14ac:dyDescent="0.25">
      <c r="A37280" t="s">
        <v>62424</v>
      </c>
      <c r="B37280" s="2">
        <v>45243</v>
      </c>
      <c r="C37280">
        <v>3</v>
      </c>
      <c r="D37280">
        <v>447.59</v>
      </c>
      <c r="E37280">
        <f t="shared" ca="1" si="2329"/>
        <v>355</v>
      </c>
      <c r="F37280" s="6">
        <f t="shared" ca="1" si="2328"/>
        <v>6.5733515210000002</v>
      </c>
      <c r="G37280" s="7">
        <f t="shared" si="2330"/>
        <v>3</v>
      </c>
      <c r="H37280" s="8">
        <f t="shared" si="2331"/>
        <v>6</v>
      </c>
    </row>
    <row r="37281" spans="1:8" x14ac:dyDescent="0.25">
      <c r="A37281" t="s">
        <v>62423</v>
      </c>
      <c r="B37281" s="2">
        <v>45661</v>
      </c>
      <c r="C37281">
        <v>3</v>
      </c>
      <c r="D37281">
        <v>661.88</v>
      </c>
      <c r="E37281">
        <f t="shared" ca="1" si="2329"/>
        <v>55</v>
      </c>
      <c r="F37281" s="9">
        <f t="shared" ca="1" si="2328"/>
        <v>0.82629541200000001</v>
      </c>
      <c r="G37281" s="7">
        <f t="shared" si="2330"/>
        <v>3</v>
      </c>
      <c r="H37281" s="8">
        <f t="shared" si="2331"/>
        <v>7</v>
      </c>
    </row>
    <row r="37282" spans="1:8" x14ac:dyDescent="0.25">
      <c r="A37282" t="s">
        <v>62422</v>
      </c>
      <c r="B37282" s="2">
        <v>45258</v>
      </c>
      <c r="C37282">
        <v>4</v>
      </c>
      <c r="D37282">
        <v>465.84</v>
      </c>
      <c r="E37282">
        <f t="shared" ca="1" si="2329"/>
        <v>344</v>
      </c>
      <c r="F37282" s="6">
        <f t="shared" ca="1" si="2328"/>
        <v>6.3754538699999994</v>
      </c>
      <c r="G37282" s="7">
        <f t="shared" si="2330"/>
        <v>5</v>
      </c>
      <c r="H37282" s="8">
        <f t="shared" si="2331"/>
        <v>6</v>
      </c>
    </row>
    <row r="37283" spans="1:8" x14ac:dyDescent="0.25">
      <c r="A37283" t="s">
        <v>62421</v>
      </c>
      <c r="B37283" s="2">
        <v>45425</v>
      </c>
      <c r="C37283">
        <v>5</v>
      </c>
      <c r="D37283">
        <v>485.45</v>
      </c>
      <c r="E37283">
        <f t="shared" ca="1" si="2329"/>
        <v>225</v>
      </c>
      <c r="F37283" s="9">
        <f t="shared" ca="1" si="2328"/>
        <v>4.0871431720000002</v>
      </c>
      <c r="G37283" s="7">
        <f t="shared" si="2330"/>
        <v>7</v>
      </c>
      <c r="H37283" s="8">
        <f t="shared" si="2331"/>
        <v>6</v>
      </c>
    </row>
    <row r="37284" spans="1:8" x14ac:dyDescent="0.25">
      <c r="A37284" t="s">
        <v>62420</v>
      </c>
      <c r="B37284" s="2">
        <v>45330</v>
      </c>
      <c r="C37284">
        <v>5</v>
      </c>
      <c r="D37284">
        <v>279.54000000000002</v>
      </c>
      <c r="E37284">
        <f t="shared" ca="1" si="2329"/>
        <v>292</v>
      </c>
      <c r="F37284" s="6">
        <f t="shared" ca="1" si="2328"/>
        <v>5.3791450169999999</v>
      </c>
      <c r="G37284" s="7">
        <f t="shared" si="2330"/>
        <v>7</v>
      </c>
      <c r="H37284" s="8">
        <f t="shared" si="2331"/>
        <v>4</v>
      </c>
    </row>
    <row r="37285" spans="1:8" x14ac:dyDescent="0.25">
      <c r="A37285" t="s">
        <v>62419</v>
      </c>
      <c r="B37285" s="2">
        <v>45235</v>
      </c>
      <c r="C37285">
        <v>1</v>
      </c>
      <c r="D37285">
        <v>221.89</v>
      </c>
      <c r="E37285">
        <f t="shared" ca="1" si="2329"/>
        <v>360</v>
      </c>
      <c r="F37285" s="9">
        <f t="shared" ca="1" si="2328"/>
        <v>6.6731529209999998</v>
      </c>
      <c r="G37285" s="7">
        <f t="shared" si="2330"/>
        <v>0</v>
      </c>
      <c r="H37285" s="8">
        <f t="shared" si="2331"/>
        <v>3</v>
      </c>
    </row>
    <row r="37286" spans="1:8" x14ac:dyDescent="0.25">
      <c r="A37286" t="s">
        <v>62418</v>
      </c>
      <c r="B37286" s="2">
        <v>45596</v>
      </c>
      <c r="C37286">
        <v>5</v>
      </c>
      <c r="D37286">
        <v>607.79999999999995</v>
      </c>
      <c r="E37286">
        <f t="shared" ca="1" si="2329"/>
        <v>102</v>
      </c>
      <c r="F37286" s="6">
        <f t="shared" ca="1" si="2328"/>
        <v>1.749483439</v>
      </c>
      <c r="G37286" s="7">
        <f t="shared" si="2330"/>
        <v>7</v>
      </c>
      <c r="H37286" s="8">
        <f t="shared" si="2331"/>
        <v>7</v>
      </c>
    </row>
    <row r="37287" spans="1:8" x14ac:dyDescent="0.25">
      <c r="A37287" t="s">
        <v>62417</v>
      </c>
      <c r="B37287" s="2">
        <v>45389</v>
      </c>
      <c r="C37287">
        <v>3</v>
      </c>
      <c r="D37287">
        <v>748.21</v>
      </c>
      <c r="E37287">
        <f t="shared" ca="1" si="2329"/>
        <v>250</v>
      </c>
      <c r="F37287" s="9">
        <f t="shared" ca="1" si="2328"/>
        <v>4.5666914079999996</v>
      </c>
      <c r="G37287" s="7">
        <f t="shared" si="2330"/>
        <v>3</v>
      </c>
      <c r="H37287" s="8">
        <f t="shared" si="2331"/>
        <v>8</v>
      </c>
    </row>
    <row r="37288" spans="1:8" x14ac:dyDescent="0.25">
      <c r="A37288" t="s">
        <v>62416</v>
      </c>
      <c r="B37288" s="2">
        <v>45015</v>
      </c>
      <c r="C37288">
        <v>1</v>
      </c>
      <c r="D37288">
        <v>141.59</v>
      </c>
      <c r="E37288">
        <f t="shared" ca="1" si="2329"/>
        <v>517</v>
      </c>
      <c r="F37288" s="6">
        <f t="shared" ca="1" si="2328"/>
        <v>9.696683985</v>
      </c>
      <c r="G37288" s="7">
        <f t="shared" si="2330"/>
        <v>0</v>
      </c>
      <c r="H37288" s="8">
        <f t="shared" si="2331"/>
        <v>1</v>
      </c>
    </row>
    <row r="37289" spans="1:8" x14ac:dyDescent="0.25">
      <c r="A37289" t="s">
        <v>62415</v>
      </c>
      <c r="B37289" s="2">
        <v>45172</v>
      </c>
      <c r="C37289">
        <v>1</v>
      </c>
      <c r="D37289">
        <v>115.18</v>
      </c>
      <c r="E37289">
        <f t="shared" ca="1" si="2329"/>
        <v>405</v>
      </c>
      <c r="F37289" s="9">
        <f t="shared" ca="1" si="2328"/>
        <v>7.5259283030000006</v>
      </c>
      <c r="G37289" s="7">
        <f t="shared" si="2330"/>
        <v>0</v>
      </c>
      <c r="H37289" s="8">
        <f t="shared" si="2331"/>
        <v>1</v>
      </c>
    </row>
    <row r="37290" spans="1:8" x14ac:dyDescent="0.25">
      <c r="A37290" t="s">
        <v>62414</v>
      </c>
      <c r="B37290" s="2">
        <v>45710</v>
      </c>
      <c r="C37290">
        <v>5</v>
      </c>
      <c r="D37290">
        <v>470.96</v>
      </c>
      <c r="E37290">
        <f t="shared" ca="1" si="2329"/>
        <v>20</v>
      </c>
      <c r="F37290" s="6">
        <f t="shared" ca="1" si="2328"/>
        <v>0.15887981700000001</v>
      </c>
      <c r="G37290" s="7">
        <f t="shared" si="2330"/>
        <v>7</v>
      </c>
      <c r="H37290" s="8">
        <f t="shared" si="2331"/>
        <v>6</v>
      </c>
    </row>
    <row r="37291" spans="1:8" x14ac:dyDescent="0.25">
      <c r="A37291" t="s">
        <v>62413</v>
      </c>
      <c r="B37291" s="2">
        <v>45105</v>
      </c>
      <c r="C37291">
        <v>3</v>
      </c>
      <c r="D37291">
        <v>147.52000000000001</v>
      </c>
      <c r="E37291">
        <f t="shared" ca="1" si="2329"/>
        <v>453</v>
      </c>
      <c r="F37291" s="9">
        <f t="shared" ca="1" si="2328"/>
        <v>8.4627575270000008</v>
      </c>
      <c r="G37291" s="7">
        <f t="shared" si="2330"/>
        <v>3</v>
      </c>
      <c r="H37291" s="8">
        <f t="shared" si="2331"/>
        <v>1</v>
      </c>
    </row>
    <row r="37292" spans="1:8" x14ac:dyDescent="0.25">
      <c r="A37292" t="s">
        <v>62412</v>
      </c>
      <c r="B37292" s="2">
        <v>45680</v>
      </c>
      <c r="C37292">
        <v>2</v>
      </c>
      <c r="D37292">
        <v>113.13</v>
      </c>
      <c r="E37292">
        <f t="shared" ca="1" si="2329"/>
        <v>42</v>
      </c>
      <c r="F37292" s="6">
        <f t="shared" ca="1" si="2328"/>
        <v>0.59479628399999995</v>
      </c>
      <c r="G37292" s="7">
        <f t="shared" si="2330"/>
        <v>1</v>
      </c>
      <c r="H37292" s="8">
        <f t="shared" si="2331"/>
        <v>1</v>
      </c>
    </row>
    <row r="37293" spans="1:8" x14ac:dyDescent="0.25">
      <c r="A37293" t="s">
        <v>62411</v>
      </c>
      <c r="B37293" s="2">
        <v>45656</v>
      </c>
      <c r="C37293">
        <v>5</v>
      </c>
      <c r="D37293">
        <v>1428.85</v>
      </c>
      <c r="E37293">
        <f t="shared" ca="1" si="2329"/>
        <v>60</v>
      </c>
      <c r="F37293" s="9">
        <f t="shared" ca="1" si="2328"/>
        <v>0.91496318799999998</v>
      </c>
      <c r="G37293" s="7">
        <f t="shared" si="2330"/>
        <v>7</v>
      </c>
      <c r="H37293" s="8">
        <f t="shared" si="2331"/>
        <v>9</v>
      </c>
    </row>
    <row r="37294" spans="1:8" x14ac:dyDescent="0.25">
      <c r="A37294" t="s">
        <v>62410</v>
      </c>
      <c r="B37294" s="2">
        <v>45143</v>
      </c>
      <c r="C37294">
        <v>2</v>
      </c>
      <c r="D37294">
        <v>396.24</v>
      </c>
      <c r="E37294">
        <f t="shared" ca="1" si="2329"/>
        <v>425</v>
      </c>
      <c r="F37294" s="6">
        <f t="shared" ca="1" si="2328"/>
        <v>7.9198178490000002</v>
      </c>
      <c r="G37294" s="7">
        <f t="shared" si="2330"/>
        <v>1</v>
      </c>
      <c r="H37294" s="8">
        <f t="shared" si="2331"/>
        <v>5</v>
      </c>
    </row>
    <row r="37295" spans="1:8" x14ac:dyDescent="0.25">
      <c r="A37295" t="s">
        <v>62409</v>
      </c>
      <c r="B37295" s="2">
        <v>45143</v>
      </c>
      <c r="C37295">
        <v>4</v>
      </c>
      <c r="D37295">
        <v>1048.44</v>
      </c>
      <c r="E37295">
        <f t="shared" ca="1" si="2329"/>
        <v>425</v>
      </c>
      <c r="F37295" s="9">
        <f t="shared" ca="1" si="2328"/>
        <v>7.9198178490000002</v>
      </c>
      <c r="G37295" s="7">
        <f t="shared" si="2330"/>
        <v>5</v>
      </c>
      <c r="H37295" s="8">
        <f t="shared" si="2331"/>
        <v>9</v>
      </c>
    </row>
    <row r="37296" spans="1:8" x14ac:dyDescent="0.25">
      <c r="A37296" t="s">
        <v>62408</v>
      </c>
      <c r="B37296" s="2">
        <v>45636</v>
      </c>
      <c r="C37296">
        <v>4</v>
      </c>
      <c r="D37296">
        <v>708.83</v>
      </c>
      <c r="E37296">
        <f t="shared" ca="1" si="2329"/>
        <v>74</v>
      </c>
      <c r="F37296" s="6">
        <f t="shared" ca="1" si="2328"/>
        <v>1.1927019590000001</v>
      </c>
      <c r="G37296" s="7">
        <f t="shared" si="2330"/>
        <v>5</v>
      </c>
      <c r="H37296" s="8">
        <f t="shared" si="2331"/>
        <v>8</v>
      </c>
    </row>
    <row r="37297" spans="1:8" x14ac:dyDescent="0.25">
      <c r="A37297" t="s">
        <v>62407</v>
      </c>
      <c r="B37297" s="2">
        <v>45545</v>
      </c>
      <c r="C37297">
        <v>1</v>
      </c>
      <c r="D37297">
        <v>60.27</v>
      </c>
      <c r="E37297">
        <f t="shared" ca="1" si="2329"/>
        <v>139</v>
      </c>
      <c r="F37297" s="9">
        <f t="shared" ca="1" si="2328"/>
        <v>2.446989909</v>
      </c>
      <c r="G37297" s="7">
        <f t="shared" si="2330"/>
        <v>0</v>
      </c>
      <c r="H37297" s="8">
        <f t="shared" si="2331"/>
        <v>0</v>
      </c>
    </row>
    <row r="37298" spans="1:8" x14ac:dyDescent="0.25">
      <c r="A37298" t="s">
        <v>62406</v>
      </c>
      <c r="B37298" s="2">
        <v>45135</v>
      </c>
      <c r="C37298">
        <v>5</v>
      </c>
      <c r="D37298">
        <v>185.85</v>
      </c>
      <c r="E37298">
        <f t="shared" ca="1" si="2329"/>
        <v>431</v>
      </c>
      <c r="F37298" s="6">
        <f t="shared" ca="1" si="2328"/>
        <v>8.0576340540000011</v>
      </c>
      <c r="G37298" s="7">
        <f t="shared" si="2330"/>
        <v>7</v>
      </c>
      <c r="H37298" s="8">
        <f t="shared" si="2331"/>
        <v>2</v>
      </c>
    </row>
    <row r="37299" spans="1:8" x14ac:dyDescent="0.25">
      <c r="A37299" t="s">
        <v>62405</v>
      </c>
      <c r="B37299" s="2">
        <v>45124</v>
      </c>
      <c r="C37299">
        <v>1</v>
      </c>
      <c r="D37299">
        <v>240.34</v>
      </c>
      <c r="E37299">
        <f t="shared" ca="1" si="2329"/>
        <v>440</v>
      </c>
      <c r="F37299" s="9">
        <f t="shared" ca="1" si="2328"/>
        <v>8.2077875179999999</v>
      </c>
      <c r="G37299" s="7">
        <f t="shared" si="2330"/>
        <v>0</v>
      </c>
      <c r="H37299" s="8">
        <f t="shared" si="2331"/>
        <v>3</v>
      </c>
    </row>
    <row r="37300" spans="1:8" x14ac:dyDescent="0.25">
      <c r="A37300" t="s">
        <v>62404</v>
      </c>
      <c r="B37300" s="2">
        <v>45584</v>
      </c>
      <c r="C37300">
        <v>2</v>
      </c>
      <c r="D37300">
        <v>282.14999999999998</v>
      </c>
      <c r="E37300">
        <f t="shared" ca="1" si="2329"/>
        <v>110</v>
      </c>
      <c r="F37300" s="6">
        <f t="shared" ca="1" si="2328"/>
        <v>1.891010852</v>
      </c>
      <c r="G37300" s="7">
        <f t="shared" si="2330"/>
        <v>1</v>
      </c>
      <c r="H37300" s="8">
        <f t="shared" si="2331"/>
        <v>4</v>
      </c>
    </row>
    <row r="37301" spans="1:8" x14ac:dyDescent="0.25">
      <c r="A37301" t="s">
        <v>62403</v>
      </c>
      <c r="B37301" s="2">
        <v>45574</v>
      </c>
      <c r="C37301">
        <v>1</v>
      </c>
      <c r="D37301">
        <v>284.77999999999997</v>
      </c>
      <c r="E37301">
        <f t="shared" ca="1" si="2329"/>
        <v>118</v>
      </c>
      <c r="F37301" s="9">
        <f t="shared" ca="1" si="2328"/>
        <v>2.0549058149999997</v>
      </c>
      <c r="G37301" s="7">
        <f t="shared" si="2330"/>
        <v>0</v>
      </c>
      <c r="H37301" s="8">
        <f t="shared" si="2331"/>
        <v>4</v>
      </c>
    </row>
    <row r="37302" spans="1:8" x14ac:dyDescent="0.25">
      <c r="A37302" t="s">
        <v>62402</v>
      </c>
      <c r="B37302" s="2">
        <v>45492</v>
      </c>
      <c r="C37302">
        <v>3</v>
      </c>
      <c r="D37302">
        <v>392.11</v>
      </c>
      <c r="E37302">
        <f t="shared" ca="1" si="2329"/>
        <v>176</v>
      </c>
      <c r="F37302" s="6">
        <f t="shared" ca="1" si="2328"/>
        <v>3.1668639289999998</v>
      </c>
      <c r="G37302" s="7">
        <f t="shared" si="2330"/>
        <v>3</v>
      </c>
      <c r="H37302" s="8">
        <f t="shared" si="2331"/>
        <v>5</v>
      </c>
    </row>
    <row r="37303" spans="1:8" x14ac:dyDescent="0.25">
      <c r="A37303" t="s">
        <v>62401</v>
      </c>
      <c r="B37303" s="2">
        <v>45466</v>
      </c>
      <c r="C37303">
        <v>3</v>
      </c>
      <c r="D37303">
        <v>151.38999999999999</v>
      </c>
      <c r="E37303">
        <f t="shared" ca="1" si="2329"/>
        <v>195</v>
      </c>
      <c r="F37303" s="9">
        <f t="shared" ca="1" si="2328"/>
        <v>3.5093983829999997</v>
      </c>
      <c r="G37303" s="7">
        <f t="shared" si="2330"/>
        <v>3</v>
      </c>
      <c r="H37303" s="8">
        <f t="shared" si="2331"/>
        <v>1</v>
      </c>
    </row>
    <row r="37304" spans="1:8" x14ac:dyDescent="0.25">
      <c r="A37304" t="s">
        <v>62400</v>
      </c>
      <c r="B37304" s="2">
        <v>45235</v>
      </c>
      <c r="C37304">
        <v>5</v>
      </c>
      <c r="D37304">
        <v>700.72</v>
      </c>
      <c r="E37304">
        <f t="shared" ca="1" si="2329"/>
        <v>360</v>
      </c>
      <c r="F37304" s="6">
        <f t="shared" ca="1" si="2328"/>
        <v>6.6731529209999998</v>
      </c>
      <c r="G37304" s="7">
        <f t="shared" si="2330"/>
        <v>7</v>
      </c>
      <c r="H37304" s="8">
        <f t="shared" si="2331"/>
        <v>8</v>
      </c>
    </row>
    <row r="37305" spans="1:8" x14ac:dyDescent="0.25">
      <c r="A37305" t="s">
        <v>62399</v>
      </c>
      <c r="B37305" s="2">
        <v>45318</v>
      </c>
      <c r="C37305">
        <v>4</v>
      </c>
      <c r="D37305">
        <v>649.98</v>
      </c>
      <c r="E37305">
        <f t="shared" ca="1" si="2329"/>
        <v>300</v>
      </c>
      <c r="F37305" s="9">
        <f t="shared" ca="1" si="2328"/>
        <v>5.5140524380000002</v>
      </c>
      <c r="G37305" s="7">
        <f t="shared" si="2330"/>
        <v>5</v>
      </c>
      <c r="H37305" s="8">
        <f t="shared" si="2331"/>
        <v>7</v>
      </c>
    </row>
    <row r="37306" spans="1:8" x14ac:dyDescent="0.25">
      <c r="A37306" t="s">
        <v>62398</v>
      </c>
      <c r="B37306" s="2">
        <v>45346</v>
      </c>
      <c r="C37306">
        <v>5</v>
      </c>
      <c r="D37306">
        <v>1000.15</v>
      </c>
      <c r="E37306">
        <f t="shared" ca="1" si="2329"/>
        <v>280</v>
      </c>
      <c r="F37306" s="6">
        <f t="shared" ca="1" si="2328"/>
        <v>5.1317980299999997</v>
      </c>
      <c r="G37306" s="7">
        <f t="shared" si="2330"/>
        <v>7</v>
      </c>
      <c r="H37306" s="8">
        <f t="shared" si="2331"/>
        <v>9</v>
      </c>
    </row>
    <row r="37307" spans="1:8" x14ac:dyDescent="0.25">
      <c r="A37307" t="s">
        <v>62397</v>
      </c>
      <c r="B37307" s="2">
        <v>45289</v>
      </c>
      <c r="C37307">
        <v>2</v>
      </c>
      <c r="D37307">
        <v>419.9</v>
      </c>
      <c r="E37307">
        <f t="shared" ca="1" si="2329"/>
        <v>321</v>
      </c>
      <c r="F37307" s="9">
        <f t="shared" ca="1" si="2328"/>
        <v>5.9503701170000003</v>
      </c>
      <c r="G37307" s="7">
        <f t="shared" si="2330"/>
        <v>1</v>
      </c>
      <c r="H37307" s="8">
        <f t="shared" si="2331"/>
        <v>5</v>
      </c>
    </row>
    <row r="37308" spans="1:8" x14ac:dyDescent="0.25">
      <c r="A37308" t="s">
        <v>62396</v>
      </c>
      <c r="B37308" s="2">
        <v>45718</v>
      </c>
      <c r="C37308">
        <v>1</v>
      </c>
      <c r="D37308">
        <v>52.98</v>
      </c>
      <c r="E37308">
        <f t="shared" ca="1" si="2329"/>
        <v>15</v>
      </c>
      <c r="F37308" s="6">
        <f t="shared" ca="1" si="2328"/>
        <v>6.7503860999999998E-2</v>
      </c>
      <c r="G37308" s="7">
        <f t="shared" si="2330"/>
        <v>0</v>
      </c>
      <c r="H37308" s="8">
        <f t="shared" si="2331"/>
        <v>0</v>
      </c>
    </row>
    <row r="37309" spans="1:8" x14ac:dyDescent="0.25">
      <c r="A37309" t="s">
        <v>62395</v>
      </c>
      <c r="B37309" s="2">
        <v>45677</v>
      </c>
      <c r="C37309">
        <v>2</v>
      </c>
      <c r="D37309">
        <v>159.6</v>
      </c>
      <c r="E37309">
        <f t="shared" ca="1" si="2329"/>
        <v>45</v>
      </c>
      <c r="F37309" s="9">
        <f t="shared" ca="1" si="2328"/>
        <v>0.63301169499999999</v>
      </c>
      <c r="G37309" s="7">
        <f t="shared" si="2330"/>
        <v>1</v>
      </c>
      <c r="H37309" s="8">
        <f t="shared" si="2331"/>
        <v>2</v>
      </c>
    </row>
    <row r="37310" spans="1:8" x14ac:dyDescent="0.25">
      <c r="A37310" t="s">
        <v>62394</v>
      </c>
      <c r="B37310" s="2">
        <v>45447</v>
      </c>
      <c r="C37310">
        <v>4</v>
      </c>
      <c r="D37310">
        <v>981.69</v>
      </c>
      <c r="E37310">
        <f t="shared" ca="1" si="2329"/>
        <v>209</v>
      </c>
      <c r="F37310" s="6">
        <f t="shared" ca="1" si="2328"/>
        <v>3.7902465439999999</v>
      </c>
      <c r="G37310" s="7">
        <f t="shared" si="2330"/>
        <v>5</v>
      </c>
      <c r="H37310" s="8">
        <f t="shared" si="2331"/>
        <v>9</v>
      </c>
    </row>
    <row r="37311" spans="1:8" x14ac:dyDescent="0.25">
      <c r="A37311" t="s">
        <v>62393</v>
      </c>
      <c r="B37311" s="2">
        <v>45519</v>
      </c>
      <c r="C37311">
        <v>5</v>
      </c>
      <c r="D37311">
        <v>792.49</v>
      </c>
      <c r="E37311">
        <f t="shared" ca="1" si="2329"/>
        <v>157</v>
      </c>
      <c r="F37311" s="9">
        <f t="shared" ca="1" si="2328"/>
        <v>2.7943389029999999</v>
      </c>
      <c r="G37311" s="7">
        <f t="shared" si="2330"/>
        <v>7</v>
      </c>
      <c r="H37311" s="8">
        <f t="shared" si="2331"/>
        <v>8</v>
      </c>
    </row>
    <row r="37312" spans="1:8" x14ac:dyDescent="0.25">
      <c r="A37312" t="s">
        <v>62392</v>
      </c>
      <c r="B37312" s="2">
        <v>45300</v>
      </c>
      <c r="C37312">
        <v>5</v>
      </c>
      <c r="D37312">
        <v>514.76</v>
      </c>
      <c r="E37312">
        <f t="shared" ca="1" si="2329"/>
        <v>314</v>
      </c>
      <c r="F37312" s="6">
        <f t="shared" ca="1" si="2328"/>
        <v>5.7991133220000002</v>
      </c>
      <c r="G37312" s="7">
        <f t="shared" si="2330"/>
        <v>7</v>
      </c>
      <c r="H37312" s="8">
        <f t="shared" si="2331"/>
        <v>6</v>
      </c>
    </row>
    <row r="37313" spans="1:8" x14ac:dyDescent="0.25">
      <c r="A37313" t="s">
        <v>62391</v>
      </c>
      <c r="B37313" s="2">
        <v>45233</v>
      </c>
      <c r="C37313">
        <v>4</v>
      </c>
      <c r="D37313">
        <v>301.72000000000003</v>
      </c>
      <c r="E37313">
        <f t="shared" ca="1" si="2329"/>
        <v>361</v>
      </c>
      <c r="F37313" s="9">
        <f t="shared" ca="1" si="2328"/>
        <v>6.7119701490000008</v>
      </c>
      <c r="G37313" s="7">
        <f t="shared" si="2330"/>
        <v>5</v>
      </c>
      <c r="H37313" s="8">
        <f t="shared" si="2331"/>
        <v>4</v>
      </c>
    </row>
    <row r="37314" spans="1:8" x14ac:dyDescent="0.25">
      <c r="A37314" t="s">
        <v>62390</v>
      </c>
      <c r="B37314" s="2">
        <v>45028</v>
      </c>
      <c r="C37314">
        <v>2</v>
      </c>
      <c r="D37314">
        <v>203.55</v>
      </c>
      <c r="E37314">
        <f t="shared" ca="1" si="2329"/>
        <v>508</v>
      </c>
      <c r="F37314" s="6">
        <f t="shared" ref="F37314:F37377" ca="1" si="2332">_xlfn.PERCENTRANK.EXC(E:E,E37314,10)*10</f>
        <v>9.5163393440000004</v>
      </c>
      <c r="G37314" s="7">
        <f t="shared" si="2330"/>
        <v>1</v>
      </c>
      <c r="H37314" s="8">
        <f t="shared" si="2331"/>
        <v>2</v>
      </c>
    </row>
    <row r="37315" spans="1:8" x14ac:dyDescent="0.25">
      <c r="A37315" t="s">
        <v>62389</v>
      </c>
      <c r="B37315" s="2">
        <v>45093</v>
      </c>
      <c r="C37315">
        <v>1</v>
      </c>
      <c r="D37315">
        <v>44.76</v>
      </c>
      <c r="E37315">
        <f t="shared" ref="E37315:E37378" ca="1" si="2333">NETWORKDAYS(B37315,TODAY())</f>
        <v>461</v>
      </c>
      <c r="F37315" s="9">
        <f t="shared" ca="1" si="2332"/>
        <v>8.6296615770000002</v>
      </c>
      <c r="G37315" s="7">
        <f t="shared" ref="G37315:G37378" si="2334">_xlfn.PERCENTRANK.EXC(C:C,$C37315,1)*10</f>
        <v>0</v>
      </c>
      <c r="H37315" s="8">
        <f t="shared" ref="H37315:H37378" si="2335">_xlfn.PERCENTRANK.EXC(D:D,D37315,1)*10</f>
        <v>0</v>
      </c>
    </row>
    <row r="37316" spans="1:8" x14ac:dyDescent="0.25">
      <c r="A37316" t="s">
        <v>62388</v>
      </c>
      <c r="B37316" s="2">
        <v>45062</v>
      </c>
      <c r="C37316">
        <v>1</v>
      </c>
      <c r="D37316">
        <v>150.97</v>
      </c>
      <c r="E37316">
        <f t="shared" ca="1" si="2333"/>
        <v>484</v>
      </c>
      <c r="F37316" s="6">
        <f t="shared" ca="1" si="2332"/>
        <v>9.0540432099999997</v>
      </c>
      <c r="G37316" s="7">
        <f t="shared" si="2334"/>
        <v>0</v>
      </c>
      <c r="H37316" s="8">
        <f t="shared" si="2335"/>
        <v>1</v>
      </c>
    </row>
    <row r="37317" spans="1:8" x14ac:dyDescent="0.25">
      <c r="A37317" t="s">
        <v>62387</v>
      </c>
      <c r="B37317" s="2">
        <v>45170</v>
      </c>
      <c r="C37317">
        <v>2</v>
      </c>
      <c r="D37317">
        <v>337.69</v>
      </c>
      <c r="E37317">
        <f t="shared" ca="1" si="2333"/>
        <v>406</v>
      </c>
      <c r="F37317" s="9">
        <f t="shared" ca="1" si="2332"/>
        <v>7.5710646150000009</v>
      </c>
      <c r="G37317" s="7">
        <f t="shared" si="2334"/>
        <v>1</v>
      </c>
      <c r="H37317" s="8">
        <f t="shared" si="2335"/>
        <v>4</v>
      </c>
    </row>
    <row r="37318" spans="1:8" x14ac:dyDescent="0.25">
      <c r="A37318" t="s">
        <v>62386</v>
      </c>
      <c r="B37318" s="2">
        <v>45262</v>
      </c>
      <c r="C37318">
        <v>4</v>
      </c>
      <c r="D37318">
        <v>433.08</v>
      </c>
      <c r="E37318">
        <f t="shared" ca="1" si="2333"/>
        <v>340</v>
      </c>
      <c r="F37318" s="6">
        <f t="shared" ca="1" si="2332"/>
        <v>6.2930048740000002</v>
      </c>
      <c r="G37318" s="7">
        <f t="shared" si="2334"/>
        <v>5</v>
      </c>
      <c r="H37318" s="8">
        <f t="shared" si="2335"/>
        <v>5</v>
      </c>
    </row>
    <row r="37319" spans="1:8" x14ac:dyDescent="0.25">
      <c r="A37319" t="s">
        <v>62385</v>
      </c>
      <c r="B37319" s="2">
        <v>45473</v>
      </c>
      <c r="C37319">
        <v>4</v>
      </c>
      <c r="D37319">
        <v>449.89</v>
      </c>
      <c r="E37319">
        <f t="shared" ca="1" si="2333"/>
        <v>190</v>
      </c>
      <c r="F37319" s="9">
        <f t="shared" ca="1" si="2332"/>
        <v>3.412004252</v>
      </c>
      <c r="G37319" s="7">
        <f t="shared" si="2334"/>
        <v>5</v>
      </c>
      <c r="H37319" s="8">
        <f t="shared" si="2335"/>
        <v>6</v>
      </c>
    </row>
    <row r="37320" spans="1:8" x14ac:dyDescent="0.25">
      <c r="A37320" t="s">
        <v>62384</v>
      </c>
      <c r="B37320" s="2">
        <v>45592</v>
      </c>
      <c r="C37320">
        <v>5</v>
      </c>
      <c r="D37320">
        <v>278.7</v>
      </c>
      <c r="E37320">
        <f t="shared" ca="1" si="2333"/>
        <v>105</v>
      </c>
      <c r="F37320" s="6">
        <f t="shared" ca="1" si="2332"/>
        <v>1.7937170250000001</v>
      </c>
      <c r="G37320" s="7">
        <f t="shared" si="2334"/>
        <v>7</v>
      </c>
      <c r="H37320" s="8">
        <f t="shared" si="2335"/>
        <v>4</v>
      </c>
    </row>
    <row r="37321" spans="1:8" x14ac:dyDescent="0.25">
      <c r="A37321" t="s">
        <v>62383</v>
      </c>
      <c r="B37321" s="2">
        <v>45523</v>
      </c>
      <c r="C37321">
        <v>8</v>
      </c>
      <c r="D37321">
        <v>1551.05</v>
      </c>
      <c r="E37321">
        <f t="shared" ca="1" si="2333"/>
        <v>155</v>
      </c>
      <c r="F37321" s="9">
        <f t="shared" ca="1" si="2332"/>
        <v>2.741078055</v>
      </c>
      <c r="G37321" s="7">
        <f t="shared" si="2334"/>
        <v>9</v>
      </c>
      <c r="H37321" s="8">
        <f t="shared" si="2335"/>
        <v>9</v>
      </c>
    </row>
    <row r="37322" spans="1:8" x14ac:dyDescent="0.25">
      <c r="A37322" t="s">
        <v>62382</v>
      </c>
      <c r="B37322" s="2">
        <v>45292</v>
      </c>
      <c r="C37322">
        <v>5</v>
      </c>
      <c r="D37322">
        <v>1165.22</v>
      </c>
      <c r="E37322">
        <f t="shared" ca="1" si="2333"/>
        <v>320</v>
      </c>
      <c r="F37322" s="6">
        <f t="shared" ca="1" si="2332"/>
        <v>5.9090453160000003</v>
      </c>
      <c r="G37322" s="7">
        <f t="shared" si="2334"/>
        <v>7</v>
      </c>
      <c r="H37322" s="8">
        <f t="shared" si="2335"/>
        <v>9</v>
      </c>
    </row>
    <row r="37323" spans="1:8" x14ac:dyDescent="0.25">
      <c r="A37323" t="s">
        <v>62381</v>
      </c>
      <c r="B37323" s="2">
        <v>45383</v>
      </c>
      <c r="C37323">
        <v>2</v>
      </c>
      <c r="D37323">
        <v>123.24</v>
      </c>
      <c r="E37323">
        <f t="shared" ca="1" si="2333"/>
        <v>255</v>
      </c>
      <c r="F37323" s="9">
        <f t="shared" ca="1" si="2332"/>
        <v>4.6601737239999999</v>
      </c>
      <c r="G37323" s="7">
        <f t="shared" si="2334"/>
        <v>1</v>
      </c>
      <c r="H37323" s="8">
        <f t="shared" si="2335"/>
        <v>1</v>
      </c>
    </row>
    <row r="37324" spans="1:8" x14ac:dyDescent="0.25">
      <c r="A37324" t="s">
        <v>62380</v>
      </c>
      <c r="B37324" s="2">
        <v>45049</v>
      </c>
      <c r="C37324">
        <v>1</v>
      </c>
      <c r="D37324">
        <v>237.36</v>
      </c>
      <c r="E37324">
        <f t="shared" ca="1" si="2333"/>
        <v>493</v>
      </c>
      <c r="F37324" s="6">
        <f t="shared" ca="1" si="2332"/>
        <v>9.2321811870000001</v>
      </c>
      <c r="G37324" s="7">
        <f t="shared" si="2334"/>
        <v>0</v>
      </c>
      <c r="H37324" s="8">
        <f t="shared" si="2335"/>
        <v>3</v>
      </c>
    </row>
    <row r="37325" spans="1:8" x14ac:dyDescent="0.25">
      <c r="A37325" t="s">
        <v>62379</v>
      </c>
      <c r="B37325" s="2">
        <v>45229</v>
      </c>
      <c r="C37325">
        <v>3</v>
      </c>
      <c r="D37325">
        <v>714.79</v>
      </c>
      <c r="E37325">
        <f t="shared" ca="1" si="2333"/>
        <v>365</v>
      </c>
      <c r="F37325" s="9">
        <f t="shared" ca="1" si="2332"/>
        <v>6.7631246359999997</v>
      </c>
      <c r="G37325" s="7">
        <f t="shared" si="2334"/>
        <v>3</v>
      </c>
      <c r="H37325" s="8">
        <f t="shared" si="2335"/>
        <v>8</v>
      </c>
    </row>
    <row r="37326" spans="1:8" x14ac:dyDescent="0.25">
      <c r="A37326" t="s">
        <v>62378</v>
      </c>
      <c r="B37326" s="2">
        <v>45601</v>
      </c>
      <c r="C37326">
        <v>3</v>
      </c>
      <c r="D37326">
        <v>177.99</v>
      </c>
      <c r="E37326">
        <f t="shared" ca="1" si="2333"/>
        <v>99</v>
      </c>
      <c r="F37326" s="6">
        <f t="shared" ca="1" si="2332"/>
        <v>1.6766635229999998</v>
      </c>
      <c r="G37326" s="7">
        <f t="shared" si="2334"/>
        <v>3</v>
      </c>
      <c r="H37326" s="8">
        <f t="shared" si="2335"/>
        <v>2</v>
      </c>
    </row>
    <row r="37327" spans="1:8" x14ac:dyDescent="0.25">
      <c r="A37327" t="s">
        <v>62377</v>
      </c>
      <c r="B37327" s="2">
        <v>45242</v>
      </c>
      <c r="C37327">
        <v>5</v>
      </c>
      <c r="D37327">
        <v>602.49</v>
      </c>
      <c r="E37327">
        <f t="shared" ca="1" si="2333"/>
        <v>355</v>
      </c>
      <c r="F37327" s="9">
        <f t="shared" ca="1" si="2332"/>
        <v>6.5733515210000002</v>
      </c>
      <c r="G37327" s="7">
        <f t="shared" si="2334"/>
        <v>7</v>
      </c>
      <c r="H37327" s="8">
        <f t="shared" si="2335"/>
        <v>7</v>
      </c>
    </row>
    <row r="37328" spans="1:8" x14ac:dyDescent="0.25">
      <c r="A37328" t="s">
        <v>62376</v>
      </c>
      <c r="B37328" s="2">
        <v>45443</v>
      </c>
      <c r="C37328">
        <v>2</v>
      </c>
      <c r="D37328">
        <v>193.16</v>
      </c>
      <c r="E37328">
        <f t="shared" ca="1" si="2333"/>
        <v>211</v>
      </c>
      <c r="F37328" s="6">
        <f t="shared" ca="1" si="2332"/>
        <v>3.8471182970000002</v>
      </c>
      <c r="G37328" s="7">
        <f t="shared" si="2334"/>
        <v>1</v>
      </c>
      <c r="H37328" s="8">
        <f t="shared" si="2335"/>
        <v>2</v>
      </c>
    </row>
    <row r="37329" spans="1:8" x14ac:dyDescent="0.25">
      <c r="A37329" t="s">
        <v>62375</v>
      </c>
      <c r="B37329" s="2">
        <v>45468</v>
      </c>
      <c r="C37329">
        <v>5</v>
      </c>
      <c r="D37329">
        <v>1044.6300000000001</v>
      </c>
      <c r="E37329">
        <f t="shared" ca="1" si="2333"/>
        <v>194</v>
      </c>
      <c r="F37329" s="9">
        <f t="shared" ca="1" si="2332"/>
        <v>3.4932496130000001</v>
      </c>
      <c r="G37329" s="7">
        <f t="shared" si="2334"/>
        <v>7</v>
      </c>
      <c r="H37329" s="8">
        <f t="shared" si="2335"/>
        <v>9</v>
      </c>
    </row>
    <row r="37330" spans="1:8" x14ac:dyDescent="0.25">
      <c r="A37330" t="s">
        <v>62374</v>
      </c>
      <c r="B37330" s="2">
        <v>45293</v>
      </c>
      <c r="C37330">
        <v>2</v>
      </c>
      <c r="D37330">
        <v>155.02000000000001</v>
      </c>
      <c r="E37330">
        <f t="shared" ca="1" si="2333"/>
        <v>319</v>
      </c>
      <c r="F37330" s="6">
        <f t="shared" ca="1" si="2332"/>
        <v>5.8931974560000002</v>
      </c>
      <c r="G37330" s="7">
        <f t="shared" si="2334"/>
        <v>1</v>
      </c>
      <c r="H37330" s="8">
        <f t="shared" si="2335"/>
        <v>2</v>
      </c>
    </row>
    <row r="37331" spans="1:8" x14ac:dyDescent="0.25">
      <c r="A37331" t="s">
        <v>62373</v>
      </c>
      <c r="B37331" s="2">
        <v>45140</v>
      </c>
      <c r="C37331">
        <v>2</v>
      </c>
      <c r="D37331">
        <v>189.15</v>
      </c>
      <c r="E37331">
        <f t="shared" ca="1" si="2333"/>
        <v>428</v>
      </c>
      <c r="F37331" s="9">
        <f t="shared" ca="1" si="2332"/>
        <v>7.9892274659999991</v>
      </c>
      <c r="G37331" s="7">
        <f t="shared" si="2334"/>
        <v>1</v>
      </c>
      <c r="H37331" s="8">
        <f t="shared" si="2335"/>
        <v>2</v>
      </c>
    </row>
    <row r="37332" spans="1:8" x14ac:dyDescent="0.25">
      <c r="A37332" t="s">
        <v>62372</v>
      </c>
      <c r="B37332" s="2">
        <v>45019</v>
      </c>
      <c r="C37332">
        <v>2</v>
      </c>
      <c r="D37332">
        <v>481.67</v>
      </c>
      <c r="E37332">
        <f t="shared" ca="1" si="2333"/>
        <v>515</v>
      </c>
      <c r="F37332" s="6">
        <f t="shared" ca="1" si="2332"/>
        <v>9.6417179879999999</v>
      </c>
      <c r="G37332" s="7">
        <f t="shared" si="2334"/>
        <v>1</v>
      </c>
      <c r="H37332" s="8">
        <f t="shared" si="2335"/>
        <v>6</v>
      </c>
    </row>
    <row r="37333" spans="1:8" x14ac:dyDescent="0.25">
      <c r="A37333" t="s">
        <v>62371</v>
      </c>
      <c r="B37333" s="2">
        <v>45177</v>
      </c>
      <c r="C37333">
        <v>2</v>
      </c>
      <c r="D37333">
        <v>359.46</v>
      </c>
      <c r="E37333">
        <f t="shared" ca="1" si="2333"/>
        <v>401</v>
      </c>
      <c r="F37333" s="9">
        <f t="shared" ca="1" si="2332"/>
        <v>7.4721659410000001</v>
      </c>
      <c r="G37333" s="7">
        <f t="shared" si="2334"/>
        <v>1</v>
      </c>
      <c r="H37333" s="8">
        <f t="shared" si="2335"/>
        <v>5</v>
      </c>
    </row>
    <row r="37334" spans="1:8" x14ac:dyDescent="0.25">
      <c r="A37334" t="s">
        <v>62370</v>
      </c>
      <c r="B37334" s="2">
        <v>45082</v>
      </c>
      <c r="C37334">
        <v>2</v>
      </c>
      <c r="D37334">
        <v>197.88</v>
      </c>
      <c r="E37334">
        <f t="shared" ca="1" si="2333"/>
        <v>470</v>
      </c>
      <c r="F37334" s="6">
        <f t="shared" ca="1" si="2332"/>
        <v>8.7808180700000005</v>
      </c>
      <c r="G37334" s="7">
        <f t="shared" si="2334"/>
        <v>1</v>
      </c>
      <c r="H37334" s="8">
        <f t="shared" si="2335"/>
        <v>2</v>
      </c>
    </row>
    <row r="37335" spans="1:8" x14ac:dyDescent="0.25">
      <c r="A37335" t="s">
        <v>62369</v>
      </c>
      <c r="B37335" s="2">
        <v>45099</v>
      </c>
      <c r="C37335">
        <v>1</v>
      </c>
      <c r="D37335">
        <v>237.07</v>
      </c>
      <c r="E37335">
        <f t="shared" ca="1" si="2333"/>
        <v>457</v>
      </c>
      <c r="F37335" s="9">
        <f t="shared" ca="1" si="2332"/>
        <v>8.5453068259999991</v>
      </c>
      <c r="G37335" s="7">
        <f t="shared" si="2334"/>
        <v>0</v>
      </c>
      <c r="H37335" s="8">
        <f t="shared" si="2335"/>
        <v>3</v>
      </c>
    </row>
    <row r="37336" spans="1:8" x14ac:dyDescent="0.25">
      <c r="A37336" t="s">
        <v>62368</v>
      </c>
      <c r="B37336" s="2">
        <v>45584</v>
      </c>
      <c r="C37336">
        <v>5</v>
      </c>
      <c r="D37336">
        <v>786.76</v>
      </c>
      <c r="E37336">
        <f t="shared" ca="1" si="2333"/>
        <v>110</v>
      </c>
      <c r="F37336" s="6">
        <f t="shared" ca="1" si="2332"/>
        <v>1.891010852</v>
      </c>
      <c r="G37336" s="7">
        <f t="shared" si="2334"/>
        <v>7</v>
      </c>
      <c r="H37336" s="8">
        <f t="shared" si="2335"/>
        <v>8</v>
      </c>
    </row>
    <row r="37337" spans="1:8" x14ac:dyDescent="0.25">
      <c r="A37337" t="s">
        <v>62367</v>
      </c>
      <c r="B37337" s="2">
        <v>45053</v>
      </c>
      <c r="C37337">
        <v>1</v>
      </c>
      <c r="D37337">
        <v>169.46</v>
      </c>
      <c r="E37337">
        <f t="shared" ca="1" si="2333"/>
        <v>490</v>
      </c>
      <c r="F37337" s="9">
        <f t="shared" ca="1" si="2332"/>
        <v>9.1627715700000003</v>
      </c>
      <c r="G37337" s="7">
        <f t="shared" si="2334"/>
        <v>0</v>
      </c>
      <c r="H37337" s="8">
        <f t="shared" si="2335"/>
        <v>2</v>
      </c>
    </row>
    <row r="37338" spans="1:8" x14ac:dyDescent="0.25">
      <c r="A37338" t="s">
        <v>62366</v>
      </c>
      <c r="B37338" s="2">
        <v>45574</v>
      </c>
      <c r="C37338">
        <v>2</v>
      </c>
      <c r="D37338">
        <v>319.07</v>
      </c>
      <c r="E37338">
        <f t="shared" ca="1" si="2333"/>
        <v>118</v>
      </c>
      <c r="F37338" s="6">
        <f t="shared" ca="1" si="2332"/>
        <v>2.0549058149999997</v>
      </c>
      <c r="G37338" s="7">
        <f t="shared" si="2334"/>
        <v>1</v>
      </c>
      <c r="H37338" s="8">
        <f t="shared" si="2335"/>
        <v>4</v>
      </c>
    </row>
    <row r="37339" spans="1:8" x14ac:dyDescent="0.25">
      <c r="A37339" t="s">
        <v>62365</v>
      </c>
      <c r="B37339" s="2">
        <v>45507</v>
      </c>
      <c r="C37339">
        <v>5</v>
      </c>
      <c r="D37339">
        <v>155.4</v>
      </c>
      <c r="E37339">
        <f t="shared" ca="1" si="2333"/>
        <v>165</v>
      </c>
      <c r="F37339" s="9">
        <f t="shared" ca="1" si="2332"/>
        <v>2.930550261</v>
      </c>
      <c r="G37339" s="7">
        <f t="shared" si="2334"/>
        <v>7</v>
      </c>
      <c r="H37339" s="8">
        <f t="shared" si="2335"/>
        <v>2</v>
      </c>
    </row>
    <row r="37340" spans="1:8" x14ac:dyDescent="0.25">
      <c r="A37340" t="s">
        <v>62364</v>
      </c>
      <c r="B37340" s="2">
        <v>45418</v>
      </c>
      <c r="C37340">
        <v>3</v>
      </c>
      <c r="D37340">
        <v>643.41</v>
      </c>
      <c r="E37340">
        <f t="shared" ca="1" si="2333"/>
        <v>230</v>
      </c>
      <c r="F37340" s="6">
        <f t="shared" ca="1" si="2332"/>
        <v>4.1824309409999998</v>
      </c>
      <c r="G37340" s="7">
        <f t="shared" si="2334"/>
        <v>3</v>
      </c>
      <c r="H37340" s="8">
        <f t="shared" si="2335"/>
        <v>7</v>
      </c>
    </row>
    <row r="37341" spans="1:8" x14ac:dyDescent="0.25">
      <c r="A37341" t="s">
        <v>62363</v>
      </c>
      <c r="B37341" s="2">
        <v>45662</v>
      </c>
      <c r="C37341">
        <v>3</v>
      </c>
      <c r="D37341">
        <v>78.959999999999994</v>
      </c>
      <c r="E37341">
        <f t="shared" ca="1" si="2333"/>
        <v>55</v>
      </c>
      <c r="F37341" s="9">
        <f t="shared" ca="1" si="2332"/>
        <v>0.82629541200000001</v>
      </c>
      <c r="G37341" s="7">
        <f t="shared" si="2334"/>
        <v>3</v>
      </c>
      <c r="H37341" s="8">
        <f t="shared" si="2335"/>
        <v>0</v>
      </c>
    </row>
    <row r="37342" spans="1:8" x14ac:dyDescent="0.25">
      <c r="A37342" t="s">
        <v>62362</v>
      </c>
      <c r="B37342" s="2">
        <v>45209</v>
      </c>
      <c r="C37342">
        <v>3</v>
      </c>
      <c r="D37342">
        <v>645.36</v>
      </c>
      <c r="E37342">
        <f t="shared" ca="1" si="2333"/>
        <v>379</v>
      </c>
      <c r="F37342" s="6">
        <f t="shared" ca="1" si="2332"/>
        <v>7.0469818850000001</v>
      </c>
      <c r="G37342" s="7">
        <f t="shared" si="2334"/>
        <v>3</v>
      </c>
      <c r="H37342" s="8">
        <f t="shared" si="2335"/>
        <v>7</v>
      </c>
    </row>
    <row r="37343" spans="1:8" x14ac:dyDescent="0.25">
      <c r="A37343" t="s">
        <v>62361</v>
      </c>
      <c r="B37343" s="2">
        <v>45044</v>
      </c>
      <c r="C37343">
        <v>5</v>
      </c>
      <c r="D37343">
        <v>848.1</v>
      </c>
      <c r="E37343">
        <f t="shared" ca="1" si="2333"/>
        <v>496</v>
      </c>
      <c r="F37343" s="9">
        <f t="shared" ca="1" si="2332"/>
        <v>9.3018917119999998</v>
      </c>
      <c r="G37343" s="7">
        <f t="shared" si="2334"/>
        <v>7</v>
      </c>
      <c r="H37343" s="8">
        <f t="shared" si="2335"/>
        <v>8</v>
      </c>
    </row>
    <row r="37344" spans="1:8" x14ac:dyDescent="0.25">
      <c r="A37344" t="s">
        <v>62360</v>
      </c>
      <c r="B37344" s="2">
        <v>45046</v>
      </c>
      <c r="C37344">
        <v>3</v>
      </c>
      <c r="D37344">
        <v>156.53</v>
      </c>
      <c r="E37344">
        <f t="shared" ca="1" si="2333"/>
        <v>495</v>
      </c>
      <c r="F37344" s="6">
        <f t="shared" ca="1" si="2332"/>
        <v>9.259965094</v>
      </c>
      <c r="G37344" s="7">
        <f t="shared" si="2334"/>
        <v>3</v>
      </c>
      <c r="H37344" s="8">
        <f t="shared" si="2335"/>
        <v>2</v>
      </c>
    </row>
    <row r="37345" spans="1:8" x14ac:dyDescent="0.25">
      <c r="A37345" t="s">
        <v>62359</v>
      </c>
      <c r="B37345" s="2">
        <v>45430</v>
      </c>
      <c r="C37345">
        <v>3</v>
      </c>
      <c r="D37345">
        <v>137.21</v>
      </c>
      <c r="E37345">
        <f t="shared" ca="1" si="2333"/>
        <v>220</v>
      </c>
      <c r="F37345" s="9">
        <f t="shared" ca="1" si="2332"/>
        <v>3.993460249</v>
      </c>
      <c r="G37345" s="7">
        <f t="shared" si="2334"/>
        <v>3</v>
      </c>
      <c r="H37345" s="8">
        <f t="shared" si="2335"/>
        <v>1</v>
      </c>
    </row>
    <row r="37346" spans="1:8" x14ac:dyDescent="0.25">
      <c r="A37346" t="s">
        <v>62358</v>
      </c>
      <c r="B37346" s="2">
        <v>45494</v>
      </c>
      <c r="C37346">
        <v>5</v>
      </c>
      <c r="D37346">
        <v>412.62</v>
      </c>
      <c r="E37346">
        <f t="shared" ca="1" si="2333"/>
        <v>175</v>
      </c>
      <c r="F37346" s="6">
        <f t="shared" ca="1" si="2332"/>
        <v>3.1251379159999999</v>
      </c>
      <c r="G37346" s="7">
        <f t="shared" si="2334"/>
        <v>7</v>
      </c>
      <c r="H37346" s="8">
        <f t="shared" si="2335"/>
        <v>5</v>
      </c>
    </row>
    <row r="37347" spans="1:8" x14ac:dyDescent="0.25">
      <c r="A37347" t="s">
        <v>62357</v>
      </c>
      <c r="B37347" s="2">
        <v>45589</v>
      </c>
      <c r="C37347">
        <v>3</v>
      </c>
      <c r="D37347">
        <v>577.19000000000005</v>
      </c>
      <c r="E37347">
        <f t="shared" ca="1" si="2333"/>
        <v>107</v>
      </c>
      <c r="F37347" s="9">
        <f t="shared" ca="1" si="2332"/>
        <v>1.8519930179999999</v>
      </c>
      <c r="G37347" s="7">
        <f t="shared" si="2334"/>
        <v>3</v>
      </c>
      <c r="H37347" s="8">
        <f t="shared" si="2335"/>
        <v>7</v>
      </c>
    </row>
    <row r="37348" spans="1:8" x14ac:dyDescent="0.25">
      <c r="A37348" t="s">
        <v>62356</v>
      </c>
      <c r="B37348" s="2">
        <v>45426</v>
      </c>
      <c r="C37348">
        <v>5</v>
      </c>
      <c r="D37348">
        <v>1197.4000000000001</v>
      </c>
      <c r="E37348">
        <f t="shared" ca="1" si="2333"/>
        <v>224</v>
      </c>
      <c r="F37348" s="6">
        <f t="shared" ca="1" si="2332"/>
        <v>4.0758089430000002</v>
      </c>
      <c r="G37348" s="7">
        <f t="shared" si="2334"/>
        <v>7</v>
      </c>
      <c r="H37348" s="8">
        <f t="shared" si="2335"/>
        <v>9</v>
      </c>
    </row>
    <row r="37349" spans="1:8" x14ac:dyDescent="0.25">
      <c r="A37349" t="s">
        <v>62355</v>
      </c>
      <c r="B37349" s="2">
        <v>45507</v>
      </c>
      <c r="C37349">
        <v>1</v>
      </c>
      <c r="D37349">
        <v>80.88</v>
      </c>
      <c r="E37349">
        <f t="shared" ca="1" si="2333"/>
        <v>165</v>
      </c>
      <c r="F37349" s="9">
        <f t="shared" ca="1" si="2332"/>
        <v>2.930550261</v>
      </c>
      <c r="G37349" s="7">
        <f t="shared" si="2334"/>
        <v>0</v>
      </c>
      <c r="H37349" s="8">
        <f t="shared" si="2335"/>
        <v>0</v>
      </c>
    </row>
    <row r="37350" spans="1:8" x14ac:dyDescent="0.25">
      <c r="A37350" t="s">
        <v>62354</v>
      </c>
      <c r="B37350" s="2">
        <v>45531</v>
      </c>
      <c r="C37350">
        <v>4</v>
      </c>
      <c r="D37350">
        <v>661.06</v>
      </c>
      <c r="E37350">
        <f t="shared" ca="1" si="2333"/>
        <v>149</v>
      </c>
      <c r="F37350" s="6">
        <f t="shared" ca="1" si="2332"/>
        <v>2.6374651440000001</v>
      </c>
      <c r="G37350" s="7">
        <f t="shared" si="2334"/>
        <v>5</v>
      </c>
      <c r="H37350" s="8">
        <f t="shared" si="2335"/>
        <v>7</v>
      </c>
    </row>
    <row r="37351" spans="1:8" x14ac:dyDescent="0.25">
      <c r="A37351" t="s">
        <v>62353</v>
      </c>
      <c r="B37351" s="2">
        <v>45286</v>
      </c>
      <c r="C37351">
        <v>3</v>
      </c>
      <c r="D37351">
        <v>311.14999999999998</v>
      </c>
      <c r="E37351">
        <f t="shared" ca="1" si="2333"/>
        <v>324</v>
      </c>
      <c r="F37351" s="9">
        <f t="shared" ca="1" si="2332"/>
        <v>5.9926979469999999</v>
      </c>
      <c r="G37351" s="7">
        <f t="shared" si="2334"/>
        <v>3</v>
      </c>
      <c r="H37351" s="8">
        <f t="shared" si="2335"/>
        <v>4</v>
      </c>
    </row>
    <row r="37352" spans="1:8" x14ac:dyDescent="0.25">
      <c r="A37352" t="s">
        <v>62352</v>
      </c>
      <c r="B37352" s="2">
        <v>45033</v>
      </c>
      <c r="C37352">
        <v>4</v>
      </c>
      <c r="D37352">
        <v>405.96</v>
      </c>
      <c r="E37352">
        <f t="shared" ca="1" si="2333"/>
        <v>505</v>
      </c>
      <c r="F37352" s="6">
        <f t="shared" ca="1" si="2332"/>
        <v>9.4476318480000003</v>
      </c>
      <c r="G37352" s="7">
        <f t="shared" si="2334"/>
        <v>5</v>
      </c>
      <c r="H37352" s="8">
        <f t="shared" si="2335"/>
        <v>5</v>
      </c>
    </row>
    <row r="37353" spans="1:8" x14ac:dyDescent="0.25">
      <c r="A37353" t="s">
        <v>62351</v>
      </c>
      <c r="B37353" s="2">
        <v>45239</v>
      </c>
      <c r="C37353">
        <v>2</v>
      </c>
      <c r="D37353">
        <v>69.040000000000006</v>
      </c>
      <c r="E37353">
        <f t="shared" ca="1" si="2333"/>
        <v>357</v>
      </c>
      <c r="F37353" s="9">
        <f t="shared" ca="1" si="2332"/>
        <v>6.6318281199999998</v>
      </c>
      <c r="G37353" s="7">
        <f t="shared" si="2334"/>
        <v>1</v>
      </c>
      <c r="H37353" s="8">
        <f t="shared" si="2335"/>
        <v>0</v>
      </c>
    </row>
    <row r="37354" spans="1:8" x14ac:dyDescent="0.25">
      <c r="A37354" t="s">
        <v>62350</v>
      </c>
      <c r="B37354" s="2">
        <v>45336</v>
      </c>
      <c r="C37354">
        <v>5</v>
      </c>
      <c r="D37354">
        <v>251.85</v>
      </c>
      <c r="E37354">
        <f t="shared" ca="1" si="2333"/>
        <v>288</v>
      </c>
      <c r="F37354" s="6">
        <f t="shared" ca="1" si="2332"/>
        <v>5.2956929919999993</v>
      </c>
      <c r="G37354" s="7">
        <f t="shared" si="2334"/>
        <v>7</v>
      </c>
      <c r="H37354" s="8">
        <f t="shared" si="2335"/>
        <v>3</v>
      </c>
    </row>
    <row r="37355" spans="1:8" x14ac:dyDescent="0.25">
      <c r="A37355" t="s">
        <v>62349</v>
      </c>
      <c r="B37355" s="2">
        <v>45018</v>
      </c>
      <c r="C37355">
        <v>4</v>
      </c>
      <c r="D37355">
        <v>438.18</v>
      </c>
      <c r="E37355">
        <f t="shared" ca="1" si="2333"/>
        <v>515</v>
      </c>
      <c r="F37355" s="9">
        <f t="shared" ca="1" si="2332"/>
        <v>9.6417179879999999</v>
      </c>
      <c r="G37355" s="7">
        <f t="shared" si="2334"/>
        <v>5</v>
      </c>
      <c r="H37355" s="8">
        <f t="shared" si="2335"/>
        <v>6</v>
      </c>
    </row>
    <row r="37356" spans="1:8" x14ac:dyDescent="0.25">
      <c r="A37356" t="s">
        <v>62348</v>
      </c>
      <c r="B37356" s="2">
        <v>45001</v>
      </c>
      <c r="C37356">
        <v>4</v>
      </c>
      <c r="D37356">
        <v>448.38</v>
      </c>
      <c r="E37356">
        <f t="shared" ca="1" si="2333"/>
        <v>527</v>
      </c>
      <c r="F37356" s="6">
        <f t="shared" ca="1" si="2332"/>
        <v>9.8838492240000004</v>
      </c>
      <c r="G37356" s="7">
        <f t="shared" si="2334"/>
        <v>5</v>
      </c>
      <c r="H37356" s="8">
        <f t="shared" si="2335"/>
        <v>6</v>
      </c>
    </row>
    <row r="37357" spans="1:8" x14ac:dyDescent="0.25">
      <c r="A37357" t="s">
        <v>62347</v>
      </c>
      <c r="B37357" s="2">
        <v>45618</v>
      </c>
      <c r="C37357">
        <v>3</v>
      </c>
      <c r="D37357">
        <v>240.39</v>
      </c>
      <c r="E37357">
        <f t="shared" ca="1" si="2333"/>
        <v>86</v>
      </c>
      <c r="F37357" s="9">
        <f t="shared" ca="1" si="2332"/>
        <v>1.436438042</v>
      </c>
      <c r="G37357" s="7">
        <f t="shared" si="2334"/>
        <v>3</v>
      </c>
      <c r="H37357" s="8">
        <f t="shared" si="2335"/>
        <v>3</v>
      </c>
    </row>
    <row r="37358" spans="1:8" x14ac:dyDescent="0.25">
      <c r="A37358" t="s">
        <v>62346</v>
      </c>
      <c r="B37358" s="2">
        <v>45129</v>
      </c>
      <c r="C37358">
        <v>5</v>
      </c>
      <c r="D37358">
        <v>356</v>
      </c>
      <c r="E37358">
        <f t="shared" ca="1" si="2333"/>
        <v>435</v>
      </c>
      <c r="F37358" s="6">
        <f t="shared" ca="1" si="2332"/>
        <v>8.1154085330000001</v>
      </c>
      <c r="G37358" s="7">
        <f t="shared" si="2334"/>
        <v>7</v>
      </c>
      <c r="H37358" s="8">
        <f t="shared" si="2335"/>
        <v>5</v>
      </c>
    </row>
    <row r="37359" spans="1:8" x14ac:dyDescent="0.25">
      <c r="A37359" t="s">
        <v>62345</v>
      </c>
      <c r="B37359" s="2">
        <v>45293</v>
      </c>
      <c r="C37359">
        <v>4</v>
      </c>
      <c r="D37359">
        <v>789.89</v>
      </c>
      <c r="E37359">
        <f t="shared" ca="1" si="2333"/>
        <v>319</v>
      </c>
      <c r="F37359" s="9">
        <f t="shared" ca="1" si="2332"/>
        <v>5.8931974560000002</v>
      </c>
      <c r="G37359" s="7">
        <f t="shared" si="2334"/>
        <v>5</v>
      </c>
      <c r="H37359" s="8">
        <f t="shared" si="2335"/>
        <v>8</v>
      </c>
    </row>
    <row r="37360" spans="1:8" x14ac:dyDescent="0.25">
      <c r="A37360" t="s">
        <v>62344</v>
      </c>
      <c r="B37360" s="2">
        <v>45358</v>
      </c>
      <c r="C37360">
        <v>2</v>
      </c>
      <c r="D37360">
        <v>193.48</v>
      </c>
      <c r="E37360">
        <f t="shared" ca="1" si="2333"/>
        <v>272</v>
      </c>
      <c r="F37360" s="6">
        <f t="shared" ca="1" si="2332"/>
        <v>4.9992978790000002</v>
      </c>
      <c r="G37360" s="7">
        <f t="shared" si="2334"/>
        <v>1</v>
      </c>
      <c r="H37360" s="8">
        <f t="shared" si="2335"/>
        <v>2</v>
      </c>
    </row>
    <row r="37361" spans="1:8" x14ac:dyDescent="0.25">
      <c r="A37361" t="s">
        <v>62343</v>
      </c>
      <c r="B37361" s="2">
        <v>45163</v>
      </c>
      <c r="C37361">
        <v>5</v>
      </c>
      <c r="D37361">
        <v>648.02</v>
      </c>
      <c r="E37361">
        <f t="shared" ca="1" si="2333"/>
        <v>411</v>
      </c>
      <c r="F37361" s="9">
        <f t="shared" ca="1" si="2332"/>
        <v>7.672270256</v>
      </c>
      <c r="G37361" s="7">
        <f t="shared" si="2334"/>
        <v>7</v>
      </c>
      <c r="H37361" s="8">
        <f t="shared" si="2335"/>
        <v>7</v>
      </c>
    </row>
    <row r="37362" spans="1:8" x14ac:dyDescent="0.25">
      <c r="A37362" t="s">
        <v>62342</v>
      </c>
      <c r="B37362" s="2">
        <v>45286</v>
      </c>
      <c r="C37362">
        <v>4</v>
      </c>
      <c r="D37362">
        <v>756.72</v>
      </c>
      <c r="E37362">
        <f t="shared" ca="1" si="2333"/>
        <v>324</v>
      </c>
      <c r="F37362" s="6">
        <f t="shared" ca="1" si="2332"/>
        <v>5.9926979469999999</v>
      </c>
      <c r="G37362" s="7">
        <f t="shared" si="2334"/>
        <v>5</v>
      </c>
      <c r="H37362" s="8">
        <f t="shared" si="2335"/>
        <v>8</v>
      </c>
    </row>
    <row r="37363" spans="1:8" x14ac:dyDescent="0.25">
      <c r="A37363" t="s">
        <v>62341</v>
      </c>
      <c r="B37363" s="2">
        <v>45693</v>
      </c>
      <c r="C37363">
        <v>4</v>
      </c>
      <c r="D37363">
        <v>105.13</v>
      </c>
      <c r="E37363">
        <f t="shared" ca="1" si="2333"/>
        <v>33</v>
      </c>
      <c r="F37363" s="9">
        <f t="shared" ca="1" si="2332"/>
        <v>0.41705951900000005</v>
      </c>
      <c r="G37363" s="7">
        <f t="shared" si="2334"/>
        <v>5</v>
      </c>
      <c r="H37363" s="8">
        <f t="shared" si="2335"/>
        <v>1</v>
      </c>
    </row>
    <row r="37364" spans="1:8" x14ac:dyDescent="0.25">
      <c r="A37364" t="s">
        <v>62340</v>
      </c>
      <c r="B37364" s="2">
        <v>45462</v>
      </c>
      <c r="C37364">
        <v>3</v>
      </c>
      <c r="D37364">
        <v>682.55</v>
      </c>
      <c r="E37364">
        <f t="shared" ca="1" si="2333"/>
        <v>198</v>
      </c>
      <c r="F37364" s="6">
        <f t="shared" ca="1" si="2332"/>
        <v>3.5785070910000001</v>
      </c>
      <c r="G37364" s="7">
        <f t="shared" si="2334"/>
        <v>3</v>
      </c>
      <c r="H37364" s="8">
        <f t="shared" si="2335"/>
        <v>8</v>
      </c>
    </row>
    <row r="37365" spans="1:8" x14ac:dyDescent="0.25">
      <c r="A37365" t="s">
        <v>62339</v>
      </c>
      <c r="B37365" s="2">
        <v>45489</v>
      </c>
      <c r="C37365">
        <v>2</v>
      </c>
      <c r="D37365">
        <v>210.46</v>
      </c>
      <c r="E37365">
        <f t="shared" ca="1" si="2333"/>
        <v>179</v>
      </c>
      <c r="F37365" s="9">
        <f t="shared" ca="1" si="2332"/>
        <v>3.2079881240000003</v>
      </c>
      <c r="G37365" s="7">
        <f t="shared" si="2334"/>
        <v>1</v>
      </c>
      <c r="H37365" s="8">
        <f t="shared" si="2335"/>
        <v>3</v>
      </c>
    </row>
    <row r="37366" spans="1:8" x14ac:dyDescent="0.25">
      <c r="A37366" t="s">
        <v>62338</v>
      </c>
      <c r="B37366" s="2">
        <v>45511</v>
      </c>
      <c r="C37366">
        <v>4</v>
      </c>
      <c r="D37366">
        <v>332.86</v>
      </c>
      <c r="E37366">
        <f t="shared" ca="1" si="2333"/>
        <v>163</v>
      </c>
      <c r="F37366" s="6">
        <f t="shared" ca="1" si="2332"/>
        <v>2.9037693830000002</v>
      </c>
      <c r="G37366" s="7">
        <f t="shared" si="2334"/>
        <v>5</v>
      </c>
      <c r="H37366" s="8">
        <f t="shared" si="2335"/>
        <v>4</v>
      </c>
    </row>
    <row r="37367" spans="1:8" x14ac:dyDescent="0.25">
      <c r="A37367" t="s">
        <v>62337</v>
      </c>
      <c r="B37367" s="2">
        <v>45672</v>
      </c>
      <c r="C37367">
        <v>2</v>
      </c>
      <c r="D37367">
        <v>500.41</v>
      </c>
      <c r="E37367">
        <f t="shared" ca="1" si="2333"/>
        <v>48</v>
      </c>
      <c r="F37367" s="9">
        <f t="shared" ca="1" si="2332"/>
        <v>0.70252161499999999</v>
      </c>
      <c r="G37367" s="7">
        <f t="shared" si="2334"/>
        <v>1</v>
      </c>
      <c r="H37367" s="8">
        <f t="shared" si="2335"/>
        <v>6</v>
      </c>
    </row>
    <row r="37368" spans="1:8" x14ac:dyDescent="0.25">
      <c r="A37368" t="s">
        <v>62336</v>
      </c>
      <c r="B37368" s="2">
        <v>45532</v>
      </c>
      <c r="C37368">
        <v>5</v>
      </c>
      <c r="D37368">
        <v>1014.64</v>
      </c>
      <c r="E37368">
        <f t="shared" ca="1" si="2333"/>
        <v>148</v>
      </c>
      <c r="F37368" s="6">
        <f t="shared" ca="1" si="2332"/>
        <v>2.6242251589999999</v>
      </c>
      <c r="G37368" s="7">
        <f t="shared" si="2334"/>
        <v>7</v>
      </c>
      <c r="H37368" s="8">
        <f t="shared" si="2335"/>
        <v>9</v>
      </c>
    </row>
    <row r="37369" spans="1:8" x14ac:dyDescent="0.25">
      <c r="A37369" t="s">
        <v>62335</v>
      </c>
      <c r="B37369" s="2">
        <v>45613</v>
      </c>
      <c r="C37369">
        <v>1</v>
      </c>
      <c r="D37369">
        <v>127.97</v>
      </c>
      <c r="E37369">
        <f t="shared" ca="1" si="2333"/>
        <v>90</v>
      </c>
      <c r="F37369" s="9">
        <f t="shared" ca="1" si="2332"/>
        <v>1.4916046459999999</v>
      </c>
      <c r="G37369" s="7">
        <f t="shared" si="2334"/>
        <v>0</v>
      </c>
      <c r="H37369" s="8">
        <f t="shared" si="2335"/>
        <v>1</v>
      </c>
    </row>
    <row r="37370" spans="1:8" x14ac:dyDescent="0.25">
      <c r="A37370" t="s">
        <v>62334</v>
      </c>
      <c r="B37370" s="2">
        <v>45211</v>
      </c>
      <c r="C37370">
        <v>4</v>
      </c>
      <c r="D37370">
        <v>436.83</v>
      </c>
      <c r="E37370">
        <f t="shared" ca="1" si="2333"/>
        <v>377</v>
      </c>
      <c r="F37370" s="6">
        <f t="shared" ca="1" si="2332"/>
        <v>7.0192982800000001</v>
      </c>
      <c r="G37370" s="7">
        <f t="shared" si="2334"/>
        <v>5</v>
      </c>
      <c r="H37370" s="8">
        <f t="shared" si="2335"/>
        <v>6</v>
      </c>
    </row>
    <row r="37371" spans="1:8" x14ac:dyDescent="0.25">
      <c r="A37371" t="s">
        <v>62333</v>
      </c>
      <c r="B37371" s="2">
        <v>45388</v>
      </c>
      <c r="C37371">
        <v>1</v>
      </c>
      <c r="D37371">
        <v>173.53</v>
      </c>
      <c r="E37371">
        <f t="shared" ca="1" si="2333"/>
        <v>250</v>
      </c>
      <c r="F37371" s="9">
        <f t="shared" ca="1" si="2332"/>
        <v>4.5666914079999996</v>
      </c>
      <c r="G37371" s="7">
        <f t="shared" si="2334"/>
        <v>0</v>
      </c>
      <c r="H37371" s="8">
        <f t="shared" si="2335"/>
        <v>2</v>
      </c>
    </row>
    <row r="37372" spans="1:8" x14ac:dyDescent="0.25">
      <c r="A37372" t="s">
        <v>62332</v>
      </c>
      <c r="B37372" s="2">
        <v>45311</v>
      </c>
      <c r="C37372">
        <v>3</v>
      </c>
      <c r="D37372">
        <v>460.79</v>
      </c>
      <c r="E37372">
        <f t="shared" ca="1" si="2333"/>
        <v>305</v>
      </c>
      <c r="F37372" s="6">
        <f t="shared" ca="1" si="2332"/>
        <v>5.611145659</v>
      </c>
      <c r="G37372" s="7">
        <f t="shared" si="2334"/>
        <v>3</v>
      </c>
      <c r="H37372" s="8">
        <f t="shared" si="2335"/>
        <v>6</v>
      </c>
    </row>
    <row r="37373" spans="1:8" x14ac:dyDescent="0.25">
      <c r="A37373" t="s">
        <v>62331</v>
      </c>
      <c r="B37373" s="2">
        <v>45099</v>
      </c>
      <c r="C37373">
        <v>4</v>
      </c>
      <c r="D37373">
        <v>192.48</v>
      </c>
      <c r="E37373">
        <f t="shared" ca="1" si="2333"/>
        <v>457</v>
      </c>
      <c r="F37373" s="9">
        <f t="shared" ca="1" si="2332"/>
        <v>8.5453068259999991</v>
      </c>
      <c r="G37373" s="7">
        <f t="shared" si="2334"/>
        <v>5</v>
      </c>
      <c r="H37373" s="8">
        <f t="shared" si="2335"/>
        <v>2</v>
      </c>
    </row>
    <row r="37374" spans="1:8" x14ac:dyDescent="0.25">
      <c r="A37374" t="s">
        <v>62330</v>
      </c>
      <c r="B37374" s="2">
        <v>45563</v>
      </c>
      <c r="C37374">
        <v>1</v>
      </c>
      <c r="D37374">
        <v>270.64999999999998</v>
      </c>
      <c r="E37374">
        <f t="shared" ca="1" si="2333"/>
        <v>125</v>
      </c>
      <c r="F37374" s="6">
        <f t="shared" ca="1" si="2332"/>
        <v>2.1748681009999999</v>
      </c>
      <c r="G37374" s="7">
        <f t="shared" si="2334"/>
        <v>0</v>
      </c>
      <c r="H37374" s="8">
        <f t="shared" si="2335"/>
        <v>4</v>
      </c>
    </row>
    <row r="37375" spans="1:8" x14ac:dyDescent="0.25">
      <c r="A37375" t="s">
        <v>62329</v>
      </c>
      <c r="B37375" s="2">
        <v>45392</v>
      </c>
      <c r="C37375">
        <v>5</v>
      </c>
      <c r="D37375">
        <v>317.27</v>
      </c>
      <c r="E37375">
        <f t="shared" ca="1" si="2333"/>
        <v>248</v>
      </c>
      <c r="F37375" s="9">
        <f t="shared" ca="1" si="2332"/>
        <v>4.5369014419999996</v>
      </c>
      <c r="G37375" s="7">
        <f t="shared" si="2334"/>
        <v>7</v>
      </c>
      <c r="H37375" s="8">
        <f t="shared" si="2335"/>
        <v>4</v>
      </c>
    </row>
    <row r="37376" spans="1:8" x14ac:dyDescent="0.25">
      <c r="A37376" t="s">
        <v>62328</v>
      </c>
      <c r="B37376" s="2">
        <v>45217</v>
      </c>
      <c r="C37376">
        <v>3</v>
      </c>
      <c r="D37376">
        <v>536.47</v>
      </c>
      <c r="E37376">
        <f t="shared" ca="1" si="2333"/>
        <v>373</v>
      </c>
      <c r="F37376" s="6">
        <f t="shared" ca="1" si="2332"/>
        <v>6.932335653</v>
      </c>
      <c r="G37376" s="7">
        <f t="shared" si="2334"/>
        <v>3</v>
      </c>
      <c r="H37376" s="8">
        <f t="shared" si="2335"/>
        <v>6</v>
      </c>
    </row>
    <row r="37377" spans="1:8" x14ac:dyDescent="0.25">
      <c r="A37377" t="s">
        <v>62327</v>
      </c>
      <c r="B37377" s="2">
        <v>45517</v>
      </c>
      <c r="C37377">
        <v>3</v>
      </c>
      <c r="D37377">
        <v>604.29999999999995</v>
      </c>
      <c r="E37377">
        <f t="shared" ca="1" si="2333"/>
        <v>159</v>
      </c>
      <c r="F37377" s="9">
        <f t="shared" ca="1" si="2332"/>
        <v>2.8213203869999997</v>
      </c>
      <c r="G37377" s="7">
        <f t="shared" si="2334"/>
        <v>3</v>
      </c>
      <c r="H37377" s="8">
        <f t="shared" si="2335"/>
        <v>7</v>
      </c>
    </row>
    <row r="37378" spans="1:8" x14ac:dyDescent="0.25">
      <c r="A37378" t="s">
        <v>62326</v>
      </c>
      <c r="B37378" s="2">
        <v>45078</v>
      </c>
      <c r="C37378">
        <v>3</v>
      </c>
      <c r="D37378">
        <v>187.58</v>
      </c>
      <c r="E37378">
        <f t="shared" ca="1" si="2333"/>
        <v>472</v>
      </c>
      <c r="F37378" s="6">
        <f t="shared" ref="F37378:F37441" ca="1" si="2336">_xlfn.PERCENTRANK.EXC(E:E,E37378,10)*10</f>
        <v>8.835182249999999</v>
      </c>
      <c r="G37378" s="7">
        <f t="shared" si="2334"/>
        <v>3</v>
      </c>
      <c r="H37378" s="8">
        <f t="shared" si="2335"/>
        <v>2</v>
      </c>
    </row>
    <row r="37379" spans="1:8" x14ac:dyDescent="0.25">
      <c r="A37379" t="s">
        <v>62325</v>
      </c>
      <c r="B37379" s="2">
        <v>45490</v>
      </c>
      <c r="C37379">
        <v>5</v>
      </c>
      <c r="D37379">
        <v>1052.06</v>
      </c>
      <c r="E37379">
        <f t="shared" ref="E37379:E37442" ca="1" si="2337">NETWORKDAYS(B37379,TODAY())</f>
        <v>178</v>
      </c>
      <c r="F37379" s="9">
        <f t="shared" ca="1" si="2336"/>
        <v>3.193845413</v>
      </c>
      <c r="G37379" s="7">
        <f t="shared" ref="G37379:G37442" si="2338">_xlfn.PERCENTRANK.EXC(C:C,$C37379,1)*10</f>
        <v>7</v>
      </c>
      <c r="H37379" s="8">
        <f t="shared" ref="H37379:H37442" si="2339">_xlfn.PERCENTRANK.EXC(D:D,D37379,1)*10</f>
        <v>9</v>
      </c>
    </row>
    <row r="37380" spans="1:8" x14ac:dyDescent="0.25">
      <c r="A37380" t="s">
        <v>62324</v>
      </c>
      <c r="B37380" s="2">
        <v>45136</v>
      </c>
      <c r="C37380">
        <v>5</v>
      </c>
      <c r="D37380">
        <v>673.09</v>
      </c>
      <c r="E37380">
        <f t="shared" ca="1" si="2337"/>
        <v>430</v>
      </c>
      <c r="F37380" s="6">
        <f t="shared" ca="1" si="2336"/>
        <v>8.0169110710000009</v>
      </c>
      <c r="G37380" s="7">
        <f t="shared" si="2338"/>
        <v>7</v>
      </c>
      <c r="H37380" s="8">
        <f t="shared" si="2339"/>
        <v>7</v>
      </c>
    </row>
    <row r="37381" spans="1:8" x14ac:dyDescent="0.25">
      <c r="A37381" t="s">
        <v>62323</v>
      </c>
      <c r="B37381" s="2">
        <v>45170</v>
      </c>
      <c r="C37381">
        <v>2</v>
      </c>
      <c r="D37381">
        <v>372.63</v>
      </c>
      <c r="E37381">
        <f t="shared" ca="1" si="2337"/>
        <v>406</v>
      </c>
      <c r="F37381" s="9">
        <f t="shared" ca="1" si="2336"/>
        <v>7.5710646150000009</v>
      </c>
      <c r="G37381" s="7">
        <f t="shared" si="2338"/>
        <v>1</v>
      </c>
      <c r="H37381" s="8">
        <f t="shared" si="2339"/>
        <v>5</v>
      </c>
    </row>
    <row r="37382" spans="1:8" x14ac:dyDescent="0.25">
      <c r="A37382" t="s">
        <v>62322</v>
      </c>
      <c r="B37382" s="2">
        <v>45368</v>
      </c>
      <c r="C37382">
        <v>5</v>
      </c>
      <c r="D37382">
        <v>320.91000000000003</v>
      </c>
      <c r="E37382">
        <f t="shared" ca="1" si="2337"/>
        <v>265</v>
      </c>
      <c r="F37382" s="6">
        <f t="shared" ca="1" si="2336"/>
        <v>4.852855623</v>
      </c>
      <c r="G37382" s="7">
        <f t="shared" si="2338"/>
        <v>7</v>
      </c>
      <c r="H37382" s="8">
        <f t="shared" si="2339"/>
        <v>4</v>
      </c>
    </row>
    <row r="37383" spans="1:8" x14ac:dyDescent="0.25">
      <c r="A37383" t="s">
        <v>62321</v>
      </c>
      <c r="B37383" s="2">
        <v>45584</v>
      </c>
      <c r="C37383">
        <v>1</v>
      </c>
      <c r="D37383">
        <v>44.83</v>
      </c>
      <c r="E37383">
        <f t="shared" ca="1" si="2337"/>
        <v>110</v>
      </c>
      <c r="F37383" s="9">
        <f t="shared" ca="1" si="2336"/>
        <v>1.891010852</v>
      </c>
      <c r="G37383" s="7">
        <f t="shared" si="2338"/>
        <v>0</v>
      </c>
      <c r="H37383" s="8">
        <f t="shared" si="2339"/>
        <v>0</v>
      </c>
    </row>
    <row r="37384" spans="1:8" x14ac:dyDescent="0.25">
      <c r="A37384" t="s">
        <v>62320</v>
      </c>
      <c r="B37384" s="2">
        <v>45406</v>
      </c>
      <c r="C37384">
        <v>2</v>
      </c>
      <c r="D37384">
        <v>194.19</v>
      </c>
      <c r="E37384">
        <f t="shared" ca="1" si="2337"/>
        <v>238</v>
      </c>
      <c r="F37384" s="6">
        <f t="shared" ca="1" si="2336"/>
        <v>4.3502377169999997</v>
      </c>
      <c r="G37384" s="7">
        <f t="shared" si="2338"/>
        <v>1</v>
      </c>
      <c r="H37384" s="8">
        <f t="shared" si="2339"/>
        <v>2</v>
      </c>
    </row>
    <row r="37385" spans="1:8" x14ac:dyDescent="0.25">
      <c r="A37385" t="s">
        <v>62319</v>
      </c>
      <c r="B37385" s="2">
        <v>45616</v>
      </c>
      <c r="C37385">
        <v>2</v>
      </c>
      <c r="D37385">
        <v>249.42</v>
      </c>
      <c r="E37385">
        <f t="shared" ca="1" si="2337"/>
        <v>88</v>
      </c>
      <c r="F37385" s="9">
        <f t="shared" ca="1" si="2336"/>
        <v>1.4629180119999998</v>
      </c>
      <c r="G37385" s="7">
        <f t="shared" si="2338"/>
        <v>1</v>
      </c>
      <c r="H37385" s="8">
        <f t="shared" si="2339"/>
        <v>3</v>
      </c>
    </row>
    <row r="37386" spans="1:8" x14ac:dyDescent="0.25">
      <c r="A37386" t="s">
        <v>62318</v>
      </c>
      <c r="B37386" s="2">
        <v>45637</v>
      </c>
      <c r="C37386">
        <v>1</v>
      </c>
      <c r="D37386">
        <v>54.02</v>
      </c>
      <c r="E37386">
        <f t="shared" ca="1" si="2337"/>
        <v>73</v>
      </c>
      <c r="F37386" s="6">
        <f t="shared" ca="1" si="2336"/>
        <v>1.177556219</v>
      </c>
      <c r="G37386" s="7">
        <f t="shared" si="2338"/>
        <v>0</v>
      </c>
      <c r="H37386" s="8">
        <f t="shared" si="2339"/>
        <v>0</v>
      </c>
    </row>
    <row r="37387" spans="1:8" x14ac:dyDescent="0.25">
      <c r="A37387" t="s">
        <v>62317</v>
      </c>
      <c r="B37387" s="2">
        <v>45280</v>
      </c>
      <c r="C37387">
        <v>2</v>
      </c>
      <c r="D37387">
        <v>164.06</v>
      </c>
      <c r="E37387">
        <f t="shared" ca="1" si="2337"/>
        <v>328</v>
      </c>
      <c r="F37387" s="9">
        <f t="shared" ca="1" si="2336"/>
        <v>6.0743445200000004</v>
      </c>
      <c r="G37387" s="7">
        <f t="shared" si="2338"/>
        <v>1</v>
      </c>
      <c r="H37387" s="8">
        <f t="shared" si="2339"/>
        <v>2</v>
      </c>
    </row>
    <row r="37388" spans="1:8" x14ac:dyDescent="0.25">
      <c r="A37388" t="s">
        <v>62316</v>
      </c>
      <c r="B37388" s="2">
        <v>45062</v>
      </c>
      <c r="C37388">
        <v>1</v>
      </c>
      <c r="D37388">
        <v>39.94</v>
      </c>
      <c r="E37388">
        <f t="shared" ca="1" si="2337"/>
        <v>484</v>
      </c>
      <c r="F37388" s="6">
        <f t="shared" ca="1" si="2336"/>
        <v>9.0540432099999997</v>
      </c>
      <c r="G37388" s="7">
        <f t="shared" si="2338"/>
        <v>0</v>
      </c>
      <c r="H37388" s="8">
        <f t="shared" si="2339"/>
        <v>0</v>
      </c>
    </row>
    <row r="37389" spans="1:8" x14ac:dyDescent="0.25">
      <c r="A37389" t="s">
        <v>62315</v>
      </c>
      <c r="B37389" s="2">
        <v>45070</v>
      </c>
      <c r="C37389">
        <v>2</v>
      </c>
      <c r="D37389">
        <v>423.3</v>
      </c>
      <c r="E37389">
        <f t="shared" ca="1" si="2337"/>
        <v>478</v>
      </c>
      <c r="F37389" s="9">
        <f t="shared" ca="1" si="2336"/>
        <v>8.949627876000001</v>
      </c>
      <c r="G37389" s="7">
        <f t="shared" si="2338"/>
        <v>1</v>
      </c>
      <c r="H37389" s="8">
        <f t="shared" si="2339"/>
        <v>5</v>
      </c>
    </row>
    <row r="37390" spans="1:8" x14ac:dyDescent="0.25">
      <c r="A37390" t="s">
        <v>62314</v>
      </c>
      <c r="B37390" s="2">
        <v>45437</v>
      </c>
      <c r="C37390">
        <v>5</v>
      </c>
      <c r="D37390">
        <v>1182.04</v>
      </c>
      <c r="E37390">
        <f t="shared" ca="1" si="2337"/>
        <v>215</v>
      </c>
      <c r="F37390" s="6">
        <f t="shared" ca="1" si="2336"/>
        <v>3.9023852030000001</v>
      </c>
      <c r="G37390" s="7">
        <f t="shared" si="2338"/>
        <v>7</v>
      </c>
      <c r="H37390" s="8">
        <f t="shared" si="2339"/>
        <v>9</v>
      </c>
    </row>
    <row r="37391" spans="1:8" x14ac:dyDescent="0.25">
      <c r="A37391" t="s">
        <v>62313</v>
      </c>
      <c r="B37391" s="2">
        <v>45163</v>
      </c>
      <c r="C37391">
        <v>3</v>
      </c>
      <c r="D37391">
        <v>575.29999999999995</v>
      </c>
      <c r="E37391">
        <f t="shared" ca="1" si="2337"/>
        <v>411</v>
      </c>
      <c r="F37391" s="9">
        <f t="shared" ca="1" si="2336"/>
        <v>7.672270256</v>
      </c>
      <c r="G37391" s="7">
        <f t="shared" si="2338"/>
        <v>3</v>
      </c>
      <c r="H37391" s="8">
        <f t="shared" si="2339"/>
        <v>7</v>
      </c>
    </row>
    <row r="37392" spans="1:8" x14ac:dyDescent="0.25">
      <c r="A37392" t="s">
        <v>62312</v>
      </c>
      <c r="B37392" s="2">
        <v>45521</v>
      </c>
      <c r="C37392">
        <v>1</v>
      </c>
      <c r="D37392">
        <v>24.53</v>
      </c>
      <c r="E37392">
        <f t="shared" ca="1" si="2337"/>
        <v>155</v>
      </c>
      <c r="F37392" s="6">
        <f t="shared" ca="1" si="2336"/>
        <v>2.741078055</v>
      </c>
      <c r="G37392" s="7">
        <f t="shared" si="2338"/>
        <v>0</v>
      </c>
      <c r="H37392" s="8">
        <f t="shared" si="2339"/>
        <v>0</v>
      </c>
    </row>
    <row r="37393" spans="1:8" x14ac:dyDescent="0.25">
      <c r="A37393" t="s">
        <v>62311</v>
      </c>
      <c r="B37393" s="2">
        <v>45604</v>
      </c>
      <c r="C37393">
        <v>3</v>
      </c>
      <c r="D37393">
        <v>683.31</v>
      </c>
      <c r="E37393">
        <f t="shared" ca="1" si="2337"/>
        <v>96</v>
      </c>
      <c r="F37393" s="9">
        <f t="shared" ca="1" si="2336"/>
        <v>1.6355393279999999</v>
      </c>
      <c r="G37393" s="7">
        <f t="shared" si="2338"/>
        <v>3</v>
      </c>
      <c r="H37393" s="8">
        <f t="shared" si="2339"/>
        <v>8</v>
      </c>
    </row>
    <row r="37394" spans="1:8" x14ac:dyDescent="0.25">
      <c r="A37394" t="s">
        <v>62310</v>
      </c>
      <c r="B37394" s="2">
        <v>45585</v>
      </c>
      <c r="C37394">
        <v>1</v>
      </c>
      <c r="D37394">
        <v>92.88</v>
      </c>
      <c r="E37394">
        <f t="shared" ca="1" si="2337"/>
        <v>110</v>
      </c>
      <c r="F37394" s="6">
        <f t="shared" ca="1" si="2336"/>
        <v>1.891010852</v>
      </c>
      <c r="G37394" s="7">
        <f t="shared" si="2338"/>
        <v>0</v>
      </c>
      <c r="H37394" s="8">
        <f t="shared" si="2339"/>
        <v>0</v>
      </c>
    </row>
    <row r="37395" spans="1:8" x14ac:dyDescent="0.25">
      <c r="A37395" t="s">
        <v>62309</v>
      </c>
      <c r="B37395" s="2">
        <v>45508</v>
      </c>
      <c r="C37395">
        <v>5</v>
      </c>
      <c r="D37395">
        <v>794.97</v>
      </c>
      <c r="E37395">
        <f t="shared" ca="1" si="2337"/>
        <v>165</v>
      </c>
      <c r="F37395" s="9">
        <f t="shared" ca="1" si="2336"/>
        <v>2.930550261</v>
      </c>
      <c r="G37395" s="7">
        <f t="shared" si="2338"/>
        <v>7</v>
      </c>
      <c r="H37395" s="8">
        <f t="shared" si="2339"/>
        <v>8</v>
      </c>
    </row>
    <row r="37396" spans="1:8" x14ac:dyDescent="0.25">
      <c r="A37396" t="s">
        <v>62308</v>
      </c>
      <c r="B37396" s="2">
        <v>45520</v>
      </c>
      <c r="C37396">
        <v>3</v>
      </c>
      <c r="D37396">
        <v>91.83</v>
      </c>
      <c r="E37396">
        <f t="shared" ca="1" si="2337"/>
        <v>156</v>
      </c>
      <c r="F37396" s="6">
        <f t="shared" ca="1" si="2336"/>
        <v>2.7822022500000001</v>
      </c>
      <c r="G37396" s="7">
        <f t="shared" si="2338"/>
        <v>3</v>
      </c>
      <c r="H37396" s="8">
        <f t="shared" si="2339"/>
        <v>0</v>
      </c>
    </row>
    <row r="37397" spans="1:8" x14ac:dyDescent="0.25">
      <c r="A37397" t="s">
        <v>62307</v>
      </c>
      <c r="B37397" s="2">
        <v>44998</v>
      </c>
      <c r="C37397">
        <v>3</v>
      </c>
      <c r="D37397">
        <v>801.9</v>
      </c>
      <c r="E37397">
        <f t="shared" ca="1" si="2337"/>
        <v>530</v>
      </c>
      <c r="F37397" s="9">
        <f t="shared" ca="1" si="2336"/>
        <v>9.9296876560000005</v>
      </c>
      <c r="G37397" s="7">
        <f t="shared" si="2338"/>
        <v>3</v>
      </c>
      <c r="H37397" s="8">
        <f t="shared" si="2339"/>
        <v>8</v>
      </c>
    </row>
    <row r="37398" spans="1:8" x14ac:dyDescent="0.25">
      <c r="A37398" t="s">
        <v>62306</v>
      </c>
      <c r="B37398" s="2">
        <v>45517</v>
      </c>
      <c r="C37398">
        <v>4</v>
      </c>
      <c r="D37398">
        <v>630.61</v>
      </c>
      <c r="E37398">
        <f t="shared" ca="1" si="2337"/>
        <v>159</v>
      </c>
      <c r="F37398" s="6">
        <f t="shared" ca="1" si="2336"/>
        <v>2.8213203869999997</v>
      </c>
      <c r="G37398" s="7">
        <f t="shared" si="2338"/>
        <v>5</v>
      </c>
      <c r="H37398" s="8">
        <f t="shared" si="2339"/>
        <v>7</v>
      </c>
    </row>
    <row r="37399" spans="1:8" x14ac:dyDescent="0.25">
      <c r="A37399" t="s">
        <v>62305</v>
      </c>
      <c r="B37399" s="2">
        <v>45601</v>
      </c>
      <c r="C37399">
        <v>3</v>
      </c>
      <c r="D37399">
        <v>425.1</v>
      </c>
      <c r="E37399">
        <f t="shared" ca="1" si="2337"/>
        <v>99</v>
      </c>
      <c r="F37399" s="9">
        <f t="shared" ca="1" si="2336"/>
        <v>1.6766635229999998</v>
      </c>
      <c r="G37399" s="7">
        <f t="shared" si="2338"/>
        <v>3</v>
      </c>
      <c r="H37399" s="8">
        <f t="shared" si="2339"/>
        <v>5</v>
      </c>
    </row>
    <row r="37400" spans="1:8" x14ac:dyDescent="0.25">
      <c r="A37400" t="s">
        <v>62304</v>
      </c>
      <c r="B37400" s="2">
        <v>45255</v>
      </c>
      <c r="C37400">
        <v>3</v>
      </c>
      <c r="D37400">
        <v>400.99</v>
      </c>
      <c r="E37400">
        <f t="shared" ca="1" si="2337"/>
        <v>345</v>
      </c>
      <c r="F37400" s="6">
        <f t="shared" ca="1" si="2336"/>
        <v>6.3882926429999998</v>
      </c>
      <c r="G37400" s="7">
        <f t="shared" si="2338"/>
        <v>3</v>
      </c>
      <c r="H37400" s="8">
        <f t="shared" si="2339"/>
        <v>5</v>
      </c>
    </row>
    <row r="37401" spans="1:8" x14ac:dyDescent="0.25">
      <c r="A37401" t="s">
        <v>62303</v>
      </c>
      <c r="B37401" s="2">
        <v>45453</v>
      </c>
      <c r="C37401">
        <v>4</v>
      </c>
      <c r="D37401">
        <v>733.58</v>
      </c>
      <c r="E37401">
        <f t="shared" ca="1" si="2337"/>
        <v>205</v>
      </c>
      <c r="F37401" s="9">
        <f t="shared" ca="1" si="2336"/>
        <v>3.7053902779999999</v>
      </c>
      <c r="G37401" s="7">
        <f t="shared" si="2338"/>
        <v>5</v>
      </c>
      <c r="H37401" s="8">
        <f t="shared" si="2339"/>
        <v>8</v>
      </c>
    </row>
    <row r="37402" spans="1:8" x14ac:dyDescent="0.25">
      <c r="A37402" t="s">
        <v>62302</v>
      </c>
      <c r="B37402" s="2">
        <v>45310</v>
      </c>
      <c r="C37402">
        <v>3</v>
      </c>
      <c r="D37402">
        <v>564.46</v>
      </c>
      <c r="E37402">
        <f t="shared" ca="1" si="2337"/>
        <v>306</v>
      </c>
      <c r="F37402" s="6">
        <f t="shared" ca="1" si="2336"/>
        <v>5.6538747010000003</v>
      </c>
      <c r="G37402" s="7">
        <f t="shared" si="2338"/>
        <v>3</v>
      </c>
      <c r="H37402" s="8">
        <f t="shared" si="2339"/>
        <v>7</v>
      </c>
    </row>
    <row r="37403" spans="1:8" x14ac:dyDescent="0.25">
      <c r="A37403" t="s">
        <v>62301</v>
      </c>
      <c r="B37403" s="2">
        <v>45117</v>
      </c>
      <c r="C37403">
        <v>3</v>
      </c>
      <c r="D37403">
        <v>390.18</v>
      </c>
      <c r="E37403">
        <f t="shared" ca="1" si="2337"/>
        <v>445</v>
      </c>
      <c r="F37403" s="9">
        <f t="shared" ca="1" si="2336"/>
        <v>8.2972577179999991</v>
      </c>
      <c r="G37403" s="7">
        <f t="shared" si="2338"/>
        <v>3</v>
      </c>
      <c r="H37403" s="8">
        <f t="shared" si="2339"/>
        <v>5</v>
      </c>
    </row>
    <row r="37404" spans="1:8" x14ac:dyDescent="0.25">
      <c r="A37404" t="s">
        <v>62300</v>
      </c>
      <c r="B37404" s="2">
        <v>45378</v>
      </c>
      <c r="C37404">
        <v>5</v>
      </c>
      <c r="D37404">
        <v>325.51</v>
      </c>
      <c r="E37404">
        <f t="shared" ca="1" si="2337"/>
        <v>258</v>
      </c>
      <c r="F37404" s="6">
        <f t="shared" ca="1" si="2336"/>
        <v>4.7298842499999996</v>
      </c>
      <c r="G37404" s="7">
        <f t="shared" si="2338"/>
        <v>7</v>
      </c>
      <c r="H37404" s="8">
        <f t="shared" si="2339"/>
        <v>4</v>
      </c>
    </row>
    <row r="37405" spans="1:8" x14ac:dyDescent="0.25">
      <c r="A37405" t="s">
        <v>62299</v>
      </c>
      <c r="B37405" s="2">
        <v>45384</v>
      </c>
      <c r="C37405">
        <v>2</v>
      </c>
      <c r="D37405">
        <v>338.4</v>
      </c>
      <c r="E37405">
        <f t="shared" ca="1" si="2337"/>
        <v>254</v>
      </c>
      <c r="F37405" s="9">
        <f t="shared" ca="1" si="2336"/>
        <v>4.6478364660000002</v>
      </c>
      <c r="G37405" s="7">
        <f t="shared" si="2338"/>
        <v>1</v>
      </c>
      <c r="H37405" s="8">
        <f t="shared" si="2339"/>
        <v>4</v>
      </c>
    </row>
    <row r="37406" spans="1:8" x14ac:dyDescent="0.25">
      <c r="A37406" t="s">
        <v>62298</v>
      </c>
      <c r="B37406" s="2">
        <v>45474</v>
      </c>
      <c r="C37406">
        <v>1</v>
      </c>
      <c r="D37406">
        <v>195.37</v>
      </c>
      <c r="E37406">
        <f t="shared" ca="1" si="2337"/>
        <v>190</v>
      </c>
      <c r="F37406" s="6">
        <f t="shared" ca="1" si="2336"/>
        <v>3.412004252</v>
      </c>
      <c r="G37406" s="7">
        <f t="shared" si="2338"/>
        <v>0</v>
      </c>
      <c r="H37406" s="8">
        <f t="shared" si="2339"/>
        <v>2</v>
      </c>
    </row>
    <row r="37407" spans="1:8" x14ac:dyDescent="0.25">
      <c r="A37407" t="s">
        <v>62297</v>
      </c>
      <c r="B37407" s="2">
        <v>45277</v>
      </c>
      <c r="C37407">
        <v>2</v>
      </c>
      <c r="D37407">
        <v>279.17</v>
      </c>
      <c r="E37407">
        <f t="shared" ca="1" si="2337"/>
        <v>330</v>
      </c>
      <c r="F37407" s="9">
        <f t="shared" ca="1" si="2336"/>
        <v>6.1031314569999999</v>
      </c>
      <c r="G37407" s="7">
        <f t="shared" si="2338"/>
        <v>1</v>
      </c>
      <c r="H37407" s="8">
        <f t="shared" si="2339"/>
        <v>4</v>
      </c>
    </row>
    <row r="37408" spans="1:8" x14ac:dyDescent="0.25">
      <c r="A37408" t="s">
        <v>62296</v>
      </c>
      <c r="B37408" s="2">
        <v>45683</v>
      </c>
      <c r="C37408">
        <v>5</v>
      </c>
      <c r="D37408">
        <v>799.92</v>
      </c>
      <c r="E37408">
        <f t="shared" ca="1" si="2337"/>
        <v>40</v>
      </c>
      <c r="F37408" s="6">
        <f t="shared" ca="1" si="2336"/>
        <v>0.53802483499999998</v>
      </c>
      <c r="G37408" s="7">
        <f t="shared" si="2338"/>
        <v>7</v>
      </c>
      <c r="H37408" s="8">
        <f t="shared" si="2339"/>
        <v>8</v>
      </c>
    </row>
    <row r="37409" spans="1:8" x14ac:dyDescent="0.25">
      <c r="A37409" t="s">
        <v>62295</v>
      </c>
      <c r="B37409" s="2">
        <v>45462</v>
      </c>
      <c r="C37409">
        <v>1</v>
      </c>
      <c r="D37409">
        <v>114.11</v>
      </c>
      <c r="E37409">
        <f t="shared" ca="1" si="2337"/>
        <v>198</v>
      </c>
      <c r="F37409" s="9">
        <f t="shared" ca="1" si="2336"/>
        <v>3.5785070910000001</v>
      </c>
      <c r="G37409" s="7">
        <f t="shared" si="2338"/>
        <v>0</v>
      </c>
      <c r="H37409" s="8">
        <f t="shared" si="2339"/>
        <v>1</v>
      </c>
    </row>
    <row r="37410" spans="1:8" x14ac:dyDescent="0.25">
      <c r="A37410" t="s">
        <v>62294</v>
      </c>
      <c r="B37410" s="2">
        <v>45535</v>
      </c>
      <c r="C37410">
        <v>4</v>
      </c>
      <c r="D37410">
        <v>732.62</v>
      </c>
      <c r="E37410">
        <f t="shared" ca="1" si="2337"/>
        <v>145</v>
      </c>
      <c r="F37410" s="6">
        <f t="shared" ca="1" si="2336"/>
        <v>2.5597303850000004</v>
      </c>
      <c r="G37410" s="7">
        <f t="shared" si="2338"/>
        <v>5</v>
      </c>
      <c r="H37410" s="8">
        <f t="shared" si="2339"/>
        <v>8</v>
      </c>
    </row>
    <row r="37411" spans="1:8" x14ac:dyDescent="0.25">
      <c r="A37411" t="s">
        <v>62293</v>
      </c>
      <c r="B37411" s="2">
        <v>45029</v>
      </c>
      <c r="C37411">
        <v>1</v>
      </c>
      <c r="D37411">
        <v>70.78</v>
      </c>
      <c r="E37411">
        <f t="shared" ca="1" si="2337"/>
        <v>507</v>
      </c>
      <c r="F37411" s="9">
        <f t="shared" ca="1" si="2336"/>
        <v>9.5053060239999994</v>
      </c>
      <c r="G37411" s="7">
        <f t="shared" si="2338"/>
        <v>0</v>
      </c>
      <c r="H37411" s="8">
        <f t="shared" si="2339"/>
        <v>0</v>
      </c>
    </row>
    <row r="37412" spans="1:8" x14ac:dyDescent="0.25">
      <c r="A37412" t="s">
        <v>62292</v>
      </c>
      <c r="B37412" s="2">
        <v>45562</v>
      </c>
      <c r="C37412">
        <v>2</v>
      </c>
      <c r="D37412">
        <v>391.48</v>
      </c>
      <c r="E37412">
        <f t="shared" ca="1" si="2337"/>
        <v>126</v>
      </c>
      <c r="F37412" s="6">
        <f t="shared" ca="1" si="2336"/>
        <v>2.2132841180000002</v>
      </c>
      <c r="G37412" s="7">
        <f t="shared" si="2338"/>
        <v>1</v>
      </c>
      <c r="H37412" s="8">
        <f t="shared" si="2339"/>
        <v>5</v>
      </c>
    </row>
    <row r="37413" spans="1:8" x14ac:dyDescent="0.25">
      <c r="A37413" t="s">
        <v>62291</v>
      </c>
      <c r="B37413" s="2">
        <v>45094</v>
      </c>
      <c r="C37413">
        <v>1</v>
      </c>
      <c r="D37413">
        <v>109.27</v>
      </c>
      <c r="E37413">
        <f t="shared" ca="1" si="2337"/>
        <v>460</v>
      </c>
      <c r="F37413" s="9">
        <f t="shared" ca="1" si="2336"/>
        <v>8.587233444999999</v>
      </c>
      <c r="G37413" s="7">
        <f t="shared" si="2338"/>
        <v>0</v>
      </c>
      <c r="H37413" s="8">
        <f t="shared" si="2339"/>
        <v>1</v>
      </c>
    </row>
    <row r="37414" spans="1:8" x14ac:dyDescent="0.25">
      <c r="A37414" t="s">
        <v>62290</v>
      </c>
      <c r="B37414" s="2">
        <v>45202</v>
      </c>
      <c r="C37414">
        <v>1</v>
      </c>
      <c r="D37414">
        <v>152.88</v>
      </c>
      <c r="E37414">
        <f t="shared" ca="1" si="2337"/>
        <v>384</v>
      </c>
      <c r="F37414" s="6">
        <f t="shared" ca="1" si="2336"/>
        <v>7.1379566289999996</v>
      </c>
      <c r="G37414" s="7">
        <f t="shared" si="2338"/>
        <v>0</v>
      </c>
      <c r="H37414" s="8">
        <f t="shared" si="2339"/>
        <v>1</v>
      </c>
    </row>
    <row r="37415" spans="1:8" x14ac:dyDescent="0.25">
      <c r="A37415" t="s">
        <v>62289</v>
      </c>
      <c r="B37415" s="2">
        <v>45488</v>
      </c>
      <c r="C37415">
        <v>2</v>
      </c>
      <c r="D37415">
        <v>426.44</v>
      </c>
      <c r="E37415">
        <f t="shared" ca="1" si="2337"/>
        <v>180</v>
      </c>
      <c r="F37415" s="9">
        <f t="shared" ca="1" si="2336"/>
        <v>3.220124776</v>
      </c>
      <c r="G37415" s="7">
        <f t="shared" si="2338"/>
        <v>1</v>
      </c>
      <c r="H37415" s="8">
        <f t="shared" si="2339"/>
        <v>5</v>
      </c>
    </row>
    <row r="37416" spans="1:8" x14ac:dyDescent="0.25">
      <c r="A37416" t="s">
        <v>62288</v>
      </c>
      <c r="B37416" s="2">
        <v>45039</v>
      </c>
      <c r="C37416">
        <v>5</v>
      </c>
      <c r="D37416">
        <v>113.81</v>
      </c>
      <c r="E37416">
        <f t="shared" ca="1" si="2337"/>
        <v>500</v>
      </c>
      <c r="F37416" s="6">
        <f t="shared" ca="1" si="2336"/>
        <v>9.3526449869999997</v>
      </c>
      <c r="G37416" s="7">
        <f t="shared" si="2338"/>
        <v>7</v>
      </c>
      <c r="H37416" s="8">
        <f t="shared" si="2339"/>
        <v>1</v>
      </c>
    </row>
    <row r="37417" spans="1:8" x14ac:dyDescent="0.25">
      <c r="A37417" t="s">
        <v>62287</v>
      </c>
      <c r="B37417" s="2">
        <v>45078</v>
      </c>
      <c r="C37417">
        <v>3</v>
      </c>
      <c r="D37417">
        <v>101.9</v>
      </c>
      <c r="E37417">
        <f t="shared" ca="1" si="2337"/>
        <v>472</v>
      </c>
      <c r="F37417" s="9">
        <f t="shared" ca="1" si="2336"/>
        <v>8.835182249999999</v>
      </c>
      <c r="G37417" s="7">
        <f t="shared" si="2338"/>
        <v>3</v>
      </c>
      <c r="H37417" s="8">
        <f t="shared" si="2339"/>
        <v>0</v>
      </c>
    </row>
    <row r="37418" spans="1:8" x14ac:dyDescent="0.25">
      <c r="A37418" t="s">
        <v>62286</v>
      </c>
      <c r="B37418" s="2">
        <v>45210</v>
      </c>
      <c r="C37418">
        <v>1</v>
      </c>
      <c r="D37418">
        <v>112.49</v>
      </c>
      <c r="E37418">
        <f t="shared" ca="1" si="2337"/>
        <v>378</v>
      </c>
      <c r="F37418" s="6">
        <f t="shared" ca="1" si="2336"/>
        <v>7.0317358419999998</v>
      </c>
      <c r="G37418" s="7">
        <f t="shared" si="2338"/>
        <v>0</v>
      </c>
      <c r="H37418" s="8">
        <f t="shared" si="2339"/>
        <v>1</v>
      </c>
    </row>
    <row r="37419" spans="1:8" x14ac:dyDescent="0.25">
      <c r="A37419" t="s">
        <v>62285</v>
      </c>
      <c r="B37419" s="2">
        <v>45581</v>
      </c>
      <c r="C37419">
        <v>1</v>
      </c>
      <c r="D37419">
        <v>131.94999999999999</v>
      </c>
      <c r="E37419">
        <f t="shared" ca="1" si="2337"/>
        <v>113</v>
      </c>
      <c r="F37419" s="9">
        <f t="shared" ca="1" si="2336"/>
        <v>1.9592168339999998</v>
      </c>
      <c r="G37419" s="7">
        <f t="shared" si="2338"/>
        <v>0</v>
      </c>
      <c r="H37419" s="8">
        <f t="shared" si="2339"/>
        <v>1</v>
      </c>
    </row>
    <row r="37420" spans="1:8" x14ac:dyDescent="0.25">
      <c r="A37420" t="s">
        <v>62284</v>
      </c>
      <c r="B37420" s="2">
        <v>45532</v>
      </c>
      <c r="C37420">
        <v>1</v>
      </c>
      <c r="D37420">
        <v>90.71</v>
      </c>
      <c r="E37420">
        <f t="shared" ca="1" si="2337"/>
        <v>148</v>
      </c>
      <c r="F37420" s="6">
        <f t="shared" ca="1" si="2336"/>
        <v>2.6242251589999999</v>
      </c>
      <c r="G37420" s="7">
        <f t="shared" si="2338"/>
        <v>0</v>
      </c>
      <c r="H37420" s="8">
        <f t="shared" si="2339"/>
        <v>0</v>
      </c>
    </row>
    <row r="37421" spans="1:8" x14ac:dyDescent="0.25">
      <c r="A37421" t="s">
        <v>62283</v>
      </c>
      <c r="B37421" s="2">
        <v>45194</v>
      </c>
      <c r="C37421">
        <v>2</v>
      </c>
      <c r="D37421">
        <v>94.62</v>
      </c>
      <c r="E37421">
        <f t="shared" ca="1" si="2337"/>
        <v>390</v>
      </c>
      <c r="F37421" s="9">
        <f t="shared" ca="1" si="2336"/>
        <v>7.2465846850000002</v>
      </c>
      <c r="G37421" s="7">
        <f t="shared" si="2338"/>
        <v>1</v>
      </c>
      <c r="H37421" s="8">
        <f t="shared" si="2339"/>
        <v>0</v>
      </c>
    </row>
    <row r="37422" spans="1:8" x14ac:dyDescent="0.25">
      <c r="A37422" t="s">
        <v>62282</v>
      </c>
      <c r="B37422" s="2">
        <v>45705</v>
      </c>
      <c r="C37422">
        <v>1</v>
      </c>
      <c r="D37422">
        <v>66.61</v>
      </c>
      <c r="E37422">
        <f t="shared" ca="1" si="2337"/>
        <v>25</v>
      </c>
      <c r="F37422" s="6">
        <f t="shared" ca="1" si="2336"/>
        <v>0.25406728300000003</v>
      </c>
      <c r="G37422" s="7">
        <f t="shared" si="2338"/>
        <v>0</v>
      </c>
      <c r="H37422" s="8">
        <f t="shared" si="2339"/>
        <v>0</v>
      </c>
    </row>
    <row r="37423" spans="1:8" x14ac:dyDescent="0.25">
      <c r="A37423" t="s">
        <v>62281</v>
      </c>
      <c r="B37423" s="2">
        <v>45068</v>
      </c>
      <c r="C37423">
        <v>5</v>
      </c>
      <c r="D37423">
        <v>247.4</v>
      </c>
      <c r="E37423">
        <f t="shared" ca="1" si="2337"/>
        <v>480</v>
      </c>
      <c r="F37423" s="9">
        <f t="shared" ca="1" si="2336"/>
        <v>8.977110874000001</v>
      </c>
      <c r="G37423" s="7">
        <f t="shared" si="2338"/>
        <v>7</v>
      </c>
      <c r="H37423" s="8">
        <f t="shared" si="2339"/>
        <v>3</v>
      </c>
    </row>
    <row r="37424" spans="1:8" x14ac:dyDescent="0.25">
      <c r="A37424" t="s">
        <v>62280</v>
      </c>
      <c r="B37424" s="2">
        <v>45267</v>
      </c>
      <c r="C37424">
        <v>1</v>
      </c>
      <c r="D37424">
        <v>202.5</v>
      </c>
      <c r="E37424">
        <f t="shared" ca="1" si="2337"/>
        <v>337</v>
      </c>
      <c r="F37424" s="6">
        <f t="shared" ca="1" si="2336"/>
        <v>6.2540873430000001</v>
      </c>
      <c r="G37424" s="7">
        <f t="shared" si="2338"/>
        <v>0</v>
      </c>
      <c r="H37424" s="8">
        <f t="shared" si="2339"/>
        <v>2</v>
      </c>
    </row>
    <row r="37425" spans="1:8" x14ac:dyDescent="0.25">
      <c r="A37425" t="s">
        <v>62279</v>
      </c>
      <c r="B37425" s="2">
        <v>45703</v>
      </c>
      <c r="C37425">
        <v>4</v>
      </c>
      <c r="D37425">
        <v>765.78</v>
      </c>
      <c r="E37425">
        <f t="shared" ca="1" si="2337"/>
        <v>25</v>
      </c>
      <c r="F37425" s="9">
        <f t="shared" ca="1" si="2336"/>
        <v>0.25406728300000003</v>
      </c>
      <c r="G37425" s="7">
        <f t="shared" si="2338"/>
        <v>5</v>
      </c>
      <c r="H37425" s="8">
        <f t="shared" si="2339"/>
        <v>8</v>
      </c>
    </row>
    <row r="37426" spans="1:8" x14ac:dyDescent="0.25">
      <c r="A37426" t="s">
        <v>62278</v>
      </c>
      <c r="B37426" s="2">
        <v>45404</v>
      </c>
      <c r="C37426">
        <v>3</v>
      </c>
      <c r="D37426">
        <v>365.75</v>
      </c>
      <c r="E37426">
        <f t="shared" ca="1" si="2337"/>
        <v>240</v>
      </c>
      <c r="F37426" s="6">
        <f t="shared" ca="1" si="2336"/>
        <v>4.3773195039999999</v>
      </c>
      <c r="G37426" s="7">
        <f t="shared" si="2338"/>
        <v>3</v>
      </c>
      <c r="H37426" s="8">
        <f t="shared" si="2339"/>
        <v>5</v>
      </c>
    </row>
    <row r="37427" spans="1:8" x14ac:dyDescent="0.25">
      <c r="A37427" t="s">
        <v>62277</v>
      </c>
      <c r="B37427" s="2">
        <v>45719</v>
      </c>
      <c r="C37427">
        <v>4</v>
      </c>
      <c r="D37427">
        <v>378.39</v>
      </c>
      <c r="E37427">
        <f t="shared" ca="1" si="2337"/>
        <v>15</v>
      </c>
      <c r="F37427" s="9">
        <f t="shared" ca="1" si="2336"/>
        <v>6.7503860999999998E-2</v>
      </c>
      <c r="G37427" s="7">
        <f t="shared" si="2338"/>
        <v>5</v>
      </c>
      <c r="H37427" s="8">
        <f t="shared" si="2339"/>
        <v>5</v>
      </c>
    </row>
    <row r="37428" spans="1:8" x14ac:dyDescent="0.25">
      <c r="A37428" t="s">
        <v>62276</v>
      </c>
      <c r="B37428" s="2">
        <v>45204</v>
      </c>
      <c r="C37428">
        <v>5</v>
      </c>
      <c r="D37428">
        <v>593.07000000000005</v>
      </c>
      <c r="E37428">
        <f t="shared" ca="1" si="2337"/>
        <v>382</v>
      </c>
      <c r="F37428" s="6">
        <f t="shared" ca="1" si="2336"/>
        <v>7.1087684799999993</v>
      </c>
      <c r="G37428" s="7">
        <f t="shared" si="2338"/>
        <v>7</v>
      </c>
      <c r="H37428" s="8">
        <f t="shared" si="2339"/>
        <v>7</v>
      </c>
    </row>
    <row r="37429" spans="1:8" x14ac:dyDescent="0.25">
      <c r="A37429" t="s">
        <v>62275</v>
      </c>
      <c r="B37429" s="2">
        <v>45358</v>
      </c>
      <c r="C37429">
        <v>1</v>
      </c>
      <c r="D37429">
        <v>187.5</v>
      </c>
      <c r="E37429">
        <f t="shared" ca="1" si="2337"/>
        <v>272</v>
      </c>
      <c r="F37429" s="9">
        <f t="shared" ca="1" si="2336"/>
        <v>4.9992978790000002</v>
      </c>
      <c r="G37429" s="7">
        <f t="shared" si="2338"/>
        <v>0</v>
      </c>
      <c r="H37429" s="8">
        <f t="shared" si="2339"/>
        <v>2</v>
      </c>
    </row>
    <row r="37430" spans="1:8" x14ac:dyDescent="0.25">
      <c r="A37430" t="s">
        <v>62274</v>
      </c>
      <c r="B37430" s="2">
        <v>45553</v>
      </c>
      <c r="C37430">
        <v>3</v>
      </c>
      <c r="D37430">
        <v>618.12</v>
      </c>
      <c r="E37430">
        <f t="shared" ca="1" si="2337"/>
        <v>133</v>
      </c>
      <c r="F37430" s="6">
        <f t="shared" ca="1" si="2336"/>
        <v>2.3323436769999999</v>
      </c>
      <c r="G37430" s="7">
        <f t="shared" si="2338"/>
        <v>3</v>
      </c>
      <c r="H37430" s="8">
        <f t="shared" si="2339"/>
        <v>7</v>
      </c>
    </row>
    <row r="37431" spans="1:8" x14ac:dyDescent="0.25">
      <c r="A37431" t="s">
        <v>62273</v>
      </c>
      <c r="B37431" s="2">
        <v>45702</v>
      </c>
      <c r="C37431">
        <v>2</v>
      </c>
      <c r="D37431">
        <v>213.55</v>
      </c>
      <c r="E37431">
        <f t="shared" ca="1" si="2337"/>
        <v>26</v>
      </c>
      <c r="F37431" s="9">
        <f t="shared" ca="1" si="2336"/>
        <v>0.29509117500000004</v>
      </c>
      <c r="G37431" s="7">
        <f t="shared" si="2338"/>
        <v>1</v>
      </c>
      <c r="H37431" s="8">
        <f t="shared" si="2339"/>
        <v>3</v>
      </c>
    </row>
    <row r="37432" spans="1:8" x14ac:dyDescent="0.25">
      <c r="A37432" t="s">
        <v>62272</v>
      </c>
      <c r="B37432" s="2">
        <v>45205</v>
      </c>
      <c r="C37432">
        <v>5</v>
      </c>
      <c r="D37432">
        <v>393.57</v>
      </c>
      <c r="E37432">
        <f t="shared" ca="1" si="2337"/>
        <v>381</v>
      </c>
      <c r="F37432" s="6">
        <f t="shared" ca="1" si="2336"/>
        <v>7.0973339479999993</v>
      </c>
      <c r="G37432" s="7">
        <f t="shared" si="2338"/>
        <v>7</v>
      </c>
      <c r="H37432" s="8">
        <f t="shared" si="2339"/>
        <v>5</v>
      </c>
    </row>
    <row r="37433" spans="1:8" x14ac:dyDescent="0.25">
      <c r="A37433" t="s">
        <v>62271</v>
      </c>
      <c r="B37433" s="2">
        <v>45319</v>
      </c>
      <c r="C37433">
        <v>4</v>
      </c>
      <c r="D37433">
        <v>797.72</v>
      </c>
      <c r="E37433">
        <f t="shared" ca="1" si="2337"/>
        <v>300</v>
      </c>
      <c r="F37433" s="9">
        <f t="shared" ca="1" si="2336"/>
        <v>5.5140524380000002</v>
      </c>
      <c r="G37433" s="7">
        <f t="shared" si="2338"/>
        <v>5</v>
      </c>
      <c r="H37433" s="8">
        <f t="shared" si="2339"/>
        <v>8</v>
      </c>
    </row>
    <row r="37434" spans="1:8" x14ac:dyDescent="0.25">
      <c r="A37434" t="s">
        <v>62270</v>
      </c>
      <c r="B37434" s="2">
        <v>45721</v>
      </c>
      <c r="C37434">
        <v>2</v>
      </c>
      <c r="D37434">
        <v>210.92</v>
      </c>
      <c r="E37434">
        <f t="shared" ca="1" si="2337"/>
        <v>13</v>
      </c>
      <c r="F37434" s="6">
        <f t="shared" ca="1" si="2336"/>
        <v>3.9820256999999998E-2</v>
      </c>
      <c r="G37434" s="7">
        <f t="shared" si="2338"/>
        <v>1</v>
      </c>
      <c r="H37434" s="8">
        <f t="shared" si="2339"/>
        <v>3</v>
      </c>
    </row>
    <row r="37435" spans="1:8" x14ac:dyDescent="0.25">
      <c r="A37435" t="s">
        <v>62269</v>
      </c>
      <c r="B37435" s="2">
        <v>45494</v>
      </c>
      <c r="C37435">
        <v>3</v>
      </c>
      <c r="D37435">
        <v>268.42</v>
      </c>
      <c r="E37435">
        <f t="shared" ca="1" si="2337"/>
        <v>175</v>
      </c>
      <c r="F37435" s="9">
        <f t="shared" ca="1" si="2336"/>
        <v>3.1251379159999999</v>
      </c>
      <c r="G37435" s="7">
        <f t="shared" si="2338"/>
        <v>3</v>
      </c>
      <c r="H37435" s="8">
        <f t="shared" si="2339"/>
        <v>4</v>
      </c>
    </row>
    <row r="37436" spans="1:8" x14ac:dyDescent="0.25">
      <c r="A37436" t="s">
        <v>62268</v>
      </c>
      <c r="B37436" s="2">
        <v>45280</v>
      </c>
      <c r="C37436">
        <v>4</v>
      </c>
      <c r="D37436">
        <v>630.21</v>
      </c>
      <c r="E37436">
        <f t="shared" ca="1" si="2337"/>
        <v>328</v>
      </c>
      <c r="F37436" s="6">
        <f t="shared" ca="1" si="2336"/>
        <v>6.0743445200000004</v>
      </c>
      <c r="G37436" s="7">
        <f t="shared" si="2338"/>
        <v>5</v>
      </c>
      <c r="H37436" s="8">
        <f t="shared" si="2339"/>
        <v>7</v>
      </c>
    </row>
    <row r="37437" spans="1:8" x14ac:dyDescent="0.25">
      <c r="A37437" t="s">
        <v>62267</v>
      </c>
      <c r="B37437" s="2">
        <v>45413</v>
      </c>
      <c r="C37437">
        <v>3</v>
      </c>
      <c r="D37437">
        <v>530.66</v>
      </c>
      <c r="E37437">
        <f t="shared" ca="1" si="2337"/>
        <v>233</v>
      </c>
      <c r="F37437" s="9">
        <f t="shared" ca="1" si="2336"/>
        <v>4.2499348030000004</v>
      </c>
      <c r="G37437" s="7">
        <f t="shared" si="2338"/>
        <v>3</v>
      </c>
      <c r="H37437" s="8">
        <f t="shared" si="2339"/>
        <v>6</v>
      </c>
    </row>
    <row r="37438" spans="1:8" x14ac:dyDescent="0.25">
      <c r="A37438" t="s">
        <v>62266</v>
      </c>
      <c r="B37438" s="2">
        <v>45309</v>
      </c>
      <c r="C37438">
        <v>1</v>
      </c>
      <c r="D37438">
        <v>168.5</v>
      </c>
      <c r="E37438">
        <f t="shared" ca="1" si="2337"/>
        <v>307</v>
      </c>
      <c r="F37438" s="6">
        <f t="shared" ca="1" si="2336"/>
        <v>5.6684186240000001</v>
      </c>
      <c r="G37438" s="7">
        <f t="shared" si="2338"/>
        <v>0</v>
      </c>
      <c r="H37438" s="8">
        <f t="shared" si="2339"/>
        <v>2</v>
      </c>
    </row>
    <row r="37439" spans="1:8" x14ac:dyDescent="0.25">
      <c r="A37439" t="s">
        <v>62265</v>
      </c>
      <c r="B37439" s="2">
        <v>45055</v>
      </c>
      <c r="C37439">
        <v>4</v>
      </c>
      <c r="D37439">
        <v>406.89</v>
      </c>
      <c r="E37439">
        <f t="shared" ca="1" si="2337"/>
        <v>489</v>
      </c>
      <c r="F37439" s="9">
        <f t="shared" ca="1" si="2336"/>
        <v>9.1490300700000002</v>
      </c>
      <c r="G37439" s="7">
        <f t="shared" si="2338"/>
        <v>5</v>
      </c>
      <c r="H37439" s="8">
        <f t="shared" si="2339"/>
        <v>5</v>
      </c>
    </row>
    <row r="37440" spans="1:8" x14ac:dyDescent="0.25">
      <c r="A37440" t="s">
        <v>62264</v>
      </c>
      <c r="B37440" s="2">
        <v>45189</v>
      </c>
      <c r="C37440">
        <v>5</v>
      </c>
      <c r="D37440">
        <v>460.88</v>
      </c>
      <c r="E37440">
        <f t="shared" ca="1" si="2337"/>
        <v>393</v>
      </c>
      <c r="F37440" s="6">
        <f t="shared" ca="1" si="2336"/>
        <v>7.3144897590000006</v>
      </c>
      <c r="G37440" s="7">
        <f t="shared" si="2338"/>
        <v>7</v>
      </c>
      <c r="H37440" s="8">
        <f t="shared" si="2339"/>
        <v>6</v>
      </c>
    </row>
    <row r="37441" spans="1:8" x14ac:dyDescent="0.25">
      <c r="A37441" t="s">
        <v>62263</v>
      </c>
      <c r="B37441" s="2">
        <v>45537</v>
      </c>
      <c r="C37441">
        <v>3</v>
      </c>
      <c r="D37441">
        <v>107.74</v>
      </c>
      <c r="E37441">
        <f t="shared" ca="1" si="2337"/>
        <v>145</v>
      </c>
      <c r="F37441" s="9">
        <f t="shared" ca="1" si="2336"/>
        <v>2.5597303850000004</v>
      </c>
      <c r="G37441" s="7">
        <f t="shared" si="2338"/>
        <v>3</v>
      </c>
      <c r="H37441" s="8">
        <f t="shared" si="2339"/>
        <v>1</v>
      </c>
    </row>
    <row r="37442" spans="1:8" x14ac:dyDescent="0.25">
      <c r="A37442" t="s">
        <v>62262</v>
      </c>
      <c r="B37442" s="2">
        <v>45441</v>
      </c>
      <c r="C37442">
        <v>2</v>
      </c>
      <c r="D37442">
        <v>378.25</v>
      </c>
      <c r="E37442">
        <f t="shared" ca="1" si="2337"/>
        <v>213</v>
      </c>
      <c r="F37442" s="6">
        <f t="shared" ref="F37442:F37505" ca="1" si="2340">_xlfn.PERCENTRANK.EXC(E:E,E37442,10)*10</f>
        <v>3.8742000839999999</v>
      </c>
      <c r="G37442" s="7">
        <f t="shared" si="2338"/>
        <v>1</v>
      </c>
      <c r="H37442" s="8">
        <f t="shared" si="2339"/>
        <v>5</v>
      </c>
    </row>
    <row r="37443" spans="1:8" x14ac:dyDescent="0.25">
      <c r="A37443" t="s">
        <v>62261</v>
      </c>
      <c r="B37443" s="2">
        <v>45235</v>
      </c>
      <c r="C37443">
        <v>4</v>
      </c>
      <c r="D37443">
        <v>280.17</v>
      </c>
      <c r="E37443">
        <f t="shared" ref="E37443:E37506" ca="1" si="2341">NETWORKDAYS(B37443,TODAY())</f>
        <v>360</v>
      </c>
      <c r="F37443" s="9">
        <f t="shared" ca="1" si="2340"/>
        <v>6.6731529209999998</v>
      </c>
      <c r="G37443" s="7">
        <f t="shared" ref="G37443:G37506" si="2342">_xlfn.PERCENTRANK.EXC(C:C,$C37443,1)*10</f>
        <v>5</v>
      </c>
      <c r="H37443" s="8">
        <f t="shared" ref="H37443:H37506" si="2343">_xlfn.PERCENTRANK.EXC(D:D,D37443,1)*10</f>
        <v>4</v>
      </c>
    </row>
    <row r="37444" spans="1:8" x14ac:dyDescent="0.25">
      <c r="A37444" t="s">
        <v>62260</v>
      </c>
      <c r="B37444" s="2">
        <v>45454</v>
      </c>
      <c r="C37444">
        <v>5</v>
      </c>
      <c r="D37444">
        <v>1243.03</v>
      </c>
      <c r="E37444">
        <f t="shared" ca="1" si="2341"/>
        <v>204</v>
      </c>
      <c r="F37444" s="6">
        <f t="shared" ca="1" si="2340"/>
        <v>3.6921502930000001</v>
      </c>
      <c r="G37444" s="7">
        <f t="shared" si="2342"/>
        <v>7</v>
      </c>
      <c r="H37444" s="8">
        <f t="shared" si="2343"/>
        <v>9</v>
      </c>
    </row>
    <row r="37445" spans="1:8" x14ac:dyDescent="0.25">
      <c r="A37445" t="s">
        <v>62259</v>
      </c>
      <c r="B37445" s="2">
        <v>45452</v>
      </c>
      <c r="C37445">
        <v>1</v>
      </c>
      <c r="D37445">
        <v>129.28</v>
      </c>
      <c r="E37445">
        <f t="shared" ca="1" si="2341"/>
        <v>205</v>
      </c>
      <c r="F37445" s="9">
        <f t="shared" ca="1" si="2340"/>
        <v>3.7053902779999999</v>
      </c>
      <c r="G37445" s="7">
        <f t="shared" si="2342"/>
        <v>0</v>
      </c>
      <c r="H37445" s="8">
        <f t="shared" si="2343"/>
        <v>1</v>
      </c>
    </row>
    <row r="37446" spans="1:8" x14ac:dyDescent="0.25">
      <c r="A37446" t="s">
        <v>62258</v>
      </c>
      <c r="B37446" s="2">
        <v>45204</v>
      </c>
      <c r="C37446">
        <v>2</v>
      </c>
      <c r="D37446">
        <v>182.66</v>
      </c>
      <c r="E37446">
        <f t="shared" ca="1" si="2341"/>
        <v>382</v>
      </c>
      <c r="F37446" s="6">
        <f t="shared" ca="1" si="2340"/>
        <v>7.1087684799999993</v>
      </c>
      <c r="G37446" s="7">
        <f t="shared" si="2342"/>
        <v>1</v>
      </c>
      <c r="H37446" s="8">
        <f t="shared" si="2343"/>
        <v>2</v>
      </c>
    </row>
    <row r="37447" spans="1:8" x14ac:dyDescent="0.25">
      <c r="A37447" t="s">
        <v>62257</v>
      </c>
      <c r="B37447" s="2">
        <v>45091</v>
      </c>
      <c r="C37447">
        <v>4</v>
      </c>
      <c r="D37447">
        <v>955.26</v>
      </c>
      <c r="E37447">
        <f t="shared" ca="1" si="2341"/>
        <v>463</v>
      </c>
      <c r="F37447" s="9">
        <f t="shared" ca="1" si="2340"/>
        <v>8.6573451820000002</v>
      </c>
      <c r="G37447" s="7">
        <f t="shared" si="2342"/>
        <v>5</v>
      </c>
      <c r="H37447" s="8">
        <f t="shared" si="2343"/>
        <v>9</v>
      </c>
    </row>
    <row r="37448" spans="1:8" x14ac:dyDescent="0.25">
      <c r="A37448" t="s">
        <v>62256</v>
      </c>
      <c r="B37448" s="2">
        <v>45646</v>
      </c>
      <c r="C37448">
        <v>3</v>
      </c>
      <c r="D37448">
        <v>341.42</v>
      </c>
      <c r="E37448">
        <f t="shared" ca="1" si="2341"/>
        <v>66</v>
      </c>
      <c r="F37448" s="6">
        <f t="shared" ca="1" si="2340"/>
        <v>1.051776364</v>
      </c>
      <c r="G37448" s="7">
        <f t="shared" si="2342"/>
        <v>3</v>
      </c>
      <c r="H37448" s="8">
        <f t="shared" si="2343"/>
        <v>4</v>
      </c>
    </row>
    <row r="37449" spans="1:8" x14ac:dyDescent="0.25">
      <c r="A37449" t="s">
        <v>62255</v>
      </c>
      <c r="B37449" s="2">
        <v>45666</v>
      </c>
      <c r="C37449">
        <v>5</v>
      </c>
      <c r="D37449">
        <v>174.8</v>
      </c>
      <c r="E37449">
        <f t="shared" ca="1" si="2341"/>
        <v>52</v>
      </c>
      <c r="F37449" s="9">
        <f t="shared" ca="1" si="2340"/>
        <v>0.78406788500000002</v>
      </c>
      <c r="G37449" s="7">
        <f t="shared" si="2342"/>
        <v>7</v>
      </c>
      <c r="H37449" s="8">
        <f t="shared" si="2343"/>
        <v>2</v>
      </c>
    </row>
    <row r="37450" spans="1:8" x14ac:dyDescent="0.25">
      <c r="A37450" t="s">
        <v>62254</v>
      </c>
      <c r="B37450" s="2">
        <v>45584</v>
      </c>
      <c r="C37450">
        <v>4</v>
      </c>
      <c r="D37450">
        <v>166.36</v>
      </c>
      <c r="E37450">
        <f t="shared" ca="1" si="2341"/>
        <v>110</v>
      </c>
      <c r="F37450" s="6">
        <f t="shared" ca="1" si="2340"/>
        <v>1.891010852</v>
      </c>
      <c r="G37450" s="7">
        <f t="shared" si="2342"/>
        <v>5</v>
      </c>
      <c r="H37450" s="8">
        <f t="shared" si="2343"/>
        <v>2</v>
      </c>
    </row>
    <row r="37451" spans="1:8" x14ac:dyDescent="0.25">
      <c r="A37451" t="s">
        <v>62253</v>
      </c>
      <c r="B37451" s="2">
        <v>45320</v>
      </c>
      <c r="C37451">
        <v>5</v>
      </c>
      <c r="D37451">
        <v>760.54</v>
      </c>
      <c r="E37451">
        <f t="shared" ca="1" si="2341"/>
        <v>300</v>
      </c>
      <c r="F37451" s="9">
        <f t="shared" ca="1" si="2340"/>
        <v>5.5140524380000002</v>
      </c>
      <c r="G37451" s="7">
        <f t="shared" si="2342"/>
        <v>7</v>
      </c>
      <c r="H37451" s="8">
        <f t="shared" si="2343"/>
        <v>8</v>
      </c>
    </row>
    <row r="37452" spans="1:8" x14ac:dyDescent="0.25">
      <c r="A37452" t="s">
        <v>62252</v>
      </c>
      <c r="B37452" s="2">
        <v>45580</v>
      </c>
      <c r="C37452">
        <v>1</v>
      </c>
      <c r="D37452">
        <v>28.13</v>
      </c>
      <c r="E37452">
        <f t="shared" ca="1" si="2341"/>
        <v>114</v>
      </c>
      <c r="F37452" s="6">
        <f t="shared" ca="1" si="2340"/>
        <v>1.972456819</v>
      </c>
      <c r="G37452" s="7">
        <f t="shared" si="2342"/>
        <v>0</v>
      </c>
      <c r="H37452" s="8">
        <f t="shared" si="2343"/>
        <v>0</v>
      </c>
    </row>
    <row r="37453" spans="1:8" x14ac:dyDescent="0.25">
      <c r="A37453" t="s">
        <v>62251</v>
      </c>
      <c r="B37453" s="2">
        <v>45102</v>
      </c>
      <c r="C37453">
        <v>1</v>
      </c>
      <c r="D37453">
        <v>165.23</v>
      </c>
      <c r="E37453">
        <f t="shared" ca="1" si="2341"/>
        <v>455</v>
      </c>
      <c r="F37453" s="9">
        <f t="shared" ca="1" si="2340"/>
        <v>8.4900399199999992</v>
      </c>
      <c r="G37453" s="7">
        <f t="shared" si="2342"/>
        <v>0</v>
      </c>
      <c r="H37453" s="8">
        <f t="shared" si="2343"/>
        <v>2</v>
      </c>
    </row>
    <row r="37454" spans="1:8" x14ac:dyDescent="0.25">
      <c r="A37454" t="s">
        <v>62250</v>
      </c>
      <c r="B37454" s="2">
        <v>45685</v>
      </c>
      <c r="C37454">
        <v>3</v>
      </c>
      <c r="D37454">
        <v>631.61</v>
      </c>
      <c r="E37454">
        <f t="shared" ca="1" si="2341"/>
        <v>39</v>
      </c>
      <c r="F37454" s="6">
        <f t="shared" ca="1" si="2340"/>
        <v>0.52558727299999997</v>
      </c>
      <c r="G37454" s="7">
        <f t="shared" si="2342"/>
        <v>3</v>
      </c>
      <c r="H37454" s="8">
        <f t="shared" si="2343"/>
        <v>7</v>
      </c>
    </row>
    <row r="37455" spans="1:8" x14ac:dyDescent="0.25">
      <c r="A37455" t="s">
        <v>62249</v>
      </c>
      <c r="B37455" s="2">
        <v>45418</v>
      </c>
      <c r="C37455">
        <v>1</v>
      </c>
      <c r="D37455">
        <v>76.37</v>
      </c>
      <c r="E37455">
        <f t="shared" ca="1" si="2341"/>
        <v>230</v>
      </c>
      <c r="F37455" s="9">
        <f t="shared" ca="1" si="2340"/>
        <v>4.1824309409999998</v>
      </c>
      <c r="G37455" s="7">
        <f t="shared" si="2342"/>
        <v>0</v>
      </c>
      <c r="H37455" s="8">
        <f t="shared" si="2343"/>
        <v>0</v>
      </c>
    </row>
    <row r="37456" spans="1:8" x14ac:dyDescent="0.25">
      <c r="A37456" t="s">
        <v>62248</v>
      </c>
      <c r="B37456" s="2">
        <v>45158</v>
      </c>
      <c r="C37456">
        <v>5</v>
      </c>
      <c r="D37456">
        <v>824.74</v>
      </c>
      <c r="E37456">
        <f t="shared" ca="1" si="2341"/>
        <v>415</v>
      </c>
      <c r="F37456" s="6">
        <f t="shared" ca="1" si="2340"/>
        <v>7.7269353440000001</v>
      </c>
      <c r="G37456" s="7">
        <f t="shared" si="2342"/>
        <v>7</v>
      </c>
      <c r="H37456" s="8">
        <f t="shared" si="2343"/>
        <v>8</v>
      </c>
    </row>
    <row r="37457" spans="1:8" x14ac:dyDescent="0.25">
      <c r="A37457" t="s">
        <v>62247</v>
      </c>
      <c r="B37457" s="2">
        <v>45498</v>
      </c>
      <c r="C37457">
        <v>2</v>
      </c>
      <c r="D37457">
        <v>63.55</v>
      </c>
      <c r="E37457">
        <f t="shared" ca="1" si="2341"/>
        <v>172</v>
      </c>
      <c r="F37457" s="9">
        <f t="shared" ca="1" si="2340"/>
        <v>3.0826094799999999</v>
      </c>
      <c r="G37457" s="7">
        <f t="shared" si="2342"/>
        <v>1</v>
      </c>
      <c r="H37457" s="8">
        <f t="shared" si="2343"/>
        <v>0</v>
      </c>
    </row>
    <row r="37458" spans="1:8" x14ac:dyDescent="0.25">
      <c r="A37458" t="s">
        <v>62246</v>
      </c>
      <c r="B37458" s="2">
        <v>45110</v>
      </c>
      <c r="C37458">
        <v>4</v>
      </c>
      <c r="D37458">
        <v>659.3</v>
      </c>
      <c r="E37458">
        <f t="shared" ca="1" si="2341"/>
        <v>450</v>
      </c>
      <c r="F37458" s="6">
        <f t="shared" ca="1" si="2340"/>
        <v>8.3918433659999998</v>
      </c>
      <c r="G37458" s="7">
        <f t="shared" si="2342"/>
        <v>5</v>
      </c>
      <c r="H37458" s="8">
        <f t="shared" si="2343"/>
        <v>7</v>
      </c>
    </row>
    <row r="37459" spans="1:8" x14ac:dyDescent="0.25">
      <c r="A37459" t="s">
        <v>62245</v>
      </c>
      <c r="B37459" s="2">
        <v>45338</v>
      </c>
      <c r="C37459">
        <v>1</v>
      </c>
      <c r="D37459">
        <v>160.49</v>
      </c>
      <c r="E37459">
        <f t="shared" ca="1" si="2341"/>
        <v>286</v>
      </c>
      <c r="F37459" s="9">
        <f t="shared" ca="1" si="2340"/>
        <v>5.2683102969999993</v>
      </c>
      <c r="G37459" s="7">
        <f t="shared" si="2342"/>
        <v>0</v>
      </c>
      <c r="H37459" s="8">
        <f t="shared" si="2343"/>
        <v>2</v>
      </c>
    </row>
    <row r="37460" spans="1:8" x14ac:dyDescent="0.25">
      <c r="A37460" t="s">
        <v>62244</v>
      </c>
      <c r="B37460" s="2">
        <v>45110</v>
      </c>
      <c r="C37460">
        <v>2</v>
      </c>
      <c r="D37460">
        <v>340.02</v>
      </c>
      <c r="E37460">
        <f t="shared" ca="1" si="2341"/>
        <v>450</v>
      </c>
      <c r="F37460" s="6">
        <f t="shared" ca="1" si="2340"/>
        <v>8.3918433659999998</v>
      </c>
      <c r="G37460" s="7">
        <f t="shared" si="2342"/>
        <v>1</v>
      </c>
      <c r="H37460" s="8">
        <f t="shared" si="2343"/>
        <v>4</v>
      </c>
    </row>
    <row r="37461" spans="1:8" x14ac:dyDescent="0.25">
      <c r="A37461" t="s">
        <v>62243</v>
      </c>
      <c r="B37461" s="2">
        <v>45347</v>
      </c>
      <c r="C37461">
        <v>4</v>
      </c>
      <c r="D37461">
        <v>352.66</v>
      </c>
      <c r="E37461">
        <f t="shared" ca="1" si="2341"/>
        <v>280</v>
      </c>
      <c r="F37461" s="9">
        <f t="shared" ca="1" si="2340"/>
        <v>5.1317980299999997</v>
      </c>
      <c r="G37461" s="7">
        <f t="shared" si="2342"/>
        <v>5</v>
      </c>
      <c r="H37461" s="8">
        <f t="shared" si="2343"/>
        <v>5</v>
      </c>
    </row>
    <row r="37462" spans="1:8" x14ac:dyDescent="0.25">
      <c r="A37462" t="s">
        <v>62242</v>
      </c>
      <c r="B37462" s="2">
        <v>45188</v>
      </c>
      <c r="C37462">
        <v>3</v>
      </c>
      <c r="D37462">
        <v>261.12</v>
      </c>
      <c r="E37462">
        <f t="shared" ca="1" si="2341"/>
        <v>394</v>
      </c>
      <c r="F37462" s="6">
        <f t="shared" ca="1" si="2340"/>
        <v>7.3276294399999999</v>
      </c>
      <c r="G37462" s="7">
        <f t="shared" si="2342"/>
        <v>3</v>
      </c>
      <c r="H37462" s="8">
        <f t="shared" si="2343"/>
        <v>3</v>
      </c>
    </row>
    <row r="37463" spans="1:8" x14ac:dyDescent="0.25">
      <c r="A37463" t="s">
        <v>62241</v>
      </c>
      <c r="B37463" s="2">
        <v>45486</v>
      </c>
      <c r="C37463">
        <v>5</v>
      </c>
      <c r="D37463">
        <v>474.93</v>
      </c>
      <c r="E37463">
        <f t="shared" ca="1" si="2341"/>
        <v>180</v>
      </c>
      <c r="F37463" s="9">
        <f t="shared" ca="1" si="2340"/>
        <v>3.220124776</v>
      </c>
      <c r="G37463" s="7">
        <f t="shared" si="2342"/>
        <v>7</v>
      </c>
      <c r="H37463" s="8">
        <f t="shared" si="2343"/>
        <v>6</v>
      </c>
    </row>
    <row r="37464" spans="1:8" x14ac:dyDescent="0.25">
      <c r="A37464" t="s">
        <v>62240</v>
      </c>
      <c r="B37464" s="2">
        <v>45474</v>
      </c>
      <c r="C37464">
        <v>3</v>
      </c>
      <c r="D37464">
        <v>711.96</v>
      </c>
      <c r="E37464">
        <f t="shared" ca="1" si="2341"/>
        <v>190</v>
      </c>
      <c r="F37464" s="6">
        <f t="shared" ca="1" si="2340"/>
        <v>3.412004252</v>
      </c>
      <c r="G37464" s="7">
        <f t="shared" si="2342"/>
        <v>3</v>
      </c>
      <c r="H37464" s="8">
        <f t="shared" si="2343"/>
        <v>8</v>
      </c>
    </row>
    <row r="37465" spans="1:8" x14ac:dyDescent="0.25">
      <c r="A37465" t="s">
        <v>62239</v>
      </c>
      <c r="B37465" s="2">
        <v>45115</v>
      </c>
      <c r="C37465">
        <v>3</v>
      </c>
      <c r="D37465">
        <v>131.65</v>
      </c>
      <c r="E37465">
        <f t="shared" ca="1" si="2341"/>
        <v>445</v>
      </c>
      <c r="F37465" s="9">
        <f t="shared" ca="1" si="2340"/>
        <v>8.2972577179999991</v>
      </c>
      <c r="G37465" s="7">
        <f t="shared" si="2342"/>
        <v>3</v>
      </c>
      <c r="H37465" s="8">
        <f t="shared" si="2343"/>
        <v>1</v>
      </c>
    </row>
    <row r="37466" spans="1:8" x14ac:dyDescent="0.25">
      <c r="A37466" t="s">
        <v>62238</v>
      </c>
      <c r="B37466" s="2">
        <v>45262</v>
      </c>
      <c r="C37466">
        <v>3</v>
      </c>
      <c r="D37466">
        <v>609.19000000000005</v>
      </c>
      <c r="E37466">
        <f t="shared" ca="1" si="2341"/>
        <v>340</v>
      </c>
      <c r="F37466" s="6">
        <f t="shared" ca="1" si="2340"/>
        <v>6.2930048740000002</v>
      </c>
      <c r="G37466" s="7">
        <f t="shared" si="2342"/>
        <v>3</v>
      </c>
      <c r="H37466" s="8">
        <f t="shared" si="2343"/>
        <v>7</v>
      </c>
    </row>
    <row r="37467" spans="1:8" x14ac:dyDescent="0.25">
      <c r="A37467" t="s">
        <v>62237</v>
      </c>
      <c r="B37467" s="2">
        <v>45704</v>
      </c>
      <c r="C37467">
        <v>2</v>
      </c>
      <c r="D37467">
        <v>424.42</v>
      </c>
      <c r="E37467">
        <f t="shared" ca="1" si="2341"/>
        <v>25</v>
      </c>
      <c r="F37467" s="9">
        <f t="shared" ca="1" si="2340"/>
        <v>0.25406728300000003</v>
      </c>
      <c r="G37467" s="7">
        <f t="shared" si="2342"/>
        <v>1</v>
      </c>
      <c r="H37467" s="8">
        <f t="shared" si="2343"/>
        <v>5</v>
      </c>
    </row>
    <row r="37468" spans="1:8" x14ac:dyDescent="0.25">
      <c r="A37468" t="s">
        <v>62236</v>
      </c>
      <c r="B37468" s="2">
        <v>45686</v>
      </c>
      <c r="C37468">
        <v>1</v>
      </c>
      <c r="D37468">
        <v>178.57</v>
      </c>
      <c r="E37468">
        <f t="shared" ca="1" si="2341"/>
        <v>38</v>
      </c>
      <c r="F37468" s="6">
        <f t="shared" ca="1" si="2340"/>
        <v>0.51385183199999995</v>
      </c>
      <c r="G37468" s="7">
        <f t="shared" si="2342"/>
        <v>0</v>
      </c>
      <c r="H37468" s="8">
        <f t="shared" si="2343"/>
        <v>2</v>
      </c>
    </row>
    <row r="37469" spans="1:8" x14ac:dyDescent="0.25">
      <c r="A37469" t="s">
        <v>62235</v>
      </c>
      <c r="B37469" s="2">
        <v>45634</v>
      </c>
      <c r="C37469">
        <v>3</v>
      </c>
      <c r="D37469">
        <v>230.55</v>
      </c>
      <c r="E37469">
        <f t="shared" ca="1" si="2341"/>
        <v>75</v>
      </c>
      <c r="F37469" s="9">
        <f t="shared" ca="1" si="2340"/>
        <v>1.205239824</v>
      </c>
      <c r="G37469" s="7">
        <f t="shared" si="2342"/>
        <v>3</v>
      </c>
      <c r="H37469" s="8">
        <f t="shared" si="2343"/>
        <v>3</v>
      </c>
    </row>
    <row r="37470" spans="1:8" x14ac:dyDescent="0.25">
      <c r="A37470" t="s">
        <v>62234</v>
      </c>
      <c r="B37470" s="2">
        <v>45456</v>
      </c>
      <c r="C37470">
        <v>5</v>
      </c>
      <c r="D37470">
        <v>551.91</v>
      </c>
      <c r="E37470">
        <f t="shared" ca="1" si="2341"/>
        <v>202</v>
      </c>
      <c r="F37470" s="6">
        <f t="shared" ca="1" si="2340"/>
        <v>3.6637645680000004</v>
      </c>
      <c r="G37470" s="7">
        <f t="shared" si="2342"/>
        <v>7</v>
      </c>
      <c r="H37470" s="8">
        <f t="shared" si="2343"/>
        <v>7</v>
      </c>
    </row>
    <row r="37471" spans="1:8" x14ac:dyDescent="0.25">
      <c r="A37471" t="s">
        <v>62233</v>
      </c>
      <c r="B37471" s="2">
        <v>45704</v>
      </c>
      <c r="C37471">
        <v>2</v>
      </c>
      <c r="D37471">
        <v>346.97</v>
      </c>
      <c r="E37471">
        <f t="shared" ca="1" si="2341"/>
        <v>25</v>
      </c>
      <c r="F37471" s="9">
        <f t="shared" ca="1" si="2340"/>
        <v>0.25406728300000003</v>
      </c>
      <c r="G37471" s="7">
        <f t="shared" si="2342"/>
        <v>1</v>
      </c>
      <c r="H37471" s="8">
        <f t="shared" si="2343"/>
        <v>5</v>
      </c>
    </row>
    <row r="37472" spans="1:8" x14ac:dyDescent="0.25">
      <c r="A37472" t="s">
        <v>62232</v>
      </c>
      <c r="B37472" s="2">
        <v>45560</v>
      </c>
      <c r="C37472">
        <v>3</v>
      </c>
      <c r="D37472">
        <v>540.57000000000005</v>
      </c>
      <c r="E37472">
        <f t="shared" ca="1" si="2341"/>
        <v>128</v>
      </c>
      <c r="F37472" s="6">
        <f t="shared" ca="1" si="2340"/>
        <v>2.2404662069999999</v>
      </c>
      <c r="G37472" s="7">
        <f t="shared" si="2342"/>
        <v>3</v>
      </c>
      <c r="H37472" s="8">
        <f t="shared" si="2343"/>
        <v>7</v>
      </c>
    </row>
    <row r="37473" spans="1:8" x14ac:dyDescent="0.25">
      <c r="A37473" t="s">
        <v>62231</v>
      </c>
      <c r="B37473" s="2">
        <v>45590</v>
      </c>
      <c r="C37473">
        <v>1</v>
      </c>
      <c r="D37473">
        <v>143.82</v>
      </c>
      <c r="E37473">
        <f t="shared" ca="1" si="2341"/>
        <v>106</v>
      </c>
      <c r="F37473" s="9">
        <f t="shared" ca="1" si="2340"/>
        <v>1.8362454610000001</v>
      </c>
      <c r="G37473" s="7">
        <f t="shared" si="2342"/>
        <v>0</v>
      </c>
      <c r="H37473" s="8">
        <f t="shared" si="2343"/>
        <v>1</v>
      </c>
    </row>
    <row r="37474" spans="1:8" x14ac:dyDescent="0.25">
      <c r="A37474" t="s">
        <v>62230</v>
      </c>
      <c r="B37474" s="2">
        <v>45196</v>
      </c>
      <c r="C37474">
        <v>3</v>
      </c>
      <c r="D37474">
        <v>483.17</v>
      </c>
      <c r="E37474">
        <f t="shared" ca="1" si="2341"/>
        <v>388</v>
      </c>
      <c r="F37474" s="6">
        <f t="shared" ca="1" si="2340"/>
        <v>7.219603201</v>
      </c>
      <c r="G37474" s="7">
        <f t="shared" si="2342"/>
        <v>3</v>
      </c>
      <c r="H37474" s="8">
        <f t="shared" si="2343"/>
        <v>6</v>
      </c>
    </row>
    <row r="37475" spans="1:8" x14ac:dyDescent="0.25">
      <c r="A37475" t="s">
        <v>62229</v>
      </c>
      <c r="B37475" s="2">
        <v>45450</v>
      </c>
      <c r="C37475">
        <v>3</v>
      </c>
      <c r="D37475">
        <v>435.82</v>
      </c>
      <c r="E37475">
        <f t="shared" ca="1" si="2341"/>
        <v>206</v>
      </c>
      <c r="F37475" s="9">
        <f t="shared" ca="1" si="2340"/>
        <v>3.7478184109999999</v>
      </c>
      <c r="G37475" s="7">
        <f t="shared" si="2342"/>
        <v>3</v>
      </c>
      <c r="H37475" s="8">
        <f t="shared" si="2343"/>
        <v>6</v>
      </c>
    </row>
    <row r="37476" spans="1:8" x14ac:dyDescent="0.25">
      <c r="A37476" t="s">
        <v>62228</v>
      </c>
      <c r="B37476" s="2">
        <v>45009</v>
      </c>
      <c r="C37476">
        <v>1</v>
      </c>
      <c r="D37476">
        <v>97.33</v>
      </c>
      <c r="E37476">
        <f t="shared" ca="1" si="2341"/>
        <v>521</v>
      </c>
      <c r="F37476" s="6">
        <f t="shared" ca="1" si="2340"/>
        <v>9.7780296490000005</v>
      </c>
      <c r="G37476" s="7">
        <f t="shared" si="2342"/>
        <v>0</v>
      </c>
      <c r="H37476" s="8">
        <f t="shared" si="2343"/>
        <v>0</v>
      </c>
    </row>
    <row r="37477" spans="1:8" x14ac:dyDescent="0.25">
      <c r="A37477" t="s">
        <v>62227</v>
      </c>
      <c r="B37477" s="2">
        <v>45141</v>
      </c>
      <c r="C37477">
        <v>3</v>
      </c>
      <c r="D37477">
        <v>762.39</v>
      </c>
      <c r="E37477">
        <f t="shared" ca="1" si="2341"/>
        <v>427</v>
      </c>
      <c r="F37477" s="9">
        <f t="shared" ca="1" si="2340"/>
        <v>7.9742823319999996</v>
      </c>
      <c r="G37477" s="7">
        <f t="shared" si="2342"/>
        <v>3</v>
      </c>
      <c r="H37477" s="8">
        <f t="shared" si="2343"/>
        <v>8</v>
      </c>
    </row>
    <row r="37478" spans="1:8" x14ac:dyDescent="0.25">
      <c r="A37478" t="s">
        <v>62226</v>
      </c>
      <c r="B37478" s="2">
        <v>45583</v>
      </c>
      <c r="C37478">
        <v>2</v>
      </c>
      <c r="D37478">
        <v>168.22</v>
      </c>
      <c r="E37478">
        <f t="shared" ca="1" si="2341"/>
        <v>111</v>
      </c>
      <c r="F37478" s="6">
        <f t="shared" ca="1" si="2340"/>
        <v>1.932335653</v>
      </c>
      <c r="G37478" s="7">
        <f t="shared" si="2342"/>
        <v>1</v>
      </c>
      <c r="H37478" s="8">
        <f t="shared" si="2343"/>
        <v>2</v>
      </c>
    </row>
    <row r="37479" spans="1:8" x14ac:dyDescent="0.25">
      <c r="A37479" t="s">
        <v>62225</v>
      </c>
      <c r="B37479" s="2">
        <v>45035</v>
      </c>
      <c r="C37479">
        <v>1</v>
      </c>
      <c r="D37479">
        <v>90.82</v>
      </c>
      <c r="E37479">
        <f t="shared" ca="1" si="2341"/>
        <v>503</v>
      </c>
      <c r="F37479" s="9">
        <f t="shared" ca="1" si="2340"/>
        <v>9.4222552099999994</v>
      </c>
      <c r="G37479" s="7">
        <f t="shared" si="2342"/>
        <v>0</v>
      </c>
      <c r="H37479" s="8">
        <f t="shared" si="2343"/>
        <v>0</v>
      </c>
    </row>
    <row r="37480" spans="1:8" x14ac:dyDescent="0.25">
      <c r="A37480" t="s">
        <v>62224</v>
      </c>
      <c r="B37480" s="2">
        <v>45601</v>
      </c>
      <c r="C37480">
        <v>4</v>
      </c>
      <c r="D37480">
        <v>275.44</v>
      </c>
      <c r="E37480">
        <f t="shared" ca="1" si="2341"/>
        <v>99</v>
      </c>
      <c r="F37480" s="6">
        <f t="shared" ca="1" si="2340"/>
        <v>1.6766635229999998</v>
      </c>
      <c r="G37480" s="7">
        <f t="shared" si="2342"/>
        <v>5</v>
      </c>
      <c r="H37480" s="8">
        <f t="shared" si="2343"/>
        <v>4</v>
      </c>
    </row>
    <row r="37481" spans="1:8" x14ac:dyDescent="0.25">
      <c r="A37481" t="s">
        <v>62223</v>
      </c>
      <c r="B37481" s="2">
        <v>45431</v>
      </c>
      <c r="C37481">
        <v>3</v>
      </c>
      <c r="D37481">
        <v>762.52</v>
      </c>
      <c r="E37481">
        <f t="shared" ca="1" si="2341"/>
        <v>220</v>
      </c>
      <c r="F37481" s="9">
        <f t="shared" ca="1" si="2340"/>
        <v>3.993460249</v>
      </c>
      <c r="G37481" s="7">
        <f t="shared" si="2342"/>
        <v>3</v>
      </c>
      <c r="H37481" s="8">
        <f t="shared" si="2343"/>
        <v>8</v>
      </c>
    </row>
    <row r="37482" spans="1:8" x14ac:dyDescent="0.25">
      <c r="A37482" t="s">
        <v>62222</v>
      </c>
      <c r="B37482" s="2">
        <v>45393</v>
      </c>
      <c r="C37482">
        <v>4</v>
      </c>
      <c r="D37482">
        <v>528.79999999999995</v>
      </c>
      <c r="E37482">
        <f t="shared" ca="1" si="2341"/>
        <v>247</v>
      </c>
      <c r="F37482" s="6">
        <f t="shared" ca="1" si="2340"/>
        <v>4.5226584279999997</v>
      </c>
      <c r="G37482" s="7">
        <f t="shared" si="2342"/>
        <v>5</v>
      </c>
      <c r="H37482" s="8">
        <f t="shared" si="2343"/>
        <v>6</v>
      </c>
    </row>
    <row r="37483" spans="1:8" x14ac:dyDescent="0.25">
      <c r="A37483" t="s">
        <v>62221</v>
      </c>
      <c r="B37483" s="2">
        <v>45294</v>
      </c>
      <c r="C37483">
        <v>4</v>
      </c>
      <c r="D37483">
        <v>402.02</v>
      </c>
      <c r="E37483">
        <f t="shared" ca="1" si="2341"/>
        <v>318</v>
      </c>
      <c r="F37483" s="9">
        <f t="shared" ca="1" si="2340"/>
        <v>5.879957471</v>
      </c>
      <c r="G37483" s="7">
        <f t="shared" si="2342"/>
        <v>5</v>
      </c>
      <c r="H37483" s="8">
        <f t="shared" si="2343"/>
        <v>5</v>
      </c>
    </row>
    <row r="37484" spans="1:8" x14ac:dyDescent="0.25">
      <c r="A37484" t="s">
        <v>62220</v>
      </c>
      <c r="B37484" s="2">
        <v>45443</v>
      </c>
      <c r="C37484">
        <v>3</v>
      </c>
      <c r="D37484">
        <v>496.44</v>
      </c>
      <c r="E37484">
        <f t="shared" ca="1" si="2341"/>
        <v>211</v>
      </c>
      <c r="F37484" s="6">
        <f t="shared" ca="1" si="2340"/>
        <v>3.8471182970000002</v>
      </c>
      <c r="G37484" s="7">
        <f t="shared" si="2342"/>
        <v>3</v>
      </c>
      <c r="H37484" s="8">
        <f t="shared" si="2343"/>
        <v>6</v>
      </c>
    </row>
    <row r="37485" spans="1:8" x14ac:dyDescent="0.25">
      <c r="A37485" t="s">
        <v>62219</v>
      </c>
      <c r="B37485" s="2">
        <v>45526</v>
      </c>
      <c r="C37485">
        <v>2</v>
      </c>
      <c r="D37485">
        <v>165.5</v>
      </c>
      <c r="E37485">
        <f t="shared" ca="1" si="2341"/>
        <v>152</v>
      </c>
      <c r="F37485" s="9">
        <f t="shared" ca="1" si="2340"/>
        <v>2.704367188</v>
      </c>
      <c r="G37485" s="7">
        <f t="shared" si="2342"/>
        <v>1</v>
      </c>
      <c r="H37485" s="8">
        <f t="shared" si="2343"/>
        <v>2</v>
      </c>
    </row>
    <row r="37486" spans="1:8" x14ac:dyDescent="0.25">
      <c r="A37486" t="s">
        <v>62218</v>
      </c>
      <c r="B37486" s="2">
        <v>45587</v>
      </c>
      <c r="C37486">
        <v>2</v>
      </c>
      <c r="D37486">
        <v>492.68</v>
      </c>
      <c r="E37486">
        <f t="shared" ca="1" si="2341"/>
        <v>109</v>
      </c>
      <c r="F37486" s="6">
        <f t="shared" ca="1" si="2340"/>
        <v>1.8779714729999999</v>
      </c>
      <c r="G37486" s="7">
        <f t="shared" si="2342"/>
        <v>1</v>
      </c>
      <c r="H37486" s="8">
        <f t="shared" si="2343"/>
        <v>6</v>
      </c>
    </row>
    <row r="37487" spans="1:8" x14ac:dyDescent="0.25">
      <c r="A37487" t="s">
        <v>62217</v>
      </c>
      <c r="B37487" s="2">
        <v>45325</v>
      </c>
      <c r="C37487">
        <v>5</v>
      </c>
      <c r="D37487">
        <v>1113.5999999999999</v>
      </c>
      <c r="E37487">
        <f t="shared" ca="1" si="2341"/>
        <v>295</v>
      </c>
      <c r="F37487" s="9">
        <f t="shared" ca="1" si="2340"/>
        <v>5.4193664860000004</v>
      </c>
      <c r="G37487" s="7">
        <f t="shared" si="2342"/>
        <v>7</v>
      </c>
      <c r="H37487" s="8">
        <f t="shared" si="2343"/>
        <v>9</v>
      </c>
    </row>
    <row r="37488" spans="1:8" x14ac:dyDescent="0.25">
      <c r="A37488" t="s">
        <v>62216</v>
      </c>
      <c r="B37488" s="2">
        <v>45224</v>
      </c>
      <c r="C37488">
        <v>1</v>
      </c>
      <c r="D37488">
        <v>203.25</v>
      </c>
      <c r="E37488">
        <f t="shared" ca="1" si="2341"/>
        <v>368</v>
      </c>
      <c r="F37488" s="6">
        <f t="shared" ca="1" si="2340"/>
        <v>6.8342394019999997</v>
      </c>
      <c r="G37488" s="7">
        <f t="shared" si="2342"/>
        <v>0</v>
      </c>
      <c r="H37488" s="8">
        <f t="shared" si="2343"/>
        <v>2</v>
      </c>
    </row>
    <row r="37489" spans="1:8" x14ac:dyDescent="0.25">
      <c r="A37489" t="s">
        <v>62215</v>
      </c>
      <c r="B37489" s="2">
        <v>45108</v>
      </c>
      <c r="C37489">
        <v>2</v>
      </c>
      <c r="D37489">
        <v>467.38</v>
      </c>
      <c r="E37489">
        <f t="shared" ca="1" si="2341"/>
        <v>450</v>
      </c>
      <c r="F37489" s="9">
        <f t="shared" ca="1" si="2340"/>
        <v>8.3918433659999998</v>
      </c>
      <c r="G37489" s="7">
        <f t="shared" si="2342"/>
        <v>1</v>
      </c>
      <c r="H37489" s="8">
        <f t="shared" si="2343"/>
        <v>6</v>
      </c>
    </row>
    <row r="37490" spans="1:8" x14ac:dyDescent="0.25">
      <c r="A37490" t="s">
        <v>62214</v>
      </c>
      <c r="B37490" s="2">
        <v>45165</v>
      </c>
      <c r="C37490">
        <v>2</v>
      </c>
      <c r="D37490">
        <v>139.52000000000001</v>
      </c>
      <c r="E37490">
        <f t="shared" ca="1" si="2341"/>
        <v>410</v>
      </c>
      <c r="F37490" s="6">
        <f t="shared" ca="1" si="2340"/>
        <v>7.628738791</v>
      </c>
      <c r="G37490" s="7">
        <f t="shared" si="2342"/>
        <v>1</v>
      </c>
      <c r="H37490" s="8">
        <f t="shared" si="2343"/>
        <v>1</v>
      </c>
    </row>
    <row r="37491" spans="1:8" x14ac:dyDescent="0.25">
      <c r="A37491" t="s">
        <v>62213</v>
      </c>
      <c r="B37491" s="2">
        <v>45686</v>
      </c>
      <c r="C37491">
        <v>2</v>
      </c>
      <c r="D37491">
        <v>139.96</v>
      </c>
      <c r="E37491">
        <f t="shared" ca="1" si="2341"/>
        <v>38</v>
      </c>
      <c r="F37491" s="9">
        <f t="shared" ca="1" si="2340"/>
        <v>0.51385183199999995</v>
      </c>
      <c r="G37491" s="7">
        <f t="shared" si="2342"/>
        <v>1</v>
      </c>
      <c r="H37491" s="8">
        <f t="shared" si="2343"/>
        <v>1</v>
      </c>
    </row>
    <row r="37492" spans="1:8" x14ac:dyDescent="0.25">
      <c r="A37492" t="s">
        <v>62212</v>
      </c>
      <c r="B37492" s="2">
        <v>45096</v>
      </c>
      <c r="C37492">
        <v>2</v>
      </c>
      <c r="D37492">
        <v>365.97</v>
      </c>
      <c r="E37492">
        <f t="shared" ca="1" si="2341"/>
        <v>460</v>
      </c>
      <c r="F37492" s="6">
        <f t="shared" ca="1" si="2340"/>
        <v>8.587233444999999</v>
      </c>
      <c r="G37492" s="7">
        <f t="shared" si="2342"/>
        <v>1</v>
      </c>
      <c r="H37492" s="8">
        <f t="shared" si="2343"/>
        <v>5</v>
      </c>
    </row>
    <row r="37493" spans="1:8" x14ac:dyDescent="0.25">
      <c r="A37493" t="s">
        <v>62211</v>
      </c>
      <c r="B37493" s="2">
        <v>45437</v>
      </c>
      <c r="C37493">
        <v>2</v>
      </c>
      <c r="D37493">
        <v>182.32</v>
      </c>
      <c r="E37493">
        <f t="shared" ca="1" si="2341"/>
        <v>215</v>
      </c>
      <c r="F37493" s="9">
        <f t="shared" ca="1" si="2340"/>
        <v>3.9023852030000001</v>
      </c>
      <c r="G37493" s="7">
        <f t="shared" si="2342"/>
        <v>1</v>
      </c>
      <c r="H37493" s="8">
        <f t="shared" si="2343"/>
        <v>2</v>
      </c>
    </row>
    <row r="37494" spans="1:8" x14ac:dyDescent="0.25">
      <c r="A37494" t="s">
        <v>62210</v>
      </c>
      <c r="B37494" s="2">
        <v>45314</v>
      </c>
      <c r="C37494">
        <v>4</v>
      </c>
      <c r="D37494">
        <v>617.54999999999995</v>
      </c>
      <c r="E37494">
        <f t="shared" ca="1" si="2341"/>
        <v>304</v>
      </c>
      <c r="F37494" s="6">
        <f t="shared" ca="1" si="2340"/>
        <v>5.5967020400000003</v>
      </c>
      <c r="G37494" s="7">
        <f t="shared" si="2342"/>
        <v>5</v>
      </c>
      <c r="H37494" s="8">
        <f t="shared" si="2343"/>
        <v>7</v>
      </c>
    </row>
    <row r="37495" spans="1:8" x14ac:dyDescent="0.25">
      <c r="A37495" t="s">
        <v>62209</v>
      </c>
      <c r="B37495" s="2">
        <v>45722</v>
      </c>
      <c r="C37495">
        <v>3</v>
      </c>
      <c r="D37495">
        <v>608.54999999999995</v>
      </c>
      <c r="E37495">
        <f t="shared" ca="1" si="2341"/>
        <v>12</v>
      </c>
      <c r="F37495" s="9">
        <f t="shared" ca="1" si="2340"/>
        <v>2.7182089E-2</v>
      </c>
      <c r="G37495" s="7">
        <f t="shared" si="2342"/>
        <v>3</v>
      </c>
      <c r="H37495" s="8">
        <f t="shared" si="2343"/>
        <v>7</v>
      </c>
    </row>
    <row r="37496" spans="1:8" x14ac:dyDescent="0.25">
      <c r="A37496" t="s">
        <v>62208</v>
      </c>
      <c r="B37496" s="2">
        <v>45671</v>
      </c>
      <c r="C37496">
        <v>1</v>
      </c>
      <c r="D37496">
        <v>126.51</v>
      </c>
      <c r="E37496">
        <f t="shared" ca="1" si="2341"/>
        <v>49</v>
      </c>
      <c r="F37496" s="6">
        <f t="shared" ca="1" si="2340"/>
        <v>0.71766735500000001</v>
      </c>
      <c r="G37496" s="7">
        <f t="shared" si="2342"/>
        <v>0</v>
      </c>
      <c r="H37496" s="8">
        <f t="shared" si="2343"/>
        <v>1</v>
      </c>
    </row>
    <row r="37497" spans="1:8" x14ac:dyDescent="0.25">
      <c r="A37497" t="s">
        <v>62207</v>
      </c>
      <c r="B37497" s="2">
        <v>45692</v>
      </c>
      <c r="C37497">
        <v>3</v>
      </c>
      <c r="D37497">
        <v>132</v>
      </c>
      <c r="E37497">
        <f t="shared" ca="1" si="2341"/>
        <v>34</v>
      </c>
      <c r="F37497" s="9">
        <f t="shared" ca="1" si="2340"/>
        <v>0.43070071600000004</v>
      </c>
      <c r="G37497" s="7">
        <f t="shared" si="2342"/>
        <v>3</v>
      </c>
      <c r="H37497" s="8">
        <f t="shared" si="2343"/>
        <v>1</v>
      </c>
    </row>
    <row r="37498" spans="1:8" x14ac:dyDescent="0.25">
      <c r="A37498" t="s">
        <v>62206</v>
      </c>
      <c r="B37498" s="2">
        <v>45183</v>
      </c>
      <c r="C37498">
        <v>2</v>
      </c>
      <c r="D37498">
        <v>161.76</v>
      </c>
      <c r="E37498">
        <f t="shared" ca="1" si="2341"/>
        <v>397</v>
      </c>
      <c r="F37498" s="6">
        <f t="shared" ca="1" si="2340"/>
        <v>7.3944311819999999</v>
      </c>
      <c r="G37498" s="7">
        <f t="shared" si="2342"/>
        <v>1</v>
      </c>
      <c r="H37498" s="8">
        <f t="shared" si="2343"/>
        <v>2</v>
      </c>
    </row>
    <row r="37499" spans="1:8" x14ac:dyDescent="0.25">
      <c r="A37499" t="s">
        <v>62205</v>
      </c>
      <c r="B37499" s="2">
        <v>45513</v>
      </c>
      <c r="C37499">
        <v>1</v>
      </c>
      <c r="D37499">
        <v>129.21</v>
      </c>
      <c r="E37499">
        <f t="shared" ca="1" si="2341"/>
        <v>161</v>
      </c>
      <c r="F37499" s="9">
        <f t="shared" ca="1" si="2340"/>
        <v>2.8756845669999995</v>
      </c>
      <c r="G37499" s="7">
        <f t="shared" si="2342"/>
        <v>0</v>
      </c>
      <c r="H37499" s="8">
        <f t="shared" si="2343"/>
        <v>1</v>
      </c>
    </row>
    <row r="37500" spans="1:8" x14ac:dyDescent="0.25">
      <c r="A37500" t="s">
        <v>62204</v>
      </c>
      <c r="B37500" s="2">
        <v>45314</v>
      </c>
      <c r="C37500">
        <v>5</v>
      </c>
      <c r="D37500">
        <v>1213.1500000000001</v>
      </c>
      <c r="E37500">
        <f t="shared" ca="1" si="2341"/>
        <v>304</v>
      </c>
      <c r="F37500" s="6">
        <f t="shared" ca="1" si="2340"/>
        <v>5.5967020400000003</v>
      </c>
      <c r="G37500" s="7">
        <f t="shared" si="2342"/>
        <v>7</v>
      </c>
      <c r="H37500" s="8">
        <f t="shared" si="2343"/>
        <v>9</v>
      </c>
    </row>
    <row r="37501" spans="1:8" x14ac:dyDescent="0.25">
      <c r="A37501" t="s">
        <v>62203</v>
      </c>
      <c r="B37501" s="2">
        <v>45075</v>
      </c>
      <c r="C37501">
        <v>3</v>
      </c>
      <c r="D37501">
        <v>172.6</v>
      </c>
      <c r="E37501">
        <f t="shared" ca="1" si="2341"/>
        <v>475</v>
      </c>
      <c r="F37501" s="9">
        <f t="shared" ca="1" si="2340"/>
        <v>8.8759052329999992</v>
      </c>
      <c r="G37501" s="7">
        <f t="shared" si="2342"/>
        <v>3</v>
      </c>
      <c r="H37501" s="8">
        <f t="shared" si="2343"/>
        <v>2</v>
      </c>
    </row>
    <row r="37502" spans="1:8" x14ac:dyDescent="0.25">
      <c r="A37502" t="s">
        <v>62202</v>
      </c>
      <c r="B37502" s="2">
        <v>45157</v>
      </c>
      <c r="C37502">
        <v>3</v>
      </c>
      <c r="D37502">
        <v>194.4</v>
      </c>
      <c r="E37502">
        <f t="shared" ca="1" si="2341"/>
        <v>415</v>
      </c>
      <c r="F37502" s="6">
        <f t="shared" ca="1" si="2340"/>
        <v>7.7269353440000001</v>
      </c>
      <c r="G37502" s="7">
        <f t="shared" si="2342"/>
        <v>3</v>
      </c>
      <c r="H37502" s="8">
        <f t="shared" si="2343"/>
        <v>2</v>
      </c>
    </row>
    <row r="37503" spans="1:8" x14ac:dyDescent="0.25">
      <c r="A37503" t="s">
        <v>62201</v>
      </c>
      <c r="B37503" s="2">
        <v>45483</v>
      </c>
      <c r="C37503">
        <v>4</v>
      </c>
      <c r="D37503">
        <v>537.85</v>
      </c>
      <c r="E37503">
        <f t="shared" ca="1" si="2341"/>
        <v>183</v>
      </c>
      <c r="F37503" s="9">
        <f t="shared" ca="1" si="2340"/>
        <v>3.2894340900000003</v>
      </c>
      <c r="G37503" s="7">
        <f t="shared" si="2342"/>
        <v>5</v>
      </c>
      <c r="H37503" s="8">
        <f t="shared" si="2343"/>
        <v>6</v>
      </c>
    </row>
    <row r="37504" spans="1:8" x14ac:dyDescent="0.25">
      <c r="A37504" t="s">
        <v>62200</v>
      </c>
      <c r="B37504" s="2">
        <v>45383</v>
      </c>
      <c r="C37504">
        <v>4</v>
      </c>
      <c r="D37504">
        <v>440.99</v>
      </c>
      <c r="E37504">
        <f t="shared" ca="1" si="2341"/>
        <v>255</v>
      </c>
      <c r="F37504" s="6">
        <f t="shared" ca="1" si="2340"/>
        <v>4.6601737239999999</v>
      </c>
      <c r="G37504" s="7">
        <f t="shared" si="2342"/>
        <v>5</v>
      </c>
      <c r="H37504" s="8">
        <f t="shared" si="2343"/>
        <v>6</v>
      </c>
    </row>
    <row r="37505" spans="1:8" x14ac:dyDescent="0.25">
      <c r="A37505" t="s">
        <v>62199</v>
      </c>
      <c r="B37505" s="2">
        <v>45614</v>
      </c>
      <c r="C37505">
        <v>4</v>
      </c>
      <c r="D37505">
        <v>631.89</v>
      </c>
      <c r="E37505">
        <f t="shared" ca="1" si="2341"/>
        <v>90</v>
      </c>
      <c r="F37505" s="9">
        <f t="shared" ca="1" si="2340"/>
        <v>1.4916046459999999</v>
      </c>
      <c r="G37505" s="7">
        <f t="shared" si="2342"/>
        <v>5</v>
      </c>
      <c r="H37505" s="8">
        <f t="shared" si="2343"/>
        <v>7</v>
      </c>
    </row>
    <row r="37506" spans="1:8" x14ac:dyDescent="0.25">
      <c r="A37506" t="s">
        <v>62198</v>
      </c>
      <c r="B37506" s="2">
        <v>45544</v>
      </c>
      <c r="C37506">
        <v>1</v>
      </c>
      <c r="D37506">
        <v>36.83</v>
      </c>
      <c r="E37506">
        <f t="shared" ca="1" si="2341"/>
        <v>140</v>
      </c>
      <c r="F37506" s="6">
        <f t="shared" ref="F37506:F37569" ca="1" si="2344">_xlfn.PERCENTRANK.EXC(E:E,E37506,10)*10</f>
        <v>2.4616341350000002</v>
      </c>
      <c r="G37506" s="7">
        <f t="shared" si="2342"/>
        <v>0</v>
      </c>
      <c r="H37506" s="8">
        <f t="shared" si="2343"/>
        <v>0</v>
      </c>
    </row>
    <row r="37507" spans="1:8" x14ac:dyDescent="0.25">
      <c r="A37507" t="s">
        <v>62197</v>
      </c>
      <c r="B37507" s="2">
        <v>45191</v>
      </c>
      <c r="C37507">
        <v>1</v>
      </c>
      <c r="D37507">
        <v>120.26</v>
      </c>
      <c r="E37507">
        <f t="shared" ref="E37507:E37570" ca="1" si="2345">NETWORKDAYS(B37507,TODAY())</f>
        <v>391</v>
      </c>
      <c r="F37507" s="9">
        <f t="shared" ca="1" si="2344"/>
        <v>7.2857028219999993</v>
      </c>
      <c r="G37507" s="7">
        <f t="shared" ref="G37507:G37570" si="2346">_xlfn.PERCENTRANK.EXC(C:C,$C37507,1)*10</f>
        <v>0</v>
      </c>
      <c r="H37507" s="8">
        <f t="shared" ref="H37507:H37570" si="2347">_xlfn.PERCENTRANK.EXC(D:D,D37507,1)*10</f>
        <v>1</v>
      </c>
    </row>
    <row r="37508" spans="1:8" x14ac:dyDescent="0.25">
      <c r="A37508" t="s">
        <v>62196</v>
      </c>
      <c r="B37508" s="2">
        <v>45343</v>
      </c>
      <c r="C37508">
        <v>1</v>
      </c>
      <c r="D37508">
        <v>188.7</v>
      </c>
      <c r="E37508">
        <f t="shared" ca="1" si="2345"/>
        <v>283</v>
      </c>
      <c r="F37508" s="6">
        <f t="shared" ca="1" si="2344"/>
        <v>5.2033140079999995</v>
      </c>
      <c r="G37508" s="7">
        <f t="shared" si="2346"/>
        <v>0</v>
      </c>
      <c r="H37508" s="8">
        <f t="shared" si="2347"/>
        <v>2</v>
      </c>
    </row>
    <row r="37509" spans="1:8" x14ac:dyDescent="0.25">
      <c r="A37509" t="s">
        <v>62195</v>
      </c>
      <c r="B37509" s="2">
        <v>45434</v>
      </c>
      <c r="C37509">
        <v>3</v>
      </c>
      <c r="D37509">
        <v>326.7</v>
      </c>
      <c r="E37509">
        <f t="shared" ca="1" si="2345"/>
        <v>218</v>
      </c>
      <c r="F37509" s="9">
        <f t="shared" ca="1" si="2344"/>
        <v>3.9683845209999999</v>
      </c>
      <c r="G37509" s="7">
        <f t="shared" si="2346"/>
        <v>3</v>
      </c>
      <c r="H37509" s="8">
        <f t="shared" si="2347"/>
        <v>4</v>
      </c>
    </row>
    <row r="37510" spans="1:8" x14ac:dyDescent="0.25">
      <c r="A37510" t="s">
        <v>62194</v>
      </c>
      <c r="B37510" s="2">
        <v>45389</v>
      </c>
      <c r="C37510">
        <v>2</v>
      </c>
      <c r="D37510">
        <v>221.79</v>
      </c>
      <c r="E37510">
        <f t="shared" ca="1" si="2345"/>
        <v>250</v>
      </c>
      <c r="F37510" s="6">
        <f t="shared" ca="1" si="2344"/>
        <v>4.5666914079999996</v>
      </c>
      <c r="G37510" s="7">
        <f t="shared" si="2346"/>
        <v>1</v>
      </c>
      <c r="H37510" s="8">
        <f t="shared" si="2347"/>
        <v>3</v>
      </c>
    </row>
    <row r="37511" spans="1:8" x14ac:dyDescent="0.25">
      <c r="A37511" t="s">
        <v>62193</v>
      </c>
      <c r="B37511" s="2">
        <v>45583</v>
      </c>
      <c r="C37511">
        <v>2</v>
      </c>
      <c r="D37511">
        <v>371.8</v>
      </c>
      <c r="E37511">
        <f t="shared" ca="1" si="2345"/>
        <v>111</v>
      </c>
      <c r="F37511" s="9">
        <f t="shared" ca="1" si="2344"/>
        <v>1.932335653</v>
      </c>
      <c r="G37511" s="7">
        <f t="shared" si="2346"/>
        <v>1</v>
      </c>
      <c r="H37511" s="8">
        <f t="shared" si="2347"/>
        <v>5</v>
      </c>
    </row>
    <row r="37512" spans="1:8" x14ac:dyDescent="0.25">
      <c r="A37512" t="s">
        <v>62192</v>
      </c>
      <c r="B37512" s="2">
        <v>45115</v>
      </c>
      <c r="C37512">
        <v>1</v>
      </c>
      <c r="D37512">
        <v>131.79</v>
      </c>
      <c r="E37512">
        <f t="shared" ca="1" si="2345"/>
        <v>445</v>
      </c>
      <c r="F37512" s="6">
        <f t="shared" ca="1" si="2344"/>
        <v>8.2972577179999991</v>
      </c>
      <c r="G37512" s="7">
        <f t="shared" si="2346"/>
        <v>0</v>
      </c>
      <c r="H37512" s="8">
        <f t="shared" si="2347"/>
        <v>1</v>
      </c>
    </row>
    <row r="37513" spans="1:8" x14ac:dyDescent="0.25">
      <c r="A37513" t="s">
        <v>62191</v>
      </c>
      <c r="B37513" s="2">
        <v>45450</v>
      </c>
      <c r="C37513">
        <v>5</v>
      </c>
      <c r="D37513">
        <v>945.2</v>
      </c>
      <c r="E37513">
        <f t="shared" ca="1" si="2345"/>
        <v>206</v>
      </c>
      <c r="F37513" s="9">
        <f t="shared" ca="1" si="2344"/>
        <v>3.7478184109999999</v>
      </c>
      <c r="G37513" s="7">
        <f t="shared" si="2346"/>
        <v>7</v>
      </c>
      <c r="H37513" s="8">
        <f t="shared" si="2347"/>
        <v>9</v>
      </c>
    </row>
    <row r="37514" spans="1:8" x14ac:dyDescent="0.25">
      <c r="A37514" t="s">
        <v>62190</v>
      </c>
      <c r="B37514" s="2">
        <v>45674</v>
      </c>
      <c r="C37514">
        <v>3</v>
      </c>
      <c r="D37514">
        <v>308.49</v>
      </c>
      <c r="E37514">
        <f t="shared" ca="1" si="2345"/>
        <v>46</v>
      </c>
      <c r="F37514" s="6">
        <f t="shared" ca="1" si="2344"/>
        <v>0.67273164900000004</v>
      </c>
      <c r="G37514" s="7">
        <f t="shared" si="2346"/>
        <v>3</v>
      </c>
      <c r="H37514" s="8">
        <f t="shared" si="2347"/>
        <v>4</v>
      </c>
    </row>
    <row r="37515" spans="1:8" x14ac:dyDescent="0.25">
      <c r="A37515" t="s">
        <v>62189</v>
      </c>
      <c r="B37515" s="2">
        <v>45546</v>
      </c>
      <c r="C37515">
        <v>1</v>
      </c>
      <c r="D37515">
        <v>151.26</v>
      </c>
      <c r="E37515">
        <f t="shared" ca="1" si="2345"/>
        <v>138</v>
      </c>
      <c r="F37515" s="9">
        <f t="shared" ca="1" si="2344"/>
        <v>2.4326465920000002</v>
      </c>
      <c r="G37515" s="7">
        <f t="shared" si="2346"/>
        <v>0</v>
      </c>
      <c r="H37515" s="8">
        <f t="shared" si="2347"/>
        <v>1</v>
      </c>
    </row>
    <row r="37516" spans="1:8" x14ac:dyDescent="0.25">
      <c r="A37516" t="s">
        <v>62188</v>
      </c>
      <c r="B37516" s="2">
        <v>45135</v>
      </c>
      <c r="C37516">
        <v>1</v>
      </c>
      <c r="D37516">
        <v>213.18</v>
      </c>
      <c r="E37516">
        <f t="shared" ca="1" si="2345"/>
        <v>431</v>
      </c>
      <c r="F37516" s="6">
        <f t="shared" ca="1" si="2344"/>
        <v>8.0576340540000011</v>
      </c>
      <c r="G37516" s="7">
        <f t="shared" si="2346"/>
        <v>0</v>
      </c>
      <c r="H37516" s="8">
        <f t="shared" si="2347"/>
        <v>3</v>
      </c>
    </row>
    <row r="37517" spans="1:8" x14ac:dyDescent="0.25">
      <c r="A37517" t="s">
        <v>62187</v>
      </c>
      <c r="B37517" s="2">
        <v>45713</v>
      </c>
      <c r="C37517">
        <v>2</v>
      </c>
      <c r="D37517">
        <v>408.24</v>
      </c>
      <c r="E37517">
        <f t="shared" ca="1" si="2345"/>
        <v>19</v>
      </c>
      <c r="F37517" s="9">
        <f t="shared" ca="1" si="2344"/>
        <v>0.146241649</v>
      </c>
      <c r="G37517" s="7">
        <f t="shared" si="2346"/>
        <v>1</v>
      </c>
      <c r="H37517" s="8">
        <f t="shared" si="2347"/>
        <v>5</v>
      </c>
    </row>
    <row r="37518" spans="1:8" x14ac:dyDescent="0.25">
      <c r="A37518" t="s">
        <v>62186</v>
      </c>
      <c r="B37518" s="2">
        <v>45538</v>
      </c>
      <c r="C37518">
        <v>1</v>
      </c>
      <c r="D37518">
        <v>152.1</v>
      </c>
      <c r="E37518">
        <f t="shared" ca="1" si="2345"/>
        <v>144</v>
      </c>
      <c r="F37518" s="6">
        <f t="shared" ca="1" si="2344"/>
        <v>2.545988886</v>
      </c>
      <c r="G37518" s="7">
        <f t="shared" si="2346"/>
        <v>0</v>
      </c>
      <c r="H37518" s="8">
        <f t="shared" si="2347"/>
        <v>1</v>
      </c>
    </row>
    <row r="37519" spans="1:8" x14ac:dyDescent="0.25">
      <c r="A37519" t="s">
        <v>62185</v>
      </c>
      <c r="B37519" s="2">
        <v>45202</v>
      </c>
      <c r="C37519">
        <v>5</v>
      </c>
      <c r="D37519">
        <v>165.88</v>
      </c>
      <c r="E37519">
        <f t="shared" ca="1" si="2345"/>
        <v>384</v>
      </c>
      <c r="F37519" s="9">
        <f t="shared" ca="1" si="2344"/>
        <v>7.1379566289999996</v>
      </c>
      <c r="G37519" s="7">
        <f t="shared" si="2346"/>
        <v>7</v>
      </c>
      <c r="H37519" s="8">
        <f t="shared" si="2347"/>
        <v>2</v>
      </c>
    </row>
    <row r="37520" spans="1:8" x14ac:dyDescent="0.25">
      <c r="A37520" t="s">
        <v>62184</v>
      </c>
      <c r="B37520" s="2">
        <v>45705</v>
      </c>
      <c r="C37520">
        <v>4</v>
      </c>
      <c r="D37520">
        <v>417.11</v>
      </c>
      <c r="E37520">
        <f t="shared" ca="1" si="2345"/>
        <v>25</v>
      </c>
      <c r="F37520" s="6">
        <f t="shared" ca="1" si="2344"/>
        <v>0.25406728300000003</v>
      </c>
      <c r="G37520" s="7">
        <f t="shared" si="2346"/>
        <v>5</v>
      </c>
      <c r="H37520" s="8">
        <f t="shared" si="2347"/>
        <v>5</v>
      </c>
    </row>
    <row r="37521" spans="1:8" x14ac:dyDescent="0.25">
      <c r="A37521" t="s">
        <v>62183</v>
      </c>
      <c r="B37521" s="2">
        <v>45178</v>
      </c>
      <c r="C37521">
        <v>3</v>
      </c>
      <c r="D37521">
        <v>157.38</v>
      </c>
      <c r="E37521">
        <f t="shared" ca="1" si="2345"/>
        <v>400</v>
      </c>
      <c r="F37521" s="9">
        <f t="shared" ca="1" si="2344"/>
        <v>7.4336496210000007</v>
      </c>
      <c r="G37521" s="7">
        <f t="shared" si="2346"/>
        <v>3</v>
      </c>
      <c r="H37521" s="8">
        <f t="shared" si="2347"/>
        <v>2</v>
      </c>
    </row>
    <row r="37522" spans="1:8" x14ac:dyDescent="0.25">
      <c r="A37522" t="s">
        <v>62182</v>
      </c>
      <c r="B37522" s="2">
        <v>45212</v>
      </c>
      <c r="C37522">
        <v>5</v>
      </c>
      <c r="D37522">
        <v>191.97</v>
      </c>
      <c r="E37522">
        <f t="shared" ca="1" si="2345"/>
        <v>376</v>
      </c>
      <c r="F37522" s="6">
        <f t="shared" ca="1" si="2344"/>
        <v>7.003550723</v>
      </c>
      <c r="G37522" s="7">
        <f t="shared" si="2346"/>
        <v>7</v>
      </c>
      <c r="H37522" s="8">
        <f t="shared" si="2347"/>
        <v>2</v>
      </c>
    </row>
    <row r="37523" spans="1:8" x14ac:dyDescent="0.25">
      <c r="A37523" t="s">
        <v>62181</v>
      </c>
      <c r="B37523" s="2">
        <v>45277</v>
      </c>
      <c r="C37523">
        <v>4</v>
      </c>
      <c r="D37523">
        <v>475.22</v>
      </c>
      <c r="E37523">
        <f t="shared" ca="1" si="2345"/>
        <v>330</v>
      </c>
      <c r="F37523" s="9">
        <f t="shared" ca="1" si="2344"/>
        <v>6.1031314569999999</v>
      </c>
      <c r="G37523" s="7">
        <f t="shared" si="2346"/>
        <v>5</v>
      </c>
      <c r="H37523" s="8">
        <f t="shared" si="2347"/>
        <v>6</v>
      </c>
    </row>
    <row r="37524" spans="1:8" x14ac:dyDescent="0.25">
      <c r="A37524" t="s">
        <v>62180</v>
      </c>
      <c r="B37524" s="2">
        <v>45181</v>
      </c>
      <c r="C37524">
        <v>4</v>
      </c>
      <c r="D37524">
        <v>228.7</v>
      </c>
      <c r="E37524">
        <f t="shared" ca="1" si="2345"/>
        <v>399</v>
      </c>
      <c r="F37524" s="6">
        <f t="shared" ca="1" si="2344"/>
        <v>7.4212120600000002</v>
      </c>
      <c r="G37524" s="7">
        <f t="shared" si="2346"/>
        <v>5</v>
      </c>
      <c r="H37524" s="8">
        <f t="shared" si="2347"/>
        <v>3</v>
      </c>
    </row>
    <row r="37525" spans="1:8" x14ac:dyDescent="0.25">
      <c r="A37525" t="s">
        <v>62179</v>
      </c>
      <c r="B37525" s="2">
        <v>45263</v>
      </c>
      <c r="C37525">
        <v>1</v>
      </c>
      <c r="D37525">
        <v>152.29</v>
      </c>
      <c r="E37525">
        <f t="shared" ca="1" si="2345"/>
        <v>340</v>
      </c>
      <c r="F37525" s="9">
        <f t="shared" ca="1" si="2344"/>
        <v>6.2930048740000002</v>
      </c>
      <c r="G37525" s="7">
        <f t="shared" si="2346"/>
        <v>0</v>
      </c>
      <c r="H37525" s="8">
        <f t="shared" si="2347"/>
        <v>1</v>
      </c>
    </row>
    <row r="37526" spans="1:8" x14ac:dyDescent="0.25">
      <c r="A37526" t="s">
        <v>62178</v>
      </c>
      <c r="B37526" s="2">
        <v>45178</v>
      </c>
      <c r="C37526">
        <v>4</v>
      </c>
      <c r="D37526">
        <v>862.2</v>
      </c>
      <c r="E37526">
        <f t="shared" ca="1" si="2345"/>
        <v>400</v>
      </c>
      <c r="F37526" s="6">
        <f t="shared" ca="1" si="2344"/>
        <v>7.4336496210000007</v>
      </c>
      <c r="G37526" s="7">
        <f t="shared" si="2346"/>
        <v>5</v>
      </c>
      <c r="H37526" s="8">
        <f t="shared" si="2347"/>
        <v>8</v>
      </c>
    </row>
    <row r="37527" spans="1:8" x14ac:dyDescent="0.25">
      <c r="A37527" t="s">
        <v>62177</v>
      </c>
      <c r="B37527" s="2">
        <v>45654</v>
      </c>
      <c r="C37527">
        <v>5</v>
      </c>
      <c r="D37527">
        <v>212.3</v>
      </c>
      <c r="E37527">
        <f t="shared" ca="1" si="2345"/>
        <v>60</v>
      </c>
      <c r="F37527" s="9">
        <f t="shared" ca="1" si="2344"/>
        <v>0.91496318799999998</v>
      </c>
      <c r="G37527" s="7">
        <f t="shared" si="2346"/>
        <v>7</v>
      </c>
      <c r="H37527" s="8">
        <f t="shared" si="2347"/>
        <v>3</v>
      </c>
    </row>
    <row r="37528" spans="1:8" x14ac:dyDescent="0.25">
      <c r="A37528" t="s">
        <v>62176</v>
      </c>
      <c r="B37528" s="2">
        <v>45095</v>
      </c>
      <c r="C37528">
        <v>5</v>
      </c>
      <c r="D37528">
        <v>1154.48</v>
      </c>
      <c r="E37528">
        <f t="shared" ca="1" si="2345"/>
        <v>460</v>
      </c>
      <c r="F37528" s="6">
        <f t="shared" ca="1" si="2344"/>
        <v>8.587233444999999</v>
      </c>
      <c r="G37528" s="7">
        <f t="shared" si="2346"/>
        <v>7</v>
      </c>
      <c r="H37528" s="8">
        <f t="shared" si="2347"/>
        <v>9</v>
      </c>
    </row>
    <row r="37529" spans="1:8" x14ac:dyDescent="0.25">
      <c r="A37529" t="s">
        <v>62175</v>
      </c>
      <c r="B37529" s="2">
        <v>45652</v>
      </c>
      <c r="C37529">
        <v>4</v>
      </c>
      <c r="D37529">
        <v>830.68</v>
      </c>
      <c r="E37529">
        <f t="shared" ca="1" si="2345"/>
        <v>62</v>
      </c>
      <c r="F37529" s="9">
        <f t="shared" ca="1" si="2344"/>
        <v>0.96982888300000003</v>
      </c>
      <c r="G37529" s="7">
        <f t="shared" si="2346"/>
        <v>5</v>
      </c>
      <c r="H37529" s="8">
        <f t="shared" si="2347"/>
        <v>8</v>
      </c>
    </row>
    <row r="37530" spans="1:8" x14ac:dyDescent="0.25">
      <c r="A37530" t="s">
        <v>62174</v>
      </c>
      <c r="B37530" s="2">
        <v>45590</v>
      </c>
      <c r="C37530">
        <v>4</v>
      </c>
      <c r="D37530">
        <v>137.49</v>
      </c>
      <c r="E37530">
        <f t="shared" ca="1" si="2345"/>
        <v>106</v>
      </c>
      <c r="F37530" s="6">
        <f t="shared" ca="1" si="2344"/>
        <v>1.8362454610000001</v>
      </c>
      <c r="G37530" s="7">
        <f t="shared" si="2346"/>
        <v>5</v>
      </c>
      <c r="H37530" s="8">
        <f t="shared" si="2347"/>
        <v>1</v>
      </c>
    </row>
    <row r="37531" spans="1:8" x14ac:dyDescent="0.25">
      <c r="A37531" t="s">
        <v>62173</v>
      </c>
      <c r="B37531" s="2">
        <v>45457</v>
      </c>
      <c r="C37531">
        <v>2</v>
      </c>
      <c r="D37531">
        <v>457.64</v>
      </c>
      <c r="E37531">
        <f t="shared" ca="1" si="2345"/>
        <v>201</v>
      </c>
      <c r="F37531" s="9">
        <f t="shared" ca="1" si="2344"/>
        <v>3.6514273099999999</v>
      </c>
      <c r="G37531" s="7">
        <f t="shared" si="2346"/>
        <v>1</v>
      </c>
      <c r="H37531" s="8">
        <f t="shared" si="2347"/>
        <v>6</v>
      </c>
    </row>
    <row r="37532" spans="1:8" x14ac:dyDescent="0.25">
      <c r="A37532" t="s">
        <v>62172</v>
      </c>
      <c r="B37532" s="2">
        <v>45446</v>
      </c>
      <c r="C37532">
        <v>4</v>
      </c>
      <c r="D37532">
        <v>375.6</v>
      </c>
      <c r="E37532">
        <f t="shared" ca="1" si="2345"/>
        <v>210</v>
      </c>
      <c r="F37532" s="6">
        <f t="shared" ca="1" si="2344"/>
        <v>3.8051916779999999</v>
      </c>
      <c r="G37532" s="7">
        <f t="shared" si="2346"/>
        <v>5</v>
      </c>
      <c r="H37532" s="8">
        <f t="shared" si="2347"/>
        <v>5</v>
      </c>
    </row>
    <row r="37533" spans="1:8" x14ac:dyDescent="0.25">
      <c r="A37533" t="s">
        <v>62171</v>
      </c>
      <c r="B37533" s="2">
        <v>45082</v>
      </c>
      <c r="C37533">
        <v>2</v>
      </c>
      <c r="D37533">
        <v>248.25</v>
      </c>
      <c r="E37533">
        <f t="shared" ca="1" si="2345"/>
        <v>470</v>
      </c>
      <c r="F37533" s="9">
        <f t="shared" ca="1" si="2344"/>
        <v>8.7808180700000005</v>
      </c>
      <c r="G37533" s="7">
        <f t="shared" si="2346"/>
        <v>1</v>
      </c>
      <c r="H37533" s="8">
        <f t="shared" si="2347"/>
        <v>3</v>
      </c>
    </row>
    <row r="37534" spans="1:8" x14ac:dyDescent="0.25">
      <c r="A37534" t="s">
        <v>62170</v>
      </c>
      <c r="B37534" s="2">
        <v>45095</v>
      </c>
      <c r="C37534">
        <v>2</v>
      </c>
      <c r="D37534">
        <v>99.45</v>
      </c>
      <c r="E37534">
        <f t="shared" ca="1" si="2345"/>
        <v>460</v>
      </c>
      <c r="F37534" s="6">
        <f t="shared" ca="1" si="2344"/>
        <v>8.587233444999999</v>
      </c>
      <c r="G37534" s="7">
        <f t="shared" si="2346"/>
        <v>1</v>
      </c>
      <c r="H37534" s="8">
        <f t="shared" si="2347"/>
        <v>0</v>
      </c>
    </row>
    <row r="37535" spans="1:8" x14ac:dyDescent="0.25">
      <c r="A37535" t="s">
        <v>62169</v>
      </c>
      <c r="B37535" s="2">
        <v>45007</v>
      </c>
      <c r="C37535">
        <v>1</v>
      </c>
      <c r="D37535">
        <v>156.32</v>
      </c>
      <c r="E37535">
        <f t="shared" ca="1" si="2345"/>
        <v>523</v>
      </c>
      <c r="F37535" s="9">
        <f t="shared" ca="1" si="2344"/>
        <v>9.8026038629999999</v>
      </c>
      <c r="G37535" s="7">
        <f t="shared" si="2346"/>
        <v>0</v>
      </c>
      <c r="H37535" s="8">
        <f t="shared" si="2347"/>
        <v>2</v>
      </c>
    </row>
    <row r="37536" spans="1:8" x14ac:dyDescent="0.25">
      <c r="A37536" t="s">
        <v>62168</v>
      </c>
      <c r="B37536" s="2">
        <v>45215</v>
      </c>
      <c r="C37536">
        <v>5</v>
      </c>
      <c r="D37536">
        <v>210.19</v>
      </c>
      <c r="E37536">
        <f t="shared" ca="1" si="2345"/>
        <v>375</v>
      </c>
      <c r="F37536" s="6">
        <f t="shared" ca="1" si="2344"/>
        <v>6.962326225</v>
      </c>
      <c r="G37536" s="7">
        <f t="shared" si="2346"/>
        <v>7</v>
      </c>
      <c r="H37536" s="8">
        <f t="shared" si="2347"/>
        <v>3</v>
      </c>
    </row>
    <row r="37537" spans="1:8" x14ac:dyDescent="0.25">
      <c r="A37537" t="s">
        <v>62167</v>
      </c>
      <c r="B37537" s="2">
        <v>45673</v>
      </c>
      <c r="C37537">
        <v>3</v>
      </c>
      <c r="D37537">
        <v>298.58</v>
      </c>
      <c r="E37537">
        <f t="shared" ca="1" si="2345"/>
        <v>47</v>
      </c>
      <c r="F37537" s="9">
        <f t="shared" ca="1" si="2344"/>
        <v>0.688077995</v>
      </c>
      <c r="G37537" s="7">
        <f t="shared" si="2346"/>
        <v>3</v>
      </c>
      <c r="H37537" s="8">
        <f t="shared" si="2347"/>
        <v>4</v>
      </c>
    </row>
    <row r="37538" spans="1:8" x14ac:dyDescent="0.25">
      <c r="A37538" t="s">
        <v>62166</v>
      </c>
      <c r="B37538" s="2">
        <v>45609</v>
      </c>
      <c r="C37538">
        <v>5</v>
      </c>
      <c r="D37538">
        <v>670.81</v>
      </c>
      <c r="E37538">
        <f t="shared" ca="1" si="2345"/>
        <v>93</v>
      </c>
      <c r="F37538" s="6">
        <f t="shared" ca="1" si="2344"/>
        <v>1.561716383</v>
      </c>
      <c r="G37538" s="7">
        <f t="shared" si="2346"/>
        <v>7</v>
      </c>
      <c r="H37538" s="8">
        <f t="shared" si="2347"/>
        <v>7</v>
      </c>
    </row>
    <row r="37539" spans="1:8" x14ac:dyDescent="0.25">
      <c r="A37539" t="s">
        <v>62165</v>
      </c>
      <c r="B37539" s="2">
        <v>45461</v>
      </c>
      <c r="C37539">
        <v>1</v>
      </c>
      <c r="D37539">
        <v>146.4</v>
      </c>
      <c r="E37539">
        <f t="shared" ca="1" si="2345"/>
        <v>199</v>
      </c>
      <c r="F37539" s="9">
        <f t="shared" ca="1" si="2344"/>
        <v>3.5917470759999999</v>
      </c>
      <c r="G37539" s="7">
        <f t="shared" si="2346"/>
        <v>0</v>
      </c>
      <c r="H37539" s="8">
        <f t="shared" si="2347"/>
        <v>1</v>
      </c>
    </row>
    <row r="37540" spans="1:8" x14ac:dyDescent="0.25">
      <c r="A37540" t="s">
        <v>62164</v>
      </c>
      <c r="B37540" s="2">
        <v>45548</v>
      </c>
      <c r="C37540">
        <v>5</v>
      </c>
      <c r="D37540">
        <v>412.6</v>
      </c>
      <c r="E37540">
        <f t="shared" ca="1" si="2345"/>
        <v>136</v>
      </c>
      <c r="F37540" s="6">
        <f t="shared" ca="1" si="2344"/>
        <v>2.4054645020000001</v>
      </c>
      <c r="G37540" s="7">
        <f t="shared" si="2346"/>
        <v>7</v>
      </c>
      <c r="H37540" s="8">
        <f t="shared" si="2347"/>
        <v>5</v>
      </c>
    </row>
    <row r="37541" spans="1:8" x14ac:dyDescent="0.25">
      <c r="A37541" t="s">
        <v>62163</v>
      </c>
      <c r="B37541" s="2">
        <v>45686</v>
      </c>
      <c r="C37541">
        <v>4</v>
      </c>
      <c r="D37541">
        <v>843.39</v>
      </c>
      <c r="E37541">
        <f t="shared" ca="1" si="2345"/>
        <v>38</v>
      </c>
      <c r="F37541" s="9">
        <f t="shared" ca="1" si="2344"/>
        <v>0.51385183199999995</v>
      </c>
      <c r="G37541" s="7">
        <f t="shared" si="2346"/>
        <v>5</v>
      </c>
      <c r="H37541" s="8">
        <f t="shared" si="2347"/>
        <v>8</v>
      </c>
    </row>
    <row r="37542" spans="1:8" x14ac:dyDescent="0.25">
      <c r="A37542" t="s">
        <v>62162</v>
      </c>
      <c r="B37542" s="2">
        <v>45092</v>
      </c>
      <c r="C37542">
        <v>5</v>
      </c>
      <c r="D37542">
        <v>1031.3699999999999</v>
      </c>
      <c r="E37542">
        <f t="shared" ca="1" si="2345"/>
        <v>462</v>
      </c>
      <c r="F37542" s="6">
        <f t="shared" ca="1" si="2344"/>
        <v>8.644004894</v>
      </c>
      <c r="G37542" s="7">
        <f t="shared" si="2346"/>
        <v>7</v>
      </c>
      <c r="H37542" s="8">
        <f t="shared" si="2347"/>
        <v>9</v>
      </c>
    </row>
    <row r="37543" spans="1:8" x14ac:dyDescent="0.25">
      <c r="A37543" t="s">
        <v>62161</v>
      </c>
      <c r="B37543" s="2">
        <v>45016</v>
      </c>
      <c r="C37543">
        <v>5</v>
      </c>
      <c r="D37543">
        <v>650.5</v>
      </c>
      <c r="E37543">
        <f t="shared" ca="1" si="2345"/>
        <v>516</v>
      </c>
      <c r="F37543" s="9">
        <f t="shared" ca="1" si="2344"/>
        <v>9.6843467270000012</v>
      </c>
      <c r="G37543" s="7">
        <f t="shared" si="2346"/>
        <v>7</v>
      </c>
      <c r="H37543" s="8">
        <f t="shared" si="2347"/>
        <v>7</v>
      </c>
    </row>
    <row r="37544" spans="1:8" x14ac:dyDescent="0.25">
      <c r="A37544" t="s">
        <v>62160</v>
      </c>
      <c r="B37544" s="2">
        <v>45228</v>
      </c>
      <c r="C37544">
        <v>2</v>
      </c>
      <c r="D37544">
        <v>229.31</v>
      </c>
      <c r="E37544">
        <f t="shared" ca="1" si="2345"/>
        <v>365</v>
      </c>
      <c r="F37544" s="6">
        <f t="shared" ca="1" si="2344"/>
        <v>6.7631246359999997</v>
      </c>
      <c r="G37544" s="7">
        <f t="shared" si="2346"/>
        <v>1</v>
      </c>
      <c r="H37544" s="8">
        <f t="shared" si="2347"/>
        <v>3</v>
      </c>
    </row>
    <row r="37545" spans="1:8" x14ac:dyDescent="0.25">
      <c r="A37545" t="s">
        <v>62159</v>
      </c>
      <c r="B37545" s="2">
        <v>45632</v>
      </c>
      <c r="C37545">
        <v>3</v>
      </c>
      <c r="D37545">
        <v>350.52</v>
      </c>
      <c r="E37545">
        <f t="shared" ca="1" si="2345"/>
        <v>76</v>
      </c>
      <c r="F37545" s="9">
        <f t="shared" ca="1" si="2344"/>
        <v>1.246364019</v>
      </c>
      <c r="G37545" s="7">
        <f t="shared" si="2346"/>
        <v>3</v>
      </c>
      <c r="H37545" s="8">
        <f t="shared" si="2347"/>
        <v>5</v>
      </c>
    </row>
    <row r="37546" spans="1:8" x14ac:dyDescent="0.25">
      <c r="A37546" t="s">
        <v>62158</v>
      </c>
      <c r="B37546" s="2">
        <v>45250</v>
      </c>
      <c r="C37546">
        <v>2</v>
      </c>
      <c r="D37546">
        <v>327.51</v>
      </c>
      <c r="E37546">
        <f t="shared" ca="1" si="2345"/>
        <v>350</v>
      </c>
      <c r="F37546" s="6">
        <f t="shared" ca="1" si="2344"/>
        <v>6.4848843499999997</v>
      </c>
      <c r="G37546" s="7">
        <f t="shared" si="2346"/>
        <v>1</v>
      </c>
      <c r="H37546" s="8">
        <f t="shared" si="2347"/>
        <v>4</v>
      </c>
    </row>
    <row r="37547" spans="1:8" x14ac:dyDescent="0.25">
      <c r="A37547" t="s">
        <v>62157</v>
      </c>
      <c r="B37547" s="2">
        <v>45098</v>
      </c>
      <c r="C37547">
        <v>3</v>
      </c>
      <c r="D37547">
        <v>130.29</v>
      </c>
      <c r="E37547">
        <f t="shared" ca="1" si="2345"/>
        <v>458</v>
      </c>
      <c r="F37547" s="9">
        <f t="shared" ca="1" si="2344"/>
        <v>8.559349233999999</v>
      </c>
      <c r="G37547" s="7">
        <f t="shared" si="2346"/>
        <v>3</v>
      </c>
      <c r="H37547" s="8">
        <f t="shared" si="2347"/>
        <v>1</v>
      </c>
    </row>
    <row r="37548" spans="1:8" x14ac:dyDescent="0.25">
      <c r="A37548" t="s">
        <v>62156</v>
      </c>
      <c r="B37548" s="2">
        <v>45286</v>
      </c>
      <c r="C37548">
        <v>1</v>
      </c>
      <c r="D37548">
        <v>110.82</v>
      </c>
      <c r="E37548">
        <f t="shared" ca="1" si="2345"/>
        <v>324</v>
      </c>
      <c r="F37548" s="6">
        <f t="shared" ca="1" si="2344"/>
        <v>5.9926979469999999</v>
      </c>
      <c r="G37548" s="7">
        <f t="shared" si="2346"/>
        <v>0</v>
      </c>
      <c r="H37548" s="8">
        <f t="shared" si="2347"/>
        <v>1</v>
      </c>
    </row>
    <row r="37549" spans="1:8" x14ac:dyDescent="0.25">
      <c r="A37549" t="s">
        <v>62155</v>
      </c>
      <c r="B37549" s="2">
        <v>45574</v>
      </c>
      <c r="C37549">
        <v>2</v>
      </c>
      <c r="D37549">
        <v>213.4</v>
      </c>
      <c r="E37549">
        <f t="shared" ca="1" si="2345"/>
        <v>118</v>
      </c>
      <c r="F37549" s="9">
        <f t="shared" ca="1" si="2344"/>
        <v>2.0549058149999997</v>
      </c>
      <c r="G37549" s="7">
        <f t="shared" si="2346"/>
        <v>1</v>
      </c>
      <c r="H37549" s="8">
        <f t="shared" si="2347"/>
        <v>3</v>
      </c>
    </row>
    <row r="37550" spans="1:8" x14ac:dyDescent="0.25">
      <c r="A37550" t="s">
        <v>62154</v>
      </c>
      <c r="B37550" s="2">
        <v>45038</v>
      </c>
      <c r="C37550">
        <v>1</v>
      </c>
      <c r="D37550">
        <v>133.38999999999999</v>
      </c>
      <c r="E37550">
        <f t="shared" ca="1" si="2345"/>
        <v>500</v>
      </c>
      <c r="F37550" s="6">
        <f t="shared" ca="1" si="2344"/>
        <v>9.3526449869999997</v>
      </c>
      <c r="G37550" s="7">
        <f t="shared" si="2346"/>
        <v>0</v>
      </c>
      <c r="H37550" s="8">
        <f t="shared" si="2347"/>
        <v>1</v>
      </c>
    </row>
    <row r="37551" spans="1:8" x14ac:dyDescent="0.25">
      <c r="A37551" t="s">
        <v>62153</v>
      </c>
      <c r="B37551" s="2">
        <v>45445</v>
      </c>
      <c r="C37551">
        <v>1</v>
      </c>
      <c r="D37551">
        <v>104.01</v>
      </c>
      <c r="E37551">
        <f t="shared" ca="1" si="2345"/>
        <v>210</v>
      </c>
      <c r="F37551" s="9">
        <f t="shared" ca="1" si="2344"/>
        <v>3.8051916779999999</v>
      </c>
      <c r="G37551" s="7">
        <f t="shared" si="2346"/>
        <v>0</v>
      </c>
      <c r="H37551" s="8">
        <f t="shared" si="2347"/>
        <v>1</v>
      </c>
    </row>
    <row r="37552" spans="1:8" x14ac:dyDescent="0.25">
      <c r="A37552" t="s">
        <v>62152</v>
      </c>
      <c r="B37552" s="2">
        <v>45058</v>
      </c>
      <c r="C37552">
        <v>4</v>
      </c>
      <c r="D37552">
        <v>732.34</v>
      </c>
      <c r="E37552">
        <f t="shared" ca="1" si="2345"/>
        <v>486</v>
      </c>
      <c r="F37552" s="6">
        <f t="shared" ca="1" si="2344"/>
        <v>9.1094104189999996</v>
      </c>
      <c r="G37552" s="7">
        <f t="shared" si="2346"/>
        <v>5</v>
      </c>
      <c r="H37552" s="8">
        <f t="shared" si="2347"/>
        <v>8</v>
      </c>
    </row>
    <row r="37553" spans="1:8" x14ac:dyDescent="0.25">
      <c r="A37553" t="s">
        <v>62151</v>
      </c>
      <c r="B37553" s="2">
        <v>45408</v>
      </c>
      <c r="C37553">
        <v>5</v>
      </c>
      <c r="D37553">
        <v>876.16</v>
      </c>
      <c r="E37553">
        <f t="shared" ca="1" si="2345"/>
        <v>236</v>
      </c>
      <c r="F37553" s="9">
        <f t="shared" ca="1" si="2344"/>
        <v>4.3224538099999998</v>
      </c>
      <c r="G37553" s="7">
        <f t="shared" si="2346"/>
        <v>7</v>
      </c>
      <c r="H37553" s="8">
        <f t="shared" si="2347"/>
        <v>9</v>
      </c>
    </row>
    <row r="37554" spans="1:8" x14ac:dyDescent="0.25">
      <c r="A37554" t="s">
        <v>62150</v>
      </c>
      <c r="B37554" s="2">
        <v>45264</v>
      </c>
      <c r="C37554">
        <v>4</v>
      </c>
      <c r="D37554">
        <v>361.54</v>
      </c>
      <c r="E37554">
        <f t="shared" ca="1" si="2345"/>
        <v>340</v>
      </c>
      <c r="F37554" s="6">
        <f t="shared" ca="1" si="2344"/>
        <v>6.2930048740000002</v>
      </c>
      <c r="G37554" s="7">
        <f t="shared" si="2346"/>
        <v>5</v>
      </c>
      <c r="H37554" s="8">
        <f t="shared" si="2347"/>
        <v>5</v>
      </c>
    </row>
    <row r="37555" spans="1:8" x14ac:dyDescent="0.25">
      <c r="A37555" t="s">
        <v>62149</v>
      </c>
      <c r="B37555" s="2">
        <v>45565</v>
      </c>
      <c r="C37555">
        <v>4</v>
      </c>
      <c r="D37555">
        <v>787.02</v>
      </c>
      <c r="E37555">
        <f t="shared" ca="1" si="2345"/>
        <v>125</v>
      </c>
      <c r="F37555" s="9">
        <f t="shared" ca="1" si="2344"/>
        <v>2.1748681009999999</v>
      </c>
      <c r="G37555" s="7">
        <f t="shared" si="2346"/>
        <v>5</v>
      </c>
      <c r="H37555" s="8">
        <f t="shared" si="2347"/>
        <v>8</v>
      </c>
    </row>
    <row r="37556" spans="1:8" x14ac:dyDescent="0.25">
      <c r="A37556" t="s">
        <v>62148</v>
      </c>
      <c r="B37556" s="2">
        <v>45501</v>
      </c>
      <c r="C37556">
        <v>2</v>
      </c>
      <c r="D37556">
        <v>71.040000000000006</v>
      </c>
      <c r="E37556">
        <f t="shared" ca="1" si="2345"/>
        <v>170</v>
      </c>
      <c r="F37556" s="6">
        <f t="shared" ca="1" si="2344"/>
        <v>3.0279443919999998</v>
      </c>
      <c r="G37556" s="7">
        <f t="shared" si="2346"/>
        <v>1</v>
      </c>
      <c r="H37556" s="8">
        <f t="shared" si="2347"/>
        <v>0</v>
      </c>
    </row>
    <row r="37557" spans="1:8" x14ac:dyDescent="0.25">
      <c r="A37557" t="s">
        <v>62147</v>
      </c>
      <c r="B37557" s="2">
        <v>45242</v>
      </c>
      <c r="C37557">
        <v>3</v>
      </c>
      <c r="D37557">
        <v>466.29</v>
      </c>
      <c r="E37557">
        <f t="shared" ca="1" si="2345"/>
        <v>355</v>
      </c>
      <c r="F37557" s="9">
        <f t="shared" ca="1" si="2344"/>
        <v>6.5733515210000002</v>
      </c>
      <c r="G37557" s="7">
        <f t="shared" si="2346"/>
        <v>3</v>
      </c>
      <c r="H37557" s="8">
        <f t="shared" si="2347"/>
        <v>6</v>
      </c>
    </row>
    <row r="37558" spans="1:8" x14ac:dyDescent="0.25">
      <c r="A37558" t="s">
        <v>62146</v>
      </c>
      <c r="B37558" s="2">
        <v>45711</v>
      </c>
      <c r="C37558">
        <v>3</v>
      </c>
      <c r="D37558">
        <v>137.44999999999999</v>
      </c>
      <c r="E37558">
        <f t="shared" ca="1" si="2345"/>
        <v>20</v>
      </c>
      <c r="F37558" s="6">
        <f t="shared" ca="1" si="2344"/>
        <v>0.15887981700000001</v>
      </c>
      <c r="G37558" s="7">
        <f t="shared" si="2346"/>
        <v>3</v>
      </c>
      <c r="H37558" s="8">
        <f t="shared" si="2347"/>
        <v>1</v>
      </c>
    </row>
    <row r="37559" spans="1:8" x14ac:dyDescent="0.25">
      <c r="A37559" t="s">
        <v>62145</v>
      </c>
      <c r="B37559" s="2">
        <v>45637</v>
      </c>
      <c r="C37559">
        <v>4</v>
      </c>
      <c r="D37559">
        <v>562.13</v>
      </c>
      <c r="E37559">
        <f t="shared" ca="1" si="2345"/>
        <v>73</v>
      </c>
      <c r="F37559" s="9">
        <f t="shared" ca="1" si="2344"/>
        <v>1.177556219</v>
      </c>
      <c r="G37559" s="7">
        <f t="shared" si="2346"/>
        <v>5</v>
      </c>
      <c r="H37559" s="8">
        <f t="shared" si="2347"/>
        <v>7</v>
      </c>
    </row>
    <row r="37560" spans="1:8" x14ac:dyDescent="0.25">
      <c r="A37560" t="s">
        <v>62144</v>
      </c>
      <c r="B37560" s="2">
        <v>45548</v>
      </c>
      <c r="C37560">
        <v>4</v>
      </c>
      <c r="D37560">
        <v>306.60000000000002</v>
      </c>
      <c r="E37560">
        <f t="shared" ca="1" si="2345"/>
        <v>136</v>
      </c>
      <c r="F37560" s="6">
        <f t="shared" ca="1" si="2344"/>
        <v>2.4054645020000001</v>
      </c>
      <c r="G37560" s="7">
        <f t="shared" si="2346"/>
        <v>5</v>
      </c>
      <c r="H37560" s="8">
        <f t="shared" si="2347"/>
        <v>4</v>
      </c>
    </row>
    <row r="37561" spans="1:8" x14ac:dyDescent="0.25">
      <c r="A37561" t="s">
        <v>62143</v>
      </c>
      <c r="B37561" s="2">
        <v>45098</v>
      </c>
      <c r="C37561">
        <v>1</v>
      </c>
      <c r="D37561">
        <v>119.81</v>
      </c>
      <c r="E37561">
        <f t="shared" ca="1" si="2345"/>
        <v>458</v>
      </c>
      <c r="F37561" s="9">
        <f t="shared" ca="1" si="2344"/>
        <v>8.559349233999999</v>
      </c>
      <c r="G37561" s="7">
        <f t="shared" si="2346"/>
        <v>0</v>
      </c>
      <c r="H37561" s="8">
        <f t="shared" si="2347"/>
        <v>1</v>
      </c>
    </row>
    <row r="37562" spans="1:8" x14ac:dyDescent="0.25">
      <c r="A37562" t="s">
        <v>62142</v>
      </c>
      <c r="B37562" s="2">
        <v>45073</v>
      </c>
      <c r="C37562">
        <v>3</v>
      </c>
      <c r="D37562">
        <v>451.47</v>
      </c>
      <c r="E37562">
        <f t="shared" ca="1" si="2345"/>
        <v>475</v>
      </c>
      <c r="F37562" s="6">
        <f t="shared" ca="1" si="2344"/>
        <v>8.8759052329999992</v>
      </c>
      <c r="G37562" s="7">
        <f t="shared" si="2346"/>
        <v>3</v>
      </c>
      <c r="H37562" s="8">
        <f t="shared" si="2347"/>
        <v>6</v>
      </c>
    </row>
    <row r="37563" spans="1:8" x14ac:dyDescent="0.25">
      <c r="A37563" t="s">
        <v>62141</v>
      </c>
      <c r="B37563" s="2">
        <v>45214</v>
      </c>
      <c r="C37563">
        <v>1</v>
      </c>
      <c r="D37563">
        <v>116.05</v>
      </c>
      <c r="E37563">
        <f t="shared" ca="1" si="2345"/>
        <v>375</v>
      </c>
      <c r="F37563" s="9">
        <f t="shared" ca="1" si="2344"/>
        <v>6.962326225</v>
      </c>
      <c r="G37563" s="7">
        <f t="shared" si="2346"/>
        <v>0</v>
      </c>
      <c r="H37563" s="8">
        <f t="shared" si="2347"/>
        <v>1</v>
      </c>
    </row>
    <row r="37564" spans="1:8" x14ac:dyDescent="0.25">
      <c r="A37564" t="s">
        <v>62140</v>
      </c>
      <c r="B37564" s="2">
        <v>45126</v>
      </c>
      <c r="C37564">
        <v>3</v>
      </c>
      <c r="D37564">
        <v>335.25</v>
      </c>
      <c r="E37564">
        <f t="shared" ca="1" si="2345"/>
        <v>438</v>
      </c>
      <c r="F37564" s="6">
        <f t="shared" ca="1" si="2344"/>
        <v>8.1815081539999994</v>
      </c>
      <c r="G37564" s="7">
        <f t="shared" si="2346"/>
        <v>3</v>
      </c>
      <c r="H37564" s="8">
        <f t="shared" si="2347"/>
        <v>4</v>
      </c>
    </row>
    <row r="37565" spans="1:8" x14ac:dyDescent="0.25">
      <c r="A37565" t="s">
        <v>62139</v>
      </c>
      <c r="B37565" s="2">
        <v>45434</v>
      </c>
      <c r="C37565">
        <v>4</v>
      </c>
      <c r="D37565">
        <v>760</v>
      </c>
      <c r="E37565">
        <f t="shared" ca="1" si="2345"/>
        <v>218</v>
      </c>
      <c r="F37565" s="9">
        <f t="shared" ca="1" si="2344"/>
        <v>3.9683845209999999</v>
      </c>
      <c r="G37565" s="7">
        <f t="shared" si="2346"/>
        <v>5</v>
      </c>
      <c r="H37565" s="8">
        <f t="shared" si="2347"/>
        <v>8</v>
      </c>
    </row>
    <row r="37566" spans="1:8" x14ac:dyDescent="0.25">
      <c r="A37566" t="s">
        <v>62138</v>
      </c>
      <c r="B37566" s="2">
        <v>45515</v>
      </c>
      <c r="C37566">
        <v>1</v>
      </c>
      <c r="D37566">
        <v>66</v>
      </c>
      <c r="E37566">
        <f t="shared" ca="1" si="2345"/>
        <v>160</v>
      </c>
      <c r="F37566" s="6">
        <f t="shared" ca="1" si="2344"/>
        <v>2.8350618860000001</v>
      </c>
      <c r="G37566" s="7">
        <f t="shared" si="2346"/>
        <v>0</v>
      </c>
      <c r="H37566" s="8">
        <f t="shared" si="2347"/>
        <v>0</v>
      </c>
    </row>
    <row r="37567" spans="1:8" x14ac:dyDescent="0.25">
      <c r="A37567" t="s">
        <v>62137</v>
      </c>
      <c r="B37567" s="2">
        <v>45277</v>
      </c>
      <c r="C37567">
        <v>5</v>
      </c>
      <c r="D37567">
        <v>776.59</v>
      </c>
      <c r="E37567">
        <f t="shared" ca="1" si="2345"/>
        <v>330</v>
      </c>
      <c r="F37567" s="9">
        <f t="shared" ca="1" si="2344"/>
        <v>6.1031314569999999</v>
      </c>
      <c r="G37567" s="7">
        <f t="shared" si="2346"/>
        <v>7</v>
      </c>
      <c r="H37567" s="8">
        <f t="shared" si="2347"/>
        <v>8</v>
      </c>
    </row>
    <row r="37568" spans="1:8" x14ac:dyDescent="0.25">
      <c r="A37568" t="s">
        <v>62136</v>
      </c>
      <c r="B37568" s="2">
        <v>45663</v>
      </c>
      <c r="C37568">
        <v>3</v>
      </c>
      <c r="D37568">
        <v>413.28</v>
      </c>
      <c r="E37568">
        <f t="shared" ca="1" si="2345"/>
        <v>55</v>
      </c>
      <c r="F37568" s="6">
        <f t="shared" ca="1" si="2344"/>
        <v>0.82629541200000001</v>
      </c>
      <c r="G37568" s="7">
        <f t="shared" si="2346"/>
        <v>3</v>
      </c>
      <c r="H37568" s="8">
        <f t="shared" si="2347"/>
        <v>5</v>
      </c>
    </row>
    <row r="37569" spans="1:8" x14ac:dyDescent="0.25">
      <c r="A37569" t="s">
        <v>62135</v>
      </c>
      <c r="B37569" s="2">
        <v>45662</v>
      </c>
      <c r="C37569">
        <v>4</v>
      </c>
      <c r="D37569">
        <v>739.56</v>
      </c>
      <c r="E37569">
        <f t="shared" ca="1" si="2345"/>
        <v>55</v>
      </c>
      <c r="F37569" s="9">
        <f t="shared" ca="1" si="2344"/>
        <v>0.82629541200000001</v>
      </c>
      <c r="G37569" s="7">
        <f t="shared" si="2346"/>
        <v>5</v>
      </c>
      <c r="H37569" s="8">
        <f t="shared" si="2347"/>
        <v>8</v>
      </c>
    </row>
    <row r="37570" spans="1:8" x14ac:dyDescent="0.25">
      <c r="A37570" t="s">
        <v>62134</v>
      </c>
      <c r="B37570" s="2">
        <v>45476</v>
      </c>
      <c r="C37570">
        <v>5</v>
      </c>
      <c r="D37570">
        <v>286.81</v>
      </c>
      <c r="E37570">
        <f t="shared" ca="1" si="2345"/>
        <v>188</v>
      </c>
      <c r="F37570" s="6">
        <f t="shared" ref="F37570:F37633" ca="1" si="2348">_xlfn.PERCENTRANK.EXC(E:E,E37570,10)*10</f>
        <v>3.3866276150000001</v>
      </c>
      <c r="G37570" s="7">
        <f t="shared" si="2346"/>
        <v>7</v>
      </c>
      <c r="H37570" s="8">
        <f t="shared" si="2347"/>
        <v>4</v>
      </c>
    </row>
    <row r="37571" spans="1:8" x14ac:dyDescent="0.25">
      <c r="A37571" t="s">
        <v>62133</v>
      </c>
      <c r="B37571" s="2">
        <v>45110</v>
      </c>
      <c r="C37571">
        <v>2</v>
      </c>
      <c r="D37571">
        <v>92.1</v>
      </c>
      <c r="E37571">
        <f t="shared" ref="E37571:E37634" ca="1" si="2349">NETWORKDAYS(B37571,TODAY())</f>
        <v>450</v>
      </c>
      <c r="F37571" s="9">
        <f t="shared" ca="1" si="2348"/>
        <v>8.3918433659999998</v>
      </c>
      <c r="G37571" s="7">
        <f t="shared" ref="G37571:G37634" si="2350">_xlfn.PERCENTRANK.EXC(C:C,$C37571,1)*10</f>
        <v>1</v>
      </c>
      <c r="H37571" s="8">
        <f t="shared" ref="H37571:H37634" si="2351">_xlfn.PERCENTRANK.EXC(D:D,D37571,1)*10</f>
        <v>0</v>
      </c>
    </row>
    <row r="37572" spans="1:8" x14ac:dyDescent="0.25">
      <c r="A37572" t="s">
        <v>62132</v>
      </c>
      <c r="B37572" s="2">
        <v>45613</v>
      </c>
      <c r="C37572">
        <v>3</v>
      </c>
      <c r="D37572">
        <v>668.88</v>
      </c>
      <c r="E37572">
        <f t="shared" ca="1" si="2349"/>
        <v>90</v>
      </c>
      <c r="F37572" s="6">
        <f t="shared" ca="1" si="2348"/>
        <v>1.4916046459999999</v>
      </c>
      <c r="G37572" s="7">
        <f t="shared" si="2350"/>
        <v>3</v>
      </c>
      <c r="H37572" s="8">
        <f t="shared" si="2351"/>
        <v>7</v>
      </c>
    </row>
    <row r="37573" spans="1:8" x14ac:dyDescent="0.25">
      <c r="A37573" t="s">
        <v>62131</v>
      </c>
      <c r="B37573" s="2">
        <v>45151</v>
      </c>
      <c r="C37573">
        <v>4</v>
      </c>
      <c r="D37573">
        <v>217.18</v>
      </c>
      <c r="E37573">
        <f t="shared" ca="1" si="2349"/>
        <v>420</v>
      </c>
      <c r="F37573" s="9">
        <f t="shared" ca="1" si="2348"/>
        <v>7.8277397739999994</v>
      </c>
      <c r="G37573" s="7">
        <f t="shared" si="2350"/>
        <v>5</v>
      </c>
      <c r="H37573" s="8">
        <f t="shared" si="2351"/>
        <v>3</v>
      </c>
    </row>
    <row r="37574" spans="1:8" x14ac:dyDescent="0.25">
      <c r="A37574" t="s">
        <v>62130</v>
      </c>
      <c r="B37574" s="2">
        <v>45071</v>
      </c>
      <c r="C37574">
        <v>2</v>
      </c>
      <c r="D37574">
        <v>245.91</v>
      </c>
      <c r="E37574">
        <f t="shared" ca="1" si="2349"/>
        <v>477</v>
      </c>
      <c r="F37574" s="6">
        <f t="shared" ca="1" si="2348"/>
        <v>8.9358863759999991</v>
      </c>
      <c r="G37574" s="7">
        <f t="shared" si="2350"/>
        <v>1</v>
      </c>
      <c r="H37574" s="8">
        <f t="shared" si="2351"/>
        <v>3</v>
      </c>
    </row>
    <row r="37575" spans="1:8" x14ac:dyDescent="0.25">
      <c r="A37575" t="s">
        <v>62129</v>
      </c>
      <c r="B37575" s="2">
        <v>45339</v>
      </c>
      <c r="C37575">
        <v>4</v>
      </c>
      <c r="D37575">
        <v>871.42</v>
      </c>
      <c r="E37575">
        <f t="shared" ca="1" si="2349"/>
        <v>285</v>
      </c>
      <c r="F37575" s="9">
        <f t="shared" ca="1" si="2348"/>
        <v>5.229693674</v>
      </c>
      <c r="G37575" s="7">
        <f t="shared" si="2350"/>
        <v>5</v>
      </c>
      <c r="H37575" s="8">
        <f t="shared" si="2351"/>
        <v>8</v>
      </c>
    </row>
    <row r="37576" spans="1:8" x14ac:dyDescent="0.25">
      <c r="A37576" t="s">
        <v>62128</v>
      </c>
      <c r="B37576" s="2">
        <v>45532</v>
      </c>
      <c r="C37576">
        <v>5</v>
      </c>
      <c r="D37576">
        <v>644.15</v>
      </c>
      <c r="E37576">
        <f t="shared" ca="1" si="2349"/>
        <v>148</v>
      </c>
      <c r="F37576" s="6">
        <f t="shared" ca="1" si="2348"/>
        <v>2.6242251589999999</v>
      </c>
      <c r="G37576" s="7">
        <f t="shared" si="2350"/>
        <v>7</v>
      </c>
      <c r="H37576" s="8">
        <f t="shared" si="2351"/>
        <v>7</v>
      </c>
    </row>
    <row r="37577" spans="1:8" x14ac:dyDescent="0.25">
      <c r="A37577" t="s">
        <v>62127</v>
      </c>
      <c r="B37577" s="2">
        <v>45558</v>
      </c>
      <c r="C37577">
        <v>2</v>
      </c>
      <c r="D37577">
        <v>51.14</v>
      </c>
      <c r="E37577">
        <f t="shared" ca="1" si="2349"/>
        <v>130</v>
      </c>
      <c r="F37577" s="9">
        <f t="shared" ca="1" si="2348"/>
        <v>2.2651407240000001</v>
      </c>
      <c r="G37577" s="7">
        <f t="shared" si="2350"/>
        <v>1</v>
      </c>
      <c r="H37577" s="8">
        <f t="shared" si="2351"/>
        <v>0</v>
      </c>
    </row>
    <row r="37578" spans="1:8" x14ac:dyDescent="0.25">
      <c r="A37578" t="s">
        <v>62126</v>
      </c>
      <c r="B37578" s="2">
        <v>45439</v>
      </c>
      <c r="C37578">
        <v>1</v>
      </c>
      <c r="D37578">
        <v>149.97</v>
      </c>
      <c r="E37578">
        <f t="shared" ca="1" si="2349"/>
        <v>215</v>
      </c>
      <c r="F37578" s="6">
        <f t="shared" ca="1" si="2348"/>
        <v>3.9023852030000001</v>
      </c>
      <c r="G37578" s="7">
        <f t="shared" si="2350"/>
        <v>0</v>
      </c>
      <c r="H37578" s="8">
        <f t="shared" si="2351"/>
        <v>1</v>
      </c>
    </row>
    <row r="37579" spans="1:8" x14ac:dyDescent="0.25">
      <c r="A37579" t="s">
        <v>62125</v>
      </c>
      <c r="B37579" s="2">
        <v>45252</v>
      </c>
      <c r="C37579">
        <v>2</v>
      </c>
      <c r="D37579">
        <v>409.79</v>
      </c>
      <c r="E37579">
        <f t="shared" ca="1" si="2349"/>
        <v>348</v>
      </c>
      <c r="F37579" s="9">
        <f t="shared" ca="1" si="2348"/>
        <v>6.4598086219999997</v>
      </c>
      <c r="G37579" s="7">
        <f t="shared" si="2350"/>
        <v>1</v>
      </c>
      <c r="H37579" s="8">
        <f t="shared" si="2351"/>
        <v>5</v>
      </c>
    </row>
    <row r="37580" spans="1:8" x14ac:dyDescent="0.25">
      <c r="A37580" t="s">
        <v>62124</v>
      </c>
      <c r="B37580" s="2">
        <v>45699</v>
      </c>
      <c r="C37580">
        <v>1</v>
      </c>
      <c r="D37580">
        <v>48.87</v>
      </c>
      <c r="E37580">
        <f t="shared" ca="1" si="2349"/>
        <v>29</v>
      </c>
      <c r="F37580" s="6">
        <f t="shared" ca="1" si="2348"/>
        <v>0.335914461</v>
      </c>
      <c r="G37580" s="7">
        <f t="shared" si="2350"/>
        <v>0</v>
      </c>
      <c r="H37580" s="8">
        <f t="shared" si="2351"/>
        <v>0</v>
      </c>
    </row>
    <row r="37581" spans="1:8" x14ac:dyDescent="0.25">
      <c r="A37581" t="s">
        <v>62123</v>
      </c>
      <c r="B37581" s="2">
        <v>45313</v>
      </c>
      <c r="C37581">
        <v>1</v>
      </c>
      <c r="D37581">
        <v>211.63</v>
      </c>
      <c r="E37581">
        <f t="shared" ca="1" si="2349"/>
        <v>305</v>
      </c>
      <c r="F37581" s="9">
        <f t="shared" ca="1" si="2348"/>
        <v>5.611145659</v>
      </c>
      <c r="G37581" s="7">
        <f t="shared" si="2350"/>
        <v>0</v>
      </c>
      <c r="H37581" s="8">
        <f t="shared" si="2351"/>
        <v>3</v>
      </c>
    </row>
    <row r="37582" spans="1:8" x14ac:dyDescent="0.25">
      <c r="A37582" t="s">
        <v>62122</v>
      </c>
      <c r="B37582" s="2">
        <v>45597</v>
      </c>
      <c r="C37582">
        <v>5</v>
      </c>
      <c r="D37582">
        <v>1019.02</v>
      </c>
      <c r="E37582">
        <f t="shared" ca="1" si="2349"/>
        <v>101</v>
      </c>
      <c r="F37582" s="6">
        <f t="shared" ca="1" si="2348"/>
        <v>1.7343376990000001</v>
      </c>
      <c r="G37582" s="7">
        <f t="shared" si="2350"/>
        <v>7</v>
      </c>
      <c r="H37582" s="8">
        <f t="shared" si="2351"/>
        <v>9</v>
      </c>
    </row>
    <row r="37583" spans="1:8" x14ac:dyDescent="0.25">
      <c r="A37583" t="s">
        <v>62121</v>
      </c>
      <c r="B37583" s="2">
        <v>45348</v>
      </c>
      <c r="C37583">
        <v>3</v>
      </c>
      <c r="D37583">
        <v>150.63</v>
      </c>
      <c r="E37583">
        <f t="shared" ca="1" si="2349"/>
        <v>280</v>
      </c>
      <c r="F37583" s="9">
        <f t="shared" ca="1" si="2348"/>
        <v>5.1317980299999997</v>
      </c>
      <c r="G37583" s="7">
        <f t="shared" si="2350"/>
        <v>3</v>
      </c>
      <c r="H37583" s="8">
        <f t="shared" si="2351"/>
        <v>1</v>
      </c>
    </row>
    <row r="37584" spans="1:8" x14ac:dyDescent="0.25">
      <c r="A37584" t="s">
        <v>62120</v>
      </c>
      <c r="B37584" s="2">
        <v>45074</v>
      </c>
      <c r="C37584">
        <v>2</v>
      </c>
      <c r="D37584">
        <v>277.44</v>
      </c>
      <c r="E37584">
        <f t="shared" ca="1" si="2349"/>
        <v>475</v>
      </c>
      <c r="F37584" s="6">
        <f t="shared" ca="1" si="2348"/>
        <v>8.8759052329999992</v>
      </c>
      <c r="G37584" s="7">
        <f t="shared" si="2350"/>
        <v>1</v>
      </c>
      <c r="H37584" s="8">
        <f t="shared" si="2351"/>
        <v>4</v>
      </c>
    </row>
    <row r="37585" spans="1:8" x14ac:dyDescent="0.25">
      <c r="A37585" t="s">
        <v>62119</v>
      </c>
      <c r="B37585" s="2">
        <v>45497</v>
      </c>
      <c r="C37585">
        <v>3</v>
      </c>
      <c r="D37585">
        <v>687.37</v>
      </c>
      <c r="E37585">
        <f t="shared" ca="1" si="2349"/>
        <v>173</v>
      </c>
      <c r="F37585" s="9">
        <f t="shared" ca="1" si="2348"/>
        <v>3.0962506769999996</v>
      </c>
      <c r="G37585" s="7">
        <f t="shared" si="2350"/>
        <v>3</v>
      </c>
      <c r="H37585" s="8">
        <f t="shared" si="2351"/>
        <v>8</v>
      </c>
    </row>
    <row r="37586" spans="1:8" x14ac:dyDescent="0.25">
      <c r="A37586" t="s">
        <v>62118</v>
      </c>
      <c r="B37586" s="2">
        <v>45699</v>
      </c>
      <c r="C37586">
        <v>4</v>
      </c>
      <c r="D37586">
        <v>524.86</v>
      </c>
      <c r="E37586">
        <f t="shared" ca="1" si="2349"/>
        <v>29</v>
      </c>
      <c r="F37586" s="6">
        <f t="shared" ca="1" si="2348"/>
        <v>0.335914461</v>
      </c>
      <c r="G37586" s="7">
        <f t="shared" si="2350"/>
        <v>5</v>
      </c>
      <c r="H37586" s="8">
        <f t="shared" si="2351"/>
        <v>6</v>
      </c>
    </row>
    <row r="37587" spans="1:8" x14ac:dyDescent="0.25">
      <c r="A37587" t="s">
        <v>62117</v>
      </c>
      <c r="B37587" s="2">
        <v>45202</v>
      </c>
      <c r="C37587">
        <v>3</v>
      </c>
      <c r="D37587">
        <v>846</v>
      </c>
      <c r="E37587">
        <f t="shared" ca="1" si="2349"/>
        <v>384</v>
      </c>
      <c r="F37587" s="9">
        <f t="shared" ca="1" si="2348"/>
        <v>7.1379566289999996</v>
      </c>
      <c r="G37587" s="7">
        <f t="shared" si="2350"/>
        <v>3</v>
      </c>
      <c r="H37587" s="8">
        <f t="shared" si="2351"/>
        <v>8</v>
      </c>
    </row>
    <row r="37588" spans="1:8" x14ac:dyDescent="0.25">
      <c r="A37588" t="s">
        <v>62116</v>
      </c>
      <c r="B37588" s="2">
        <v>45431</v>
      </c>
      <c r="C37588">
        <v>5</v>
      </c>
      <c r="D37588">
        <v>547.79999999999995</v>
      </c>
      <c r="E37588">
        <f t="shared" ca="1" si="2349"/>
        <v>220</v>
      </c>
      <c r="F37588" s="6">
        <f t="shared" ca="1" si="2348"/>
        <v>3.993460249</v>
      </c>
      <c r="G37588" s="7">
        <f t="shared" si="2350"/>
        <v>7</v>
      </c>
      <c r="H37588" s="8">
        <f t="shared" si="2351"/>
        <v>7</v>
      </c>
    </row>
    <row r="37589" spans="1:8" x14ac:dyDescent="0.25">
      <c r="A37589" t="s">
        <v>62115</v>
      </c>
      <c r="B37589" s="2">
        <v>45344</v>
      </c>
      <c r="C37589">
        <v>5</v>
      </c>
      <c r="D37589">
        <v>730.48</v>
      </c>
      <c r="E37589">
        <f t="shared" ca="1" si="2349"/>
        <v>282</v>
      </c>
      <c r="F37589" s="9">
        <f t="shared" ca="1" si="2348"/>
        <v>5.1893719029999996</v>
      </c>
      <c r="G37589" s="7">
        <f t="shared" si="2350"/>
        <v>7</v>
      </c>
      <c r="H37589" s="8">
        <f t="shared" si="2351"/>
        <v>8</v>
      </c>
    </row>
    <row r="37590" spans="1:8" x14ac:dyDescent="0.25">
      <c r="A37590" t="s">
        <v>62114</v>
      </c>
      <c r="B37590" s="2">
        <v>45207</v>
      </c>
      <c r="C37590">
        <v>5</v>
      </c>
      <c r="D37590">
        <v>454.19</v>
      </c>
      <c r="E37590">
        <f t="shared" ca="1" si="2349"/>
        <v>380</v>
      </c>
      <c r="F37590" s="6">
        <f t="shared" ca="1" si="2348"/>
        <v>7.0595197489999997</v>
      </c>
      <c r="G37590" s="7">
        <f t="shared" si="2350"/>
        <v>7</v>
      </c>
      <c r="H37590" s="8">
        <f t="shared" si="2351"/>
        <v>6</v>
      </c>
    </row>
    <row r="37591" spans="1:8" x14ac:dyDescent="0.25">
      <c r="A37591" t="s">
        <v>62113</v>
      </c>
      <c r="B37591" s="2">
        <v>45430</v>
      </c>
      <c r="C37591">
        <v>1</v>
      </c>
      <c r="D37591">
        <v>143.25</v>
      </c>
      <c r="E37591">
        <f t="shared" ca="1" si="2349"/>
        <v>220</v>
      </c>
      <c r="F37591" s="9">
        <f t="shared" ca="1" si="2348"/>
        <v>3.993460249</v>
      </c>
      <c r="G37591" s="7">
        <f t="shared" si="2350"/>
        <v>0</v>
      </c>
      <c r="H37591" s="8">
        <f t="shared" si="2351"/>
        <v>1</v>
      </c>
    </row>
    <row r="37592" spans="1:8" x14ac:dyDescent="0.25">
      <c r="A37592" t="s">
        <v>62112</v>
      </c>
      <c r="B37592" s="2">
        <v>45291</v>
      </c>
      <c r="C37592">
        <v>3</v>
      </c>
      <c r="D37592">
        <v>489.91</v>
      </c>
      <c r="E37592">
        <f t="shared" ca="1" si="2349"/>
        <v>320</v>
      </c>
      <c r="F37592" s="6">
        <f t="shared" ca="1" si="2348"/>
        <v>5.9090453160000003</v>
      </c>
      <c r="G37592" s="7">
        <f t="shared" si="2350"/>
        <v>3</v>
      </c>
      <c r="H37592" s="8">
        <f t="shared" si="2351"/>
        <v>6</v>
      </c>
    </row>
    <row r="37593" spans="1:8" x14ac:dyDescent="0.25">
      <c r="A37593" t="s">
        <v>62111</v>
      </c>
      <c r="B37593" s="2">
        <v>45025</v>
      </c>
      <c r="C37593">
        <v>1</v>
      </c>
      <c r="D37593">
        <v>107.08</v>
      </c>
      <c r="E37593">
        <f t="shared" ca="1" si="2349"/>
        <v>510</v>
      </c>
      <c r="F37593" s="9">
        <f t="shared" ca="1" si="2348"/>
        <v>9.5444241600000002</v>
      </c>
      <c r="G37593" s="7">
        <f t="shared" si="2350"/>
        <v>0</v>
      </c>
      <c r="H37593" s="8">
        <f t="shared" si="2351"/>
        <v>1</v>
      </c>
    </row>
    <row r="37594" spans="1:8" x14ac:dyDescent="0.25">
      <c r="A37594" t="s">
        <v>62110</v>
      </c>
      <c r="B37594" s="2">
        <v>45451</v>
      </c>
      <c r="C37594">
        <v>1</v>
      </c>
      <c r="D37594">
        <v>207.69</v>
      </c>
      <c r="E37594">
        <f t="shared" ca="1" si="2349"/>
        <v>205</v>
      </c>
      <c r="F37594" s="6">
        <f t="shared" ca="1" si="2348"/>
        <v>3.7053902779999999</v>
      </c>
      <c r="G37594" s="7">
        <f t="shared" si="2350"/>
        <v>0</v>
      </c>
      <c r="H37594" s="8">
        <f t="shared" si="2351"/>
        <v>3</v>
      </c>
    </row>
    <row r="37595" spans="1:8" x14ac:dyDescent="0.25">
      <c r="A37595" t="s">
        <v>62109</v>
      </c>
      <c r="B37595" s="2">
        <v>45454</v>
      </c>
      <c r="C37595">
        <v>2</v>
      </c>
      <c r="D37595">
        <v>261.66000000000003</v>
      </c>
      <c r="E37595">
        <f t="shared" ca="1" si="2349"/>
        <v>204</v>
      </c>
      <c r="F37595" s="9">
        <f t="shared" ca="1" si="2348"/>
        <v>3.6921502930000001</v>
      </c>
      <c r="G37595" s="7">
        <f t="shared" si="2350"/>
        <v>1</v>
      </c>
      <c r="H37595" s="8">
        <f t="shared" si="2351"/>
        <v>3</v>
      </c>
    </row>
    <row r="37596" spans="1:8" x14ac:dyDescent="0.25">
      <c r="A37596" t="s">
        <v>62108</v>
      </c>
      <c r="B37596" s="2">
        <v>45166</v>
      </c>
      <c r="C37596">
        <v>3</v>
      </c>
      <c r="D37596">
        <v>413.51</v>
      </c>
      <c r="E37596">
        <f t="shared" ca="1" si="2349"/>
        <v>410</v>
      </c>
      <c r="F37596" s="6">
        <f t="shared" ca="1" si="2348"/>
        <v>7.628738791</v>
      </c>
      <c r="G37596" s="7">
        <f t="shared" si="2350"/>
        <v>3</v>
      </c>
      <c r="H37596" s="8">
        <f t="shared" si="2351"/>
        <v>5</v>
      </c>
    </row>
    <row r="37597" spans="1:8" x14ac:dyDescent="0.25">
      <c r="A37597" t="s">
        <v>62107</v>
      </c>
      <c r="B37597" s="2">
        <v>45049</v>
      </c>
      <c r="C37597">
        <v>4</v>
      </c>
      <c r="D37597">
        <v>888.44</v>
      </c>
      <c r="E37597">
        <f t="shared" ca="1" si="2349"/>
        <v>493</v>
      </c>
      <c r="F37597" s="9">
        <f t="shared" ca="1" si="2348"/>
        <v>9.2321811870000001</v>
      </c>
      <c r="G37597" s="7">
        <f t="shared" si="2350"/>
        <v>5</v>
      </c>
      <c r="H37597" s="8">
        <f t="shared" si="2351"/>
        <v>9</v>
      </c>
    </row>
    <row r="37598" spans="1:8" x14ac:dyDescent="0.25">
      <c r="A37598" t="s">
        <v>62106</v>
      </c>
      <c r="B37598" s="2">
        <v>45430</v>
      </c>
      <c r="C37598">
        <v>2</v>
      </c>
      <c r="D37598">
        <v>498.96</v>
      </c>
      <c r="E37598">
        <f t="shared" ca="1" si="2349"/>
        <v>220</v>
      </c>
      <c r="F37598" s="6">
        <f t="shared" ca="1" si="2348"/>
        <v>3.993460249</v>
      </c>
      <c r="G37598" s="7">
        <f t="shared" si="2350"/>
        <v>1</v>
      </c>
      <c r="H37598" s="8">
        <f t="shared" si="2351"/>
        <v>6</v>
      </c>
    </row>
    <row r="37599" spans="1:8" x14ac:dyDescent="0.25">
      <c r="A37599" t="s">
        <v>62105</v>
      </c>
      <c r="B37599" s="2">
        <v>45363</v>
      </c>
      <c r="C37599">
        <v>3</v>
      </c>
      <c r="D37599">
        <v>704.21</v>
      </c>
      <c r="E37599">
        <f t="shared" ca="1" si="2349"/>
        <v>269</v>
      </c>
      <c r="F37599" s="9">
        <f t="shared" ca="1" si="2348"/>
        <v>4.9319946229999996</v>
      </c>
      <c r="G37599" s="7">
        <f t="shared" si="2350"/>
        <v>3</v>
      </c>
      <c r="H37599" s="8">
        <f t="shared" si="2351"/>
        <v>8</v>
      </c>
    </row>
    <row r="37600" spans="1:8" x14ac:dyDescent="0.25">
      <c r="A37600" t="s">
        <v>62104</v>
      </c>
      <c r="B37600" s="2">
        <v>45546</v>
      </c>
      <c r="C37600">
        <v>5</v>
      </c>
      <c r="D37600">
        <v>438.6</v>
      </c>
      <c r="E37600">
        <f t="shared" ca="1" si="2349"/>
        <v>138</v>
      </c>
      <c r="F37600" s="6">
        <f t="shared" ca="1" si="2348"/>
        <v>2.4326465920000002</v>
      </c>
      <c r="G37600" s="7">
        <f t="shared" si="2350"/>
        <v>7</v>
      </c>
      <c r="H37600" s="8">
        <f t="shared" si="2351"/>
        <v>6</v>
      </c>
    </row>
    <row r="37601" spans="1:8" x14ac:dyDescent="0.25">
      <c r="A37601" t="s">
        <v>62103</v>
      </c>
      <c r="B37601" s="2">
        <v>45106</v>
      </c>
      <c r="C37601">
        <v>3</v>
      </c>
      <c r="D37601">
        <v>510.68</v>
      </c>
      <c r="E37601">
        <f t="shared" ca="1" si="2349"/>
        <v>452</v>
      </c>
      <c r="F37601" s="9">
        <f t="shared" ca="1" si="2348"/>
        <v>8.4477120899999996</v>
      </c>
      <c r="G37601" s="7">
        <f t="shared" si="2350"/>
        <v>3</v>
      </c>
      <c r="H37601" s="8">
        <f t="shared" si="2351"/>
        <v>6</v>
      </c>
    </row>
    <row r="37602" spans="1:8" x14ac:dyDescent="0.25">
      <c r="A37602" t="s">
        <v>62102</v>
      </c>
      <c r="B37602" s="2">
        <v>45636</v>
      </c>
      <c r="C37602">
        <v>3</v>
      </c>
      <c r="D37602">
        <v>686.48</v>
      </c>
      <c r="E37602">
        <f t="shared" ca="1" si="2349"/>
        <v>74</v>
      </c>
      <c r="F37602" s="6">
        <f t="shared" ca="1" si="2348"/>
        <v>1.1927019590000001</v>
      </c>
      <c r="G37602" s="7">
        <f t="shared" si="2350"/>
        <v>3</v>
      </c>
      <c r="H37602" s="8">
        <f t="shared" si="2351"/>
        <v>8</v>
      </c>
    </row>
    <row r="37603" spans="1:8" x14ac:dyDescent="0.25">
      <c r="A37603" t="s">
        <v>62101</v>
      </c>
      <c r="B37603" s="2">
        <v>45695</v>
      </c>
      <c r="C37603">
        <v>2</v>
      </c>
      <c r="D37603">
        <v>574.05999999999995</v>
      </c>
      <c r="E37603">
        <f t="shared" ca="1" si="2349"/>
        <v>31</v>
      </c>
      <c r="F37603" s="9">
        <f t="shared" ca="1" si="2348"/>
        <v>0.39158257899999999</v>
      </c>
      <c r="G37603" s="7">
        <f t="shared" si="2350"/>
        <v>1</v>
      </c>
      <c r="H37603" s="8">
        <f t="shared" si="2351"/>
        <v>7</v>
      </c>
    </row>
    <row r="37604" spans="1:8" x14ac:dyDescent="0.25">
      <c r="A37604" t="s">
        <v>62100</v>
      </c>
      <c r="B37604" s="2">
        <v>45571</v>
      </c>
      <c r="C37604">
        <v>1</v>
      </c>
      <c r="D37604">
        <v>143.16999999999999</v>
      </c>
      <c r="E37604">
        <f t="shared" ca="1" si="2349"/>
        <v>120</v>
      </c>
      <c r="F37604" s="6">
        <f t="shared" ca="1" si="2348"/>
        <v>2.0834921460000002</v>
      </c>
      <c r="G37604" s="7">
        <f t="shared" si="2350"/>
        <v>0</v>
      </c>
      <c r="H37604" s="8">
        <f t="shared" si="2351"/>
        <v>1</v>
      </c>
    </row>
    <row r="37605" spans="1:8" x14ac:dyDescent="0.25">
      <c r="A37605" t="s">
        <v>62099</v>
      </c>
      <c r="B37605" s="2">
        <v>45219</v>
      </c>
      <c r="C37605">
        <v>3</v>
      </c>
      <c r="D37605">
        <v>148.79</v>
      </c>
      <c r="E37605">
        <f t="shared" ca="1" si="2349"/>
        <v>371</v>
      </c>
      <c r="F37605" s="9">
        <f t="shared" ca="1" si="2348"/>
        <v>6.9062568950000003</v>
      </c>
      <c r="G37605" s="7">
        <f t="shared" si="2350"/>
        <v>3</v>
      </c>
      <c r="H37605" s="8">
        <f t="shared" si="2351"/>
        <v>1</v>
      </c>
    </row>
    <row r="37606" spans="1:8" x14ac:dyDescent="0.25">
      <c r="A37606" t="s">
        <v>62098</v>
      </c>
      <c r="B37606" s="2">
        <v>45058</v>
      </c>
      <c r="C37606">
        <v>2</v>
      </c>
      <c r="D37606">
        <v>111.36</v>
      </c>
      <c r="E37606">
        <f t="shared" ca="1" si="2349"/>
        <v>486</v>
      </c>
      <c r="F37606" s="6">
        <f t="shared" ca="1" si="2348"/>
        <v>9.1094104189999996</v>
      </c>
      <c r="G37606" s="7">
        <f t="shared" si="2350"/>
        <v>1</v>
      </c>
      <c r="H37606" s="8">
        <f t="shared" si="2351"/>
        <v>1</v>
      </c>
    </row>
    <row r="37607" spans="1:8" x14ac:dyDescent="0.25">
      <c r="A37607" t="s">
        <v>62097</v>
      </c>
      <c r="B37607" s="2">
        <v>45399</v>
      </c>
      <c r="C37607">
        <v>4</v>
      </c>
      <c r="D37607">
        <v>862.11</v>
      </c>
      <c r="E37607">
        <f t="shared" ca="1" si="2349"/>
        <v>243</v>
      </c>
      <c r="F37607" s="9">
        <f t="shared" ca="1" si="2348"/>
        <v>4.4428173080000004</v>
      </c>
      <c r="G37607" s="7">
        <f t="shared" si="2350"/>
        <v>5</v>
      </c>
      <c r="H37607" s="8">
        <f t="shared" si="2351"/>
        <v>8</v>
      </c>
    </row>
    <row r="37608" spans="1:8" x14ac:dyDescent="0.25">
      <c r="A37608" t="s">
        <v>62096</v>
      </c>
      <c r="B37608" s="2">
        <v>45681</v>
      </c>
      <c r="C37608">
        <v>3</v>
      </c>
      <c r="D37608">
        <v>619.05999999999995</v>
      </c>
      <c r="E37608">
        <f t="shared" ca="1" si="2349"/>
        <v>41</v>
      </c>
      <c r="F37608" s="6">
        <f t="shared" ca="1" si="2348"/>
        <v>0.58055327000000001</v>
      </c>
      <c r="G37608" s="7">
        <f t="shared" si="2350"/>
        <v>3</v>
      </c>
      <c r="H37608" s="8">
        <f t="shared" si="2351"/>
        <v>7</v>
      </c>
    </row>
    <row r="37609" spans="1:8" x14ac:dyDescent="0.25">
      <c r="A37609" t="s">
        <v>62095</v>
      </c>
      <c r="B37609" s="2">
        <v>45369</v>
      </c>
      <c r="C37609">
        <v>4</v>
      </c>
      <c r="D37609">
        <v>365.7</v>
      </c>
      <c r="E37609">
        <f t="shared" ca="1" si="2349"/>
        <v>265</v>
      </c>
      <c r="F37609" s="9">
        <f t="shared" ca="1" si="2348"/>
        <v>4.852855623</v>
      </c>
      <c r="G37609" s="7">
        <f t="shared" si="2350"/>
        <v>5</v>
      </c>
      <c r="H37609" s="8">
        <f t="shared" si="2351"/>
        <v>5</v>
      </c>
    </row>
    <row r="37610" spans="1:8" x14ac:dyDescent="0.25">
      <c r="A37610" t="s">
        <v>62094</v>
      </c>
      <c r="B37610" s="2">
        <v>44996</v>
      </c>
      <c r="C37610">
        <v>1</v>
      </c>
      <c r="D37610">
        <v>191.27</v>
      </c>
      <c r="E37610">
        <f t="shared" ca="1" si="2349"/>
        <v>530</v>
      </c>
      <c r="F37610" s="6">
        <f t="shared" ca="1" si="2348"/>
        <v>9.9296876560000005</v>
      </c>
      <c r="G37610" s="7">
        <f t="shared" si="2350"/>
        <v>0</v>
      </c>
      <c r="H37610" s="8">
        <f t="shared" si="2351"/>
        <v>2</v>
      </c>
    </row>
    <row r="37611" spans="1:8" x14ac:dyDescent="0.25">
      <c r="A37611" t="s">
        <v>62093</v>
      </c>
      <c r="B37611" s="2">
        <v>45068</v>
      </c>
      <c r="C37611">
        <v>4</v>
      </c>
      <c r="D37611">
        <v>358.92</v>
      </c>
      <c r="E37611">
        <f t="shared" ca="1" si="2349"/>
        <v>480</v>
      </c>
      <c r="F37611" s="9">
        <f t="shared" ca="1" si="2348"/>
        <v>8.977110874000001</v>
      </c>
      <c r="G37611" s="7">
        <f t="shared" si="2350"/>
        <v>5</v>
      </c>
      <c r="H37611" s="8">
        <f t="shared" si="2351"/>
        <v>5</v>
      </c>
    </row>
    <row r="37612" spans="1:8" x14ac:dyDescent="0.25">
      <c r="A37612" t="s">
        <v>62092</v>
      </c>
      <c r="B37612" s="2">
        <v>45550</v>
      </c>
      <c r="C37612">
        <v>1</v>
      </c>
      <c r="D37612">
        <v>121.88</v>
      </c>
      <c r="E37612">
        <f t="shared" ca="1" si="2349"/>
        <v>135</v>
      </c>
      <c r="F37612" s="6">
        <f t="shared" ca="1" si="2348"/>
        <v>2.3615318260000002</v>
      </c>
      <c r="G37612" s="7">
        <f t="shared" si="2350"/>
        <v>0</v>
      </c>
      <c r="H37612" s="8">
        <f t="shared" si="2351"/>
        <v>1</v>
      </c>
    </row>
    <row r="37613" spans="1:8" x14ac:dyDescent="0.25">
      <c r="A37613" t="s">
        <v>62091</v>
      </c>
      <c r="B37613" s="2">
        <v>45512</v>
      </c>
      <c r="C37613">
        <v>3</v>
      </c>
      <c r="D37613">
        <v>341.01</v>
      </c>
      <c r="E37613">
        <f t="shared" ca="1" si="2349"/>
        <v>162</v>
      </c>
      <c r="F37613" s="9">
        <f t="shared" ca="1" si="2348"/>
        <v>2.8885233399999999</v>
      </c>
      <c r="G37613" s="7">
        <f t="shared" si="2350"/>
        <v>3</v>
      </c>
      <c r="H37613" s="8">
        <f t="shared" si="2351"/>
        <v>4</v>
      </c>
    </row>
    <row r="37614" spans="1:8" x14ac:dyDescent="0.25">
      <c r="A37614" t="s">
        <v>62090</v>
      </c>
      <c r="B37614" s="2">
        <v>45318</v>
      </c>
      <c r="C37614">
        <v>3</v>
      </c>
      <c r="D37614">
        <v>638.21</v>
      </c>
      <c r="E37614">
        <f t="shared" ca="1" si="2349"/>
        <v>300</v>
      </c>
      <c r="F37614" s="6">
        <f t="shared" ca="1" si="2348"/>
        <v>5.5140524380000002</v>
      </c>
      <c r="G37614" s="7">
        <f t="shared" si="2350"/>
        <v>3</v>
      </c>
      <c r="H37614" s="8">
        <f t="shared" si="2351"/>
        <v>7</v>
      </c>
    </row>
    <row r="37615" spans="1:8" x14ac:dyDescent="0.25">
      <c r="A37615" t="s">
        <v>62089</v>
      </c>
      <c r="B37615" s="2">
        <v>45012</v>
      </c>
      <c r="C37615">
        <v>2</v>
      </c>
      <c r="D37615">
        <v>286.67</v>
      </c>
      <c r="E37615">
        <f t="shared" ca="1" si="2349"/>
        <v>520</v>
      </c>
      <c r="F37615" s="9">
        <f t="shared" ca="1" si="2348"/>
        <v>9.7376075740000001</v>
      </c>
      <c r="G37615" s="7">
        <f t="shared" si="2350"/>
        <v>1</v>
      </c>
      <c r="H37615" s="8">
        <f t="shared" si="2351"/>
        <v>4</v>
      </c>
    </row>
    <row r="37616" spans="1:8" x14ac:dyDescent="0.25">
      <c r="A37616" t="s">
        <v>62088</v>
      </c>
      <c r="B37616" s="2">
        <v>45315</v>
      </c>
      <c r="C37616">
        <v>1</v>
      </c>
      <c r="D37616">
        <v>189.44</v>
      </c>
      <c r="E37616">
        <f t="shared" ca="1" si="2349"/>
        <v>303</v>
      </c>
      <c r="F37616" s="6">
        <f t="shared" ca="1" si="2348"/>
        <v>5.5846656900000005</v>
      </c>
      <c r="G37616" s="7">
        <f t="shared" si="2350"/>
        <v>0</v>
      </c>
      <c r="H37616" s="8">
        <f t="shared" si="2351"/>
        <v>2</v>
      </c>
    </row>
    <row r="37617" spans="1:8" x14ac:dyDescent="0.25">
      <c r="A37617" t="s">
        <v>62087</v>
      </c>
      <c r="B37617" s="2">
        <v>45401</v>
      </c>
      <c r="C37617">
        <v>2</v>
      </c>
      <c r="D37617">
        <v>123.02</v>
      </c>
      <c r="E37617">
        <f t="shared" ca="1" si="2349"/>
        <v>241</v>
      </c>
      <c r="F37617" s="9">
        <f t="shared" ca="1" si="2348"/>
        <v>4.4177415790000003</v>
      </c>
      <c r="G37617" s="7">
        <f t="shared" si="2350"/>
        <v>1</v>
      </c>
      <c r="H37617" s="8">
        <f t="shared" si="2351"/>
        <v>1</v>
      </c>
    </row>
    <row r="37618" spans="1:8" x14ac:dyDescent="0.25">
      <c r="A37618" t="s">
        <v>62086</v>
      </c>
      <c r="B37618" s="2">
        <v>45632</v>
      </c>
      <c r="C37618">
        <v>5</v>
      </c>
      <c r="D37618">
        <v>745.45</v>
      </c>
      <c r="E37618">
        <f t="shared" ca="1" si="2349"/>
        <v>76</v>
      </c>
      <c r="F37618" s="6">
        <f t="shared" ca="1" si="2348"/>
        <v>1.246364019</v>
      </c>
      <c r="G37618" s="7">
        <f t="shared" si="2350"/>
        <v>7</v>
      </c>
      <c r="H37618" s="8">
        <f t="shared" si="2351"/>
        <v>8</v>
      </c>
    </row>
    <row r="37619" spans="1:8" x14ac:dyDescent="0.25">
      <c r="A37619" t="s">
        <v>62085</v>
      </c>
      <c r="B37619" s="2">
        <v>45717</v>
      </c>
      <c r="C37619">
        <v>2</v>
      </c>
      <c r="D37619">
        <v>202.41</v>
      </c>
      <c r="E37619">
        <f t="shared" ca="1" si="2349"/>
        <v>15</v>
      </c>
      <c r="F37619" s="9">
        <f t="shared" ca="1" si="2348"/>
        <v>6.7503860999999998E-2</v>
      </c>
      <c r="G37619" s="7">
        <f t="shared" si="2350"/>
        <v>1</v>
      </c>
      <c r="H37619" s="8">
        <f t="shared" si="2351"/>
        <v>2</v>
      </c>
    </row>
    <row r="37620" spans="1:8" x14ac:dyDescent="0.25">
      <c r="A37620" t="s">
        <v>62084</v>
      </c>
      <c r="B37620" s="2">
        <v>45008</v>
      </c>
      <c r="C37620">
        <v>1</v>
      </c>
      <c r="D37620">
        <v>195.83</v>
      </c>
      <c r="E37620">
        <f t="shared" ca="1" si="2349"/>
        <v>522</v>
      </c>
      <c r="F37620" s="6">
        <f t="shared" ca="1" si="2348"/>
        <v>9.7894641809999996</v>
      </c>
      <c r="G37620" s="7">
        <f t="shared" si="2350"/>
        <v>0</v>
      </c>
      <c r="H37620" s="8">
        <f t="shared" si="2351"/>
        <v>2</v>
      </c>
    </row>
    <row r="37621" spans="1:8" x14ac:dyDescent="0.25">
      <c r="A37621" t="s">
        <v>62083</v>
      </c>
      <c r="B37621" s="2">
        <v>45565</v>
      </c>
      <c r="C37621">
        <v>3</v>
      </c>
      <c r="D37621">
        <v>191</v>
      </c>
      <c r="E37621">
        <f t="shared" ca="1" si="2349"/>
        <v>125</v>
      </c>
      <c r="F37621" s="9">
        <f t="shared" ca="1" si="2348"/>
        <v>2.1748681009999999</v>
      </c>
      <c r="G37621" s="7">
        <f t="shared" si="2350"/>
        <v>3</v>
      </c>
      <c r="H37621" s="8">
        <f t="shared" si="2351"/>
        <v>2</v>
      </c>
    </row>
    <row r="37622" spans="1:8" x14ac:dyDescent="0.25">
      <c r="A37622" t="s">
        <v>62082</v>
      </c>
      <c r="B37622" s="2">
        <v>45593</v>
      </c>
      <c r="C37622">
        <v>1</v>
      </c>
      <c r="D37622">
        <v>168.1</v>
      </c>
      <c r="E37622">
        <f t="shared" ca="1" si="2349"/>
        <v>105</v>
      </c>
      <c r="F37622" s="6">
        <f t="shared" ca="1" si="2348"/>
        <v>1.7937170250000001</v>
      </c>
      <c r="G37622" s="7">
        <f t="shared" si="2350"/>
        <v>0</v>
      </c>
      <c r="H37622" s="8">
        <f t="shared" si="2351"/>
        <v>2</v>
      </c>
    </row>
    <row r="37623" spans="1:8" x14ac:dyDescent="0.25">
      <c r="A37623" t="s">
        <v>62081</v>
      </c>
      <c r="B37623" s="2">
        <v>45614</v>
      </c>
      <c r="C37623">
        <v>2</v>
      </c>
      <c r="D37623">
        <v>147.85</v>
      </c>
      <c r="E37623">
        <f t="shared" ca="1" si="2349"/>
        <v>90</v>
      </c>
      <c r="F37623" s="9">
        <f t="shared" ca="1" si="2348"/>
        <v>1.4916046459999999</v>
      </c>
      <c r="G37623" s="7">
        <f t="shared" si="2350"/>
        <v>1</v>
      </c>
      <c r="H37623" s="8">
        <f t="shared" si="2351"/>
        <v>1</v>
      </c>
    </row>
    <row r="37624" spans="1:8" x14ac:dyDescent="0.25">
      <c r="A37624" t="s">
        <v>62080</v>
      </c>
      <c r="B37624" s="2">
        <v>45503</v>
      </c>
      <c r="C37624">
        <v>2</v>
      </c>
      <c r="D37624">
        <v>180.23</v>
      </c>
      <c r="E37624">
        <f t="shared" ca="1" si="2349"/>
        <v>169</v>
      </c>
      <c r="F37624" s="6">
        <f t="shared" ca="1" si="2348"/>
        <v>3.0139019830000002</v>
      </c>
      <c r="G37624" s="7">
        <f t="shared" si="2350"/>
        <v>1</v>
      </c>
      <c r="H37624" s="8">
        <f t="shared" si="2351"/>
        <v>2</v>
      </c>
    </row>
    <row r="37625" spans="1:8" x14ac:dyDescent="0.25">
      <c r="A37625" t="s">
        <v>62079</v>
      </c>
      <c r="B37625" s="2">
        <v>45152</v>
      </c>
      <c r="C37625">
        <v>3</v>
      </c>
      <c r="D37625">
        <v>625.85</v>
      </c>
      <c r="E37625">
        <f t="shared" ca="1" si="2349"/>
        <v>420</v>
      </c>
      <c r="F37625" s="9">
        <f t="shared" ca="1" si="2348"/>
        <v>7.8277397739999994</v>
      </c>
      <c r="G37625" s="7">
        <f t="shared" si="2350"/>
        <v>3</v>
      </c>
      <c r="H37625" s="8">
        <f t="shared" si="2351"/>
        <v>7</v>
      </c>
    </row>
    <row r="37626" spans="1:8" x14ac:dyDescent="0.25">
      <c r="A37626" t="s">
        <v>62078</v>
      </c>
      <c r="B37626" s="2">
        <v>45388</v>
      </c>
      <c r="C37626">
        <v>4</v>
      </c>
      <c r="D37626">
        <v>1042.76</v>
      </c>
      <c r="E37626">
        <f t="shared" ca="1" si="2349"/>
        <v>250</v>
      </c>
      <c r="F37626" s="6">
        <f t="shared" ca="1" si="2348"/>
        <v>4.5666914079999996</v>
      </c>
      <c r="G37626" s="7">
        <f t="shared" si="2350"/>
        <v>5</v>
      </c>
      <c r="H37626" s="8">
        <f t="shared" si="2351"/>
        <v>9</v>
      </c>
    </row>
    <row r="37627" spans="1:8" x14ac:dyDescent="0.25">
      <c r="A37627" t="s">
        <v>62077</v>
      </c>
      <c r="B37627" s="2">
        <v>45503</v>
      </c>
      <c r="C37627">
        <v>1</v>
      </c>
      <c r="D37627">
        <v>206.49</v>
      </c>
      <c r="E37627">
        <f t="shared" ca="1" si="2349"/>
        <v>169</v>
      </c>
      <c r="F37627" s="9">
        <f t="shared" ca="1" si="2348"/>
        <v>3.0139019830000002</v>
      </c>
      <c r="G37627" s="7">
        <f t="shared" si="2350"/>
        <v>0</v>
      </c>
      <c r="H37627" s="8">
        <f t="shared" si="2351"/>
        <v>3</v>
      </c>
    </row>
    <row r="37628" spans="1:8" x14ac:dyDescent="0.25">
      <c r="A37628" t="s">
        <v>62076</v>
      </c>
      <c r="B37628" s="2">
        <v>45014</v>
      </c>
      <c r="C37628">
        <v>4</v>
      </c>
      <c r="D37628">
        <v>326.08</v>
      </c>
      <c r="E37628">
        <f t="shared" ca="1" si="2349"/>
        <v>518</v>
      </c>
      <c r="F37628" s="6">
        <f t="shared" ca="1" si="2348"/>
        <v>9.7096230610000003</v>
      </c>
      <c r="G37628" s="7">
        <f t="shared" si="2350"/>
        <v>5</v>
      </c>
      <c r="H37628" s="8">
        <f t="shared" si="2351"/>
        <v>4</v>
      </c>
    </row>
    <row r="37629" spans="1:8" x14ac:dyDescent="0.25">
      <c r="A37629" t="s">
        <v>62075</v>
      </c>
      <c r="B37629" s="2">
        <v>45600</v>
      </c>
      <c r="C37629">
        <v>4</v>
      </c>
      <c r="D37629">
        <v>230.62</v>
      </c>
      <c r="E37629">
        <f t="shared" ca="1" si="2349"/>
        <v>100</v>
      </c>
      <c r="F37629" s="9">
        <f t="shared" ca="1" si="2348"/>
        <v>1.692110172</v>
      </c>
      <c r="G37629" s="7">
        <f t="shared" si="2350"/>
        <v>5</v>
      </c>
      <c r="H37629" s="8">
        <f t="shared" si="2351"/>
        <v>3</v>
      </c>
    </row>
    <row r="37630" spans="1:8" x14ac:dyDescent="0.25">
      <c r="A37630" t="s">
        <v>62074</v>
      </c>
      <c r="B37630" s="2">
        <v>45249</v>
      </c>
      <c r="C37630">
        <v>1</v>
      </c>
      <c r="D37630">
        <v>48.29</v>
      </c>
      <c r="E37630">
        <f t="shared" ca="1" si="2349"/>
        <v>350</v>
      </c>
      <c r="F37630" s="6">
        <f t="shared" ca="1" si="2348"/>
        <v>6.4848843499999997</v>
      </c>
      <c r="G37630" s="7">
        <f t="shared" si="2350"/>
        <v>0</v>
      </c>
      <c r="H37630" s="8">
        <f t="shared" si="2351"/>
        <v>0</v>
      </c>
    </row>
    <row r="37631" spans="1:8" x14ac:dyDescent="0.25">
      <c r="A37631" t="s">
        <v>62073</v>
      </c>
      <c r="B37631" s="2">
        <v>45193</v>
      </c>
      <c r="C37631">
        <v>1</v>
      </c>
      <c r="D37631">
        <v>176.53</v>
      </c>
      <c r="E37631">
        <f t="shared" ca="1" si="2349"/>
        <v>390</v>
      </c>
      <c r="F37631" s="9">
        <f t="shared" ca="1" si="2348"/>
        <v>7.2465846850000002</v>
      </c>
      <c r="G37631" s="7">
        <f t="shared" si="2350"/>
        <v>0</v>
      </c>
      <c r="H37631" s="8">
        <f t="shared" si="2351"/>
        <v>2</v>
      </c>
    </row>
    <row r="37632" spans="1:8" x14ac:dyDescent="0.25">
      <c r="A37632" t="s">
        <v>62072</v>
      </c>
      <c r="B37632" s="2">
        <v>45077</v>
      </c>
      <c r="C37632">
        <v>4</v>
      </c>
      <c r="D37632">
        <v>889.16</v>
      </c>
      <c r="E37632">
        <f t="shared" ca="1" si="2349"/>
        <v>473</v>
      </c>
      <c r="F37632" s="6">
        <f t="shared" ca="1" si="2348"/>
        <v>8.8488234460000008</v>
      </c>
      <c r="G37632" s="7">
        <f t="shared" si="2350"/>
        <v>5</v>
      </c>
      <c r="H37632" s="8">
        <f t="shared" si="2351"/>
        <v>9</v>
      </c>
    </row>
    <row r="37633" spans="1:8" x14ac:dyDescent="0.25">
      <c r="A37633" t="s">
        <v>62071</v>
      </c>
      <c r="B37633" s="2">
        <v>45130</v>
      </c>
      <c r="C37633">
        <v>4</v>
      </c>
      <c r="D37633">
        <v>755.78</v>
      </c>
      <c r="E37633">
        <f t="shared" ca="1" si="2349"/>
        <v>435</v>
      </c>
      <c r="F37633" s="9">
        <f t="shared" ca="1" si="2348"/>
        <v>8.1154085330000001</v>
      </c>
      <c r="G37633" s="7">
        <f t="shared" si="2350"/>
        <v>5</v>
      </c>
      <c r="H37633" s="8">
        <f t="shared" si="2351"/>
        <v>8</v>
      </c>
    </row>
    <row r="37634" spans="1:8" x14ac:dyDescent="0.25">
      <c r="A37634" t="s">
        <v>62070</v>
      </c>
      <c r="B37634" s="2">
        <v>45370</v>
      </c>
      <c r="C37634">
        <v>5</v>
      </c>
      <c r="D37634">
        <v>386.24</v>
      </c>
      <c r="E37634">
        <f t="shared" ca="1" si="2349"/>
        <v>264</v>
      </c>
      <c r="F37634" s="6">
        <f t="shared" ref="F37634:F37697" ca="1" si="2352">_xlfn.PERCENTRANK.EXC(E:E,E37634,10)*10</f>
        <v>4.8380107919999995</v>
      </c>
      <c r="G37634" s="7">
        <f t="shared" si="2350"/>
        <v>7</v>
      </c>
      <c r="H37634" s="8">
        <f t="shared" si="2351"/>
        <v>5</v>
      </c>
    </row>
    <row r="37635" spans="1:8" x14ac:dyDescent="0.25">
      <c r="A37635" t="s">
        <v>62069</v>
      </c>
      <c r="B37635" s="2">
        <v>45232</v>
      </c>
      <c r="C37635">
        <v>1</v>
      </c>
      <c r="D37635">
        <v>183.69</v>
      </c>
      <c r="E37635">
        <f t="shared" ref="E37635:E37698" ca="1" si="2353">NETWORKDAYS(B37635,TODAY())</f>
        <v>362</v>
      </c>
      <c r="F37635" s="9">
        <f t="shared" ca="1" si="2352"/>
        <v>6.7240064990000006</v>
      </c>
      <c r="G37635" s="7">
        <f t="shared" ref="G37635:G37698" si="2354">_xlfn.PERCENTRANK.EXC(C:C,$C37635,1)*10</f>
        <v>0</v>
      </c>
      <c r="H37635" s="8">
        <f t="shared" ref="H37635:H37698" si="2355">_xlfn.PERCENTRANK.EXC(D:D,D37635,1)*10</f>
        <v>2</v>
      </c>
    </row>
    <row r="37636" spans="1:8" x14ac:dyDescent="0.25">
      <c r="A37636" t="s">
        <v>62068</v>
      </c>
      <c r="B37636" s="2">
        <v>45048</v>
      </c>
      <c r="C37636">
        <v>5</v>
      </c>
      <c r="D37636">
        <v>1196.04</v>
      </c>
      <c r="E37636">
        <f t="shared" ca="1" si="2353"/>
        <v>494</v>
      </c>
      <c r="F37636" s="6">
        <f t="shared" ca="1" si="2352"/>
        <v>9.2457220800000002</v>
      </c>
      <c r="G37636" s="7">
        <f t="shared" si="2354"/>
        <v>7</v>
      </c>
      <c r="H37636" s="8">
        <f t="shared" si="2355"/>
        <v>9</v>
      </c>
    </row>
    <row r="37637" spans="1:8" x14ac:dyDescent="0.25">
      <c r="A37637" t="s">
        <v>62067</v>
      </c>
      <c r="B37637" s="2">
        <v>45026</v>
      </c>
      <c r="C37637">
        <v>1</v>
      </c>
      <c r="D37637">
        <v>235.93</v>
      </c>
      <c r="E37637">
        <f t="shared" ca="1" si="2353"/>
        <v>510</v>
      </c>
      <c r="F37637" s="9">
        <f t="shared" ca="1" si="2352"/>
        <v>9.5444241600000002</v>
      </c>
      <c r="G37637" s="7">
        <f t="shared" si="2354"/>
        <v>0</v>
      </c>
      <c r="H37637" s="8">
        <f t="shared" si="2355"/>
        <v>3</v>
      </c>
    </row>
    <row r="37638" spans="1:8" x14ac:dyDescent="0.25">
      <c r="A37638" t="s">
        <v>62066</v>
      </c>
      <c r="B37638" s="2">
        <v>45304</v>
      </c>
      <c r="C37638">
        <v>3</v>
      </c>
      <c r="D37638">
        <v>302.16000000000003</v>
      </c>
      <c r="E37638">
        <f t="shared" ca="1" si="2353"/>
        <v>310</v>
      </c>
      <c r="F37638" s="6">
        <f t="shared" ca="1" si="2352"/>
        <v>5.7114485740000003</v>
      </c>
      <c r="G37638" s="7">
        <f t="shared" si="2354"/>
        <v>3</v>
      </c>
      <c r="H37638" s="8">
        <f t="shared" si="2355"/>
        <v>4</v>
      </c>
    </row>
    <row r="37639" spans="1:8" x14ac:dyDescent="0.25">
      <c r="A37639" t="s">
        <v>62065</v>
      </c>
      <c r="B37639" s="2">
        <v>45469</v>
      </c>
      <c r="C37639">
        <v>3</v>
      </c>
      <c r="D37639">
        <v>144.06</v>
      </c>
      <c r="E37639">
        <f t="shared" ca="1" si="2353"/>
        <v>193</v>
      </c>
      <c r="F37639" s="9">
        <f t="shared" ca="1" si="2352"/>
        <v>3.4795081140000002</v>
      </c>
      <c r="G37639" s="7">
        <f t="shared" si="2354"/>
        <v>3</v>
      </c>
      <c r="H37639" s="8">
        <f t="shared" si="2355"/>
        <v>1</v>
      </c>
    </row>
    <row r="37640" spans="1:8" x14ac:dyDescent="0.25">
      <c r="A37640" t="s">
        <v>62064</v>
      </c>
      <c r="B37640" s="2">
        <v>45392</v>
      </c>
      <c r="C37640">
        <v>4</v>
      </c>
      <c r="D37640">
        <v>687.6</v>
      </c>
      <c r="E37640">
        <f t="shared" ca="1" si="2353"/>
        <v>248</v>
      </c>
      <c r="F37640" s="6">
        <f t="shared" ca="1" si="2352"/>
        <v>4.5369014419999996</v>
      </c>
      <c r="G37640" s="7">
        <f t="shared" si="2354"/>
        <v>5</v>
      </c>
      <c r="H37640" s="8">
        <f t="shared" si="2355"/>
        <v>8</v>
      </c>
    </row>
    <row r="37641" spans="1:8" x14ac:dyDescent="0.25">
      <c r="A37641" t="s">
        <v>62063</v>
      </c>
      <c r="B37641" s="2">
        <v>45091</v>
      </c>
      <c r="C37641">
        <v>2</v>
      </c>
      <c r="D37641">
        <v>368.29</v>
      </c>
      <c r="E37641">
        <f t="shared" ca="1" si="2353"/>
        <v>463</v>
      </c>
      <c r="F37641" s="9">
        <f t="shared" ca="1" si="2352"/>
        <v>8.6573451820000002</v>
      </c>
      <c r="G37641" s="7">
        <f t="shared" si="2354"/>
        <v>1</v>
      </c>
      <c r="H37641" s="8">
        <f t="shared" si="2355"/>
        <v>5</v>
      </c>
    </row>
    <row r="37642" spans="1:8" x14ac:dyDescent="0.25">
      <c r="A37642" t="s">
        <v>62062</v>
      </c>
      <c r="B37642" s="2">
        <v>45560</v>
      </c>
      <c r="C37642">
        <v>2</v>
      </c>
      <c r="D37642">
        <v>280.10000000000002</v>
      </c>
      <c r="E37642">
        <f t="shared" ca="1" si="2353"/>
        <v>128</v>
      </c>
      <c r="F37642" s="6">
        <f t="shared" ca="1" si="2352"/>
        <v>2.2404662069999999</v>
      </c>
      <c r="G37642" s="7">
        <f t="shared" si="2354"/>
        <v>1</v>
      </c>
      <c r="H37642" s="8">
        <f t="shared" si="2355"/>
        <v>4</v>
      </c>
    </row>
    <row r="37643" spans="1:8" x14ac:dyDescent="0.25">
      <c r="A37643" t="s">
        <v>62061</v>
      </c>
      <c r="B37643" s="2">
        <v>45174</v>
      </c>
      <c r="C37643">
        <v>5</v>
      </c>
      <c r="D37643">
        <v>621.75</v>
      </c>
      <c r="E37643">
        <f t="shared" ca="1" si="2353"/>
        <v>404</v>
      </c>
      <c r="F37643" s="9">
        <f t="shared" ca="1" si="2352"/>
        <v>7.5134907420000001</v>
      </c>
      <c r="G37643" s="7">
        <f t="shared" si="2354"/>
        <v>7</v>
      </c>
      <c r="H37643" s="8">
        <f t="shared" si="2355"/>
        <v>7</v>
      </c>
    </row>
    <row r="37644" spans="1:8" x14ac:dyDescent="0.25">
      <c r="A37644" t="s">
        <v>62060</v>
      </c>
      <c r="B37644" s="2">
        <v>45625</v>
      </c>
      <c r="C37644">
        <v>3</v>
      </c>
      <c r="D37644">
        <v>81</v>
      </c>
      <c r="E37644">
        <f t="shared" ca="1" si="2353"/>
        <v>81</v>
      </c>
      <c r="F37644" s="6">
        <f t="shared" ca="1" si="2352"/>
        <v>1.33723846</v>
      </c>
      <c r="G37644" s="7">
        <f t="shared" si="2354"/>
        <v>3</v>
      </c>
      <c r="H37644" s="8">
        <f t="shared" si="2355"/>
        <v>0</v>
      </c>
    </row>
    <row r="37645" spans="1:8" x14ac:dyDescent="0.25">
      <c r="A37645" t="s">
        <v>62059</v>
      </c>
      <c r="B37645" s="2">
        <v>45092</v>
      </c>
      <c r="C37645">
        <v>1</v>
      </c>
      <c r="D37645">
        <v>235.68</v>
      </c>
      <c r="E37645">
        <f t="shared" ca="1" si="2353"/>
        <v>462</v>
      </c>
      <c r="F37645" s="9">
        <f t="shared" ca="1" si="2352"/>
        <v>8.644004894</v>
      </c>
      <c r="G37645" s="7">
        <f t="shared" si="2354"/>
        <v>0</v>
      </c>
      <c r="H37645" s="8">
        <f t="shared" si="2355"/>
        <v>3</v>
      </c>
    </row>
    <row r="37646" spans="1:8" x14ac:dyDescent="0.25">
      <c r="A37646" t="s">
        <v>62058</v>
      </c>
      <c r="B37646" s="2">
        <v>45593</v>
      </c>
      <c r="C37646">
        <v>1</v>
      </c>
      <c r="D37646">
        <v>60.42</v>
      </c>
      <c r="E37646">
        <f t="shared" ca="1" si="2353"/>
        <v>105</v>
      </c>
      <c r="F37646" s="6">
        <f t="shared" ca="1" si="2352"/>
        <v>1.7937170250000001</v>
      </c>
      <c r="G37646" s="7">
        <f t="shared" si="2354"/>
        <v>0</v>
      </c>
      <c r="H37646" s="8">
        <f t="shared" si="2355"/>
        <v>0</v>
      </c>
    </row>
    <row r="37647" spans="1:8" x14ac:dyDescent="0.25">
      <c r="A37647" t="s">
        <v>62057</v>
      </c>
      <c r="B37647" s="2">
        <v>45562</v>
      </c>
      <c r="C37647">
        <v>5</v>
      </c>
      <c r="D37647">
        <v>547.75</v>
      </c>
      <c r="E37647">
        <f t="shared" ca="1" si="2353"/>
        <v>126</v>
      </c>
      <c r="F37647" s="9">
        <f t="shared" ca="1" si="2352"/>
        <v>2.2132841180000002</v>
      </c>
      <c r="G37647" s="7">
        <f t="shared" si="2354"/>
        <v>7</v>
      </c>
      <c r="H37647" s="8">
        <f t="shared" si="2355"/>
        <v>7</v>
      </c>
    </row>
    <row r="37648" spans="1:8" x14ac:dyDescent="0.25">
      <c r="A37648" t="s">
        <v>62056</v>
      </c>
      <c r="B37648" s="2">
        <v>45055</v>
      </c>
      <c r="C37648">
        <v>5</v>
      </c>
      <c r="D37648">
        <v>1172</v>
      </c>
      <c r="E37648">
        <f t="shared" ca="1" si="2353"/>
        <v>489</v>
      </c>
      <c r="F37648" s="6">
        <f t="shared" ca="1" si="2352"/>
        <v>9.1490300700000002</v>
      </c>
      <c r="G37648" s="7">
        <f t="shared" si="2354"/>
        <v>7</v>
      </c>
      <c r="H37648" s="8">
        <f t="shared" si="2355"/>
        <v>9</v>
      </c>
    </row>
    <row r="37649" spans="1:8" x14ac:dyDescent="0.25">
      <c r="A37649" t="s">
        <v>62055</v>
      </c>
      <c r="B37649" s="2">
        <v>45088</v>
      </c>
      <c r="C37649">
        <v>1</v>
      </c>
      <c r="D37649">
        <v>236.87</v>
      </c>
      <c r="E37649">
        <f t="shared" ca="1" si="2353"/>
        <v>465</v>
      </c>
      <c r="F37649" s="9">
        <f t="shared" ca="1" si="2352"/>
        <v>8.6847278780000003</v>
      </c>
      <c r="G37649" s="7">
        <f t="shared" si="2354"/>
        <v>0</v>
      </c>
      <c r="H37649" s="8">
        <f t="shared" si="2355"/>
        <v>3</v>
      </c>
    </row>
    <row r="37650" spans="1:8" x14ac:dyDescent="0.25">
      <c r="A37650" t="s">
        <v>62054</v>
      </c>
      <c r="B37650" s="2">
        <v>45143</v>
      </c>
      <c r="C37650">
        <v>1</v>
      </c>
      <c r="D37650">
        <v>154.77000000000001</v>
      </c>
      <c r="E37650">
        <f t="shared" ca="1" si="2353"/>
        <v>425</v>
      </c>
      <c r="F37650" s="6">
        <f t="shared" ca="1" si="2352"/>
        <v>7.9198178490000002</v>
      </c>
      <c r="G37650" s="7">
        <f t="shared" si="2354"/>
        <v>0</v>
      </c>
      <c r="H37650" s="8">
        <f t="shared" si="2355"/>
        <v>2</v>
      </c>
    </row>
    <row r="37651" spans="1:8" x14ac:dyDescent="0.25">
      <c r="A37651" t="s">
        <v>62053</v>
      </c>
      <c r="B37651" s="2">
        <v>45018</v>
      </c>
      <c r="C37651">
        <v>3</v>
      </c>
      <c r="D37651">
        <v>337.37</v>
      </c>
      <c r="E37651">
        <f t="shared" ca="1" si="2353"/>
        <v>515</v>
      </c>
      <c r="F37651" s="9">
        <f t="shared" ca="1" si="2352"/>
        <v>9.6417179879999999</v>
      </c>
      <c r="G37651" s="7">
        <f t="shared" si="2354"/>
        <v>3</v>
      </c>
      <c r="H37651" s="8">
        <f t="shared" si="2355"/>
        <v>4</v>
      </c>
    </row>
    <row r="37652" spans="1:8" x14ac:dyDescent="0.25">
      <c r="A37652" t="s">
        <v>62052</v>
      </c>
      <c r="B37652" s="2">
        <v>45711</v>
      </c>
      <c r="C37652">
        <v>3</v>
      </c>
      <c r="D37652">
        <v>356.16</v>
      </c>
      <c r="E37652">
        <f t="shared" ca="1" si="2353"/>
        <v>20</v>
      </c>
      <c r="F37652" s="6">
        <f t="shared" ca="1" si="2352"/>
        <v>0.15887981700000001</v>
      </c>
      <c r="G37652" s="7">
        <f t="shared" si="2354"/>
        <v>3</v>
      </c>
      <c r="H37652" s="8">
        <f t="shared" si="2355"/>
        <v>5</v>
      </c>
    </row>
    <row r="37653" spans="1:8" x14ac:dyDescent="0.25">
      <c r="A37653" t="s">
        <v>62051</v>
      </c>
      <c r="B37653" s="2">
        <v>45471</v>
      </c>
      <c r="C37653">
        <v>5</v>
      </c>
      <c r="D37653">
        <v>597.92999999999995</v>
      </c>
      <c r="E37653">
        <f t="shared" ca="1" si="2353"/>
        <v>191</v>
      </c>
      <c r="F37653" s="9">
        <f t="shared" ca="1" si="2352"/>
        <v>3.4532287499999996</v>
      </c>
      <c r="G37653" s="7">
        <f t="shared" si="2354"/>
        <v>7</v>
      </c>
      <c r="H37653" s="8">
        <f t="shared" si="2355"/>
        <v>7</v>
      </c>
    </row>
    <row r="37654" spans="1:8" x14ac:dyDescent="0.25">
      <c r="A37654" t="s">
        <v>62050</v>
      </c>
      <c r="B37654" s="2">
        <v>45403</v>
      </c>
      <c r="C37654">
        <v>4</v>
      </c>
      <c r="D37654">
        <v>695.32</v>
      </c>
      <c r="E37654">
        <f t="shared" ca="1" si="2353"/>
        <v>240</v>
      </c>
      <c r="F37654" s="6">
        <f t="shared" ca="1" si="2352"/>
        <v>4.3773195039999999</v>
      </c>
      <c r="G37654" s="7">
        <f t="shared" si="2354"/>
        <v>5</v>
      </c>
      <c r="H37654" s="8">
        <f t="shared" si="2355"/>
        <v>8</v>
      </c>
    </row>
    <row r="37655" spans="1:8" x14ac:dyDescent="0.25">
      <c r="A37655" t="s">
        <v>62049</v>
      </c>
      <c r="B37655" s="2">
        <v>45338</v>
      </c>
      <c r="C37655">
        <v>2</v>
      </c>
      <c r="D37655">
        <v>406.18</v>
      </c>
      <c r="E37655">
        <f t="shared" ca="1" si="2353"/>
        <v>286</v>
      </c>
      <c r="F37655" s="9">
        <f t="shared" ca="1" si="2352"/>
        <v>5.2683102969999993</v>
      </c>
      <c r="G37655" s="7">
        <f t="shared" si="2354"/>
        <v>1</v>
      </c>
      <c r="H37655" s="8">
        <f t="shared" si="2355"/>
        <v>5</v>
      </c>
    </row>
    <row r="37656" spans="1:8" x14ac:dyDescent="0.25">
      <c r="A37656" t="s">
        <v>62048</v>
      </c>
      <c r="B37656" s="2">
        <v>45601</v>
      </c>
      <c r="C37656">
        <v>1</v>
      </c>
      <c r="D37656">
        <v>169.14</v>
      </c>
      <c r="E37656">
        <f t="shared" ca="1" si="2353"/>
        <v>99</v>
      </c>
      <c r="F37656" s="6">
        <f t="shared" ca="1" si="2352"/>
        <v>1.6766635229999998</v>
      </c>
      <c r="G37656" s="7">
        <f t="shared" si="2354"/>
        <v>0</v>
      </c>
      <c r="H37656" s="8">
        <f t="shared" si="2355"/>
        <v>2</v>
      </c>
    </row>
    <row r="37657" spans="1:8" x14ac:dyDescent="0.25">
      <c r="A37657" t="s">
        <v>62047</v>
      </c>
      <c r="B37657" s="2">
        <v>45418</v>
      </c>
      <c r="C37657">
        <v>1</v>
      </c>
      <c r="D37657">
        <v>196.15</v>
      </c>
      <c r="E37657">
        <f t="shared" ca="1" si="2353"/>
        <v>230</v>
      </c>
      <c r="F37657" s="9">
        <f t="shared" ca="1" si="2352"/>
        <v>4.1824309409999998</v>
      </c>
      <c r="G37657" s="7">
        <f t="shared" si="2354"/>
        <v>0</v>
      </c>
      <c r="H37657" s="8">
        <f t="shared" si="2355"/>
        <v>2</v>
      </c>
    </row>
    <row r="37658" spans="1:8" x14ac:dyDescent="0.25">
      <c r="A37658" t="s">
        <v>62046</v>
      </c>
      <c r="B37658" s="2">
        <v>45456</v>
      </c>
      <c r="C37658">
        <v>1</v>
      </c>
      <c r="D37658">
        <v>253.18</v>
      </c>
      <c r="E37658">
        <f t="shared" ca="1" si="2353"/>
        <v>202</v>
      </c>
      <c r="F37658" s="6">
        <f t="shared" ca="1" si="2352"/>
        <v>3.6637645680000004</v>
      </c>
      <c r="G37658" s="7">
        <f t="shared" si="2354"/>
        <v>0</v>
      </c>
      <c r="H37658" s="8">
        <f t="shared" si="2355"/>
        <v>3</v>
      </c>
    </row>
    <row r="37659" spans="1:8" x14ac:dyDescent="0.25">
      <c r="A37659" t="s">
        <v>62045</v>
      </c>
      <c r="B37659" s="2">
        <v>45208</v>
      </c>
      <c r="C37659">
        <v>2</v>
      </c>
      <c r="D37659">
        <v>90.69</v>
      </c>
      <c r="E37659">
        <f t="shared" ca="1" si="2353"/>
        <v>380</v>
      </c>
      <c r="F37659" s="9">
        <f t="shared" ca="1" si="2352"/>
        <v>7.0595197489999997</v>
      </c>
      <c r="G37659" s="7">
        <f t="shared" si="2354"/>
        <v>1</v>
      </c>
      <c r="H37659" s="8">
        <f t="shared" si="2355"/>
        <v>0</v>
      </c>
    </row>
    <row r="37660" spans="1:8" x14ac:dyDescent="0.25">
      <c r="A37660" t="s">
        <v>62044</v>
      </c>
      <c r="B37660" s="2">
        <v>45331</v>
      </c>
      <c r="C37660">
        <v>3</v>
      </c>
      <c r="D37660">
        <v>621.23</v>
      </c>
      <c r="E37660">
        <f t="shared" ca="1" si="2353"/>
        <v>291</v>
      </c>
      <c r="F37660" s="6">
        <f t="shared" ca="1" si="2352"/>
        <v>5.3666071530000004</v>
      </c>
      <c r="G37660" s="7">
        <f t="shared" si="2354"/>
        <v>3</v>
      </c>
      <c r="H37660" s="8">
        <f t="shared" si="2355"/>
        <v>7</v>
      </c>
    </row>
    <row r="37661" spans="1:8" x14ac:dyDescent="0.25">
      <c r="A37661" t="s">
        <v>62043</v>
      </c>
      <c r="B37661" s="2">
        <v>45511</v>
      </c>
      <c r="C37661">
        <v>5</v>
      </c>
      <c r="D37661">
        <v>767.44</v>
      </c>
      <c r="E37661">
        <f t="shared" ca="1" si="2353"/>
        <v>163</v>
      </c>
      <c r="F37661" s="9">
        <f t="shared" ca="1" si="2352"/>
        <v>2.9037693830000002</v>
      </c>
      <c r="G37661" s="7">
        <f t="shared" si="2354"/>
        <v>7</v>
      </c>
      <c r="H37661" s="8">
        <f t="shared" si="2355"/>
        <v>8</v>
      </c>
    </row>
    <row r="37662" spans="1:8" x14ac:dyDescent="0.25">
      <c r="A37662" t="s">
        <v>62042</v>
      </c>
      <c r="B37662" s="2">
        <v>45636</v>
      </c>
      <c r="C37662">
        <v>4</v>
      </c>
      <c r="D37662">
        <v>995.79</v>
      </c>
      <c r="E37662">
        <f t="shared" ca="1" si="2353"/>
        <v>74</v>
      </c>
      <c r="F37662" s="6">
        <f t="shared" ca="1" si="2352"/>
        <v>1.1927019590000001</v>
      </c>
      <c r="G37662" s="7">
        <f t="shared" si="2354"/>
        <v>5</v>
      </c>
      <c r="H37662" s="8">
        <f t="shared" si="2355"/>
        <v>9</v>
      </c>
    </row>
    <row r="37663" spans="1:8" x14ac:dyDescent="0.25">
      <c r="A37663" t="s">
        <v>62041</v>
      </c>
      <c r="B37663" s="2">
        <v>44996</v>
      </c>
      <c r="C37663">
        <v>5</v>
      </c>
      <c r="D37663">
        <v>150.44999999999999</v>
      </c>
      <c r="E37663">
        <f t="shared" ca="1" si="2353"/>
        <v>530</v>
      </c>
      <c r="F37663" s="9">
        <f t="shared" ca="1" si="2352"/>
        <v>9.9296876560000005</v>
      </c>
      <c r="G37663" s="7">
        <f t="shared" si="2354"/>
        <v>7</v>
      </c>
      <c r="H37663" s="8">
        <f t="shared" si="2355"/>
        <v>1</v>
      </c>
    </row>
    <row r="37664" spans="1:8" x14ac:dyDescent="0.25">
      <c r="A37664" t="s">
        <v>62040</v>
      </c>
      <c r="B37664" s="2">
        <v>45711</v>
      </c>
      <c r="C37664">
        <v>4</v>
      </c>
      <c r="D37664">
        <v>353.2</v>
      </c>
      <c r="E37664">
        <f t="shared" ca="1" si="2353"/>
        <v>20</v>
      </c>
      <c r="F37664" s="6">
        <f t="shared" ca="1" si="2352"/>
        <v>0.15887981700000001</v>
      </c>
      <c r="G37664" s="7">
        <f t="shared" si="2354"/>
        <v>5</v>
      </c>
      <c r="H37664" s="8">
        <f t="shared" si="2355"/>
        <v>5</v>
      </c>
    </row>
    <row r="37665" spans="1:8" x14ac:dyDescent="0.25">
      <c r="A37665" t="s">
        <v>62039</v>
      </c>
      <c r="B37665" s="2">
        <v>45022</v>
      </c>
      <c r="C37665">
        <v>1</v>
      </c>
      <c r="D37665">
        <v>74.39</v>
      </c>
      <c r="E37665">
        <f t="shared" ca="1" si="2353"/>
        <v>512</v>
      </c>
      <c r="F37665" s="9">
        <f t="shared" ca="1" si="2352"/>
        <v>9.6029007600000007</v>
      </c>
      <c r="G37665" s="7">
        <f t="shared" si="2354"/>
        <v>0</v>
      </c>
      <c r="H37665" s="8">
        <f t="shared" si="2355"/>
        <v>0</v>
      </c>
    </row>
    <row r="37666" spans="1:8" x14ac:dyDescent="0.25">
      <c r="A37666" t="s">
        <v>62038</v>
      </c>
      <c r="B37666" s="2">
        <v>45076</v>
      </c>
      <c r="C37666">
        <v>3</v>
      </c>
      <c r="D37666">
        <v>510.62</v>
      </c>
      <c r="E37666">
        <f t="shared" ca="1" si="2353"/>
        <v>474</v>
      </c>
      <c r="F37666" s="6">
        <f t="shared" ca="1" si="2352"/>
        <v>8.8625649459999991</v>
      </c>
      <c r="G37666" s="7">
        <f t="shared" si="2354"/>
        <v>3</v>
      </c>
      <c r="H37666" s="8">
        <f t="shared" si="2355"/>
        <v>6</v>
      </c>
    </row>
    <row r="37667" spans="1:8" x14ac:dyDescent="0.25">
      <c r="A37667" t="s">
        <v>62037</v>
      </c>
      <c r="B37667" s="2">
        <v>45437</v>
      </c>
      <c r="C37667">
        <v>1</v>
      </c>
      <c r="D37667">
        <v>145.72999999999999</v>
      </c>
      <c r="E37667">
        <f t="shared" ca="1" si="2353"/>
        <v>215</v>
      </c>
      <c r="F37667" s="9">
        <f t="shared" ca="1" si="2352"/>
        <v>3.9023852030000001</v>
      </c>
      <c r="G37667" s="7">
        <f t="shared" si="2354"/>
        <v>0</v>
      </c>
      <c r="H37667" s="8">
        <f t="shared" si="2355"/>
        <v>1</v>
      </c>
    </row>
    <row r="37668" spans="1:8" x14ac:dyDescent="0.25">
      <c r="A37668" t="s">
        <v>62036</v>
      </c>
      <c r="B37668" s="2">
        <v>45031</v>
      </c>
      <c r="C37668">
        <v>5</v>
      </c>
      <c r="D37668">
        <v>430.12</v>
      </c>
      <c r="E37668">
        <f t="shared" ca="1" si="2353"/>
        <v>505</v>
      </c>
      <c r="F37668" s="6">
        <f t="shared" ca="1" si="2352"/>
        <v>9.4476318480000003</v>
      </c>
      <c r="G37668" s="7">
        <f t="shared" si="2354"/>
        <v>7</v>
      </c>
      <c r="H37668" s="8">
        <f t="shared" si="2355"/>
        <v>5</v>
      </c>
    </row>
    <row r="37669" spans="1:8" x14ac:dyDescent="0.25">
      <c r="A37669" t="s">
        <v>62035</v>
      </c>
      <c r="B37669" s="2">
        <v>45098</v>
      </c>
      <c r="C37669">
        <v>3</v>
      </c>
      <c r="D37669">
        <v>522.24</v>
      </c>
      <c r="E37669">
        <f t="shared" ca="1" si="2353"/>
        <v>458</v>
      </c>
      <c r="F37669" s="9">
        <f t="shared" ca="1" si="2352"/>
        <v>8.559349233999999</v>
      </c>
      <c r="G37669" s="7">
        <f t="shared" si="2354"/>
        <v>3</v>
      </c>
      <c r="H37669" s="8">
        <f t="shared" si="2355"/>
        <v>6</v>
      </c>
    </row>
    <row r="37670" spans="1:8" x14ac:dyDescent="0.25">
      <c r="A37670" t="s">
        <v>62034</v>
      </c>
      <c r="B37670" s="2">
        <v>45258</v>
      </c>
      <c r="C37670">
        <v>4</v>
      </c>
      <c r="D37670">
        <v>166.97</v>
      </c>
      <c r="E37670">
        <f t="shared" ca="1" si="2353"/>
        <v>344</v>
      </c>
      <c r="F37670" s="6">
        <f t="shared" ca="1" si="2352"/>
        <v>6.3754538699999994</v>
      </c>
      <c r="G37670" s="7">
        <f t="shared" si="2354"/>
        <v>5</v>
      </c>
      <c r="H37670" s="8">
        <f t="shared" si="2355"/>
        <v>2</v>
      </c>
    </row>
    <row r="37671" spans="1:8" x14ac:dyDescent="0.25">
      <c r="A37671" t="s">
        <v>62033</v>
      </c>
      <c r="B37671" s="2">
        <v>45059</v>
      </c>
      <c r="C37671">
        <v>5</v>
      </c>
      <c r="D37671">
        <v>365.04</v>
      </c>
      <c r="E37671">
        <f t="shared" ca="1" si="2353"/>
        <v>485</v>
      </c>
      <c r="F37671" s="9">
        <f t="shared" ca="1" si="2352"/>
        <v>9.0675841029999997</v>
      </c>
      <c r="G37671" s="7">
        <f t="shared" si="2354"/>
        <v>7</v>
      </c>
      <c r="H37671" s="8">
        <f t="shared" si="2355"/>
        <v>5</v>
      </c>
    </row>
    <row r="37672" spans="1:8" x14ac:dyDescent="0.25">
      <c r="A37672" t="s">
        <v>62032</v>
      </c>
      <c r="B37672" s="2">
        <v>45449</v>
      </c>
      <c r="C37672">
        <v>4</v>
      </c>
      <c r="D37672">
        <v>839.77</v>
      </c>
      <c r="E37672">
        <f t="shared" ca="1" si="2353"/>
        <v>207</v>
      </c>
      <c r="F37672" s="6">
        <f t="shared" ca="1" si="2352"/>
        <v>3.7617605159999998</v>
      </c>
      <c r="G37672" s="7">
        <f t="shared" si="2354"/>
        <v>5</v>
      </c>
      <c r="H37672" s="8">
        <f t="shared" si="2355"/>
        <v>8</v>
      </c>
    </row>
    <row r="37673" spans="1:8" x14ac:dyDescent="0.25">
      <c r="A37673" t="s">
        <v>62031</v>
      </c>
      <c r="B37673" s="2">
        <v>45119</v>
      </c>
      <c r="C37673">
        <v>2</v>
      </c>
      <c r="D37673">
        <v>274.95</v>
      </c>
      <c r="E37673">
        <f t="shared" ca="1" si="2353"/>
        <v>443</v>
      </c>
      <c r="F37673" s="9">
        <f t="shared" ca="1" si="2352"/>
        <v>8.2709783540000004</v>
      </c>
      <c r="G37673" s="7">
        <f t="shared" si="2354"/>
        <v>1</v>
      </c>
      <c r="H37673" s="8">
        <f t="shared" si="2355"/>
        <v>4</v>
      </c>
    </row>
    <row r="37674" spans="1:8" x14ac:dyDescent="0.25">
      <c r="A37674" t="s">
        <v>62030</v>
      </c>
      <c r="B37674" s="2">
        <v>45460</v>
      </c>
      <c r="C37674">
        <v>5</v>
      </c>
      <c r="D37674">
        <v>307.39999999999998</v>
      </c>
      <c r="E37674">
        <f t="shared" ca="1" si="2353"/>
        <v>200</v>
      </c>
      <c r="F37674" s="6">
        <f t="shared" ca="1" si="2352"/>
        <v>3.6058897870000002</v>
      </c>
      <c r="G37674" s="7">
        <f t="shared" si="2354"/>
        <v>7</v>
      </c>
      <c r="H37674" s="8">
        <f t="shared" si="2355"/>
        <v>4</v>
      </c>
    </row>
    <row r="37675" spans="1:8" x14ac:dyDescent="0.25">
      <c r="A37675" t="s">
        <v>62029</v>
      </c>
      <c r="B37675" s="2">
        <v>45654</v>
      </c>
      <c r="C37675">
        <v>4</v>
      </c>
      <c r="D37675">
        <v>771.26</v>
      </c>
      <c r="E37675">
        <f t="shared" ca="1" si="2353"/>
        <v>60</v>
      </c>
      <c r="F37675" s="9">
        <f t="shared" ca="1" si="2352"/>
        <v>0.91496318799999998</v>
      </c>
      <c r="G37675" s="7">
        <f t="shared" si="2354"/>
        <v>5</v>
      </c>
      <c r="H37675" s="8">
        <f t="shared" si="2355"/>
        <v>8</v>
      </c>
    </row>
    <row r="37676" spans="1:8" x14ac:dyDescent="0.25">
      <c r="A37676" t="s">
        <v>62028</v>
      </c>
      <c r="B37676" s="2">
        <v>45677</v>
      </c>
      <c r="C37676">
        <v>5</v>
      </c>
      <c r="D37676">
        <v>1252.5999999999999</v>
      </c>
      <c r="E37676">
        <f t="shared" ca="1" si="2353"/>
        <v>45</v>
      </c>
      <c r="F37676" s="6">
        <f t="shared" ca="1" si="2352"/>
        <v>0.63301169499999999</v>
      </c>
      <c r="G37676" s="7">
        <f t="shared" si="2354"/>
        <v>7</v>
      </c>
      <c r="H37676" s="8">
        <f t="shared" si="2355"/>
        <v>9</v>
      </c>
    </row>
    <row r="37677" spans="1:8" x14ac:dyDescent="0.25">
      <c r="A37677" t="s">
        <v>62027</v>
      </c>
      <c r="B37677" s="2">
        <v>45687</v>
      </c>
      <c r="C37677">
        <v>1</v>
      </c>
      <c r="D37677">
        <v>193.29</v>
      </c>
      <c r="E37677">
        <f t="shared" ca="1" si="2353"/>
        <v>37</v>
      </c>
      <c r="F37677" s="9">
        <f t="shared" ca="1" si="2352"/>
        <v>0.50011033299999996</v>
      </c>
      <c r="G37677" s="7">
        <f t="shared" si="2354"/>
        <v>0</v>
      </c>
      <c r="H37677" s="8">
        <f t="shared" si="2355"/>
        <v>2</v>
      </c>
    </row>
    <row r="37678" spans="1:8" x14ac:dyDescent="0.25">
      <c r="A37678" t="s">
        <v>62026</v>
      </c>
      <c r="B37678" s="2">
        <v>45622</v>
      </c>
      <c r="C37678">
        <v>5</v>
      </c>
      <c r="D37678">
        <v>837.68</v>
      </c>
      <c r="E37678">
        <f t="shared" ca="1" si="2353"/>
        <v>84</v>
      </c>
      <c r="F37678" s="6">
        <f t="shared" ca="1" si="2352"/>
        <v>1.3804690159999999</v>
      </c>
      <c r="G37678" s="7">
        <f t="shared" si="2354"/>
        <v>7</v>
      </c>
      <c r="H37678" s="8">
        <f t="shared" si="2355"/>
        <v>8</v>
      </c>
    </row>
    <row r="37679" spans="1:8" x14ac:dyDescent="0.25">
      <c r="A37679" t="s">
        <v>62025</v>
      </c>
      <c r="B37679" s="2">
        <v>45497</v>
      </c>
      <c r="C37679">
        <v>2</v>
      </c>
      <c r="D37679">
        <v>427.42</v>
      </c>
      <c r="E37679">
        <f t="shared" ca="1" si="2353"/>
        <v>173</v>
      </c>
      <c r="F37679" s="9">
        <f t="shared" ca="1" si="2352"/>
        <v>3.0962506769999996</v>
      </c>
      <c r="G37679" s="7">
        <f t="shared" si="2354"/>
        <v>1</v>
      </c>
      <c r="H37679" s="8">
        <f t="shared" si="2355"/>
        <v>5</v>
      </c>
    </row>
    <row r="37680" spans="1:8" x14ac:dyDescent="0.25">
      <c r="A37680" t="s">
        <v>62024</v>
      </c>
      <c r="B37680" s="2">
        <v>45172</v>
      </c>
      <c r="C37680">
        <v>1</v>
      </c>
      <c r="D37680">
        <v>120.1</v>
      </c>
      <c r="E37680">
        <f t="shared" ca="1" si="2353"/>
        <v>405</v>
      </c>
      <c r="F37680" s="6">
        <f t="shared" ca="1" si="2352"/>
        <v>7.5259283030000006</v>
      </c>
      <c r="G37680" s="7">
        <f t="shared" si="2354"/>
        <v>0</v>
      </c>
      <c r="H37680" s="8">
        <f t="shared" si="2355"/>
        <v>1</v>
      </c>
    </row>
    <row r="37681" spans="1:8" x14ac:dyDescent="0.25">
      <c r="A37681" t="s">
        <v>62023</v>
      </c>
      <c r="B37681" s="2">
        <v>45371</v>
      </c>
      <c r="C37681">
        <v>4</v>
      </c>
      <c r="D37681">
        <v>811.89</v>
      </c>
      <c r="E37681">
        <f t="shared" ca="1" si="2353"/>
        <v>263</v>
      </c>
      <c r="F37681" s="9">
        <f t="shared" ca="1" si="2352"/>
        <v>4.8247708070000002</v>
      </c>
      <c r="G37681" s="7">
        <f t="shared" si="2354"/>
        <v>5</v>
      </c>
      <c r="H37681" s="8">
        <f t="shared" si="2355"/>
        <v>8</v>
      </c>
    </row>
    <row r="37682" spans="1:8" x14ac:dyDescent="0.25">
      <c r="A37682" t="s">
        <v>62022</v>
      </c>
      <c r="B37682" s="2">
        <v>45177</v>
      </c>
      <c r="C37682">
        <v>5</v>
      </c>
      <c r="D37682">
        <v>1229</v>
      </c>
      <c r="E37682">
        <f t="shared" ca="1" si="2353"/>
        <v>401</v>
      </c>
      <c r="F37682" s="6">
        <f t="shared" ca="1" si="2352"/>
        <v>7.4721659410000001</v>
      </c>
      <c r="G37682" s="7">
        <f t="shared" si="2354"/>
        <v>7</v>
      </c>
      <c r="H37682" s="8">
        <f t="shared" si="2355"/>
        <v>9</v>
      </c>
    </row>
    <row r="37683" spans="1:8" x14ac:dyDescent="0.25">
      <c r="A37683" t="s">
        <v>62021</v>
      </c>
      <c r="B37683" s="2">
        <v>45405</v>
      </c>
      <c r="C37683">
        <v>3</v>
      </c>
      <c r="D37683">
        <v>379.87</v>
      </c>
      <c r="E37683">
        <f t="shared" ca="1" si="2353"/>
        <v>239</v>
      </c>
      <c r="F37683" s="9">
        <f t="shared" ca="1" si="2352"/>
        <v>4.3640795199999998</v>
      </c>
      <c r="G37683" s="7">
        <f t="shared" si="2354"/>
        <v>3</v>
      </c>
      <c r="H37683" s="8">
        <f t="shared" si="2355"/>
        <v>5</v>
      </c>
    </row>
    <row r="37684" spans="1:8" x14ac:dyDescent="0.25">
      <c r="A37684" t="s">
        <v>62020</v>
      </c>
      <c r="B37684" s="2">
        <v>45186</v>
      </c>
      <c r="C37684">
        <v>1</v>
      </c>
      <c r="D37684">
        <v>146.66</v>
      </c>
      <c r="E37684">
        <f t="shared" ca="1" si="2353"/>
        <v>395</v>
      </c>
      <c r="F37684" s="6">
        <f t="shared" ca="1" si="2352"/>
        <v>7.3421733629999997</v>
      </c>
      <c r="G37684" s="7">
        <f t="shared" si="2354"/>
        <v>0</v>
      </c>
      <c r="H37684" s="8">
        <f t="shared" si="2355"/>
        <v>1</v>
      </c>
    </row>
    <row r="37685" spans="1:8" x14ac:dyDescent="0.25">
      <c r="A37685" t="s">
        <v>62019</v>
      </c>
      <c r="B37685" s="2">
        <v>45027</v>
      </c>
      <c r="C37685">
        <v>3</v>
      </c>
      <c r="D37685">
        <v>599.51</v>
      </c>
      <c r="E37685">
        <f t="shared" ca="1" si="2353"/>
        <v>509</v>
      </c>
      <c r="F37685" s="9">
        <f t="shared" ca="1" si="2352"/>
        <v>9.5306826610000002</v>
      </c>
      <c r="G37685" s="7">
        <f t="shared" si="2354"/>
        <v>3</v>
      </c>
      <c r="H37685" s="8">
        <f t="shared" si="2355"/>
        <v>7</v>
      </c>
    </row>
    <row r="37686" spans="1:8" x14ac:dyDescent="0.25">
      <c r="A37686" t="s">
        <v>62018</v>
      </c>
      <c r="B37686" s="2">
        <v>45022</v>
      </c>
      <c r="C37686">
        <v>5</v>
      </c>
      <c r="D37686">
        <v>581.24</v>
      </c>
      <c r="E37686">
        <f t="shared" ca="1" si="2353"/>
        <v>512</v>
      </c>
      <c r="F37686" s="6">
        <f t="shared" ca="1" si="2352"/>
        <v>9.6029007600000007</v>
      </c>
      <c r="G37686" s="7">
        <f t="shared" si="2354"/>
        <v>7</v>
      </c>
      <c r="H37686" s="8">
        <f t="shared" si="2355"/>
        <v>7</v>
      </c>
    </row>
    <row r="37687" spans="1:8" x14ac:dyDescent="0.25">
      <c r="A37687" t="s">
        <v>62017</v>
      </c>
      <c r="B37687" s="2">
        <v>45448</v>
      </c>
      <c r="C37687">
        <v>4</v>
      </c>
      <c r="D37687">
        <v>539.39</v>
      </c>
      <c r="E37687">
        <f t="shared" ca="1" si="2353"/>
        <v>208</v>
      </c>
      <c r="F37687" s="9">
        <f t="shared" ca="1" si="2352"/>
        <v>3.7767056510000003</v>
      </c>
      <c r="G37687" s="7">
        <f t="shared" si="2354"/>
        <v>5</v>
      </c>
      <c r="H37687" s="8">
        <f t="shared" si="2355"/>
        <v>6</v>
      </c>
    </row>
    <row r="37688" spans="1:8" x14ac:dyDescent="0.25">
      <c r="A37688" t="s">
        <v>62016</v>
      </c>
      <c r="B37688" s="2">
        <v>45464</v>
      </c>
      <c r="C37688">
        <v>4</v>
      </c>
      <c r="D37688">
        <v>699.97</v>
      </c>
      <c r="E37688">
        <f t="shared" ca="1" si="2353"/>
        <v>196</v>
      </c>
      <c r="F37688" s="6">
        <f t="shared" ca="1" si="2352"/>
        <v>3.5505225779999998</v>
      </c>
      <c r="G37688" s="7">
        <f t="shared" si="2354"/>
        <v>5</v>
      </c>
      <c r="H37688" s="8">
        <f t="shared" si="2355"/>
        <v>8</v>
      </c>
    </row>
    <row r="37689" spans="1:8" x14ac:dyDescent="0.25">
      <c r="A37689" t="s">
        <v>62015</v>
      </c>
      <c r="B37689" s="2">
        <v>45386</v>
      </c>
      <c r="C37689">
        <v>1</v>
      </c>
      <c r="D37689">
        <v>141.84</v>
      </c>
      <c r="E37689">
        <f t="shared" ca="1" si="2353"/>
        <v>252</v>
      </c>
      <c r="F37689" s="9">
        <f t="shared" ca="1" si="2352"/>
        <v>4.6193504379999997</v>
      </c>
      <c r="G37689" s="7">
        <f t="shared" si="2354"/>
        <v>0</v>
      </c>
      <c r="H37689" s="8">
        <f t="shared" si="2355"/>
        <v>1</v>
      </c>
    </row>
    <row r="37690" spans="1:8" x14ac:dyDescent="0.25">
      <c r="A37690" t="s">
        <v>62014</v>
      </c>
      <c r="B37690" s="2">
        <v>45101</v>
      </c>
      <c r="C37690">
        <v>4</v>
      </c>
      <c r="D37690">
        <v>262.3</v>
      </c>
      <c r="E37690">
        <f t="shared" ca="1" si="2353"/>
        <v>455</v>
      </c>
      <c r="F37690" s="6">
        <f t="shared" ca="1" si="2352"/>
        <v>8.4900399199999992</v>
      </c>
      <c r="G37690" s="7">
        <f t="shared" si="2354"/>
        <v>5</v>
      </c>
      <c r="H37690" s="8">
        <f t="shared" si="2355"/>
        <v>3</v>
      </c>
    </row>
    <row r="37691" spans="1:8" x14ac:dyDescent="0.25">
      <c r="A37691" t="s">
        <v>62013</v>
      </c>
      <c r="B37691" s="2">
        <v>45179</v>
      </c>
      <c r="C37691">
        <v>2</v>
      </c>
      <c r="D37691">
        <v>506.7</v>
      </c>
      <c r="E37691">
        <f t="shared" ca="1" si="2353"/>
        <v>400</v>
      </c>
      <c r="F37691" s="9">
        <f t="shared" ca="1" si="2352"/>
        <v>7.4336496210000007</v>
      </c>
      <c r="G37691" s="7">
        <f t="shared" si="2354"/>
        <v>1</v>
      </c>
      <c r="H37691" s="8">
        <f t="shared" si="2355"/>
        <v>6</v>
      </c>
    </row>
    <row r="37692" spans="1:8" x14ac:dyDescent="0.25">
      <c r="A37692" t="s">
        <v>62012</v>
      </c>
      <c r="B37692" s="2">
        <v>45276</v>
      </c>
      <c r="C37692">
        <v>3</v>
      </c>
      <c r="D37692">
        <v>718.2</v>
      </c>
      <c r="E37692">
        <f t="shared" ca="1" si="2353"/>
        <v>330</v>
      </c>
      <c r="F37692" s="6">
        <f t="shared" ca="1" si="2352"/>
        <v>6.1031314569999999</v>
      </c>
      <c r="G37692" s="7">
        <f t="shared" si="2354"/>
        <v>3</v>
      </c>
      <c r="H37692" s="8">
        <f t="shared" si="2355"/>
        <v>8</v>
      </c>
    </row>
    <row r="37693" spans="1:8" x14ac:dyDescent="0.25">
      <c r="A37693" t="s">
        <v>62011</v>
      </c>
      <c r="B37693" s="2">
        <v>45673</v>
      </c>
      <c r="C37693">
        <v>4</v>
      </c>
      <c r="D37693">
        <v>215.26</v>
      </c>
      <c r="E37693">
        <f t="shared" ca="1" si="2353"/>
        <v>47</v>
      </c>
      <c r="F37693" s="9">
        <f t="shared" ca="1" si="2352"/>
        <v>0.688077995</v>
      </c>
      <c r="G37693" s="7">
        <f t="shared" si="2354"/>
        <v>5</v>
      </c>
      <c r="H37693" s="8">
        <f t="shared" si="2355"/>
        <v>3</v>
      </c>
    </row>
    <row r="37694" spans="1:8" x14ac:dyDescent="0.25">
      <c r="A37694" t="s">
        <v>62010</v>
      </c>
      <c r="B37694" s="2">
        <v>45339</v>
      </c>
      <c r="C37694">
        <v>2</v>
      </c>
      <c r="D37694">
        <v>497.95</v>
      </c>
      <c r="E37694">
        <f t="shared" ca="1" si="2353"/>
        <v>285</v>
      </c>
      <c r="F37694" s="6">
        <f t="shared" ca="1" si="2352"/>
        <v>5.229693674</v>
      </c>
      <c r="G37694" s="7">
        <f t="shared" si="2354"/>
        <v>1</v>
      </c>
      <c r="H37694" s="8">
        <f t="shared" si="2355"/>
        <v>6</v>
      </c>
    </row>
    <row r="37695" spans="1:8" x14ac:dyDescent="0.25">
      <c r="A37695" t="s">
        <v>62009</v>
      </c>
      <c r="B37695" s="2">
        <v>45030</v>
      </c>
      <c r="C37695">
        <v>2</v>
      </c>
      <c r="D37695">
        <v>164.51</v>
      </c>
      <c r="E37695">
        <f t="shared" ca="1" si="2353"/>
        <v>506</v>
      </c>
      <c r="F37695" s="9">
        <f t="shared" ca="1" si="2352"/>
        <v>9.4920660390000009</v>
      </c>
      <c r="G37695" s="7">
        <f t="shared" si="2354"/>
        <v>1</v>
      </c>
      <c r="H37695" s="8">
        <f t="shared" si="2355"/>
        <v>2</v>
      </c>
    </row>
    <row r="37696" spans="1:8" x14ac:dyDescent="0.25">
      <c r="A37696" t="s">
        <v>62008</v>
      </c>
      <c r="B37696" s="2">
        <v>45724</v>
      </c>
      <c r="C37696">
        <v>3</v>
      </c>
      <c r="D37696">
        <v>530.28</v>
      </c>
      <c r="E37696">
        <f t="shared" ca="1" si="2353"/>
        <v>10</v>
      </c>
      <c r="F37696" s="6">
        <f t="shared" ca="1" si="2352"/>
        <v>1.0030199999999999E-4</v>
      </c>
      <c r="G37696" s="7">
        <f t="shared" si="2354"/>
        <v>3</v>
      </c>
      <c r="H37696" s="8">
        <f t="shared" si="2355"/>
        <v>6</v>
      </c>
    </row>
    <row r="37697" spans="1:8" x14ac:dyDescent="0.25">
      <c r="A37697" t="s">
        <v>62007</v>
      </c>
      <c r="B37697" s="2">
        <v>45271</v>
      </c>
      <c r="C37697">
        <v>5</v>
      </c>
      <c r="D37697">
        <v>373.09</v>
      </c>
      <c r="E37697">
        <f t="shared" ca="1" si="2353"/>
        <v>335</v>
      </c>
      <c r="F37697" s="9">
        <f t="shared" ca="1" si="2352"/>
        <v>6.1978174080000006</v>
      </c>
      <c r="G37697" s="7">
        <f t="shared" si="2354"/>
        <v>7</v>
      </c>
      <c r="H37697" s="8">
        <f t="shared" si="2355"/>
        <v>5</v>
      </c>
    </row>
    <row r="37698" spans="1:8" x14ac:dyDescent="0.25">
      <c r="A37698" t="s">
        <v>62006</v>
      </c>
      <c r="B37698" s="2">
        <v>45374</v>
      </c>
      <c r="C37698">
        <v>2</v>
      </c>
      <c r="D37698">
        <v>84.44</v>
      </c>
      <c r="E37698">
        <f t="shared" ca="1" si="2353"/>
        <v>260</v>
      </c>
      <c r="F37698" s="6">
        <f t="shared" ref="F37698:F37761" ca="1" si="2356">_xlfn.PERCENTRANK.EXC(E:E,E37698,10)*10</f>
        <v>4.7582699750000002</v>
      </c>
      <c r="G37698" s="7">
        <f t="shared" si="2354"/>
        <v>1</v>
      </c>
      <c r="H37698" s="8">
        <f t="shared" si="2355"/>
        <v>0</v>
      </c>
    </row>
    <row r="37699" spans="1:8" x14ac:dyDescent="0.25">
      <c r="A37699" t="s">
        <v>62005</v>
      </c>
      <c r="B37699" s="2">
        <v>45621</v>
      </c>
      <c r="C37699">
        <v>3</v>
      </c>
      <c r="D37699">
        <v>800.19</v>
      </c>
      <c r="E37699">
        <f t="shared" ref="E37699:E37762" ca="1" si="2357">NETWORKDAYS(B37699,TODAY())</f>
        <v>85</v>
      </c>
      <c r="F37699" s="9">
        <f t="shared" ca="1" si="2356"/>
        <v>1.3943108179999999</v>
      </c>
      <c r="G37699" s="7">
        <f t="shared" ref="G37699:G37762" si="2358">_xlfn.PERCENTRANK.EXC(C:C,$C37699,1)*10</f>
        <v>3</v>
      </c>
      <c r="H37699" s="8">
        <f t="shared" ref="H37699:H37762" si="2359">_xlfn.PERCENTRANK.EXC(D:D,D37699,1)*10</f>
        <v>8</v>
      </c>
    </row>
    <row r="37700" spans="1:8" x14ac:dyDescent="0.25">
      <c r="A37700" t="s">
        <v>62004</v>
      </c>
      <c r="B37700" s="2">
        <v>45554</v>
      </c>
      <c r="C37700">
        <v>5</v>
      </c>
      <c r="D37700">
        <v>1063.01</v>
      </c>
      <c r="E37700">
        <f t="shared" ca="1" si="2357"/>
        <v>132</v>
      </c>
      <c r="F37700" s="6">
        <f t="shared" ca="1" si="2356"/>
        <v>2.3179000580000002</v>
      </c>
      <c r="G37700" s="7">
        <f t="shared" si="2358"/>
        <v>7</v>
      </c>
      <c r="H37700" s="8">
        <f t="shared" si="2359"/>
        <v>9</v>
      </c>
    </row>
    <row r="37701" spans="1:8" x14ac:dyDescent="0.25">
      <c r="A37701" t="s">
        <v>62003</v>
      </c>
      <c r="B37701" s="2">
        <v>45378</v>
      </c>
      <c r="C37701">
        <v>3</v>
      </c>
      <c r="D37701">
        <v>231.72</v>
      </c>
      <c r="E37701">
        <f t="shared" ca="1" si="2357"/>
        <v>258</v>
      </c>
      <c r="F37701" s="9">
        <f t="shared" ca="1" si="2356"/>
        <v>4.7298842499999996</v>
      </c>
      <c r="G37701" s="7">
        <f t="shared" si="2358"/>
        <v>3</v>
      </c>
      <c r="H37701" s="8">
        <f t="shared" si="2359"/>
        <v>3</v>
      </c>
    </row>
    <row r="37702" spans="1:8" x14ac:dyDescent="0.25">
      <c r="A37702" t="s">
        <v>62002</v>
      </c>
      <c r="B37702" s="2">
        <v>45077</v>
      </c>
      <c r="C37702">
        <v>1</v>
      </c>
      <c r="D37702">
        <v>239.55</v>
      </c>
      <c r="E37702">
        <f t="shared" ca="1" si="2357"/>
        <v>473</v>
      </c>
      <c r="F37702" s="6">
        <f t="shared" ca="1" si="2356"/>
        <v>8.8488234460000008</v>
      </c>
      <c r="G37702" s="7">
        <f t="shared" si="2358"/>
        <v>0</v>
      </c>
      <c r="H37702" s="8">
        <f t="shared" si="2359"/>
        <v>3</v>
      </c>
    </row>
    <row r="37703" spans="1:8" x14ac:dyDescent="0.25">
      <c r="A37703" t="s">
        <v>62001</v>
      </c>
      <c r="B37703" s="2">
        <v>45206</v>
      </c>
      <c r="C37703">
        <v>2</v>
      </c>
      <c r="D37703">
        <v>330.45</v>
      </c>
      <c r="E37703">
        <f t="shared" ca="1" si="2357"/>
        <v>380</v>
      </c>
      <c r="F37703" s="9">
        <f t="shared" ca="1" si="2356"/>
        <v>7.0595197489999997</v>
      </c>
      <c r="G37703" s="7">
        <f t="shared" si="2358"/>
        <v>1</v>
      </c>
      <c r="H37703" s="8">
        <f t="shared" si="2359"/>
        <v>4</v>
      </c>
    </row>
    <row r="37704" spans="1:8" x14ac:dyDescent="0.25">
      <c r="A37704" t="s">
        <v>62000</v>
      </c>
      <c r="B37704" s="2">
        <v>45323</v>
      </c>
      <c r="C37704">
        <v>1</v>
      </c>
      <c r="D37704">
        <v>193.39</v>
      </c>
      <c r="E37704">
        <f t="shared" ca="1" si="2357"/>
        <v>297</v>
      </c>
      <c r="F37704" s="6">
        <f t="shared" ca="1" si="2356"/>
        <v>5.4727276370000002</v>
      </c>
      <c r="G37704" s="7">
        <f t="shared" si="2358"/>
        <v>0</v>
      </c>
      <c r="H37704" s="8">
        <f t="shared" si="2359"/>
        <v>2</v>
      </c>
    </row>
    <row r="37705" spans="1:8" x14ac:dyDescent="0.25">
      <c r="A37705" t="s">
        <v>61999</v>
      </c>
      <c r="B37705" s="2">
        <v>45018</v>
      </c>
      <c r="C37705">
        <v>5</v>
      </c>
      <c r="D37705">
        <v>556.41</v>
      </c>
      <c r="E37705">
        <f t="shared" ca="1" si="2357"/>
        <v>515</v>
      </c>
      <c r="F37705" s="9">
        <f t="shared" ca="1" si="2356"/>
        <v>9.6417179879999999</v>
      </c>
      <c r="G37705" s="7">
        <f t="shared" si="2358"/>
        <v>7</v>
      </c>
      <c r="H37705" s="8">
        <f t="shared" si="2359"/>
        <v>7</v>
      </c>
    </row>
    <row r="37706" spans="1:8" x14ac:dyDescent="0.25">
      <c r="A37706" t="s">
        <v>61998</v>
      </c>
      <c r="B37706" s="2">
        <v>45138</v>
      </c>
      <c r="C37706">
        <v>4</v>
      </c>
      <c r="D37706">
        <v>544.78</v>
      </c>
      <c r="E37706">
        <f t="shared" ca="1" si="2357"/>
        <v>430</v>
      </c>
      <c r="F37706" s="6">
        <f t="shared" ca="1" si="2356"/>
        <v>8.0169110710000009</v>
      </c>
      <c r="G37706" s="7">
        <f t="shared" si="2358"/>
        <v>5</v>
      </c>
      <c r="H37706" s="8">
        <f t="shared" si="2359"/>
        <v>7</v>
      </c>
    </row>
    <row r="37707" spans="1:8" x14ac:dyDescent="0.25">
      <c r="A37707" t="s">
        <v>61997</v>
      </c>
      <c r="B37707" s="2">
        <v>45390</v>
      </c>
      <c r="C37707">
        <v>5</v>
      </c>
      <c r="D37707">
        <v>228.41</v>
      </c>
      <c r="E37707">
        <f t="shared" ca="1" si="2357"/>
        <v>250</v>
      </c>
      <c r="F37707" s="9">
        <f t="shared" ca="1" si="2356"/>
        <v>4.5666914079999996</v>
      </c>
      <c r="G37707" s="7">
        <f t="shared" si="2358"/>
        <v>7</v>
      </c>
      <c r="H37707" s="8">
        <f t="shared" si="2359"/>
        <v>3</v>
      </c>
    </row>
    <row r="37708" spans="1:8" x14ac:dyDescent="0.25">
      <c r="A37708" t="s">
        <v>61996</v>
      </c>
      <c r="B37708" s="2">
        <v>45237</v>
      </c>
      <c r="C37708">
        <v>4</v>
      </c>
      <c r="D37708">
        <v>1117.1199999999999</v>
      </c>
      <c r="E37708">
        <f t="shared" ca="1" si="2357"/>
        <v>359</v>
      </c>
      <c r="F37708" s="6">
        <f t="shared" ca="1" si="2356"/>
        <v>6.6593111189999998</v>
      </c>
      <c r="G37708" s="7">
        <f t="shared" si="2358"/>
        <v>5</v>
      </c>
      <c r="H37708" s="8">
        <f t="shared" si="2359"/>
        <v>9</v>
      </c>
    </row>
    <row r="37709" spans="1:8" x14ac:dyDescent="0.25">
      <c r="A37709" t="s">
        <v>61995</v>
      </c>
      <c r="B37709" s="2">
        <v>45666</v>
      </c>
      <c r="C37709">
        <v>3</v>
      </c>
      <c r="D37709">
        <v>324.86</v>
      </c>
      <c r="E37709">
        <f t="shared" ca="1" si="2357"/>
        <v>52</v>
      </c>
      <c r="F37709" s="9">
        <f t="shared" ca="1" si="2356"/>
        <v>0.78406788500000002</v>
      </c>
      <c r="G37709" s="7">
        <f t="shared" si="2358"/>
        <v>3</v>
      </c>
      <c r="H37709" s="8">
        <f t="shared" si="2359"/>
        <v>4</v>
      </c>
    </row>
    <row r="37710" spans="1:8" x14ac:dyDescent="0.25">
      <c r="A37710" t="s">
        <v>61994</v>
      </c>
      <c r="B37710" s="2">
        <v>45068</v>
      </c>
      <c r="C37710">
        <v>4</v>
      </c>
      <c r="D37710">
        <v>242</v>
      </c>
      <c r="E37710">
        <f t="shared" ca="1" si="2357"/>
        <v>480</v>
      </c>
      <c r="F37710" s="6">
        <f t="shared" ca="1" si="2356"/>
        <v>8.977110874000001</v>
      </c>
      <c r="G37710" s="7">
        <f t="shared" si="2358"/>
        <v>5</v>
      </c>
      <c r="H37710" s="8">
        <f t="shared" si="2359"/>
        <v>3</v>
      </c>
    </row>
    <row r="37711" spans="1:8" x14ac:dyDescent="0.25">
      <c r="A37711" t="s">
        <v>61993</v>
      </c>
      <c r="B37711" s="2">
        <v>45151</v>
      </c>
      <c r="C37711">
        <v>1</v>
      </c>
      <c r="D37711">
        <v>169.29</v>
      </c>
      <c r="E37711">
        <f t="shared" ca="1" si="2357"/>
        <v>420</v>
      </c>
      <c r="F37711" s="9">
        <f t="shared" ca="1" si="2356"/>
        <v>7.8277397739999994</v>
      </c>
      <c r="G37711" s="7">
        <f t="shared" si="2358"/>
        <v>0</v>
      </c>
      <c r="H37711" s="8">
        <f t="shared" si="2359"/>
        <v>2</v>
      </c>
    </row>
    <row r="37712" spans="1:8" x14ac:dyDescent="0.25">
      <c r="A37712" t="s">
        <v>61992</v>
      </c>
      <c r="B37712" s="2">
        <v>45037</v>
      </c>
      <c r="C37712">
        <v>3</v>
      </c>
      <c r="D37712">
        <v>654.36</v>
      </c>
      <c r="E37712">
        <f t="shared" ca="1" si="2357"/>
        <v>501</v>
      </c>
      <c r="F37712" s="6">
        <f t="shared" ca="1" si="2356"/>
        <v>9.3954743319999992</v>
      </c>
      <c r="G37712" s="7">
        <f t="shared" si="2358"/>
        <v>3</v>
      </c>
      <c r="H37712" s="8">
        <f t="shared" si="2359"/>
        <v>7</v>
      </c>
    </row>
    <row r="37713" spans="1:8" x14ac:dyDescent="0.25">
      <c r="A37713" t="s">
        <v>61991</v>
      </c>
      <c r="B37713" s="2">
        <v>45240</v>
      </c>
      <c r="C37713">
        <v>3</v>
      </c>
      <c r="D37713">
        <v>365.83</v>
      </c>
      <c r="E37713">
        <f t="shared" ca="1" si="2357"/>
        <v>356</v>
      </c>
      <c r="F37713" s="9">
        <f t="shared" ca="1" si="2356"/>
        <v>6.6167826830000003</v>
      </c>
      <c r="G37713" s="7">
        <f t="shared" si="2358"/>
        <v>3</v>
      </c>
      <c r="H37713" s="8">
        <f t="shared" si="2359"/>
        <v>5</v>
      </c>
    </row>
    <row r="37714" spans="1:8" x14ac:dyDescent="0.25">
      <c r="A37714" t="s">
        <v>61990</v>
      </c>
      <c r="B37714" s="2">
        <v>45269</v>
      </c>
      <c r="C37714">
        <v>4</v>
      </c>
      <c r="D37714">
        <v>687.68</v>
      </c>
      <c r="E37714">
        <f t="shared" ca="1" si="2357"/>
        <v>335</v>
      </c>
      <c r="F37714" s="6">
        <f t="shared" ca="1" si="2356"/>
        <v>6.1978174080000006</v>
      </c>
      <c r="G37714" s="7">
        <f t="shared" si="2358"/>
        <v>5</v>
      </c>
      <c r="H37714" s="8">
        <f t="shared" si="2359"/>
        <v>8</v>
      </c>
    </row>
    <row r="37715" spans="1:8" x14ac:dyDescent="0.25">
      <c r="A37715" t="s">
        <v>61989</v>
      </c>
      <c r="B37715" s="2">
        <v>45653</v>
      </c>
      <c r="C37715">
        <v>4</v>
      </c>
      <c r="D37715">
        <v>569.74</v>
      </c>
      <c r="E37715">
        <f t="shared" ca="1" si="2357"/>
        <v>61</v>
      </c>
      <c r="F37715" s="9">
        <f t="shared" ca="1" si="2356"/>
        <v>0.95578647500000002</v>
      </c>
      <c r="G37715" s="7">
        <f t="shared" si="2358"/>
        <v>5</v>
      </c>
      <c r="H37715" s="8">
        <f t="shared" si="2359"/>
        <v>7</v>
      </c>
    </row>
    <row r="37716" spans="1:8" x14ac:dyDescent="0.25">
      <c r="A37716" t="s">
        <v>61988</v>
      </c>
      <c r="B37716" s="2">
        <v>45237</v>
      </c>
      <c r="C37716">
        <v>2</v>
      </c>
      <c r="D37716">
        <v>311.85000000000002</v>
      </c>
      <c r="E37716">
        <f t="shared" ca="1" si="2357"/>
        <v>359</v>
      </c>
      <c r="F37716" s="6">
        <f t="shared" ca="1" si="2356"/>
        <v>6.6593111189999998</v>
      </c>
      <c r="G37716" s="7">
        <f t="shared" si="2358"/>
        <v>1</v>
      </c>
      <c r="H37716" s="8">
        <f t="shared" si="2359"/>
        <v>4</v>
      </c>
    </row>
    <row r="37717" spans="1:8" x14ac:dyDescent="0.25">
      <c r="A37717" t="s">
        <v>61987</v>
      </c>
      <c r="B37717" s="2">
        <v>45031</v>
      </c>
      <c r="C37717">
        <v>4</v>
      </c>
      <c r="D37717">
        <v>935.65</v>
      </c>
      <c r="E37717">
        <f t="shared" ca="1" si="2357"/>
        <v>505</v>
      </c>
      <c r="F37717" s="9">
        <f t="shared" ca="1" si="2356"/>
        <v>9.4476318480000003</v>
      </c>
      <c r="G37717" s="7">
        <f t="shared" si="2358"/>
        <v>5</v>
      </c>
      <c r="H37717" s="8">
        <f t="shared" si="2359"/>
        <v>9</v>
      </c>
    </row>
    <row r="37718" spans="1:8" x14ac:dyDescent="0.25">
      <c r="A37718" t="s">
        <v>61986</v>
      </c>
      <c r="B37718" s="2">
        <v>45402</v>
      </c>
      <c r="C37718">
        <v>2</v>
      </c>
      <c r="D37718">
        <v>425.21</v>
      </c>
      <c r="E37718">
        <f t="shared" ca="1" si="2357"/>
        <v>240</v>
      </c>
      <c r="F37718" s="6">
        <f t="shared" ca="1" si="2356"/>
        <v>4.3773195039999999</v>
      </c>
      <c r="G37718" s="7">
        <f t="shared" si="2358"/>
        <v>1</v>
      </c>
      <c r="H37718" s="8">
        <f t="shared" si="2359"/>
        <v>5</v>
      </c>
    </row>
    <row r="37719" spans="1:8" x14ac:dyDescent="0.25">
      <c r="A37719" t="s">
        <v>61985</v>
      </c>
      <c r="B37719" s="2">
        <v>45466</v>
      </c>
      <c r="C37719">
        <v>5</v>
      </c>
      <c r="D37719">
        <v>684.3</v>
      </c>
      <c r="E37719">
        <f t="shared" ca="1" si="2357"/>
        <v>195</v>
      </c>
      <c r="F37719" s="9">
        <f t="shared" ca="1" si="2356"/>
        <v>3.5093983829999997</v>
      </c>
      <c r="G37719" s="7">
        <f t="shared" si="2358"/>
        <v>7</v>
      </c>
      <c r="H37719" s="8">
        <f t="shared" si="2359"/>
        <v>8</v>
      </c>
    </row>
    <row r="37720" spans="1:8" x14ac:dyDescent="0.25">
      <c r="A37720" t="s">
        <v>61984</v>
      </c>
      <c r="B37720" s="2">
        <v>45186</v>
      </c>
      <c r="C37720">
        <v>4</v>
      </c>
      <c r="D37720">
        <v>857.92</v>
      </c>
      <c r="E37720">
        <f t="shared" ca="1" si="2357"/>
        <v>395</v>
      </c>
      <c r="F37720" s="6">
        <f t="shared" ca="1" si="2356"/>
        <v>7.3421733629999997</v>
      </c>
      <c r="G37720" s="7">
        <f t="shared" si="2358"/>
        <v>5</v>
      </c>
      <c r="H37720" s="8">
        <f t="shared" si="2359"/>
        <v>8</v>
      </c>
    </row>
    <row r="37721" spans="1:8" x14ac:dyDescent="0.25">
      <c r="A37721" t="s">
        <v>61983</v>
      </c>
      <c r="B37721" s="2">
        <v>45356</v>
      </c>
      <c r="C37721">
        <v>5</v>
      </c>
      <c r="D37721">
        <v>306.18</v>
      </c>
      <c r="E37721">
        <f t="shared" ca="1" si="2357"/>
        <v>274</v>
      </c>
      <c r="F37721" s="9">
        <f t="shared" ca="1" si="2356"/>
        <v>5.0263796660000004</v>
      </c>
      <c r="G37721" s="7">
        <f t="shared" si="2358"/>
        <v>7</v>
      </c>
      <c r="H37721" s="8">
        <f t="shared" si="2359"/>
        <v>4</v>
      </c>
    </row>
    <row r="37722" spans="1:8" x14ac:dyDescent="0.25">
      <c r="A37722" t="s">
        <v>61982</v>
      </c>
      <c r="B37722" s="2">
        <v>45518</v>
      </c>
      <c r="C37722">
        <v>3</v>
      </c>
      <c r="D37722">
        <v>311.41000000000003</v>
      </c>
      <c r="E37722">
        <f t="shared" ca="1" si="2357"/>
        <v>158</v>
      </c>
      <c r="F37722" s="6">
        <f t="shared" ca="1" si="2356"/>
        <v>2.8070773729999998</v>
      </c>
      <c r="G37722" s="7">
        <f t="shared" si="2358"/>
        <v>3</v>
      </c>
      <c r="H37722" s="8">
        <f t="shared" si="2359"/>
        <v>4</v>
      </c>
    </row>
    <row r="37723" spans="1:8" x14ac:dyDescent="0.25">
      <c r="A37723" t="s">
        <v>61981</v>
      </c>
      <c r="B37723" s="2">
        <v>45204</v>
      </c>
      <c r="C37723">
        <v>5</v>
      </c>
      <c r="D37723">
        <v>756.96</v>
      </c>
      <c r="E37723">
        <f t="shared" ca="1" si="2357"/>
        <v>382</v>
      </c>
      <c r="F37723" s="9">
        <f t="shared" ca="1" si="2356"/>
        <v>7.1087684799999993</v>
      </c>
      <c r="G37723" s="7">
        <f t="shared" si="2358"/>
        <v>7</v>
      </c>
      <c r="H37723" s="8">
        <f t="shared" si="2359"/>
        <v>8</v>
      </c>
    </row>
    <row r="37724" spans="1:8" x14ac:dyDescent="0.25">
      <c r="A37724" t="s">
        <v>61980</v>
      </c>
      <c r="B37724" s="2">
        <v>45329</v>
      </c>
      <c r="C37724">
        <v>1</v>
      </c>
      <c r="D37724">
        <v>149.54</v>
      </c>
      <c r="E37724">
        <f t="shared" ca="1" si="2357"/>
        <v>293</v>
      </c>
      <c r="F37724" s="6">
        <f t="shared" ca="1" si="2356"/>
        <v>5.3920840930000002</v>
      </c>
      <c r="G37724" s="7">
        <f t="shared" si="2358"/>
        <v>0</v>
      </c>
      <c r="H37724" s="8">
        <f t="shared" si="2359"/>
        <v>1</v>
      </c>
    </row>
    <row r="37725" spans="1:8" x14ac:dyDescent="0.25">
      <c r="A37725" t="s">
        <v>61979</v>
      </c>
      <c r="B37725" s="2">
        <v>45430</v>
      </c>
      <c r="C37725">
        <v>5</v>
      </c>
      <c r="D37725">
        <v>809.33</v>
      </c>
      <c r="E37725">
        <f t="shared" ca="1" si="2357"/>
        <v>220</v>
      </c>
      <c r="F37725" s="9">
        <f t="shared" ca="1" si="2356"/>
        <v>3.993460249</v>
      </c>
      <c r="G37725" s="7">
        <f t="shared" si="2358"/>
        <v>7</v>
      </c>
      <c r="H37725" s="8">
        <f t="shared" si="2359"/>
        <v>8</v>
      </c>
    </row>
    <row r="37726" spans="1:8" x14ac:dyDescent="0.25">
      <c r="A37726" t="s">
        <v>61978</v>
      </c>
      <c r="B37726" s="2">
        <v>45203</v>
      </c>
      <c r="C37726">
        <v>5</v>
      </c>
      <c r="D37726">
        <v>893.48</v>
      </c>
      <c r="E37726">
        <f t="shared" ca="1" si="2357"/>
        <v>383</v>
      </c>
      <c r="F37726" s="6">
        <f t="shared" ca="1" si="2356"/>
        <v>7.1223093740000003</v>
      </c>
      <c r="G37726" s="7">
        <f t="shared" si="2358"/>
        <v>7</v>
      </c>
      <c r="H37726" s="8">
        <f t="shared" si="2359"/>
        <v>9</v>
      </c>
    </row>
    <row r="37727" spans="1:8" x14ac:dyDescent="0.25">
      <c r="A37727" t="s">
        <v>61977</v>
      </c>
      <c r="B37727" s="2">
        <v>45205</v>
      </c>
      <c r="C37727">
        <v>4</v>
      </c>
      <c r="D37727">
        <v>112.03</v>
      </c>
      <c r="E37727">
        <f t="shared" ca="1" si="2357"/>
        <v>381</v>
      </c>
      <c r="F37727" s="9">
        <f t="shared" ca="1" si="2356"/>
        <v>7.0973339479999993</v>
      </c>
      <c r="G37727" s="7">
        <f t="shared" si="2358"/>
        <v>5</v>
      </c>
      <c r="H37727" s="8">
        <f t="shared" si="2359"/>
        <v>1</v>
      </c>
    </row>
    <row r="37728" spans="1:8" x14ac:dyDescent="0.25">
      <c r="A37728" t="s">
        <v>61976</v>
      </c>
      <c r="B37728" s="2">
        <v>45397</v>
      </c>
      <c r="C37728">
        <v>1</v>
      </c>
      <c r="D37728">
        <v>249.82</v>
      </c>
      <c r="E37728">
        <f t="shared" ca="1" si="2357"/>
        <v>245</v>
      </c>
      <c r="F37728" s="6">
        <f t="shared" ca="1" si="2356"/>
        <v>4.4686954600000002</v>
      </c>
      <c r="G37728" s="7">
        <f t="shared" si="2358"/>
        <v>0</v>
      </c>
      <c r="H37728" s="8">
        <f t="shared" si="2359"/>
        <v>3</v>
      </c>
    </row>
    <row r="37729" spans="1:8" x14ac:dyDescent="0.25">
      <c r="A37729" t="s">
        <v>61975</v>
      </c>
      <c r="B37729" s="2">
        <v>45212</v>
      </c>
      <c r="C37729">
        <v>3</v>
      </c>
      <c r="D37729">
        <v>468.81</v>
      </c>
      <c r="E37729">
        <f t="shared" ca="1" si="2357"/>
        <v>376</v>
      </c>
      <c r="F37729" s="9">
        <f t="shared" ca="1" si="2356"/>
        <v>7.003550723</v>
      </c>
      <c r="G37729" s="7">
        <f t="shared" si="2358"/>
        <v>3</v>
      </c>
      <c r="H37729" s="8">
        <f t="shared" si="2359"/>
        <v>6</v>
      </c>
    </row>
    <row r="37730" spans="1:8" x14ac:dyDescent="0.25">
      <c r="A37730" t="s">
        <v>61974</v>
      </c>
      <c r="B37730" s="2">
        <v>45136</v>
      </c>
      <c r="C37730">
        <v>2</v>
      </c>
      <c r="D37730">
        <v>189.83</v>
      </c>
      <c r="E37730">
        <f t="shared" ca="1" si="2357"/>
        <v>430</v>
      </c>
      <c r="F37730" s="6">
        <f t="shared" ca="1" si="2356"/>
        <v>8.0169110710000009</v>
      </c>
      <c r="G37730" s="7">
        <f t="shared" si="2358"/>
        <v>1</v>
      </c>
      <c r="H37730" s="8">
        <f t="shared" si="2359"/>
        <v>2</v>
      </c>
    </row>
    <row r="37731" spans="1:8" x14ac:dyDescent="0.25">
      <c r="A37731" t="s">
        <v>61973</v>
      </c>
      <c r="B37731" s="2">
        <v>45602</v>
      </c>
      <c r="C37731">
        <v>2</v>
      </c>
      <c r="D37731">
        <v>75.94</v>
      </c>
      <c r="E37731">
        <f t="shared" ca="1" si="2357"/>
        <v>98</v>
      </c>
      <c r="F37731" s="9">
        <f t="shared" ca="1" si="2356"/>
        <v>1.6625208120000001</v>
      </c>
      <c r="G37731" s="7">
        <f t="shared" si="2358"/>
        <v>1</v>
      </c>
      <c r="H37731" s="8">
        <f t="shared" si="2359"/>
        <v>0</v>
      </c>
    </row>
    <row r="37732" spans="1:8" x14ac:dyDescent="0.25">
      <c r="A37732" t="s">
        <v>61972</v>
      </c>
      <c r="B37732" s="2">
        <v>45718</v>
      </c>
      <c r="C37732">
        <v>1</v>
      </c>
      <c r="D37732">
        <v>153.59</v>
      </c>
      <c r="E37732">
        <f t="shared" ca="1" si="2357"/>
        <v>15</v>
      </c>
      <c r="F37732" s="6">
        <f t="shared" ca="1" si="2356"/>
        <v>6.7503860999999998E-2</v>
      </c>
      <c r="G37732" s="7">
        <f t="shared" si="2358"/>
        <v>0</v>
      </c>
      <c r="H37732" s="8">
        <f t="shared" si="2359"/>
        <v>1</v>
      </c>
    </row>
    <row r="37733" spans="1:8" x14ac:dyDescent="0.25">
      <c r="A37733" t="s">
        <v>61971</v>
      </c>
      <c r="B37733" s="2">
        <v>45571</v>
      </c>
      <c r="C37733">
        <v>5</v>
      </c>
      <c r="D37733">
        <v>453.28</v>
      </c>
      <c r="E37733">
        <f t="shared" ca="1" si="2357"/>
        <v>120</v>
      </c>
      <c r="F37733" s="9">
        <f t="shared" ca="1" si="2356"/>
        <v>2.0834921460000002</v>
      </c>
      <c r="G37733" s="7">
        <f t="shared" si="2358"/>
        <v>7</v>
      </c>
      <c r="H37733" s="8">
        <f t="shared" si="2359"/>
        <v>6</v>
      </c>
    </row>
    <row r="37734" spans="1:8" x14ac:dyDescent="0.25">
      <c r="A37734" t="s">
        <v>61970</v>
      </c>
      <c r="B37734" s="2">
        <v>45408</v>
      </c>
      <c r="C37734">
        <v>5</v>
      </c>
      <c r="D37734">
        <v>1417.2</v>
      </c>
      <c r="E37734">
        <f t="shared" ca="1" si="2357"/>
        <v>236</v>
      </c>
      <c r="F37734" s="6">
        <f t="shared" ca="1" si="2356"/>
        <v>4.3224538099999998</v>
      </c>
      <c r="G37734" s="7">
        <f t="shared" si="2358"/>
        <v>7</v>
      </c>
      <c r="H37734" s="8">
        <f t="shared" si="2359"/>
        <v>9</v>
      </c>
    </row>
    <row r="37735" spans="1:8" x14ac:dyDescent="0.25">
      <c r="A37735" t="s">
        <v>61969</v>
      </c>
      <c r="B37735" s="2">
        <v>45495</v>
      </c>
      <c r="C37735">
        <v>2</v>
      </c>
      <c r="D37735">
        <v>346.99</v>
      </c>
      <c r="E37735">
        <f t="shared" ca="1" si="2357"/>
        <v>175</v>
      </c>
      <c r="F37735" s="9">
        <f t="shared" ca="1" si="2356"/>
        <v>3.1251379159999999</v>
      </c>
      <c r="G37735" s="7">
        <f t="shared" si="2358"/>
        <v>1</v>
      </c>
      <c r="H37735" s="8">
        <f t="shared" si="2359"/>
        <v>5</v>
      </c>
    </row>
    <row r="37736" spans="1:8" x14ac:dyDescent="0.25">
      <c r="A37736" t="s">
        <v>61968</v>
      </c>
      <c r="B37736" s="2">
        <v>45398</v>
      </c>
      <c r="C37736">
        <v>2</v>
      </c>
      <c r="D37736">
        <v>66.8</v>
      </c>
      <c r="E37736">
        <f t="shared" ca="1" si="2357"/>
        <v>244</v>
      </c>
      <c r="F37736" s="6">
        <f t="shared" ca="1" si="2356"/>
        <v>4.4559569899999998</v>
      </c>
      <c r="G37736" s="7">
        <f t="shared" si="2358"/>
        <v>1</v>
      </c>
      <c r="H37736" s="8">
        <f t="shared" si="2359"/>
        <v>0</v>
      </c>
    </row>
    <row r="37737" spans="1:8" x14ac:dyDescent="0.25">
      <c r="A37737" t="s">
        <v>61967</v>
      </c>
      <c r="B37737" s="2">
        <v>45186</v>
      </c>
      <c r="C37737">
        <v>4</v>
      </c>
      <c r="D37737">
        <v>662.59</v>
      </c>
      <c r="E37737">
        <f t="shared" ca="1" si="2357"/>
        <v>395</v>
      </c>
      <c r="F37737" s="9">
        <f t="shared" ca="1" si="2356"/>
        <v>7.3421733629999997</v>
      </c>
      <c r="G37737" s="7">
        <f t="shared" si="2358"/>
        <v>5</v>
      </c>
      <c r="H37737" s="8">
        <f t="shared" si="2359"/>
        <v>7</v>
      </c>
    </row>
    <row r="37738" spans="1:8" x14ac:dyDescent="0.25">
      <c r="A37738" t="s">
        <v>61966</v>
      </c>
      <c r="B37738" s="2">
        <v>45542</v>
      </c>
      <c r="C37738">
        <v>5</v>
      </c>
      <c r="D37738">
        <v>209.17</v>
      </c>
      <c r="E37738">
        <f t="shared" ca="1" si="2357"/>
        <v>140</v>
      </c>
      <c r="F37738" s="6">
        <f t="shared" ca="1" si="2356"/>
        <v>2.4616341350000002</v>
      </c>
      <c r="G37738" s="7">
        <f t="shared" si="2358"/>
        <v>7</v>
      </c>
      <c r="H37738" s="8">
        <f t="shared" si="2359"/>
        <v>3</v>
      </c>
    </row>
    <row r="37739" spans="1:8" x14ac:dyDescent="0.25">
      <c r="A37739" t="s">
        <v>61965</v>
      </c>
      <c r="B37739" s="2">
        <v>45379</v>
      </c>
      <c r="C37739">
        <v>2</v>
      </c>
      <c r="D37739">
        <v>131.47999999999999</v>
      </c>
      <c r="E37739">
        <f t="shared" ca="1" si="2357"/>
        <v>257</v>
      </c>
      <c r="F37739" s="9">
        <f t="shared" ca="1" si="2356"/>
        <v>4.7153403269999998</v>
      </c>
      <c r="G37739" s="7">
        <f t="shared" si="2358"/>
        <v>1</v>
      </c>
      <c r="H37739" s="8">
        <f t="shared" si="2359"/>
        <v>1</v>
      </c>
    </row>
    <row r="37740" spans="1:8" x14ac:dyDescent="0.25">
      <c r="A37740" t="s">
        <v>61964</v>
      </c>
      <c r="B37740" s="2">
        <v>45498</v>
      </c>
      <c r="C37740">
        <v>1</v>
      </c>
      <c r="D37740">
        <v>168.03</v>
      </c>
      <c r="E37740">
        <f t="shared" ca="1" si="2357"/>
        <v>172</v>
      </c>
      <c r="F37740" s="6">
        <f t="shared" ca="1" si="2356"/>
        <v>3.0826094799999999</v>
      </c>
      <c r="G37740" s="7">
        <f t="shared" si="2358"/>
        <v>0</v>
      </c>
      <c r="H37740" s="8">
        <f t="shared" si="2359"/>
        <v>2</v>
      </c>
    </row>
    <row r="37741" spans="1:8" x14ac:dyDescent="0.25">
      <c r="A37741" t="s">
        <v>61963</v>
      </c>
      <c r="B37741" s="2">
        <v>45462</v>
      </c>
      <c r="C37741">
        <v>1</v>
      </c>
      <c r="D37741">
        <v>83.04</v>
      </c>
      <c r="E37741">
        <f t="shared" ca="1" si="2357"/>
        <v>198</v>
      </c>
      <c r="F37741" s="9">
        <f t="shared" ca="1" si="2356"/>
        <v>3.5785070910000001</v>
      </c>
      <c r="G37741" s="7">
        <f t="shared" si="2358"/>
        <v>0</v>
      </c>
      <c r="H37741" s="8">
        <f t="shared" si="2359"/>
        <v>0</v>
      </c>
    </row>
    <row r="37742" spans="1:8" x14ac:dyDescent="0.25">
      <c r="A37742" t="s">
        <v>61962</v>
      </c>
      <c r="B37742" s="2">
        <v>45528</v>
      </c>
      <c r="C37742">
        <v>4</v>
      </c>
      <c r="D37742">
        <v>213.83</v>
      </c>
      <c r="E37742">
        <f t="shared" ca="1" si="2357"/>
        <v>150</v>
      </c>
      <c r="F37742" s="6">
        <f t="shared" ca="1" si="2356"/>
        <v>2.650203614</v>
      </c>
      <c r="G37742" s="7">
        <f t="shared" si="2358"/>
        <v>5</v>
      </c>
      <c r="H37742" s="8">
        <f t="shared" si="2359"/>
        <v>3</v>
      </c>
    </row>
    <row r="37743" spans="1:8" x14ac:dyDescent="0.25">
      <c r="A37743" t="s">
        <v>61961</v>
      </c>
      <c r="B37743" s="2">
        <v>45055</v>
      </c>
      <c r="C37743">
        <v>4</v>
      </c>
      <c r="D37743">
        <v>148.47</v>
      </c>
      <c r="E37743">
        <f t="shared" ca="1" si="2357"/>
        <v>489</v>
      </c>
      <c r="F37743" s="9">
        <f t="shared" ca="1" si="2356"/>
        <v>9.1490300700000002</v>
      </c>
      <c r="G37743" s="7">
        <f t="shared" si="2358"/>
        <v>5</v>
      </c>
      <c r="H37743" s="8">
        <f t="shared" si="2359"/>
        <v>1</v>
      </c>
    </row>
    <row r="37744" spans="1:8" x14ac:dyDescent="0.25">
      <c r="A37744" t="s">
        <v>61960</v>
      </c>
      <c r="B37744" s="2">
        <v>45079</v>
      </c>
      <c r="C37744">
        <v>4</v>
      </c>
      <c r="D37744">
        <v>462.85</v>
      </c>
      <c r="E37744">
        <f t="shared" ca="1" si="2357"/>
        <v>471</v>
      </c>
      <c r="F37744" s="6">
        <f t="shared" ca="1" si="2356"/>
        <v>8.8217416590000006</v>
      </c>
      <c r="G37744" s="7">
        <f t="shared" si="2358"/>
        <v>5</v>
      </c>
      <c r="H37744" s="8">
        <f t="shared" si="2359"/>
        <v>6</v>
      </c>
    </row>
    <row r="37745" spans="1:8" x14ac:dyDescent="0.25">
      <c r="A37745" t="s">
        <v>61959</v>
      </c>
      <c r="B37745" s="2">
        <v>45394</v>
      </c>
      <c r="C37745">
        <v>2</v>
      </c>
      <c r="D37745">
        <v>226.7</v>
      </c>
      <c r="E37745">
        <f t="shared" ca="1" si="2357"/>
        <v>246</v>
      </c>
      <c r="F37745" s="9">
        <f t="shared" ca="1" si="2356"/>
        <v>4.5089169289999997</v>
      </c>
      <c r="G37745" s="7">
        <f t="shared" si="2358"/>
        <v>1</v>
      </c>
      <c r="H37745" s="8">
        <f t="shared" si="2359"/>
        <v>3</v>
      </c>
    </row>
    <row r="37746" spans="1:8" x14ac:dyDescent="0.25">
      <c r="A37746" t="s">
        <v>61958</v>
      </c>
      <c r="B37746" s="2">
        <v>45397</v>
      </c>
      <c r="C37746">
        <v>3</v>
      </c>
      <c r="D37746">
        <v>104.2</v>
      </c>
      <c r="E37746">
        <f t="shared" ca="1" si="2357"/>
        <v>245</v>
      </c>
      <c r="F37746" s="6">
        <f t="shared" ca="1" si="2356"/>
        <v>4.4686954600000002</v>
      </c>
      <c r="G37746" s="7">
        <f t="shared" si="2358"/>
        <v>3</v>
      </c>
      <c r="H37746" s="8">
        <f t="shared" si="2359"/>
        <v>1</v>
      </c>
    </row>
    <row r="37747" spans="1:8" x14ac:dyDescent="0.25">
      <c r="A37747" t="s">
        <v>61957</v>
      </c>
      <c r="B37747" s="2">
        <v>45511</v>
      </c>
      <c r="C37747">
        <v>1</v>
      </c>
      <c r="D37747">
        <v>152.06</v>
      </c>
      <c r="E37747">
        <f t="shared" ca="1" si="2357"/>
        <v>163</v>
      </c>
      <c r="F37747" s="9">
        <f t="shared" ca="1" si="2356"/>
        <v>2.9037693830000002</v>
      </c>
      <c r="G37747" s="7">
        <f t="shared" si="2358"/>
        <v>0</v>
      </c>
      <c r="H37747" s="8">
        <f t="shared" si="2359"/>
        <v>1</v>
      </c>
    </row>
    <row r="37748" spans="1:8" x14ac:dyDescent="0.25">
      <c r="A37748" t="s">
        <v>61956</v>
      </c>
      <c r="B37748" s="2">
        <v>45045</v>
      </c>
      <c r="C37748">
        <v>5</v>
      </c>
      <c r="D37748">
        <v>264.72000000000003</v>
      </c>
      <c r="E37748">
        <f t="shared" ca="1" si="2357"/>
        <v>495</v>
      </c>
      <c r="F37748" s="6">
        <f t="shared" ca="1" si="2356"/>
        <v>9.259965094</v>
      </c>
      <c r="G37748" s="7">
        <f t="shared" si="2358"/>
        <v>7</v>
      </c>
      <c r="H37748" s="8">
        <f t="shared" si="2359"/>
        <v>4</v>
      </c>
    </row>
    <row r="37749" spans="1:8" x14ac:dyDescent="0.25">
      <c r="A37749" t="s">
        <v>61955</v>
      </c>
      <c r="B37749" s="2">
        <v>45490</v>
      </c>
      <c r="C37749">
        <v>3</v>
      </c>
      <c r="D37749">
        <v>807.49</v>
      </c>
      <c r="E37749">
        <f t="shared" ca="1" si="2357"/>
        <v>178</v>
      </c>
      <c r="F37749" s="9">
        <f t="shared" ca="1" si="2356"/>
        <v>3.193845413</v>
      </c>
      <c r="G37749" s="7">
        <f t="shared" si="2358"/>
        <v>3</v>
      </c>
      <c r="H37749" s="8">
        <f t="shared" si="2359"/>
        <v>8</v>
      </c>
    </row>
    <row r="37750" spans="1:8" x14ac:dyDescent="0.25">
      <c r="A37750" t="s">
        <v>61954</v>
      </c>
      <c r="B37750" s="2">
        <v>45305</v>
      </c>
      <c r="C37750">
        <v>5</v>
      </c>
      <c r="D37750">
        <v>1032.49</v>
      </c>
      <c r="E37750">
        <f t="shared" ca="1" si="2357"/>
        <v>310</v>
      </c>
      <c r="F37750" s="6">
        <f t="shared" ca="1" si="2356"/>
        <v>5.7114485740000003</v>
      </c>
      <c r="G37750" s="7">
        <f t="shared" si="2358"/>
        <v>7</v>
      </c>
      <c r="H37750" s="8">
        <f t="shared" si="2359"/>
        <v>9</v>
      </c>
    </row>
    <row r="37751" spans="1:8" x14ac:dyDescent="0.25">
      <c r="A37751" t="s">
        <v>61953</v>
      </c>
      <c r="B37751" s="2">
        <v>45578</v>
      </c>
      <c r="C37751">
        <v>3</v>
      </c>
      <c r="D37751">
        <v>559.66</v>
      </c>
      <c r="E37751">
        <f t="shared" ca="1" si="2357"/>
        <v>115</v>
      </c>
      <c r="F37751" s="9">
        <f t="shared" ca="1" si="2356"/>
        <v>1.986398924</v>
      </c>
      <c r="G37751" s="7">
        <f t="shared" si="2358"/>
        <v>3</v>
      </c>
      <c r="H37751" s="8">
        <f t="shared" si="2359"/>
        <v>7</v>
      </c>
    </row>
    <row r="37752" spans="1:8" x14ac:dyDescent="0.25">
      <c r="A37752" t="s">
        <v>61952</v>
      </c>
      <c r="B37752" s="2">
        <v>45572</v>
      </c>
      <c r="C37752">
        <v>2</v>
      </c>
      <c r="D37752">
        <v>246.66</v>
      </c>
      <c r="E37752">
        <f t="shared" ca="1" si="2357"/>
        <v>120</v>
      </c>
      <c r="F37752" s="6">
        <f t="shared" ca="1" si="2356"/>
        <v>2.0834921460000002</v>
      </c>
      <c r="G37752" s="7">
        <f t="shared" si="2358"/>
        <v>1</v>
      </c>
      <c r="H37752" s="8">
        <f t="shared" si="2359"/>
        <v>3</v>
      </c>
    </row>
    <row r="37753" spans="1:8" x14ac:dyDescent="0.25">
      <c r="A37753" t="s">
        <v>61951</v>
      </c>
      <c r="B37753" s="2">
        <v>45274</v>
      </c>
      <c r="C37753">
        <v>1</v>
      </c>
      <c r="D37753">
        <v>82.38</v>
      </c>
      <c r="E37753">
        <f t="shared" ca="1" si="2357"/>
        <v>332</v>
      </c>
      <c r="F37753" s="9">
        <f t="shared" ca="1" si="2356"/>
        <v>6.1573953330000002</v>
      </c>
      <c r="G37753" s="7">
        <f t="shared" si="2358"/>
        <v>0</v>
      </c>
      <c r="H37753" s="8">
        <f t="shared" si="2359"/>
        <v>0</v>
      </c>
    </row>
    <row r="37754" spans="1:8" x14ac:dyDescent="0.25">
      <c r="A37754" t="s">
        <v>61950</v>
      </c>
      <c r="B37754" s="2">
        <v>45239</v>
      </c>
      <c r="C37754">
        <v>2</v>
      </c>
      <c r="D37754">
        <v>192.34</v>
      </c>
      <c r="E37754">
        <f t="shared" ca="1" si="2357"/>
        <v>357</v>
      </c>
      <c r="F37754" s="6">
        <f t="shared" ca="1" si="2356"/>
        <v>6.6318281199999998</v>
      </c>
      <c r="G37754" s="7">
        <f t="shared" si="2358"/>
        <v>1</v>
      </c>
      <c r="H37754" s="8">
        <f t="shared" si="2359"/>
        <v>2</v>
      </c>
    </row>
    <row r="37755" spans="1:8" x14ac:dyDescent="0.25">
      <c r="A37755" t="s">
        <v>61949</v>
      </c>
      <c r="B37755" s="2">
        <v>45660</v>
      </c>
      <c r="C37755">
        <v>2</v>
      </c>
      <c r="D37755">
        <v>74.19</v>
      </c>
      <c r="E37755">
        <f t="shared" ca="1" si="2357"/>
        <v>56</v>
      </c>
      <c r="F37755" s="9">
        <f t="shared" ca="1" si="2356"/>
        <v>0.86521294299999996</v>
      </c>
      <c r="G37755" s="7">
        <f t="shared" si="2358"/>
        <v>1</v>
      </c>
      <c r="H37755" s="8">
        <f t="shared" si="2359"/>
        <v>0</v>
      </c>
    </row>
    <row r="37756" spans="1:8" x14ac:dyDescent="0.25">
      <c r="A37756" t="s">
        <v>61948</v>
      </c>
      <c r="B37756" s="2">
        <v>45399</v>
      </c>
      <c r="C37756">
        <v>3</v>
      </c>
      <c r="D37756">
        <v>190.34</v>
      </c>
      <c r="E37756">
        <f t="shared" ca="1" si="2357"/>
        <v>243</v>
      </c>
      <c r="F37756" s="6">
        <f t="shared" ca="1" si="2356"/>
        <v>4.4428173080000004</v>
      </c>
      <c r="G37756" s="7">
        <f t="shared" si="2358"/>
        <v>3</v>
      </c>
      <c r="H37756" s="8">
        <f t="shared" si="2359"/>
        <v>2</v>
      </c>
    </row>
    <row r="37757" spans="1:8" x14ac:dyDescent="0.25">
      <c r="A37757" t="s">
        <v>61947</v>
      </c>
      <c r="B37757" s="2">
        <v>45275</v>
      </c>
      <c r="C37757">
        <v>3</v>
      </c>
      <c r="D37757">
        <v>124.92</v>
      </c>
      <c r="E37757">
        <f t="shared" ca="1" si="2357"/>
        <v>331</v>
      </c>
      <c r="F37757" s="9">
        <f t="shared" ca="1" si="2356"/>
        <v>6.1433529249999994</v>
      </c>
      <c r="G37757" s="7">
        <f t="shared" si="2358"/>
        <v>3</v>
      </c>
      <c r="H37757" s="8">
        <f t="shared" si="2359"/>
        <v>1</v>
      </c>
    </row>
    <row r="37758" spans="1:8" x14ac:dyDescent="0.25">
      <c r="A37758" t="s">
        <v>61946</v>
      </c>
      <c r="B37758" s="2">
        <v>45585</v>
      </c>
      <c r="C37758">
        <v>3</v>
      </c>
      <c r="D37758">
        <v>626.86</v>
      </c>
      <c r="E37758">
        <f t="shared" ca="1" si="2357"/>
        <v>110</v>
      </c>
      <c r="F37758" s="6">
        <f t="shared" ca="1" si="2356"/>
        <v>1.891010852</v>
      </c>
      <c r="G37758" s="7">
        <f t="shared" si="2358"/>
        <v>3</v>
      </c>
      <c r="H37758" s="8">
        <f t="shared" si="2359"/>
        <v>7</v>
      </c>
    </row>
    <row r="37759" spans="1:8" x14ac:dyDescent="0.25">
      <c r="A37759" t="s">
        <v>61945</v>
      </c>
      <c r="B37759" s="2">
        <v>45628</v>
      </c>
      <c r="C37759">
        <v>4</v>
      </c>
      <c r="D37759">
        <v>593.01</v>
      </c>
      <c r="E37759">
        <f t="shared" ca="1" si="2357"/>
        <v>80</v>
      </c>
      <c r="F37759" s="9">
        <f t="shared" ca="1" si="2356"/>
        <v>1.30042729</v>
      </c>
      <c r="G37759" s="7">
        <f t="shared" si="2358"/>
        <v>5</v>
      </c>
      <c r="H37759" s="8">
        <f t="shared" si="2359"/>
        <v>7</v>
      </c>
    </row>
    <row r="37760" spans="1:8" x14ac:dyDescent="0.25">
      <c r="A37760" t="s">
        <v>61944</v>
      </c>
      <c r="B37760" s="2">
        <v>45024</v>
      </c>
      <c r="C37760">
        <v>1</v>
      </c>
      <c r="D37760">
        <v>213.26</v>
      </c>
      <c r="E37760">
        <f t="shared" ca="1" si="2357"/>
        <v>510</v>
      </c>
      <c r="F37760" s="6">
        <f t="shared" ca="1" si="2356"/>
        <v>9.5444241600000002</v>
      </c>
      <c r="G37760" s="7">
        <f t="shared" si="2358"/>
        <v>0</v>
      </c>
      <c r="H37760" s="8">
        <f t="shared" si="2359"/>
        <v>3</v>
      </c>
    </row>
    <row r="37761" spans="1:8" x14ac:dyDescent="0.25">
      <c r="A37761" t="s">
        <v>61943</v>
      </c>
      <c r="B37761" s="2">
        <v>45630</v>
      </c>
      <c r="C37761">
        <v>2</v>
      </c>
      <c r="D37761">
        <v>320.7</v>
      </c>
      <c r="E37761">
        <f t="shared" ca="1" si="2357"/>
        <v>78</v>
      </c>
      <c r="F37761" s="9">
        <f t="shared" ca="1" si="2356"/>
        <v>1.2732451999999999</v>
      </c>
      <c r="G37761" s="7">
        <f t="shared" si="2358"/>
        <v>1</v>
      </c>
      <c r="H37761" s="8">
        <f t="shared" si="2359"/>
        <v>4</v>
      </c>
    </row>
    <row r="37762" spans="1:8" x14ac:dyDescent="0.25">
      <c r="A37762" t="s">
        <v>61942</v>
      </c>
      <c r="B37762" s="2">
        <v>45675</v>
      </c>
      <c r="C37762">
        <v>5</v>
      </c>
      <c r="D37762">
        <v>1105.8399999999999</v>
      </c>
      <c r="E37762">
        <f t="shared" ca="1" si="2357"/>
        <v>45</v>
      </c>
      <c r="F37762" s="6">
        <f t="shared" ref="F37762:F37825" ca="1" si="2360">_xlfn.PERCENTRANK.EXC(E:E,E37762,10)*10</f>
        <v>0.63301169499999999</v>
      </c>
      <c r="G37762" s="7">
        <f t="shared" si="2358"/>
        <v>7</v>
      </c>
      <c r="H37762" s="8">
        <f t="shared" si="2359"/>
        <v>9</v>
      </c>
    </row>
    <row r="37763" spans="1:8" x14ac:dyDescent="0.25">
      <c r="A37763" t="s">
        <v>61941</v>
      </c>
      <c r="B37763" s="2">
        <v>45190</v>
      </c>
      <c r="C37763">
        <v>4</v>
      </c>
      <c r="D37763">
        <v>801.68</v>
      </c>
      <c r="E37763">
        <f t="shared" ref="E37763:E37826" ca="1" si="2361">NETWORKDAYS(B37763,TODAY())</f>
        <v>392</v>
      </c>
      <c r="F37763" s="9">
        <f t="shared" ca="1" si="2360"/>
        <v>7.3002467449999999</v>
      </c>
      <c r="G37763" s="7">
        <f t="shared" ref="G37763:G37826" si="2362">_xlfn.PERCENTRANK.EXC(C:C,$C37763,1)*10</f>
        <v>5</v>
      </c>
      <c r="H37763" s="8">
        <f t="shared" ref="H37763:H37826" si="2363">_xlfn.PERCENTRANK.EXC(D:D,D37763,1)*10</f>
        <v>8</v>
      </c>
    </row>
    <row r="37764" spans="1:8" x14ac:dyDescent="0.25">
      <c r="A37764" t="s">
        <v>61940</v>
      </c>
      <c r="B37764" s="2">
        <v>45476</v>
      </c>
      <c r="C37764">
        <v>5</v>
      </c>
      <c r="D37764">
        <v>490.07</v>
      </c>
      <c r="E37764">
        <f t="shared" ca="1" si="2361"/>
        <v>188</v>
      </c>
      <c r="F37764" s="6">
        <f t="shared" ca="1" si="2360"/>
        <v>3.3866276150000001</v>
      </c>
      <c r="G37764" s="7">
        <f t="shared" si="2362"/>
        <v>7</v>
      </c>
      <c r="H37764" s="8">
        <f t="shared" si="2363"/>
        <v>6</v>
      </c>
    </row>
    <row r="37765" spans="1:8" x14ac:dyDescent="0.25">
      <c r="A37765" t="s">
        <v>61939</v>
      </c>
      <c r="B37765" s="2">
        <v>45636</v>
      </c>
      <c r="C37765">
        <v>3</v>
      </c>
      <c r="D37765">
        <v>527.92999999999995</v>
      </c>
      <c r="E37765">
        <f t="shared" ca="1" si="2361"/>
        <v>74</v>
      </c>
      <c r="F37765" s="9">
        <f t="shared" ca="1" si="2360"/>
        <v>1.1927019590000001</v>
      </c>
      <c r="G37765" s="7">
        <f t="shared" si="2362"/>
        <v>3</v>
      </c>
      <c r="H37765" s="8">
        <f t="shared" si="2363"/>
        <v>6</v>
      </c>
    </row>
    <row r="37766" spans="1:8" x14ac:dyDescent="0.25">
      <c r="A37766" t="s">
        <v>61938</v>
      </c>
      <c r="B37766" s="2">
        <v>45410</v>
      </c>
      <c r="C37766">
        <v>4</v>
      </c>
      <c r="D37766">
        <v>1114.77</v>
      </c>
      <c r="E37766">
        <f t="shared" ca="1" si="2361"/>
        <v>235</v>
      </c>
      <c r="F37766" s="6">
        <f t="shared" ca="1" si="2360"/>
        <v>4.2788220419999998</v>
      </c>
      <c r="G37766" s="7">
        <f t="shared" si="2362"/>
        <v>5</v>
      </c>
      <c r="H37766" s="8">
        <f t="shared" si="2363"/>
        <v>9</v>
      </c>
    </row>
    <row r="37767" spans="1:8" x14ac:dyDescent="0.25">
      <c r="A37767" t="s">
        <v>61937</v>
      </c>
      <c r="B37767" s="2">
        <v>45148</v>
      </c>
      <c r="C37767">
        <v>4</v>
      </c>
      <c r="D37767">
        <v>864.04</v>
      </c>
      <c r="E37767">
        <f t="shared" ca="1" si="2361"/>
        <v>422</v>
      </c>
      <c r="F37767" s="9">
        <f t="shared" ca="1" si="2360"/>
        <v>7.8784930490000002</v>
      </c>
      <c r="G37767" s="7">
        <f t="shared" si="2362"/>
        <v>5</v>
      </c>
      <c r="H37767" s="8">
        <f t="shared" si="2363"/>
        <v>8</v>
      </c>
    </row>
    <row r="37768" spans="1:8" x14ac:dyDescent="0.25">
      <c r="A37768" t="s">
        <v>61936</v>
      </c>
      <c r="B37768" s="2">
        <v>45587</v>
      </c>
      <c r="C37768">
        <v>5</v>
      </c>
      <c r="D37768">
        <v>663.15</v>
      </c>
      <c r="E37768">
        <f t="shared" ca="1" si="2361"/>
        <v>109</v>
      </c>
      <c r="F37768" s="6">
        <f t="shared" ca="1" si="2360"/>
        <v>1.8779714729999999</v>
      </c>
      <c r="G37768" s="7">
        <f t="shared" si="2362"/>
        <v>7</v>
      </c>
      <c r="H37768" s="8">
        <f t="shared" si="2363"/>
        <v>7</v>
      </c>
    </row>
    <row r="37769" spans="1:8" x14ac:dyDescent="0.25">
      <c r="A37769" t="s">
        <v>61935</v>
      </c>
      <c r="B37769" s="2">
        <v>45386</v>
      </c>
      <c r="C37769">
        <v>5</v>
      </c>
      <c r="D37769">
        <v>1412.65</v>
      </c>
      <c r="E37769">
        <f t="shared" ca="1" si="2361"/>
        <v>252</v>
      </c>
      <c r="F37769" s="9">
        <f t="shared" ca="1" si="2360"/>
        <v>4.6193504379999997</v>
      </c>
      <c r="G37769" s="7">
        <f t="shared" si="2362"/>
        <v>7</v>
      </c>
      <c r="H37769" s="8">
        <f t="shared" si="2363"/>
        <v>9</v>
      </c>
    </row>
    <row r="37770" spans="1:8" x14ac:dyDescent="0.25">
      <c r="A37770" t="s">
        <v>61934</v>
      </c>
      <c r="B37770" s="2">
        <v>45644</v>
      </c>
      <c r="C37770">
        <v>4</v>
      </c>
      <c r="D37770">
        <v>327.99</v>
      </c>
      <c r="E37770">
        <f t="shared" ca="1" si="2361"/>
        <v>68</v>
      </c>
      <c r="F37770" s="6">
        <f t="shared" ca="1" si="2360"/>
        <v>1.07986118</v>
      </c>
      <c r="G37770" s="7">
        <f t="shared" si="2362"/>
        <v>5</v>
      </c>
      <c r="H37770" s="8">
        <f t="shared" si="2363"/>
        <v>4</v>
      </c>
    </row>
    <row r="37771" spans="1:8" x14ac:dyDescent="0.25">
      <c r="A37771" t="s">
        <v>61933</v>
      </c>
      <c r="B37771" s="2">
        <v>45550</v>
      </c>
      <c r="C37771">
        <v>1</v>
      </c>
      <c r="D37771">
        <v>199.9</v>
      </c>
      <c r="E37771">
        <f t="shared" ca="1" si="2361"/>
        <v>135</v>
      </c>
      <c r="F37771" s="9">
        <f t="shared" ca="1" si="2360"/>
        <v>2.3615318260000002</v>
      </c>
      <c r="G37771" s="7">
        <f t="shared" si="2362"/>
        <v>0</v>
      </c>
      <c r="H37771" s="8">
        <f t="shared" si="2363"/>
        <v>2</v>
      </c>
    </row>
    <row r="37772" spans="1:8" x14ac:dyDescent="0.25">
      <c r="A37772" t="s">
        <v>61932</v>
      </c>
      <c r="B37772" s="2">
        <v>45722</v>
      </c>
      <c r="C37772">
        <v>5</v>
      </c>
      <c r="D37772">
        <v>713.93</v>
      </c>
      <c r="E37772">
        <f t="shared" ca="1" si="2361"/>
        <v>12</v>
      </c>
      <c r="F37772" s="6">
        <f t="shared" ca="1" si="2360"/>
        <v>2.7182089E-2</v>
      </c>
      <c r="G37772" s="7">
        <f t="shared" si="2362"/>
        <v>7</v>
      </c>
      <c r="H37772" s="8">
        <f t="shared" si="2363"/>
        <v>8</v>
      </c>
    </row>
    <row r="37773" spans="1:8" x14ac:dyDescent="0.25">
      <c r="A37773" t="s">
        <v>61931</v>
      </c>
      <c r="B37773" s="2">
        <v>45476</v>
      </c>
      <c r="C37773">
        <v>1</v>
      </c>
      <c r="D37773">
        <v>77.819999999999993</v>
      </c>
      <c r="E37773">
        <f t="shared" ca="1" si="2361"/>
        <v>188</v>
      </c>
      <c r="F37773" s="9">
        <f t="shared" ca="1" si="2360"/>
        <v>3.3866276150000001</v>
      </c>
      <c r="G37773" s="7">
        <f t="shared" si="2362"/>
        <v>0</v>
      </c>
      <c r="H37773" s="8">
        <f t="shared" si="2363"/>
        <v>0</v>
      </c>
    </row>
    <row r="37774" spans="1:8" x14ac:dyDescent="0.25">
      <c r="A37774" t="s">
        <v>61930</v>
      </c>
      <c r="B37774" s="2">
        <v>45261</v>
      </c>
      <c r="C37774">
        <v>2</v>
      </c>
      <c r="D37774">
        <v>68.88</v>
      </c>
      <c r="E37774">
        <f t="shared" ca="1" si="2361"/>
        <v>341</v>
      </c>
      <c r="F37774" s="6">
        <f t="shared" ca="1" si="2360"/>
        <v>6.3324239200000001</v>
      </c>
      <c r="G37774" s="7">
        <f t="shared" si="2362"/>
        <v>1</v>
      </c>
      <c r="H37774" s="8">
        <f t="shared" si="2363"/>
        <v>0</v>
      </c>
    </row>
    <row r="37775" spans="1:8" x14ac:dyDescent="0.25">
      <c r="A37775" t="s">
        <v>61929</v>
      </c>
      <c r="B37775" s="2">
        <v>45076</v>
      </c>
      <c r="C37775">
        <v>3</v>
      </c>
      <c r="D37775">
        <v>415.98</v>
      </c>
      <c r="E37775">
        <f t="shared" ca="1" si="2361"/>
        <v>474</v>
      </c>
      <c r="F37775" s="9">
        <f t="shared" ca="1" si="2360"/>
        <v>8.8625649459999991</v>
      </c>
      <c r="G37775" s="7">
        <f t="shared" si="2362"/>
        <v>3</v>
      </c>
      <c r="H37775" s="8">
        <f t="shared" si="2363"/>
        <v>5</v>
      </c>
    </row>
    <row r="37776" spans="1:8" x14ac:dyDescent="0.25">
      <c r="A37776" t="s">
        <v>61928</v>
      </c>
      <c r="B37776" s="2">
        <v>45006</v>
      </c>
      <c r="C37776">
        <v>3</v>
      </c>
      <c r="D37776">
        <v>269.58999999999997</v>
      </c>
      <c r="E37776">
        <f t="shared" ca="1" si="2361"/>
        <v>524</v>
      </c>
      <c r="F37776" s="6">
        <f t="shared" ca="1" si="2360"/>
        <v>9.8154426360000002</v>
      </c>
      <c r="G37776" s="7">
        <f t="shared" si="2362"/>
        <v>3</v>
      </c>
      <c r="H37776" s="8">
        <f t="shared" si="2363"/>
        <v>4</v>
      </c>
    </row>
    <row r="37777" spans="1:8" x14ac:dyDescent="0.25">
      <c r="A37777" t="s">
        <v>61927</v>
      </c>
      <c r="B37777" s="2">
        <v>45614</v>
      </c>
      <c r="C37777">
        <v>5</v>
      </c>
      <c r="D37777">
        <v>717.56</v>
      </c>
      <c r="E37777">
        <f t="shared" ca="1" si="2361"/>
        <v>90</v>
      </c>
      <c r="F37777" s="9">
        <f t="shared" ca="1" si="2360"/>
        <v>1.4916046459999999</v>
      </c>
      <c r="G37777" s="7">
        <f t="shared" si="2362"/>
        <v>7</v>
      </c>
      <c r="H37777" s="8">
        <f t="shared" si="2363"/>
        <v>8</v>
      </c>
    </row>
    <row r="37778" spans="1:8" x14ac:dyDescent="0.25">
      <c r="A37778" t="s">
        <v>61926</v>
      </c>
      <c r="B37778" s="2">
        <v>45389</v>
      </c>
      <c r="C37778">
        <v>1</v>
      </c>
      <c r="D37778">
        <v>98.81</v>
      </c>
      <c r="E37778">
        <f t="shared" ca="1" si="2361"/>
        <v>250</v>
      </c>
      <c r="F37778" s="6">
        <f t="shared" ca="1" si="2360"/>
        <v>4.5666914079999996</v>
      </c>
      <c r="G37778" s="7">
        <f t="shared" si="2362"/>
        <v>0</v>
      </c>
      <c r="H37778" s="8">
        <f t="shared" si="2363"/>
        <v>0</v>
      </c>
    </row>
    <row r="37779" spans="1:8" x14ac:dyDescent="0.25">
      <c r="A37779" t="s">
        <v>61925</v>
      </c>
      <c r="B37779" s="2">
        <v>45578</v>
      </c>
      <c r="C37779">
        <v>5</v>
      </c>
      <c r="D37779">
        <v>948.4</v>
      </c>
      <c r="E37779">
        <f t="shared" ca="1" si="2361"/>
        <v>115</v>
      </c>
      <c r="F37779" s="9">
        <f t="shared" ca="1" si="2360"/>
        <v>1.986398924</v>
      </c>
      <c r="G37779" s="7">
        <f t="shared" si="2362"/>
        <v>7</v>
      </c>
      <c r="H37779" s="8">
        <f t="shared" si="2363"/>
        <v>9</v>
      </c>
    </row>
    <row r="37780" spans="1:8" x14ac:dyDescent="0.25">
      <c r="A37780" t="s">
        <v>61924</v>
      </c>
      <c r="B37780" s="2">
        <v>45394</v>
      </c>
      <c r="C37780">
        <v>4</v>
      </c>
      <c r="D37780">
        <v>966.34</v>
      </c>
      <c r="E37780">
        <f t="shared" ca="1" si="2361"/>
        <v>246</v>
      </c>
      <c r="F37780" s="6">
        <f t="shared" ca="1" si="2360"/>
        <v>4.5089169289999997</v>
      </c>
      <c r="G37780" s="7">
        <f t="shared" si="2362"/>
        <v>5</v>
      </c>
      <c r="H37780" s="8">
        <f t="shared" si="2363"/>
        <v>9</v>
      </c>
    </row>
    <row r="37781" spans="1:8" x14ac:dyDescent="0.25">
      <c r="A37781" t="s">
        <v>61923</v>
      </c>
      <c r="B37781" s="2">
        <v>45279</v>
      </c>
      <c r="C37781">
        <v>3</v>
      </c>
      <c r="D37781">
        <v>461.13</v>
      </c>
      <c r="E37781">
        <f t="shared" ca="1" si="2361"/>
        <v>329</v>
      </c>
      <c r="F37781" s="9">
        <f t="shared" ca="1" si="2360"/>
        <v>6.0893899569999999</v>
      </c>
      <c r="G37781" s="7">
        <f t="shared" si="2362"/>
        <v>3</v>
      </c>
      <c r="H37781" s="8">
        <f t="shared" si="2363"/>
        <v>6</v>
      </c>
    </row>
    <row r="37782" spans="1:8" x14ac:dyDescent="0.25">
      <c r="A37782" t="s">
        <v>61922</v>
      </c>
      <c r="B37782" s="2">
        <v>45558</v>
      </c>
      <c r="C37782">
        <v>3</v>
      </c>
      <c r="D37782">
        <v>606.30999999999995</v>
      </c>
      <c r="E37782">
        <f t="shared" ca="1" si="2361"/>
        <v>130</v>
      </c>
      <c r="F37782" s="6">
        <f t="shared" ca="1" si="2360"/>
        <v>2.2651407240000001</v>
      </c>
      <c r="G37782" s="7">
        <f t="shared" si="2362"/>
        <v>3</v>
      </c>
      <c r="H37782" s="8">
        <f t="shared" si="2363"/>
        <v>7</v>
      </c>
    </row>
    <row r="37783" spans="1:8" x14ac:dyDescent="0.25">
      <c r="A37783" t="s">
        <v>61921</v>
      </c>
      <c r="B37783" s="2">
        <v>45538</v>
      </c>
      <c r="C37783">
        <v>2</v>
      </c>
      <c r="D37783">
        <v>106.99</v>
      </c>
      <c r="E37783">
        <f t="shared" ca="1" si="2361"/>
        <v>144</v>
      </c>
      <c r="F37783" s="9">
        <f t="shared" ca="1" si="2360"/>
        <v>2.545988886</v>
      </c>
      <c r="G37783" s="7">
        <f t="shared" si="2362"/>
        <v>1</v>
      </c>
      <c r="H37783" s="8">
        <f t="shared" si="2363"/>
        <v>1</v>
      </c>
    </row>
    <row r="37784" spans="1:8" x14ac:dyDescent="0.25">
      <c r="A37784" t="s">
        <v>61920</v>
      </c>
      <c r="B37784" s="2">
        <v>45699</v>
      </c>
      <c r="C37784">
        <v>1</v>
      </c>
      <c r="D37784">
        <v>77.099999999999994</v>
      </c>
      <c r="E37784">
        <f t="shared" ca="1" si="2361"/>
        <v>29</v>
      </c>
      <c r="F37784" s="6">
        <f t="shared" ca="1" si="2360"/>
        <v>0.335914461</v>
      </c>
      <c r="G37784" s="7">
        <f t="shared" si="2362"/>
        <v>0</v>
      </c>
      <c r="H37784" s="8">
        <f t="shared" si="2363"/>
        <v>0</v>
      </c>
    </row>
    <row r="37785" spans="1:8" x14ac:dyDescent="0.25">
      <c r="A37785" t="s">
        <v>61919</v>
      </c>
      <c r="B37785" s="2">
        <v>45641</v>
      </c>
      <c r="C37785">
        <v>5</v>
      </c>
      <c r="D37785">
        <v>890.93</v>
      </c>
      <c r="E37785">
        <f t="shared" ca="1" si="2361"/>
        <v>70</v>
      </c>
      <c r="F37785" s="9">
        <f t="shared" ca="1" si="2360"/>
        <v>1.107945996</v>
      </c>
      <c r="G37785" s="7">
        <f t="shared" si="2362"/>
        <v>7</v>
      </c>
      <c r="H37785" s="8">
        <f t="shared" si="2363"/>
        <v>9</v>
      </c>
    </row>
    <row r="37786" spans="1:8" x14ac:dyDescent="0.25">
      <c r="A37786" t="s">
        <v>61918</v>
      </c>
      <c r="B37786" s="2">
        <v>45039</v>
      </c>
      <c r="C37786">
        <v>1</v>
      </c>
      <c r="D37786">
        <v>253.88</v>
      </c>
      <c r="E37786">
        <f t="shared" ca="1" si="2361"/>
        <v>500</v>
      </c>
      <c r="F37786" s="6">
        <f t="shared" ca="1" si="2360"/>
        <v>9.3526449869999997</v>
      </c>
      <c r="G37786" s="7">
        <f t="shared" si="2362"/>
        <v>0</v>
      </c>
      <c r="H37786" s="8">
        <f t="shared" si="2363"/>
        <v>3</v>
      </c>
    </row>
    <row r="37787" spans="1:8" x14ac:dyDescent="0.25">
      <c r="A37787" t="s">
        <v>61917</v>
      </c>
      <c r="B37787" s="2">
        <v>45583</v>
      </c>
      <c r="C37787">
        <v>4</v>
      </c>
      <c r="D37787">
        <v>539.41</v>
      </c>
      <c r="E37787">
        <f t="shared" ca="1" si="2361"/>
        <v>111</v>
      </c>
      <c r="F37787" s="9">
        <f t="shared" ca="1" si="2360"/>
        <v>1.932335653</v>
      </c>
      <c r="G37787" s="7">
        <f t="shared" si="2362"/>
        <v>5</v>
      </c>
      <c r="H37787" s="8">
        <f t="shared" si="2363"/>
        <v>6</v>
      </c>
    </row>
    <row r="37788" spans="1:8" x14ac:dyDescent="0.25">
      <c r="A37788" t="s">
        <v>61916</v>
      </c>
      <c r="B37788" s="2">
        <v>45671</v>
      </c>
      <c r="C37788">
        <v>4</v>
      </c>
      <c r="D37788">
        <v>605.09</v>
      </c>
      <c r="E37788">
        <f t="shared" ca="1" si="2361"/>
        <v>49</v>
      </c>
      <c r="F37788" s="6">
        <f t="shared" ca="1" si="2360"/>
        <v>0.71766735500000001</v>
      </c>
      <c r="G37788" s="7">
        <f t="shared" si="2362"/>
        <v>5</v>
      </c>
      <c r="H37788" s="8">
        <f t="shared" si="2363"/>
        <v>7</v>
      </c>
    </row>
    <row r="37789" spans="1:8" x14ac:dyDescent="0.25">
      <c r="A37789" t="s">
        <v>61915</v>
      </c>
      <c r="B37789" s="2">
        <v>45719</v>
      </c>
      <c r="C37789">
        <v>4</v>
      </c>
      <c r="D37789">
        <v>510.47</v>
      </c>
      <c r="E37789">
        <f t="shared" ca="1" si="2361"/>
        <v>15</v>
      </c>
      <c r="F37789" s="9">
        <f t="shared" ca="1" si="2360"/>
        <v>6.7503860999999998E-2</v>
      </c>
      <c r="G37789" s="7">
        <f t="shared" si="2362"/>
        <v>5</v>
      </c>
      <c r="H37789" s="8">
        <f t="shared" si="2363"/>
        <v>6</v>
      </c>
    </row>
    <row r="37790" spans="1:8" x14ac:dyDescent="0.25">
      <c r="A37790" t="s">
        <v>61914</v>
      </c>
      <c r="B37790" s="2">
        <v>45160</v>
      </c>
      <c r="C37790">
        <v>2</v>
      </c>
      <c r="D37790">
        <v>285.16000000000003</v>
      </c>
      <c r="E37790">
        <f t="shared" ca="1" si="2361"/>
        <v>414</v>
      </c>
      <c r="F37790" s="6">
        <f t="shared" ca="1" si="2360"/>
        <v>7.7146983889999996</v>
      </c>
      <c r="G37790" s="7">
        <f t="shared" si="2362"/>
        <v>1</v>
      </c>
      <c r="H37790" s="8">
        <f t="shared" si="2363"/>
        <v>4</v>
      </c>
    </row>
    <row r="37791" spans="1:8" x14ac:dyDescent="0.25">
      <c r="A37791" t="s">
        <v>61913</v>
      </c>
      <c r="B37791" s="2">
        <v>45407</v>
      </c>
      <c r="C37791">
        <v>4</v>
      </c>
      <c r="D37791">
        <v>933.28</v>
      </c>
      <c r="E37791">
        <f t="shared" ca="1" si="2361"/>
        <v>237</v>
      </c>
      <c r="F37791" s="9">
        <f t="shared" ca="1" si="2360"/>
        <v>4.3361953089999998</v>
      </c>
      <c r="G37791" s="7">
        <f t="shared" si="2362"/>
        <v>5</v>
      </c>
      <c r="H37791" s="8">
        <f t="shared" si="2363"/>
        <v>9</v>
      </c>
    </row>
    <row r="37792" spans="1:8" x14ac:dyDescent="0.25">
      <c r="A37792" t="s">
        <v>61912</v>
      </c>
      <c r="B37792" s="2">
        <v>45227</v>
      </c>
      <c r="C37792">
        <v>4</v>
      </c>
      <c r="D37792">
        <v>396.76</v>
      </c>
      <c r="E37792">
        <f t="shared" ca="1" si="2361"/>
        <v>365</v>
      </c>
      <c r="F37792" s="6">
        <f t="shared" ca="1" si="2360"/>
        <v>6.7631246359999997</v>
      </c>
      <c r="G37792" s="7">
        <f t="shared" si="2362"/>
        <v>5</v>
      </c>
      <c r="H37792" s="8">
        <f t="shared" si="2363"/>
        <v>5</v>
      </c>
    </row>
    <row r="37793" spans="1:8" x14ac:dyDescent="0.25">
      <c r="A37793" t="s">
        <v>61911</v>
      </c>
      <c r="B37793" s="2">
        <v>45048</v>
      </c>
      <c r="C37793">
        <v>5</v>
      </c>
      <c r="D37793">
        <v>1284.6199999999999</v>
      </c>
      <c r="E37793">
        <f t="shared" ca="1" si="2361"/>
        <v>494</v>
      </c>
      <c r="F37793" s="9">
        <f t="shared" ca="1" si="2360"/>
        <v>9.2457220800000002</v>
      </c>
      <c r="G37793" s="7">
        <f t="shared" si="2362"/>
        <v>7</v>
      </c>
      <c r="H37793" s="8">
        <f t="shared" si="2363"/>
        <v>9</v>
      </c>
    </row>
    <row r="37794" spans="1:8" x14ac:dyDescent="0.25">
      <c r="A37794" t="s">
        <v>61910</v>
      </c>
      <c r="B37794" s="2">
        <v>45455</v>
      </c>
      <c r="C37794">
        <v>2</v>
      </c>
      <c r="D37794">
        <v>427.88</v>
      </c>
      <c r="E37794">
        <f t="shared" ca="1" si="2361"/>
        <v>203</v>
      </c>
      <c r="F37794" s="6">
        <f t="shared" ca="1" si="2360"/>
        <v>3.6780075820000002</v>
      </c>
      <c r="G37794" s="7">
        <f t="shared" si="2362"/>
        <v>1</v>
      </c>
      <c r="H37794" s="8">
        <f t="shared" si="2363"/>
        <v>5</v>
      </c>
    </row>
    <row r="37795" spans="1:8" x14ac:dyDescent="0.25">
      <c r="A37795" t="s">
        <v>61909</v>
      </c>
      <c r="B37795" s="2">
        <v>45365</v>
      </c>
      <c r="C37795">
        <v>5</v>
      </c>
      <c r="D37795">
        <v>416.5</v>
      </c>
      <c r="E37795">
        <f t="shared" ca="1" si="2361"/>
        <v>267</v>
      </c>
      <c r="F37795" s="9">
        <f t="shared" ca="1" si="2360"/>
        <v>4.90571526</v>
      </c>
      <c r="G37795" s="7">
        <f t="shared" si="2362"/>
        <v>7</v>
      </c>
      <c r="H37795" s="8">
        <f t="shared" si="2363"/>
        <v>5</v>
      </c>
    </row>
    <row r="37796" spans="1:8" x14ac:dyDescent="0.25">
      <c r="A37796" t="s">
        <v>61908</v>
      </c>
      <c r="B37796" s="2">
        <v>45316</v>
      </c>
      <c r="C37796">
        <v>4</v>
      </c>
      <c r="D37796">
        <v>635.22</v>
      </c>
      <c r="E37796">
        <f t="shared" ca="1" si="2361"/>
        <v>302</v>
      </c>
      <c r="F37796" s="6">
        <f t="shared" ca="1" si="2360"/>
        <v>5.5714257050000002</v>
      </c>
      <c r="G37796" s="7">
        <f t="shared" si="2362"/>
        <v>5</v>
      </c>
      <c r="H37796" s="8">
        <f t="shared" si="2363"/>
        <v>7</v>
      </c>
    </row>
    <row r="37797" spans="1:8" x14ac:dyDescent="0.25">
      <c r="A37797" t="s">
        <v>61907</v>
      </c>
      <c r="B37797" s="2">
        <v>45365</v>
      </c>
      <c r="C37797">
        <v>2</v>
      </c>
      <c r="D37797">
        <v>60.26</v>
      </c>
      <c r="E37797">
        <f t="shared" ca="1" si="2361"/>
        <v>267</v>
      </c>
      <c r="F37797" s="9">
        <f t="shared" ca="1" si="2360"/>
        <v>4.90571526</v>
      </c>
      <c r="G37797" s="7">
        <f t="shared" si="2362"/>
        <v>1</v>
      </c>
      <c r="H37797" s="8">
        <f t="shared" si="2363"/>
        <v>0</v>
      </c>
    </row>
    <row r="37798" spans="1:8" x14ac:dyDescent="0.25">
      <c r="A37798" t="s">
        <v>61906</v>
      </c>
      <c r="B37798" s="2">
        <v>45603</v>
      </c>
      <c r="C37798">
        <v>5</v>
      </c>
      <c r="D37798">
        <v>448.24</v>
      </c>
      <c r="E37798">
        <f t="shared" ca="1" si="2361"/>
        <v>97</v>
      </c>
      <c r="F37798" s="6">
        <f t="shared" ca="1" si="2360"/>
        <v>1.6505847650000001</v>
      </c>
      <c r="G37798" s="7">
        <f t="shared" si="2362"/>
        <v>7</v>
      </c>
      <c r="H37798" s="8">
        <f t="shared" si="2363"/>
        <v>6</v>
      </c>
    </row>
    <row r="37799" spans="1:8" x14ac:dyDescent="0.25">
      <c r="A37799" t="s">
        <v>61905</v>
      </c>
      <c r="B37799" s="2">
        <v>45361</v>
      </c>
      <c r="C37799">
        <v>1</v>
      </c>
      <c r="D37799">
        <v>43.86</v>
      </c>
      <c r="E37799">
        <f t="shared" ca="1" si="2361"/>
        <v>270</v>
      </c>
      <c r="F37799" s="9">
        <f t="shared" ca="1" si="2360"/>
        <v>4.9445324880000001</v>
      </c>
      <c r="G37799" s="7">
        <f t="shared" si="2362"/>
        <v>0</v>
      </c>
      <c r="H37799" s="8">
        <f t="shared" si="2363"/>
        <v>0</v>
      </c>
    </row>
    <row r="37800" spans="1:8" x14ac:dyDescent="0.25">
      <c r="A37800" t="s">
        <v>61904</v>
      </c>
      <c r="B37800" s="2">
        <v>45199</v>
      </c>
      <c r="C37800">
        <v>1</v>
      </c>
      <c r="D37800">
        <v>76.72</v>
      </c>
      <c r="E37800">
        <f t="shared" ca="1" si="2361"/>
        <v>385</v>
      </c>
      <c r="F37800" s="6">
        <f t="shared" ca="1" si="2360"/>
        <v>7.150594796</v>
      </c>
      <c r="G37800" s="7">
        <f t="shared" si="2362"/>
        <v>0</v>
      </c>
      <c r="H37800" s="8">
        <f t="shared" si="2363"/>
        <v>0</v>
      </c>
    </row>
    <row r="37801" spans="1:8" x14ac:dyDescent="0.25">
      <c r="A37801" t="s">
        <v>61903</v>
      </c>
      <c r="B37801" s="2">
        <v>45099</v>
      </c>
      <c r="C37801">
        <v>2</v>
      </c>
      <c r="D37801">
        <v>351.72</v>
      </c>
      <c r="E37801">
        <f t="shared" ca="1" si="2361"/>
        <v>457</v>
      </c>
      <c r="F37801" s="9">
        <f t="shared" ca="1" si="2360"/>
        <v>8.5453068259999991</v>
      </c>
      <c r="G37801" s="7">
        <f t="shared" si="2362"/>
        <v>1</v>
      </c>
      <c r="H37801" s="8">
        <f t="shared" si="2363"/>
        <v>5</v>
      </c>
    </row>
    <row r="37802" spans="1:8" x14ac:dyDescent="0.25">
      <c r="A37802" t="s">
        <v>61902</v>
      </c>
      <c r="B37802" s="2">
        <v>45579</v>
      </c>
      <c r="C37802">
        <v>2</v>
      </c>
      <c r="D37802">
        <v>180.78</v>
      </c>
      <c r="E37802">
        <f t="shared" ca="1" si="2361"/>
        <v>115</v>
      </c>
      <c r="F37802" s="6">
        <f t="shared" ca="1" si="2360"/>
        <v>1.986398924</v>
      </c>
      <c r="G37802" s="7">
        <f t="shared" si="2362"/>
        <v>1</v>
      </c>
      <c r="H37802" s="8">
        <f t="shared" si="2363"/>
        <v>2</v>
      </c>
    </row>
    <row r="37803" spans="1:8" x14ac:dyDescent="0.25">
      <c r="A37803" t="s">
        <v>61901</v>
      </c>
      <c r="B37803" s="2">
        <v>45094</v>
      </c>
      <c r="C37803">
        <v>3</v>
      </c>
      <c r="D37803">
        <v>165.9</v>
      </c>
      <c r="E37803">
        <f t="shared" ca="1" si="2361"/>
        <v>460</v>
      </c>
      <c r="F37803" s="9">
        <f t="shared" ca="1" si="2360"/>
        <v>8.587233444999999</v>
      </c>
      <c r="G37803" s="7">
        <f t="shared" si="2362"/>
        <v>3</v>
      </c>
      <c r="H37803" s="8">
        <f t="shared" si="2363"/>
        <v>2</v>
      </c>
    </row>
    <row r="37804" spans="1:8" x14ac:dyDescent="0.25">
      <c r="A37804" t="s">
        <v>61900</v>
      </c>
      <c r="B37804" s="2">
        <v>45227</v>
      </c>
      <c r="C37804">
        <v>2</v>
      </c>
      <c r="D37804">
        <v>475.46</v>
      </c>
      <c r="E37804">
        <f t="shared" ca="1" si="2361"/>
        <v>365</v>
      </c>
      <c r="F37804" s="6">
        <f t="shared" ca="1" si="2360"/>
        <v>6.7631246359999997</v>
      </c>
      <c r="G37804" s="7">
        <f t="shared" si="2362"/>
        <v>1</v>
      </c>
      <c r="H37804" s="8">
        <f t="shared" si="2363"/>
        <v>6</v>
      </c>
    </row>
    <row r="37805" spans="1:8" x14ac:dyDescent="0.25">
      <c r="A37805" t="s">
        <v>61899</v>
      </c>
      <c r="B37805" s="2">
        <v>45125</v>
      </c>
      <c r="C37805">
        <v>5</v>
      </c>
      <c r="D37805">
        <v>944.95</v>
      </c>
      <c r="E37805">
        <f t="shared" ca="1" si="2361"/>
        <v>439</v>
      </c>
      <c r="F37805" s="9">
        <f t="shared" ca="1" si="2360"/>
        <v>8.1951493509999995</v>
      </c>
      <c r="G37805" s="7">
        <f t="shared" si="2362"/>
        <v>7</v>
      </c>
      <c r="H37805" s="8">
        <f t="shared" si="2363"/>
        <v>9</v>
      </c>
    </row>
    <row r="37806" spans="1:8" x14ac:dyDescent="0.25">
      <c r="A37806" t="s">
        <v>61898</v>
      </c>
      <c r="B37806" s="2">
        <v>45461</v>
      </c>
      <c r="C37806">
        <v>1</v>
      </c>
      <c r="D37806">
        <v>221.04</v>
      </c>
      <c r="E37806">
        <f t="shared" ca="1" si="2361"/>
        <v>199</v>
      </c>
      <c r="F37806" s="6">
        <f t="shared" ca="1" si="2360"/>
        <v>3.5917470759999999</v>
      </c>
      <c r="G37806" s="7">
        <f t="shared" si="2362"/>
        <v>0</v>
      </c>
      <c r="H37806" s="8">
        <f t="shared" si="2363"/>
        <v>3</v>
      </c>
    </row>
    <row r="37807" spans="1:8" x14ac:dyDescent="0.25">
      <c r="A37807" t="s">
        <v>61897</v>
      </c>
      <c r="B37807" s="2">
        <v>45180</v>
      </c>
      <c r="C37807">
        <v>1</v>
      </c>
      <c r="D37807">
        <v>31.39</v>
      </c>
      <c r="E37807">
        <f t="shared" ca="1" si="2361"/>
        <v>400</v>
      </c>
      <c r="F37807" s="9">
        <f t="shared" ca="1" si="2360"/>
        <v>7.4336496210000007</v>
      </c>
      <c r="G37807" s="7">
        <f t="shared" si="2362"/>
        <v>0</v>
      </c>
      <c r="H37807" s="8">
        <f t="shared" si="2363"/>
        <v>0</v>
      </c>
    </row>
    <row r="37808" spans="1:8" x14ac:dyDescent="0.25">
      <c r="A37808" t="s">
        <v>61896</v>
      </c>
      <c r="B37808" s="2">
        <v>45317</v>
      </c>
      <c r="C37808">
        <v>5</v>
      </c>
      <c r="D37808">
        <v>146.16</v>
      </c>
      <c r="E37808">
        <f t="shared" ca="1" si="2361"/>
        <v>301</v>
      </c>
      <c r="F37808" s="6">
        <f t="shared" ca="1" si="2360"/>
        <v>5.5579851150000001</v>
      </c>
      <c r="G37808" s="7">
        <f t="shared" si="2362"/>
        <v>7</v>
      </c>
      <c r="H37808" s="8">
        <f t="shared" si="2363"/>
        <v>1</v>
      </c>
    </row>
    <row r="37809" spans="1:8" x14ac:dyDescent="0.25">
      <c r="A37809" t="s">
        <v>61895</v>
      </c>
      <c r="B37809" s="2">
        <v>45545</v>
      </c>
      <c r="C37809">
        <v>2</v>
      </c>
      <c r="D37809">
        <v>214.28</v>
      </c>
      <c r="E37809">
        <f t="shared" ca="1" si="2361"/>
        <v>139</v>
      </c>
      <c r="F37809" s="9">
        <f t="shared" ca="1" si="2360"/>
        <v>2.446989909</v>
      </c>
      <c r="G37809" s="7">
        <f t="shared" si="2362"/>
        <v>1</v>
      </c>
      <c r="H37809" s="8">
        <f t="shared" si="2363"/>
        <v>3</v>
      </c>
    </row>
    <row r="37810" spans="1:8" x14ac:dyDescent="0.25">
      <c r="A37810" t="s">
        <v>61894</v>
      </c>
      <c r="B37810" s="2">
        <v>45689</v>
      </c>
      <c r="C37810">
        <v>3</v>
      </c>
      <c r="D37810">
        <v>601.1</v>
      </c>
      <c r="E37810">
        <f t="shared" ca="1" si="2361"/>
        <v>35</v>
      </c>
      <c r="F37810" s="6">
        <f t="shared" ca="1" si="2360"/>
        <v>0.44363979200000003</v>
      </c>
      <c r="G37810" s="7">
        <f t="shared" si="2362"/>
        <v>3</v>
      </c>
      <c r="H37810" s="8">
        <f t="shared" si="2363"/>
        <v>7</v>
      </c>
    </row>
    <row r="37811" spans="1:8" x14ac:dyDescent="0.25">
      <c r="A37811" t="s">
        <v>61893</v>
      </c>
      <c r="B37811" s="2">
        <v>45540</v>
      </c>
      <c r="C37811">
        <v>2</v>
      </c>
      <c r="D37811">
        <v>300.14</v>
      </c>
      <c r="E37811">
        <f t="shared" ca="1" si="2361"/>
        <v>142</v>
      </c>
      <c r="F37811" s="9">
        <f t="shared" ca="1" si="2360"/>
        <v>2.5184055840000004</v>
      </c>
      <c r="G37811" s="7">
        <f t="shared" si="2362"/>
        <v>1</v>
      </c>
      <c r="H37811" s="8">
        <f t="shared" si="2363"/>
        <v>4</v>
      </c>
    </row>
    <row r="37812" spans="1:8" x14ac:dyDescent="0.25">
      <c r="A37812" t="s">
        <v>61892</v>
      </c>
      <c r="B37812" s="2">
        <v>45651</v>
      </c>
      <c r="C37812">
        <v>1</v>
      </c>
      <c r="D37812">
        <v>142.75</v>
      </c>
      <c r="E37812">
        <f t="shared" ca="1" si="2361"/>
        <v>63</v>
      </c>
      <c r="F37812" s="6">
        <f t="shared" ca="1" si="2360"/>
        <v>0.98347007900000005</v>
      </c>
      <c r="G37812" s="7">
        <f t="shared" si="2362"/>
        <v>0</v>
      </c>
      <c r="H37812" s="8">
        <f t="shared" si="2363"/>
        <v>1</v>
      </c>
    </row>
    <row r="37813" spans="1:8" x14ac:dyDescent="0.25">
      <c r="A37813" t="s">
        <v>61891</v>
      </c>
      <c r="B37813" s="2">
        <v>45329</v>
      </c>
      <c r="C37813">
        <v>5</v>
      </c>
      <c r="D37813">
        <v>1219.5</v>
      </c>
      <c r="E37813">
        <f t="shared" ca="1" si="2361"/>
        <v>293</v>
      </c>
      <c r="F37813" s="9">
        <f t="shared" ca="1" si="2360"/>
        <v>5.3920840930000002</v>
      </c>
      <c r="G37813" s="7">
        <f t="shared" si="2362"/>
        <v>7</v>
      </c>
      <c r="H37813" s="8">
        <f t="shared" si="2363"/>
        <v>9</v>
      </c>
    </row>
    <row r="37814" spans="1:8" x14ac:dyDescent="0.25">
      <c r="A37814" t="s">
        <v>61890</v>
      </c>
      <c r="B37814" s="2">
        <v>45502</v>
      </c>
      <c r="C37814">
        <v>2</v>
      </c>
      <c r="D37814">
        <v>400.47</v>
      </c>
      <c r="E37814">
        <f t="shared" ca="1" si="2361"/>
        <v>170</v>
      </c>
      <c r="F37814" s="6">
        <f t="shared" ca="1" si="2360"/>
        <v>3.0279443919999998</v>
      </c>
      <c r="G37814" s="7">
        <f t="shared" si="2362"/>
        <v>1</v>
      </c>
      <c r="H37814" s="8">
        <f t="shared" si="2363"/>
        <v>5</v>
      </c>
    </row>
    <row r="37815" spans="1:8" x14ac:dyDescent="0.25">
      <c r="A37815" t="s">
        <v>61889</v>
      </c>
      <c r="B37815" s="2">
        <v>45149</v>
      </c>
      <c r="C37815">
        <v>2</v>
      </c>
      <c r="D37815">
        <v>196.76</v>
      </c>
      <c r="E37815">
        <f t="shared" ca="1" si="2361"/>
        <v>421</v>
      </c>
      <c r="F37815" s="9">
        <f t="shared" ca="1" si="2360"/>
        <v>7.8684627569999996</v>
      </c>
      <c r="G37815" s="7">
        <f t="shared" si="2362"/>
        <v>1</v>
      </c>
      <c r="H37815" s="8">
        <f t="shared" si="2363"/>
        <v>2</v>
      </c>
    </row>
    <row r="37816" spans="1:8" x14ac:dyDescent="0.25">
      <c r="A37816" t="s">
        <v>61888</v>
      </c>
      <c r="B37816" s="2">
        <v>45554</v>
      </c>
      <c r="C37816">
        <v>5</v>
      </c>
      <c r="D37816">
        <v>608.61</v>
      </c>
      <c r="E37816">
        <f t="shared" ca="1" si="2361"/>
        <v>132</v>
      </c>
      <c r="F37816" s="6">
        <f t="shared" ca="1" si="2360"/>
        <v>2.3179000580000002</v>
      </c>
      <c r="G37816" s="7">
        <f t="shared" si="2362"/>
        <v>7</v>
      </c>
      <c r="H37816" s="8">
        <f t="shared" si="2363"/>
        <v>7</v>
      </c>
    </row>
    <row r="37817" spans="1:8" x14ac:dyDescent="0.25">
      <c r="A37817" t="s">
        <v>61887</v>
      </c>
      <c r="B37817" s="2">
        <v>45409</v>
      </c>
      <c r="C37817">
        <v>3</v>
      </c>
      <c r="D37817">
        <v>157.83000000000001</v>
      </c>
      <c r="E37817">
        <f t="shared" ca="1" si="2361"/>
        <v>235</v>
      </c>
      <c r="F37817" s="9">
        <f t="shared" ca="1" si="2360"/>
        <v>4.2788220419999998</v>
      </c>
      <c r="G37817" s="7">
        <f t="shared" si="2362"/>
        <v>3</v>
      </c>
      <c r="H37817" s="8">
        <f t="shared" si="2363"/>
        <v>2</v>
      </c>
    </row>
    <row r="37818" spans="1:8" x14ac:dyDescent="0.25">
      <c r="A37818" t="s">
        <v>61886</v>
      </c>
      <c r="B37818" s="2">
        <v>45074</v>
      </c>
      <c r="C37818">
        <v>2</v>
      </c>
      <c r="D37818">
        <v>344</v>
      </c>
      <c r="E37818">
        <f t="shared" ca="1" si="2361"/>
        <v>475</v>
      </c>
      <c r="F37818" s="6">
        <f t="shared" ca="1" si="2360"/>
        <v>8.8759052329999992</v>
      </c>
      <c r="G37818" s="7">
        <f t="shared" si="2362"/>
        <v>1</v>
      </c>
      <c r="H37818" s="8">
        <f t="shared" si="2363"/>
        <v>5</v>
      </c>
    </row>
    <row r="37819" spans="1:8" x14ac:dyDescent="0.25">
      <c r="A37819" t="s">
        <v>61885</v>
      </c>
      <c r="B37819" s="2">
        <v>45228</v>
      </c>
      <c r="C37819">
        <v>1</v>
      </c>
      <c r="D37819">
        <v>28.86</v>
      </c>
      <c r="E37819">
        <f t="shared" ca="1" si="2361"/>
        <v>365</v>
      </c>
      <c r="F37819" s="9">
        <f t="shared" ca="1" si="2360"/>
        <v>6.7631246359999997</v>
      </c>
      <c r="G37819" s="7">
        <f t="shared" si="2362"/>
        <v>0</v>
      </c>
      <c r="H37819" s="8">
        <f t="shared" si="2363"/>
        <v>0</v>
      </c>
    </row>
    <row r="37820" spans="1:8" x14ac:dyDescent="0.25">
      <c r="A37820" t="s">
        <v>61884</v>
      </c>
      <c r="B37820" s="2">
        <v>45662</v>
      </c>
      <c r="C37820">
        <v>1</v>
      </c>
      <c r="D37820">
        <v>138.4</v>
      </c>
      <c r="E37820">
        <f t="shared" ca="1" si="2361"/>
        <v>55</v>
      </c>
      <c r="F37820" s="6">
        <f t="shared" ca="1" si="2360"/>
        <v>0.82629541200000001</v>
      </c>
      <c r="G37820" s="7">
        <f t="shared" si="2362"/>
        <v>0</v>
      </c>
      <c r="H37820" s="8">
        <f t="shared" si="2363"/>
        <v>1</v>
      </c>
    </row>
    <row r="37821" spans="1:8" x14ac:dyDescent="0.25">
      <c r="A37821" t="s">
        <v>61883</v>
      </c>
      <c r="B37821" s="2">
        <v>45543</v>
      </c>
      <c r="C37821">
        <v>5</v>
      </c>
      <c r="D37821">
        <v>950.11</v>
      </c>
      <c r="E37821">
        <f t="shared" ca="1" si="2361"/>
        <v>140</v>
      </c>
      <c r="F37821" s="9">
        <f t="shared" ca="1" si="2360"/>
        <v>2.4616341350000002</v>
      </c>
      <c r="G37821" s="7">
        <f t="shared" si="2362"/>
        <v>7</v>
      </c>
      <c r="H37821" s="8">
        <f t="shared" si="2363"/>
        <v>9</v>
      </c>
    </row>
    <row r="37822" spans="1:8" x14ac:dyDescent="0.25">
      <c r="A37822" t="s">
        <v>61882</v>
      </c>
      <c r="B37822" s="2">
        <v>45502</v>
      </c>
      <c r="C37822">
        <v>4</v>
      </c>
      <c r="D37822">
        <v>405.52</v>
      </c>
      <c r="E37822">
        <f t="shared" ca="1" si="2361"/>
        <v>170</v>
      </c>
      <c r="F37822" s="6">
        <f t="shared" ca="1" si="2360"/>
        <v>3.0279443919999998</v>
      </c>
      <c r="G37822" s="7">
        <f t="shared" si="2362"/>
        <v>5</v>
      </c>
      <c r="H37822" s="8">
        <f t="shared" si="2363"/>
        <v>5</v>
      </c>
    </row>
    <row r="37823" spans="1:8" x14ac:dyDescent="0.25">
      <c r="A37823" t="s">
        <v>61881</v>
      </c>
      <c r="B37823" s="2">
        <v>45538</v>
      </c>
      <c r="C37823">
        <v>2</v>
      </c>
      <c r="D37823">
        <v>389.75</v>
      </c>
      <c r="E37823">
        <f t="shared" ca="1" si="2361"/>
        <v>144</v>
      </c>
      <c r="F37823" s="9">
        <f t="shared" ca="1" si="2360"/>
        <v>2.545988886</v>
      </c>
      <c r="G37823" s="7">
        <f t="shared" si="2362"/>
        <v>1</v>
      </c>
      <c r="H37823" s="8">
        <f t="shared" si="2363"/>
        <v>5</v>
      </c>
    </row>
    <row r="37824" spans="1:8" x14ac:dyDescent="0.25">
      <c r="A37824" t="s">
        <v>61880</v>
      </c>
      <c r="B37824" s="2">
        <v>45642</v>
      </c>
      <c r="C37824">
        <v>3</v>
      </c>
      <c r="D37824">
        <v>499.1</v>
      </c>
      <c r="E37824">
        <f t="shared" ca="1" si="2361"/>
        <v>70</v>
      </c>
      <c r="F37824" s="6">
        <f t="shared" ca="1" si="2360"/>
        <v>1.107945996</v>
      </c>
      <c r="G37824" s="7">
        <f t="shared" si="2362"/>
        <v>3</v>
      </c>
      <c r="H37824" s="8">
        <f t="shared" si="2363"/>
        <v>6</v>
      </c>
    </row>
    <row r="37825" spans="1:8" x14ac:dyDescent="0.25">
      <c r="A37825" t="s">
        <v>61879</v>
      </c>
      <c r="B37825" s="2">
        <v>45632</v>
      </c>
      <c r="C37825">
        <v>1</v>
      </c>
      <c r="D37825">
        <v>81.27</v>
      </c>
      <c r="E37825">
        <f t="shared" ca="1" si="2361"/>
        <v>76</v>
      </c>
      <c r="F37825" s="9">
        <f t="shared" ca="1" si="2360"/>
        <v>1.246364019</v>
      </c>
      <c r="G37825" s="7">
        <f t="shared" si="2362"/>
        <v>0</v>
      </c>
      <c r="H37825" s="8">
        <f t="shared" si="2363"/>
        <v>0</v>
      </c>
    </row>
    <row r="37826" spans="1:8" x14ac:dyDescent="0.25">
      <c r="A37826" t="s">
        <v>61878</v>
      </c>
      <c r="B37826" s="2">
        <v>45610</v>
      </c>
      <c r="C37826">
        <v>4</v>
      </c>
      <c r="D37826">
        <v>351.21</v>
      </c>
      <c r="E37826">
        <f t="shared" ca="1" si="2361"/>
        <v>92</v>
      </c>
      <c r="F37826" s="6">
        <f t="shared" ref="F37826:F37889" ca="1" si="2364">_xlfn.PERCENTRANK.EXC(E:E,E37826,10)*10</f>
        <v>1.546971855</v>
      </c>
      <c r="G37826" s="7">
        <f t="shared" si="2362"/>
        <v>5</v>
      </c>
      <c r="H37826" s="8">
        <f t="shared" si="2363"/>
        <v>5</v>
      </c>
    </row>
    <row r="37827" spans="1:8" x14ac:dyDescent="0.25">
      <c r="A37827" t="s">
        <v>61877</v>
      </c>
      <c r="B37827" s="2">
        <v>45688</v>
      </c>
      <c r="C37827">
        <v>5</v>
      </c>
      <c r="D37827">
        <v>265.12</v>
      </c>
      <c r="E37827">
        <f t="shared" ref="E37827:E37890" ca="1" si="2365">NETWORKDAYS(B37827,TODAY())</f>
        <v>36</v>
      </c>
      <c r="F37827" s="9">
        <f t="shared" ca="1" si="2364"/>
        <v>0.48646913600000002</v>
      </c>
      <c r="G37827" s="7">
        <f t="shared" ref="G37827:G37890" si="2366">_xlfn.PERCENTRANK.EXC(C:C,$C37827,1)*10</f>
        <v>7</v>
      </c>
      <c r="H37827" s="8">
        <f t="shared" ref="H37827:H37890" si="2367">_xlfn.PERCENTRANK.EXC(D:D,D37827,1)*10</f>
        <v>4</v>
      </c>
    </row>
    <row r="37828" spans="1:8" x14ac:dyDescent="0.25">
      <c r="A37828" t="s">
        <v>61876</v>
      </c>
      <c r="B37828" s="2">
        <v>45546</v>
      </c>
      <c r="C37828">
        <v>5</v>
      </c>
      <c r="D37828">
        <v>1245.21</v>
      </c>
      <c r="E37828">
        <f t="shared" ca="1" si="2365"/>
        <v>138</v>
      </c>
      <c r="F37828" s="6">
        <f t="shared" ca="1" si="2364"/>
        <v>2.4326465920000002</v>
      </c>
      <c r="G37828" s="7">
        <f t="shared" si="2366"/>
        <v>7</v>
      </c>
      <c r="H37828" s="8">
        <f t="shared" si="2367"/>
        <v>9</v>
      </c>
    </row>
    <row r="37829" spans="1:8" x14ac:dyDescent="0.25">
      <c r="A37829" t="s">
        <v>61875</v>
      </c>
      <c r="B37829" s="2">
        <v>45108</v>
      </c>
      <c r="C37829">
        <v>2</v>
      </c>
      <c r="D37829">
        <v>428.72</v>
      </c>
      <c r="E37829">
        <f t="shared" ca="1" si="2365"/>
        <v>450</v>
      </c>
      <c r="F37829" s="9">
        <f t="shared" ca="1" si="2364"/>
        <v>8.3918433659999998</v>
      </c>
      <c r="G37829" s="7">
        <f t="shared" si="2366"/>
        <v>1</v>
      </c>
      <c r="H37829" s="8">
        <f t="shared" si="2367"/>
        <v>5</v>
      </c>
    </row>
    <row r="37830" spans="1:8" x14ac:dyDescent="0.25">
      <c r="A37830" t="s">
        <v>61874</v>
      </c>
      <c r="B37830" s="2">
        <v>45069</v>
      </c>
      <c r="C37830">
        <v>4</v>
      </c>
      <c r="D37830">
        <v>617.65</v>
      </c>
      <c r="E37830">
        <f t="shared" ca="1" si="2365"/>
        <v>479</v>
      </c>
      <c r="F37830" s="6">
        <f t="shared" ca="1" si="2364"/>
        <v>8.9620654369999997</v>
      </c>
      <c r="G37830" s="7">
        <f t="shared" si="2366"/>
        <v>5</v>
      </c>
      <c r="H37830" s="8">
        <f t="shared" si="2367"/>
        <v>7</v>
      </c>
    </row>
    <row r="37831" spans="1:8" x14ac:dyDescent="0.25">
      <c r="A37831" t="s">
        <v>61873</v>
      </c>
      <c r="B37831" s="2">
        <v>45162</v>
      </c>
      <c r="C37831">
        <v>2</v>
      </c>
      <c r="D37831">
        <v>362.9</v>
      </c>
      <c r="E37831">
        <f t="shared" ca="1" si="2365"/>
        <v>412</v>
      </c>
      <c r="F37831" s="9">
        <f t="shared" ca="1" si="2364"/>
        <v>7.6859114520000009</v>
      </c>
      <c r="G37831" s="7">
        <f t="shared" si="2366"/>
        <v>1</v>
      </c>
      <c r="H37831" s="8">
        <f t="shared" si="2367"/>
        <v>5</v>
      </c>
    </row>
    <row r="37832" spans="1:8" x14ac:dyDescent="0.25">
      <c r="A37832" t="s">
        <v>61872</v>
      </c>
      <c r="B37832" s="2">
        <v>45006</v>
      </c>
      <c r="C37832">
        <v>5</v>
      </c>
      <c r="D37832">
        <v>751.81</v>
      </c>
      <c r="E37832">
        <f t="shared" ca="1" si="2365"/>
        <v>524</v>
      </c>
      <c r="F37832" s="6">
        <f t="shared" ca="1" si="2364"/>
        <v>9.8154426360000002</v>
      </c>
      <c r="G37832" s="7">
        <f t="shared" si="2366"/>
        <v>7</v>
      </c>
      <c r="H37832" s="8">
        <f t="shared" si="2367"/>
        <v>8</v>
      </c>
    </row>
    <row r="37833" spans="1:8" x14ac:dyDescent="0.25">
      <c r="A37833" t="s">
        <v>61871</v>
      </c>
      <c r="B37833" s="2">
        <v>45416</v>
      </c>
      <c r="C37833">
        <v>5</v>
      </c>
      <c r="D37833">
        <v>845.07</v>
      </c>
      <c r="E37833">
        <f t="shared" ca="1" si="2365"/>
        <v>230</v>
      </c>
      <c r="F37833" s="9">
        <f t="shared" ca="1" si="2364"/>
        <v>4.1824309409999998</v>
      </c>
      <c r="G37833" s="7">
        <f t="shared" si="2366"/>
        <v>7</v>
      </c>
      <c r="H37833" s="8">
        <f t="shared" si="2367"/>
        <v>8</v>
      </c>
    </row>
    <row r="37834" spans="1:8" x14ac:dyDescent="0.25">
      <c r="A37834" t="s">
        <v>61870</v>
      </c>
      <c r="B37834" s="2">
        <v>45428</v>
      </c>
      <c r="C37834">
        <v>3</v>
      </c>
      <c r="D37834">
        <v>302.93</v>
      </c>
      <c r="E37834">
        <f t="shared" ca="1" si="2365"/>
        <v>222</v>
      </c>
      <c r="F37834" s="6">
        <f t="shared" ca="1" si="2364"/>
        <v>4.0470220059999997</v>
      </c>
      <c r="G37834" s="7">
        <f t="shared" si="2366"/>
        <v>3</v>
      </c>
      <c r="H37834" s="8">
        <f t="shared" si="2367"/>
        <v>4</v>
      </c>
    </row>
    <row r="37835" spans="1:8" x14ac:dyDescent="0.25">
      <c r="A37835" t="s">
        <v>61869</v>
      </c>
      <c r="B37835" s="2">
        <v>45562</v>
      </c>
      <c r="C37835">
        <v>2</v>
      </c>
      <c r="D37835">
        <v>72.239999999999995</v>
      </c>
      <c r="E37835">
        <f t="shared" ca="1" si="2365"/>
        <v>126</v>
      </c>
      <c r="F37835" s="9">
        <f t="shared" ca="1" si="2364"/>
        <v>2.2132841180000002</v>
      </c>
      <c r="G37835" s="7">
        <f t="shared" si="2366"/>
        <v>1</v>
      </c>
      <c r="H37835" s="8">
        <f t="shared" si="2367"/>
        <v>0</v>
      </c>
    </row>
    <row r="37836" spans="1:8" x14ac:dyDescent="0.25">
      <c r="A37836" t="s">
        <v>61868</v>
      </c>
      <c r="B37836" s="2">
        <v>45293</v>
      </c>
      <c r="C37836">
        <v>2</v>
      </c>
      <c r="D37836">
        <v>183.98</v>
      </c>
      <c r="E37836">
        <f t="shared" ca="1" si="2365"/>
        <v>319</v>
      </c>
      <c r="F37836" s="6">
        <f t="shared" ca="1" si="2364"/>
        <v>5.8931974560000002</v>
      </c>
      <c r="G37836" s="7">
        <f t="shared" si="2366"/>
        <v>1</v>
      </c>
      <c r="H37836" s="8">
        <f t="shared" si="2367"/>
        <v>2</v>
      </c>
    </row>
    <row r="37837" spans="1:8" x14ac:dyDescent="0.25">
      <c r="A37837" t="s">
        <v>61867</v>
      </c>
      <c r="B37837" s="2">
        <v>44999</v>
      </c>
      <c r="C37837">
        <v>3</v>
      </c>
      <c r="D37837">
        <v>104.9</v>
      </c>
      <c r="E37837">
        <f t="shared" ca="1" si="2365"/>
        <v>529</v>
      </c>
      <c r="F37837" s="9">
        <f t="shared" ca="1" si="2364"/>
        <v>9.9142410069999993</v>
      </c>
      <c r="G37837" s="7">
        <f t="shared" si="2366"/>
        <v>3</v>
      </c>
      <c r="H37837" s="8">
        <f t="shared" si="2367"/>
        <v>1</v>
      </c>
    </row>
    <row r="37838" spans="1:8" x14ac:dyDescent="0.25">
      <c r="A37838" t="s">
        <v>61866</v>
      </c>
      <c r="B37838" s="2">
        <v>45567</v>
      </c>
      <c r="C37838">
        <v>4</v>
      </c>
      <c r="D37838">
        <v>925.28</v>
      </c>
      <c r="E37838">
        <f t="shared" ca="1" si="2365"/>
        <v>123</v>
      </c>
      <c r="F37838" s="6">
        <f t="shared" ca="1" si="2364"/>
        <v>2.150594796</v>
      </c>
      <c r="G37838" s="7">
        <f t="shared" si="2366"/>
        <v>5</v>
      </c>
      <c r="H37838" s="8">
        <f t="shared" si="2367"/>
        <v>9</v>
      </c>
    </row>
    <row r="37839" spans="1:8" x14ac:dyDescent="0.25">
      <c r="A37839" t="s">
        <v>61865</v>
      </c>
      <c r="B37839" s="2">
        <v>45156</v>
      </c>
      <c r="C37839">
        <v>4</v>
      </c>
      <c r="D37839">
        <v>777.57</v>
      </c>
      <c r="E37839">
        <f t="shared" ca="1" si="2365"/>
        <v>416</v>
      </c>
      <c r="F37839" s="9">
        <f t="shared" ca="1" si="2364"/>
        <v>7.7678589330000003</v>
      </c>
      <c r="G37839" s="7">
        <f t="shared" si="2366"/>
        <v>5</v>
      </c>
      <c r="H37839" s="8">
        <f t="shared" si="2367"/>
        <v>8</v>
      </c>
    </row>
    <row r="37840" spans="1:8" x14ac:dyDescent="0.25">
      <c r="A37840" t="s">
        <v>61864</v>
      </c>
      <c r="B37840" s="2">
        <v>45604</v>
      </c>
      <c r="C37840">
        <v>5</v>
      </c>
      <c r="D37840">
        <v>1275.9000000000001</v>
      </c>
      <c r="E37840">
        <f t="shared" ca="1" si="2365"/>
        <v>96</v>
      </c>
      <c r="F37840" s="6">
        <f t="shared" ca="1" si="2364"/>
        <v>1.6355393279999999</v>
      </c>
      <c r="G37840" s="7">
        <f t="shared" si="2366"/>
        <v>7</v>
      </c>
      <c r="H37840" s="8">
        <f t="shared" si="2367"/>
        <v>9</v>
      </c>
    </row>
    <row r="37841" spans="1:8" x14ac:dyDescent="0.25">
      <c r="A37841" t="s">
        <v>61863</v>
      </c>
      <c r="B37841" s="2">
        <v>45718</v>
      </c>
      <c r="C37841">
        <v>1</v>
      </c>
      <c r="D37841">
        <v>47.42</v>
      </c>
      <c r="E37841">
        <f t="shared" ca="1" si="2365"/>
        <v>15</v>
      </c>
      <c r="F37841" s="9">
        <f t="shared" ca="1" si="2364"/>
        <v>6.7503860999999998E-2</v>
      </c>
      <c r="G37841" s="7">
        <f t="shared" si="2366"/>
        <v>0</v>
      </c>
      <c r="H37841" s="8">
        <f t="shared" si="2367"/>
        <v>0</v>
      </c>
    </row>
    <row r="37842" spans="1:8" x14ac:dyDescent="0.25">
      <c r="A37842" t="s">
        <v>61862</v>
      </c>
      <c r="B37842" s="2">
        <v>45416</v>
      </c>
      <c r="C37842">
        <v>4</v>
      </c>
      <c r="D37842">
        <v>514.44000000000005</v>
      </c>
      <c r="E37842">
        <f t="shared" ca="1" si="2365"/>
        <v>230</v>
      </c>
      <c r="F37842" s="6">
        <f t="shared" ca="1" si="2364"/>
        <v>4.1824309409999998</v>
      </c>
      <c r="G37842" s="7">
        <f t="shared" si="2366"/>
        <v>5</v>
      </c>
      <c r="H37842" s="8">
        <f t="shared" si="2367"/>
        <v>6</v>
      </c>
    </row>
    <row r="37843" spans="1:8" x14ac:dyDescent="0.25">
      <c r="A37843" t="s">
        <v>61861</v>
      </c>
      <c r="B37843" s="2">
        <v>45692</v>
      </c>
      <c r="C37843">
        <v>5</v>
      </c>
      <c r="D37843">
        <v>1080.56</v>
      </c>
      <c r="E37843">
        <f t="shared" ca="1" si="2365"/>
        <v>34</v>
      </c>
      <c r="F37843" s="9">
        <f t="shared" ca="1" si="2364"/>
        <v>0.43070071600000004</v>
      </c>
      <c r="G37843" s="7">
        <f t="shared" si="2366"/>
        <v>7</v>
      </c>
      <c r="H37843" s="8">
        <f t="shared" si="2367"/>
        <v>9</v>
      </c>
    </row>
    <row r="37844" spans="1:8" x14ac:dyDescent="0.25">
      <c r="A37844" t="s">
        <v>61860</v>
      </c>
      <c r="B37844" s="2">
        <v>45402</v>
      </c>
      <c r="C37844">
        <v>2</v>
      </c>
      <c r="D37844">
        <v>129.79</v>
      </c>
      <c r="E37844">
        <f t="shared" ca="1" si="2365"/>
        <v>240</v>
      </c>
      <c r="F37844" s="6">
        <f t="shared" ca="1" si="2364"/>
        <v>4.3773195039999999</v>
      </c>
      <c r="G37844" s="7">
        <f t="shared" si="2366"/>
        <v>1</v>
      </c>
      <c r="H37844" s="8">
        <f t="shared" si="2367"/>
        <v>1</v>
      </c>
    </row>
    <row r="37845" spans="1:8" x14ac:dyDescent="0.25">
      <c r="A37845" t="s">
        <v>61859</v>
      </c>
      <c r="B37845" s="2">
        <v>45094</v>
      </c>
      <c r="C37845">
        <v>2</v>
      </c>
      <c r="D37845">
        <v>324.04000000000002</v>
      </c>
      <c r="E37845">
        <f t="shared" ca="1" si="2365"/>
        <v>460</v>
      </c>
      <c r="F37845" s="9">
        <f t="shared" ca="1" si="2364"/>
        <v>8.587233444999999</v>
      </c>
      <c r="G37845" s="7">
        <f t="shared" si="2366"/>
        <v>1</v>
      </c>
      <c r="H37845" s="8">
        <f t="shared" si="2367"/>
        <v>4</v>
      </c>
    </row>
    <row r="37846" spans="1:8" x14ac:dyDescent="0.25">
      <c r="A37846" t="s">
        <v>61858</v>
      </c>
      <c r="B37846" s="2">
        <v>45212</v>
      </c>
      <c r="C37846">
        <v>3</v>
      </c>
      <c r="D37846">
        <v>551.26</v>
      </c>
      <c r="E37846">
        <f t="shared" ca="1" si="2365"/>
        <v>376</v>
      </c>
      <c r="F37846" s="6">
        <f t="shared" ca="1" si="2364"/>
        <v>7.003550723</v>
      </c>
      <c r="G37846" s="7">
        <f t="shared" si="2366"/>
        <v>3</v>
      </c>
      <c r="H37846" s="8">
        <f t="shared" si="2367"/>
        <v>7</v>
      </c>
    </row>
    <row r="37847" spans="1:8" x14ac:dyDescent="0.25">
      <c r="A37847" t="s">
        <v>61857</v>
      </c>
      <c r="B37847" s="2">
        <v>45493</v>
      </c>
      <c r="C37847">
        <v>2</v>
      </c>
      <c r="D37847">
        <v>329.64</v>
      </c>
      <c r="E37847">
        <f t="shared" ca="1" si="2365"/>
        <v>175</v>
      </c>
      <c r="F37847" s="9">
        <f t="shared" ca="1" si="2364"/>
        <v>3.1251379159999999</v>
      </c>
      <c r="G37847" s="7">
        <f t="shared" si="2366"/>
        <v>1</v>
      </c>
      <c r="H37847" s="8">
        <f t="shared" si="2367"/>
        <v>4</v>
      </c>
    </row>
    <row r="37848" spans="1:8" x14ac:dyDescent="0.25">
      <c r="A37848" t="s">
        <v>61856</v>
      </c>
      <c r="B37848" s="2">
        <v>45388</v>
      </c>
      <c r="C37848">
        <v>3</v>
      </c>
      <c r="D37848">
        <v>548.79999999999995</v>
      </c>
      <c r="E37848">
        <f t="shared" ca="1" si="2365"/>
        <v>250</v>
      </c>
      <c r="F37848" s="6">
        <f t="shared" ca="1" si="2364"/>
        <v>4.5666914079999996</v>
      </c>
      <c r="G37848" s="7">
        <f t="shared" si="2366"/>
        <v>3</v>
      </c>
      <c r="H37848" s="8">
        <f t="shared" si="2367"/>
        <v>7</v>
      </c>
    </row>
    <row r="37849" spans="1:8" x14ac:dyDescent="0.25">
      <c r="A37849" t="s">
        <v>61855</v>
      </c>
      <c r="B37849" s="2">
        <v>45004</v>
      </c>
      <c r="C37849">
        <v>1</v>
      </c>
      <c r="D37849">
        <v>171.76</v>
      </c>
      <c r="E37849">
        <f t="shared" ca="1" si="2365"/>
        <v>525</v>
      </c>
      <c r="F37849" s="9">
        <f t="shared" ca="1" si="2364"/>
        <v>9.8282814090000006</v>
      </c>
      <c r="G37849" s="7">
        <f t="shared" si="2366"/>
        <v>0</v>
      </c>
      <c r="H37849" s="8">
        <f t="shared" si="2367"/>
        <v>2</v>
      </c>
    </row>
    <row r="37850" spans="1:8" x14ac:dyDescent="0.25">
      <c r="A37850" t="s">
        <v>61854</v>
      </c>
      <c r="B37850" s="2">
        <v>45669</v>
      </c>
      <c r="C37850">
        <v>2</v>
      </c>
      <c r="D37850">
        <v>316.64</v>
      </c>
      <c r="E37850">
        <f t="shared" ca="1" si="2365"/>
        <v>50</v>
      </c>
      <c r="F37850" s="6">
        <f t="shared" ca="1" si="2364"/>
        <v>0.73020521899999991</v>
      </c>
      <c r="G37850" s="7">
        <f t="shared" si="2366"/>
        <v>1</v>
      </c>
      <c r="H37850" s="8">
        <f t="shared" si="2367"/>
        <v>4</v>
      </c>
    </row>
    <row r="37851" spans="1:8" x14ac:dyDescent="0.25">
      <c r="A37851" t="s">
        <v>61853</v>
      </c>
      <c r="B37851" s="2">
        <v>45270</v>
      </c>
      <c r="C37851">
        <v>2</v>
      </c>
      <c r="D37851">
        <v>386.77</v>
      </c>
      <c r="E37851">
        <f t="shared" ca="1" si="2365"/>
        <v>335</v>
      </c>
      <c r="F37851" s="9">
        <f t="shared" ca="1" si="2364"/>
        <v>6.1978174080000006</v>
      </c>
      <c r="G37851" s="7">
        <f t="shared" si="2366"/>
        <v>1</v>
      </c>
      <c r="H37851" s="8">
        <f t="shared" si="2367"/>
        <v>5</v>
      </c>
    </row>
    <row r="37852" spans="1:8" x14ac:dyDescent="0.25">
      <c r="A37852" t="s">
        <v>61852</v>
      </c>
      <c r="B37852" s="2">
        <v>45719</v>
      </c>
      <c r="C37852">
        <v>1</v>
      </c>
      <c r="D37852">
        <v>91.47</v>
      </c>
      <c r="E37852">
        <f t="shared" ca="1" si="2365"/>
        <v>15</v>
      </c>
      <c r="F37852" s="6">
        <f t="shared" ca="1" si="2364"/>
        <v>6.7503860999999998E-2</v>
      </c>
      <c r="G37852" s="7">
        <f t="shared" si="2366"/>
        <v>0</v>
      </c>
      <c r="H37852" s="8">
        <f t="shared" si="2367"/>
        <v>0</v>
      </c>
    </row>
    <row r="37853" spans="1:8" x14ac:dyDescent="0.25">
      <c r="A37853" t="s">
        <v>61851</v>
      </c>
      <c r="B37853" s="2">
        <v>45435</v>
      </c>
      <c r="C37853">
        <v>5</v>
      </c>
      <c r="D37853">
        <v>1209.02</v>
      </c>
      <c r="E37853">
        <f t="shared" ca="1" si="2365"/>
        <v>217</v>
      </c>
      <c r="F37853" s="9">
        <f t="shared" ca="1" si="2364"/>
        <v>3.9556460510000004</v>
      </c>
      <c r="G37853" s="7">
        <f t="shared" si="2366"/>
        <v>7</v>
      </c>
      <c r="H37853" s="8">
        <f t="shared" si="2367"/>
        <v>9</v>
      </c>
    </row>
    <row r="37854" spans="1:8" x14ac:dyDescent="0.25">
      <c r="A37854" t="s">
        <v>61850</v>
      </c>
      <c r="B37854" s="2">
        <v>45062</v>
      </c>
      <c r="C37854">
        <v>5</v>
      </c>
      <c r="D37854">
        <v>1347.8</v>
      </c>
      <c r="E37854">
        <f t="shared" ca="1" si="2365"/>
        <v>484</v>
      </c>
      <c r="F37854" s="6">
        <f t="shared" ca="1" si="2364"/>
        <v>9.0540432099999997</v>
      </c>
      <c r="G37854" s="7">
        <f t="shared" si="2366"/>
        <v>7</v>
      </c>
      <c r="H37854" s="8">
        <f t="shared" si="2367"/>
        <v>9</v>
      </c>
    </row>
    <row r="37855" spans="1:8" x14ac:dyDescent="0.25">
      <c r="A37855" t="s">
        <v>61849</v>
      </c>
      <c r="B37855" s="2">
        <v>45083</v>
      </c>
      <c r="C37855">
        <v>5</v>
      </c>
      <c r="D37855">
        <v>281.91000000000003</v>
      </c>
      <c r="E37855">
        <f t="shared" ca="1" si="2365"/>
        <v>469</v>
      </c>
      <c r="F37855" s="9">
        <f t="shared" ca="1" si="2364"/>
        <v>8.7674777820000003</v>
      </c>
      <c r="G37855" s="7">
        <f t="shared" si="2366"/>
        <v>7</v>
      </c>
      <c r="H37855" s="8">
        <f t="shared" si="2367"/>
        <v>4</v>
      </c>
    </row>
    <row r="37856" spans="1:8" x14ac:dyDescent="0.25">
      <c r="A37856" t="s">
        <v>61848</v>
      </c>
      <c r="B37856" s="2">
        <v>45520</v>
      </c>
      <c r="C37856">
        <v>5</v>
      </c>
      <c r="D37856">
        <v>331.46</v>
      </c>
      <c r="E37856">
        <f t="shared" ca="1" si="2365"/>
        <v>156</v>
      </c>
      <c r="F37856" s="6">
        <f t="shared" ca="1" si="2364"/>
        <v>2.7822022500000001</v>
      </c>
      <c r="G37856" s="7">
        <f t="shared" si="2366"/>
        <v>7</v>
      </c>
      <c r="H37856" s="8">
        <f t="shared" si="2367"/>
        <v>4</v>
      </c>
    </row>
    <row r="37857" spans="1:8" x14ac:dyDescent="0.25">
      <c r="A37857" t="s">
        <v>61847</v>
      </c>
      <c r="B37857" s="2">
        <v>45608</v>
      </c>
      <c r="C37857">
        <v>3</v>
      </c>
      <c r="D37857">
        <v>567.94000000000005</v>
      </c>
      <c r="E37857">
        <f t="shared" ca="1" si="2365"/>
        <v>94</v>
      </c>
      <c r="F37857" s="9">
        <f t="shared" ca="1" si="2364"/>
        <v>1.5765612139999998</v>
      </c>
      <c r="G37857" s="7">
        <f t="shared" si="2366"/>
        <v>3</v>
      </c>
      <c r="H37857" s="8">
        <f t="shared" si="2367"/>
        <v>7</v>
      </c>
    </row>
    <row r="37858" spans="1:8" x14ac:dyDescent="0.25">
      <c r="A37858" t="s">
        <v>61846</v>
      </c>
      <c r="B37858" s="2">
        <v>45616</v>
      </c>
      <c r="C37858">
        <v>5</v>
      </c>
      <c r="D37858">
        <v>1453.95</v>
      </c>
      <c r="E37858">
        <f t="shared" ca="1" si="2365"/>
        <v>88</v>
      </c>
      <c r="F37858" s="6">
        <f t="shared" ca="1" si="2364"/>
        <v>1.4629180119999998</v>
      </c>
      <c r="G37858" s="7">
        <f t="shared" si="2366"/>
        <v>7</v>
      </c>
      <c r="H37858" s="8">
        <f t="shared" si="2367"/>
        <v>9</v>
      </c>
    </row>
    <row r="37859" spans="1:8" x14ac:dyDescent="0.25">
      <c r="A37859" t="s">
        <v>61845</v>
      </c>
      <c r="B37859" s="2">
        <v>45497</v>
      </c>
      <c r="C37859">
        <v>1</v>
      </c>
      <c r="D37859">
        <v>265.19</v>
      </c>
      <c r="E37859">
        <f t="shared" ca="1" si="2365"/>
        <v>173</v>
      </c>
      <c r="F37859" s="9">
        <f t="shared" ca="1" si="2364"/>
        <v>3.0962506769999996</v>
      </c>
      <c r="G37859" s="7">
        <f t="shared" si="2366"/>
        <v>0</v>
      </c>
      <c r="H37859" s="8">
        <f t="shared" si="2367"/>
        <v>4</v>
      </c>
    </row>
    <row r="37860" spans="1:8" x14ac:dyDescent="0.25">
      <c r="A37860" t="s">
        <v>61844</v>
      </c>
      <c r="B37860" s="2">
        <v>45529</v>
      </c>
      <c r="C37860">
        <v>4</v>
      </c>
      <c r="D37860">
        <v>819.65</v>
      </c>
      <c r="E37860">
        <f t="shared" ca="1" si="2365"/>
        <v>150</v>
      </c>
      <c r="F37860" s="6">
        <f t="shared" ca="1" si="2364"/>
        <v>2.650203614</v>
      </c>
      <c r="G37860" s="7">
        <f t="shared" si="2366"/>
        <v>5</v>
      </c>
      <c r="H37860" s="8">
        <f t="shared" si="2367"/>
        <v>8</v>
      </c>
    </row>
    <row r="37861" spans="1:8" x14ac:dyDescent="0.25">
      <c r="A37861" t="s">
        <v>61843</v>
      </c>
      <c r="B37861" s="2">
        <v>45700</v>
      </c>
      <c r="C37861">
        <v>3</v>
      </c>
      <c r="D37861">
        <v>244.02</v>
      </c>
      <c r="E37861">
        <f t="shared" ca="1" si="2365"/>
        <v>28</v>
      </c>
      <c r="F37861" s="9">
        <f t="shared" ca="1" si="2364"/>
        <v>0.32257417399999999</v>
      </c>
      <c r="G37861" s="7">
        <f t="shared" si="2366"/>
        <v>3</v>
      </c>
      <c r="H37861" s="8">
        <f t="shared" si="2367"/>
        <v>3</v>
      </c>
    </row>
    <row r="37862" spans="1:8" x14ac:dyDescent="0.25">
      <c r="A37862" t="s">
        <v>61842</v>
      </c>
      <c r="B37862" s="2">
        <v>45395</v>
      </c>
      <c r="C37862">
        <v>1</v>
      </c>
      <c r="D37862">
        <v>75.040000000000006</v>
      </c>
      <c r="E37862">
        <f t="shared" ca="1" si="2365"/>
        <v>245</v>
      </c>
      <c r="F37862" s="6">
        <f t="shared" ca="1" si="2364"/>
        <v>4.4686954600000002</v>
      </c>
      <c r="G37862" s="7">
        <f t="shared" si="2366"/>
        <v>0</v>
      </c>
      <c r="H37862" s="8">
        <f t="shared" si="2367"/>
        <v>0</v>
      </c>
    </row>
    <row r="37863" spans="1:8" x14ac:dyDescent="0.25">
      <c r="A37863" t="s">
        <v>61841</v>
      </c>
      <c r="B37863" s="2">
        <v>45454</v>
      </c>
      <c r="C37863">
        <v>2</v>
      </c>
      <c r="D37863">
        <v>229.04</v>
      </c>
      <c r="E37863">
        <f t="shared" ca="1" si="2365"/>
        <v>204</v>
      </c>
      <c r="F37863" s="9">
        <f t="shared" ca="1" si="2364"/>
        <v>3.6921502930000001</v>
      </c>
      <c r="G37863" s="7">
        <f t="shared" si="2366"/>
        <v>1</v>
      </c>
      <c r="H37863" s="8">
        <f t="shared" si="2367"/>
        <v>3</v>
      </c>
    </row>
    <row r="37864" spans="1:8" x14ac:dyDescent="0.25">
      <c r="A37864" t="s">
        <v>61840</v>
      </c>
      <c r="B37864" s="2">
        <v>45703</v>
      </c>
      <c r="C37864">
        <v>1</v>
      </c>
      <c r="D37864">
        <v>282.11</v>
      </c>
      <c r="E37864">
        <f t="shared" ca="1" si="2365"/>
        <v>25</v>
      </c>
      <c r="F37864" s="6">
        <f t="shared" ca="1" si="2364"/>
        <v>0.25406728300000003</v>
      </c>
      <c r="G37864" s="7">
        <f t="shared" si="2366"/>
        <v>0</v>
      </c>
      <c r="H37864" s="8">
        <f t="shared" si="2367"/>
        <v>4</v>
      </c>
    </row>
    <row r="37865" spans="1:8" x14ac:dyDescent="0.25">
      <c r="A37865" t="s">
        <v>61839</v>
      </c>
      <c r="B37865" s="2">
        <v>45109</v>
      </c>
      <c r="C37865">
        <v>3</v>
      </c>
      <c r="D37865">
        <v>328.75</v>
      </c>
      <c r="E37865">
        <f t="shared" ca="1" si="2365"/>
        <v>450</v>
      </c>
      <c r="F37865" s="9">
        <f t="shared" ca="1" si="2364"/>
        <v>8.3918433659999998</v>
      </c>
      <c r="G37865" s="7">
        <f t="shared" si="2366"/>
        <v>3</v>
      </c>
      <c r="H37865" s="8">
        <f t="shared" si="2367"/>
        <v>4</v>
      </c>
    </row>
    <row r="37866" spans="1:8" x14ac:dyDescent="0.25">
      <c r="A37866" t="s">
        <v>61838</v>
      </c>
      <c r="B37866" s="2">
        <v>45140</v>
      </c>
      <c r="C37866">
        <v>1</v>
      </c>
      <c r="D37866">
        <v>92.25</v>
      </c>
      <c r="E37866">
        <f t="shared" ca="1" si="2365"/>
        <v>428</v>
      </c>
      <c r="F37866" s="6">
        <f t="shared" ca="1" si="2364"/>
        <v>7.9892274659999991</v>
      </c>
      <c r="G37866" s="7">
        <f t="shared" si="2366"/>
        <v>0</v>
      </c>
      <c r="H37866" s="8">
        <f t="shared" si="2367"/>
        <v>0</v>
      </c>
    </row>
    <row r="37867" spans="1:8" x14ac:dyDescent="0.25">
      <c r="A37867" t="s">
        <v>61837</v>
      </c>
      <c r="B37867" s="2">
        <v>45082</v>
      </c>
      <c r="C37867">
        <v>1</v>
      </c>
      <c r="D37867">
        <v>98.53</v>
      </c>
      <c r="E37867">
        <f t="shared" ca="1" si="2365"/>
        <v>470</v>
      </c>
      <c r="F37867" s="9">
        <f t="shared" ca="1" si="2364"/>
        <v>8.7808180700000005</v>
      </c>
      <c r="G37867" s="7">
        <f t="shared" si="2366"/>
        <v>0</v>
      </c>
      <c r="H37867" s="8">
        <f t="shared" si="2367"/>
        <v>0</v>
      </c>
    </row>
    <row r="37868" spans="1:8" x14ac:dyDescent="0.25">
      <c r="A37868" t="s">
        <v>61836</v>
      </c>
      <c r="B37868" s="2">
        <v>45367</v>
      </c>
      <c r="C37868">
        <v>2</v>
      </c>
      <c r="D37868">
        <v>246.5</v>
      </c>
      <c r="E37868">
        <f t="shared" ca="1" si="2365"/>
        <v>265</v>
      </c>
      <c r="F37868" s="6">
        <f t="shared" ca="1" si="2364"/>
        <v>4.852855623</v>
      </c>
      <c r="G37868" s="7">
        <f t="shared" si="2366"/>
        <v>1</v>
      </c>
      <c r="H37868" s="8">
        <f t="shared" si="2367"/>
        <v>3</v>
      </c>
    </row>
    <row r="37869" spans="1:8" x14ac:dyDescent="0.25">
      <c r="A37869" t="s">
        <v>61835</v>
      </c>
      <c r="B37869" s="2">
        <v>45222</v>
      </c>
      <c r="C37869">
        <v>4</v>
      </c>
      <c r="D37869">
        <v>776.92</v>
      </c>
      <c r="E37869">
        <f t="shared" ca="1" si="2365"/>
        <v>370</v>
      </c>
      <c r="F37869" s="9">
        <f t="shared" ca="1" si="2364"/>
        <v>6.861220887</v>
      </c>
      <c r="G37869" s="7">
        <f t="shared" si="2366"/>
        <v>5</v>
      </c>
      <c r="H37869" s="8">
        <f t="shared" si="2367"/>
        <v>8</v>
      </c>
    </row>
    <row r="37870" spans="1:8" x14ac:dyDescent="0.25">
      <c r="A37870" t="s">
        <v>61834</v>
      </c>
      <c r="B37870" s="2">
        <v>45183</v>
      </c>
      <c r="C37870">
        <v>5</v>
      </c>
      <c r="D37870">
        <v>867.28</v>
      </c>
      <c r="E37870">
        <f t="shared" ca="1" si="2365"/>
        <v>397</v>
      </c>
      <c r="F37870" s="6">
        <f t="shared" ca="1" si="2364"/>
        <v>7.3944311819999999</v>
      </c>
      <c r="G37870" s="7">
        <f t="shared" si="2366"/>
        <v>7</v>
      </c>
      <c r="H37870" s="8">
        <f t="shared" si="2367"/>
        <v>8</v>
      </c>
    </row>
    <row r="37871" spans="1:8" x14ac:dyDescent="0.25">
      <c r="A37871" t="s">
        <v>61833</v>
      </c>
      <c r="B37871" s="2">
        <v>45360</v>
      </c>
      <c r="C37871">
        <v>2</v>
      </c>
      <c r="D37871">
        <v>269.04000000000002</v>
      </c>
      <c r="E37871">
        <f t="shared" ca="1" si="2365"/>
        <v>270</v>
      </c>
      <c r="F37871" s="9">
        <f t="shared" ca="1" si="2364"/>
        <v>4.9445324880000001</v>
      </c>
      <c r="G37871" s="7">
        <f t="shared" si="2366"/>
        <v>1</v>
      </c>
      <c r="H37871" s="8">
        <f t="shared" si="2367"/>
        <v>4</v>
      </c>
    </row>
    <row r="37872" spans="1:8" x14ac:dyDescent="0.25">
      <c r="A37872" t="s">
        <v>61832</v>
      </c>
      <c r="B37872" s="2">
        <v>45332</v>
      </c>
      <c r="C37872">
        <v>5</v>
      </c>
      <c r="D37872">
        <v>982.71</v>
      </c>
      <c r="E37872">
        <f t="shared" ca="1" si="2365"/>
        <v>290</v>
      </c>
      <c r="F37872" s="6">
        <f t="shared" ca="1" si="2364"/>
        <v>5.3253826550000003</v>
      </c>
      <c r="G37872" s="7">
        <f t="shared" si="2366"/>
        <v>7</v>
      </c>
      <c r="H37872" s="8">
        <f t="shared" si="2367"/>
        <v>9</v>
      </c>
    </row>
    <row r="37873" spans="1:8" x14ac:dyDescent="0.25">
      <c r="A37873" t="s">
        <v>61831</v>
      </c>
      <c r="B37873" s="2">
        <v>45420</v>
      </c>
      <c r="C37873">
        <v>3</v>
      </c>
      <c r="D37873">
        <v>104.41</v>
      </c>
      <c r="E37873">
        <f t="shared" ca="1" si="2365"/>
        <v>228</v>
      </c>
      <c r="F37873" s="9">
        <f t="shared" ca="1" si="2364"/>
        <v>4.1570543029999998</v>
      </c>
      <c r="G37873" s="7">
        <f t="shared" si="2366"/>
        <v>3</v>
      </c>
      <c r="H37873" s="8">
        <f t="shared" si="2367"/>
        <v>1</v>
      </c>
    </row>
    <row r="37874" spans="1:8" x14ac:dyDescent="0.25">
      <c r="A37874" t="s">
        <v>61830</v>
      </c>
      <c r="B37874" s="2">
        <v>45413</v>
      </c>
      <c r="C37874">
        <v>4</v>
      </c>
      <c r="D37874">
        <v>626.89</v>
      </c>
      <c r="E37874">
        <f t="shared" ca="1" si="2365"/>
        <v>233</v>
      </c>
      <c r="F37874" s="6">
        <f t="shared" ca="1" si="2364"/>
        <v>4.2499348030000004</v>
      </c>
      <c r="G37874" s="7">
        <f t="shared" si="2366"/>
        <v>5</v>
      </c>
      <c r="H37874" s="8">
        <f t="shared" si="2367"/>
        <v>7</v>
      </c>
    </row>
    <row r="37875" spans="1:8" x14ac:dyDescent="0.25">
      <c r="A37875" t="s">
        <v>61829</v>
      </c>
      <c r="B37875" s="2">
        <v>45588</v>
      </c>
      <c r="C37875">
        <v>2</v>
      </c>
      <c r="D37875">
        <v>98.3</v>
      </c>
      <c r="E37875">
        <f t="shared" ca="1" si="2365"/>
        <v>108</v>
      </c>
      <c r="F37875" s="9">
        <f t="shared" ca="1" si="2364"/>
        <v>1.8654336090000001</v>
      </c>
      <c r="G37875" s="7">
        <f t="shared" si="2366"/>
        <v>1</v>
      </c>
      <c r="H37875" s="8">
        <f t="shared" si="2367"/>
        <v>0</v>
      </c>
    </row>
    <row r="37876" spans="1:8" x14ac:dyDescent="0.25">
      <c r="A37876" t="s">
        <v>61828</v>
      </c>
      <c r="B37876" s="2">
        <v>45098</v>
      </c>
      <c r="C37876">
        <v>4</v>
      </c>
      <c r="D37876">
        <v>642.21</v>
      </c>
      <c r="E37876">
        <f t="shared" ca="1" si="2365"/>
        <v>458</v>
      </c>
      <c r="F37876" s="6">
        <f t="shared" ca="1" si="2364"/>
        <v>8.559349233999999</v>
      </c>
      <c r="G37876" s="7">
        <f t="shared" si="2366"/>
        <v>5</v>
      </c>
      <c r="H37876" s="8">
        <f t="shared" si="2367"/>
        <v>7</v>
      </c>
    </row>
    <row r="37877" spans="1:8" x14ac:dyDescent="0.25">
      <c r="A37877" t="s">
        <v>61827</v>
      </c>
      <c r="B37877" s="2">
        <v>45559</v>
      </c>
      <c r="C37877">
        <v>5</v>
      </c>
      <c r="D37877">
        <v>653.23</v>
      </c>
      <c r="E37877">
        <f t="shared" ca="1" si="2365"/>
        <v>129</v>
      </c>
      <c r="F37877" s="9">
        <f t="shared" ca="1" si="2364"/>
        <v>2.252903769</v>
      </c>
      <c r="G37877" s="7">
        <f t="shared" si="2366"/>
        <v>7</v>
      </c>
      <c r="H37877" s="8">
        <f t="shared" si="2367"/>
        <v>7</v>
      </c>
    </row>
    <row r="37878" spans="1:8" x14ac:dyDescent="0.25">
      <c r="A37878" t="s">
        <v>61826</v>
      </c>
      <c r="B37878" s="2">
        <v>45697</v>
      </c>
      <c r="C37878">
        <v>3</v>
      </c>
      <c r="D37878">
        <v>760.98</v>
      </c>
      <c r="E37878">
        <f t="shared" ca="1" si="2365"/>
        <v>30</v>
      </c>
      <c r="F37878" s="6">
        <f t="shared" ca="1" si="2364"/>
        <v>0.35045838400000001</v>
      </c>
      <c r="G37878" s="7">
        <f t="shared" si="2366"/>
        <v>3</v>
      </c>
      <c r="H37878" s="8">
        <f t="shared" si="2367"/>
        <v>8</v>
      </c>
    </row>
    <row r="37879" spans="1:8" x14ac:dyDescent="0.25">
      <c r="A37879" t="s">
        <v>61825</v>
      </c>
      <c r="B37879" s="2">
        <v>45418</v>
      </c>
      <c r="C37879">
        <v>1</v>
      </c>
      <c r="D37879">
        <v>42.56</v>
      </c>
      <c r="E37879">
        <f t="shared" ca="1" si="2365"/>
        <v>230</v>
      </c>
      <c r="F37879" s="9">
        <f t="shared" ca="1" si="2364"/>
        <v>4.1824309409999998</v>
      </c>
      <c r="G37879" s="7">
        <f t="shared" si="2366"/>
        <v>0</v>
      </c>
      <c r="H37879" s="8">
        <f t="shared" si="2367"/>
        <v>0</v>
      </c>
    </row>
    <row r="37880" spans="1:8" x14ac:dyDescent="0.25">
      <c r="A37880" t="s">
        <v>61824</v>
      </c>
      <c r="B37880" s="2">
        <v>45329</v>
      </c>
      <c r="C37880">
        <v>1</v>
      </c>
      <c r="D37880">
        <v>154.79</v>
      </c>
      <c r="E37880">
        <f t="shared" ca="1" si="2365"/>
        <v>293</v>
      </c>
      <c r="F37880" s="6">
        <f t="shared" ca="1" si="2364"/>
        <v>5.3920840930000002</v>
      </c>
      <c r="G37880" s="7">
        <f t="shared" si="2366"/>
        <v>0</v>
      </c>
      <c r="H37880" s="8">
        <f t="shared" si="2367"/>
        <v>2</v>
      </c>
    </row>
    <row r="37881" spans="1:8" x14ac:dyDescent="0.25">
      <c r="A37881" t="s">
        <v>61823</v>
      </c>
      <c r="B37881" s="2">
        <v>45595</v>
      </c>
      <c r="C37881">
        <v>3</v>
      </c>
      <c r="D37881">
        <v>127.25</v>
      </c>
      <c r="E37881">
        <f t="shared" ca="1" si="2365"/>
        <v>103</v>
      </c>
      <c r="F37881" s="9">
        <f t="shared" ca="1" si="2364"/>
        <v>1.7643282709999999</v>
      </c>
      <c r="G37881" s="7">
        <f t="shared" si="2366"/>
        <v>3</v>
      </c>
      <c r="H37881" s="8">
        <f t="shared" si="2367"/>
        <v>1</v>
      </c>
    </row>
    <row r="37882" spans="1:8" x14ac:dyDescent="0.25">
      <c r="A37882" t="s">
        <v>61822</v>
      </c>
      <c r="B37882" s="2">
        <v>45376</v>
      </c>
      <c r="C37882">
        <v>1</v>
      </c>
      <c r="D37882">
        <v>194.44</v>
      </c>
      <c r="E37882">
        <f t="shared" ca="1" si="2365"/>
        <v>260</v>
      </c>
      <c r="F37882" s="6">
        <f t="shared" ca="1" si="2364"/>
        <v>4.7582699750000002</v>
      </c>
      <c r="G37882" s="7">
        <f t="shared" si="2366"/>
        <v>0</v>
      </c>
      <c r="H37882" s="8">
        <f t="shared" si="2367"/>
        <v>2</v>
      </c>
    </row>
    <row r="37883" spans="1:8" x14ac:dyDescent="0.25">
      <c r="A37883" t="s">
        <v>61821</v>
      </c>
      <c r="B37883" s="2">
        <v>45164</v>
      </c>
      <c r="C37883">
        <v>5</v>
      </c>
      <c r="D37883">
        <v>149.97</v>
      </c>
      <c r="E37883">
        <f t="shared" ca="1" si="2365"/>
        <v>410</v>
      </c>
      <c r="F37883" s="9">
        <f t="shared" ca="1" si="2364"/>
        <v>7.628738791</v>
      </c>
      <c r="G37883" s="7">
        <f t="shared" si="2366"/>
        <v>7</v>
      </c>
      <c r="H37883" s="8">
        <f t="shared" si="2367"/>
        <v>1</v>
      </c>
    </row>
    <row r="37884" spans="1:8" x14ac:dyDescent="0.25">
      <c r="A37884" t="s">
        <v>61820</v>
      </c>
      <c r="B37884" s="2">
        <v>45396</v>
      </c>
      <c r="C37884">
        <v>5</v>
      </c>
      <c r="D37884">
        <v>337.7</v>
      </c>
      <c r="E37884">
        <f t="shared" ca="1" si="2365"/>
        <v>245</v>
      </c>
      <c r="F37884" s="6">
        <f t="shared" ca="1" si="2364"/>
        <v>4.4686954600000002</v>
      </c>
      <c r="G37884" s="7">
        <f t="shared" si="2366"/>
        <v>7</v>
      </c>
      <c r="H37884" s="8">
        <f t="shared" si="2367"/>
        <v>4</v>
      </c>
    </row>
    <row r="37885" spans="1:8" x14ac:dyDescent="0.25">
      <c r="A37885" t="s">
        <v>61819</v>
      </c>
      <c r="B37885" s="2">
        <v>45631</v>
      </c>
      <c r="C37885">
        <v>4</v>
      </c>
      <c r="D37885">
        <v>194.6</v>
      </c>
      <c r="E37885">
        <f t="shared" ca="1" si="2365"/>
        <v>77</v>
      </c>
      <c r="F37885" s="9">
        <f t="shared" ca="1" si="2364"/>
        <v>1.260105518</v>
      </c>
      <c r="G37885" s="7">
        <f t="shared" si="2366"/>
        <v>5</v>
      </c>
      <c r="H37885" s="8">
        <f t="shared" si="2367"/>
        <v>2</v>
      </c>
    </row>
    <row r="37886" spans="1:8" x14ac:dyDescent="0.25">
      <c r="A37886" t="s">
        <v>61818</v>
      </c>
      <c r="B37886" s="2">
        <v>45090</v>
      </c>
      <c r="C37886">
        <v>1</v>
      </c>
      <c r="D37886">
        <v>147.79</v>
      </c>
      <c r="E37886">
        <f t="shared" ca="1" si="2365"/>
        <v>464</v>
      </c>
      <c r="F37886" s="6">
        <f t="shared" ca="1" si="2364"/>
        <v>8.6723906189999997</v>
      </c>
      <c r="G37886" s="7">
        <f t="shared" si="2366"/>
        <v>0</v>
      </c>
      <c r="H37886" s="8">
        <f t="shared" si="2367"/>
        <v>1</v>
      </c>
    </row>
    <row r="37887" spans="1:8" x14ac:dyDescent="0.25">
      <c r="A37887" t="s">
        <v>61817</v>
      </c>
      <c r="B37887" s="2">
        <v>45199</v>
      </c>
      <c r="C37887">
        <v>2</v>
      </c>
      <c r="D37887">
        <v>213.66</v>
      </c>
      <c r="E37887">
        <f t="shared" ca="1" si="2365"/>
        <v>385</v>
      </c>
      <c r="F37887" s="9">
        <f t="shared" ca="1" si="2364"/>
        <v>7.150594796</v>
      </c>
      <c r="G37887" s="7">
        <f t="shared" si="2366"/>
        <v>1</v>
      </c>
      <c r="H37887" s="8">
        <f t="shared" si="2367"/>
        <v>3</v>
      </c>
    </row>
    <row r="37888" spans="1:8" x14ac:dyDescent="0.25">
      <c r="A37888" t="s">
        <v>61816</v>
      </c>
      <c r="B37888" s="2">
        <v>45414</v>
      </c>
      <c r="C37888">
        <v>1</v>
      </c>
      <c r="D37888">
        <v>155.94999999999999</v>
      </c>
      <c r="E37888">
        <f t="shared" ca="1" si="2365"/>
        <v>232</v>
      </c>
      <c r="F37888" s="6">
        <f t="shared" ca="1" si="2364"/>
        <v>4.2365945150000002</v>
      </c>
      <c r="G37888" s="7">
        <f t="shared" si="2366"/>
        <v>0</v>
      </c>
      <c r="H37888" s="8">
        <f t="shared" si="2367"/>
        <v>2</v>
      </c>
    </row>
    <row r="37889" spans="1:8" x14ac:dyDescent="0.25">
      <c r="A37889" t="s">
        <v>61815</v>
      </c>
      <c r="B37889" s="2">
        <v>45386</v>
      </c>
      <c r="C37889">
        <v>5</v>
      </c>
      <c r="D37889">
        <v>528.92999999999995</v>
      </c>
      <c r="E37889">
        <f t="shared" ca="1" si="2365"/>
        <v>252</v>
      </c>
      <c r="F37889" s="9">
        <f t="shared" ca="1" si="2364"/>
        <v>4.6193504379999997</v>
      </c>
      <c r="G37889" s="7">
        <f t="shared" si="2366"/>
        <v>7</v>
      </c>
      <c r="H37889" s="8">
        <f t="shared" si="2367"/>
        <v>6</v>
      </c>
    </row>
    <row r="37890" spans="1:8" x14ac:dyDescent="0.25">
      <c r="A37890" t="s">
        <v>61814</v>
      </c>
      <c r="B37890" s="2">
        <v>45183</v>
      </c>
      <c r="C37890">
        <v>5</v>
      </c>
      <c r="D37890">
        <v>841.68</v>
      </c>
      <c r="E37890">
        <f t="shared" ca="1" si="2365"/>
        <v>397</v>
      </c>
      <c r="F37890" s="6">
        <f t="shared" ref="F37890:F37953" ca="1" si="2368">_xlfn.PERCENTRANK.EXC(E:E,E37890,10)*10</f>
        <v>7.3944311819999999</v>
      </c>
      <c r="G37890" s="7">
        <f t="shared" si="2366"/>
        <v>7</v>
      </c>
      <c r="H37890" s="8">
        <f t="shared" si="2367"/>
        <v>8</v>
      </c>
    </row>
    <row r="37891" spans="1:8" x14ac:dyDescent="0.25">
      <c r="A37891" t="s">
        <v>61813</v>
      </c>
      <c r="B37891" s="2">
        <v>45408</v>
      </c>
      <c r="C37891">
        <v>5</v>
      </c>
      <c r="D37891">
        <v>380.96</v>
      </c>
      <c r="E37891">
        <f t="shared" ref="E37891:E37954" ca="1" si="2369">NETWORKDAYS(B37891,TODAY())</f>
        <v>236</v>
      </c>
      <c r="F37891" s="9">
        <f t="shared" ca="1" si="2368"/>
        <v>4.3224538099999998</v>
      </c>
      <c r="G37891" s="7">
        <f t="shared" ref="G37891:G37954" si="2370">_xlfn.PERCENTRANK.EXC(C:C,$C37891,1)*10</f>
        <v>7</v>
      </c>
      <c r="H37891" s="8">
        <f t="shared" ref="H37891:H37954" si="2371">_xlfn.PERCENTRANK.EXC(D:D,D37891,1)*10</f>
        <v>5</v>
      </c>
    </row>
    <row r="37892" spans="1:8" x14ac:dyDescent="0.25">
      <c r="A37892" t="s">
        <v>61812</v>
      </c>
      <c r="B37892" s="2">
        <v>45087</v>
      </c>
      <c r="C37892">
        <v>3</v>
      </c>
      <c r="D37892">
        <v>379.45</v>
      </c>
      <c r="E37892">
        <f t="shared" ca="1" si="2369"/>
        <v>465</v>
      </c>
      <c r="F37892" s="6">
        <f t="shared" ca="1" si="2368"/>
        <v>8.6847278780000003</v>
      </c>
      <c r="G37892" s="7">
        <f t="shared" si="2370"/>
        <v>3</v>
      </c>
      <c r="H37892" s="8">
        <f t="shared" si="2371"/>
        <v>5</v>
      </c>
    </row>
    <row r="37893" spans="1:8" x14ac:dyDescent="0.25">
      <c r="A37893" t="s">
        <v>61811</v>
      </c>
      <c r="B37893" s="2">
        <v>45263</v>
      </c>
      <c r="C37893">
        <v>4</v>
      </c>
      <c r="D37893">
        <v>811.48</v>
      </c>
      <c r="E37893">
        <f t="shared" ca="1" si="2369"/>
        <v>340</v>
      </c>
      <c r="F37893" s="9">
        <f t="shared" ca="1" si="2368"/>
        <v>6.2930048740000002</v>
      </c>
      <c r="G37893" s="7">
        <f t="shared" si="2370"/>
        <v>5</v>
      </c>
      <c r="H37893" s="8">
        <f t="shared" si="2371"/>
        <v>8</v>
      </c>
    </row>
    <row r="37894" spans="1:8" x14ac:dyDescent="0.25">
      <c r="A37894" t="s">
        <v>61810</v>
      </c>
      <c r="B37894" s="2">
        <v>45221</v>
      </c>
      <c r="C37894">
        <v>5</v>
      </c>
      <c r="D37894">
        <v>1109.43</v>
      </c>
      <c r="E37894">
        <f t="shared" ca="1" si="2369"/>
        <v>370</v>
      </c>
      <c r="F37894" s="6">
        <f t="shared" ca="1" si="2368"/>
        <v>6.861220887</v>
      </c>
      <c r="G37894" s="7">
        <f t="shared" si="2370"/>
        <v>7</v>
      </c>
      <c r="H37894" s="8">
        <f t="shared" si="2371"/>
        <v>9</v>
      </c>
    </row>
    <row r="37895" spans="1:8" x14ac:dyDescent="0.25">
      <c r="A37895" t="s">
        <v>61809</v>
      </c>
      <c r="B37895" s="2">
        <v>45059</v>
      </c>
      <c r="C37895">
        <v>2</v>
      </c>
      <c r="D37895">
        <v>201.57</v>
      </c>
      <c r="E37895">
        <f t="shared" ca="1" si="2369"/>
        <v>485</v>
      </c>
      <c r="F37895" s="9">
        <f t="shared" ca="1" si="2368"/>
        <v>9.0675841029999997</v>
      </c>
      <c r="G37895" s="7">
        <f t="shared" si="2370"/>
        <v>1</v>
      </c>
      <c r="H37895" s="8">
        <f t="shared" si="2371"/>
        <v>2</v>
      </c>
    </row>
    <row r="37896" spans="1:8" x14ac:dyDescent="0.25">
      <c r="A37896" t="s">
        <v>61808</v>
      </c>
      <c r="B37896" s="2">
        <v>45327</v>
      </c>
      <c r="C37896">
        <v>3</v>
      </c>
      <c r="D37896">
        <v>612.61</v>
      </c>
      <c r="E37896">
        <f t="shared" ca="1" si="2369"/>
        <v>295</v>
      </c>
      <c r="F37896" s="6">
        <f t="shared" ca="1" si="2368"/>
        <v>5.4193664860000004</v>
      </c>
      <c r="G37896" s="7">
        <f t="shared" si="2370"/>
        <v>3</v>
      </c>
      <c r="H37896" s="8">
        <f t="shared" si="2371"/>
        <v>7</v>
      </c>
    </row>
    <row r="37897" spans="1:8" x14ac:dyDescent="0.25">
      <c r="A37897" t="s">
        <v>61807</v>
      </c>
      <c r="B37897" s="2">
        <v>45636</v>
      </c>
      <c r="C37897">
        <v>1</v>
      </c>
      <c r="D37897">
        <v>94.3</v>
      </c>
      <c r="E37897">
        <f t="shared" ca="1" si="2369"/>
        <v>74</v>
      </c>
      <c r="F37897" s="9">
        <f t="shared" ca="1" si="2368"/>
        <v>1.1927019590000001</v>
      </c>
      <c r="G37897" s="7">
        <f t="shared" si="2370"/>
        <v>0</v>
      </c>
      <c r="H37897" s="8">
        <f t="shared" si="2371"/>
        <v>0</v>
      </c>
    </row>
    <row r="37898" spans="1:8" x14ac:dyDescent="0.25">
      <c r="A37898" t="s">
        <v>61806</v>
      </c>
      <c r="B37898" s="2">
        <v>45346</v>
      </c>
      <c r="C37898">
        <v>2</v>
      </c>
      <c r="D37898">
        <v>483.45</v>
      </c>
      <c r="E37898">
        <f t="shared" ca="1" si="2369"/>
        <v>280</v>
      </c>
      <c r="F37898" s="6">
        <f t="shared" ca="1" si="2368"/>
        <v>5.1317980299999997</v>
      </c>
      <c r="G37898" s="7">
        <f t="shared" si="2370"/>
        <v>1</v>
      </c>
      <c r="H37898" s="8">
        <f t="shared" si="2371"/>
        <v>6</v>
      </c>
    </row>
    <row r="37899" spans="1:8" x14ac:dyDescent="0.25">
      <c r="A37899" t="s">
        <v>61805</v>
      </c>
      <c r="B37899" s="2">
        <v>45154</v>
      </c>
      <c r="C37899">
        <v>4</v>
      </c>
      <c r="D37899">
        <v>182.18</v>
      </c>
      <c r="E37899">
        <f t="shared" ca="1" si="2369"/>
        <v>418</v>
      </c>
      <c r="F37899" s="9">
        <f t="shared" ca="1" si="2368"/>
        <v>7.7971473849999997</v>
      </c>
      <c r="G37899" s="7">
        <f t="shared" si="2370"/>
        <v>5</v>
      </c>
      <c r="H37899" s="8">
        <f t="shared" si="2371"/>
        <v>2</v>
      </c>
    </row>
    <row r="37900" spans="1:8" x14ac:dyDescent="0.25">
      <c r="A37900" t="s">
        <v>61804</v>
      </c>
      <c r="B37900" s="2">
        <v>45425</v>
      </c>
      <c r="C37900">
        <v>5</v>
      </c>
      <c r="D37900">
        <v>370.16</v>
      </c>
      <c r="E37900">
        <f t="shared" ca="1" si="2369"/>
        <v>225</v>
      </c>
      <c r="F37900" s="6">
        <f t="shared" ca="1" si="2368"/>
        <v>4.0871431720000002</v>
      </c>
      <c r="G37900" s="7">
        <f t="shared" si="2370"/>
        <v>7</v>
      </c>
      <c r="H37900" s="8">
        <f t="shared" si="2371"/>
        <v>5</v>
      </c>
    </row>
    <row r="37901" spans="1:8" x14ac:dyDescent="0.25">
      <c r="A37901" t="s">
        <v>61803</v>
      </c>
      <c r="B37901" s="2">
        <v>45554</v>
      </c>
      <c r="C37901">
        <v>4</v>
      </c>
      <c r="D37901">
        <v>293.20999999999998</v>
      </c>
      <c r="E37901">
        <f t="shared" ca="1" si="2369"/>
        <v>132</v>
      </c>
      <c r="F37901" s="9">
        <f t="shared" ca="1" si="2368"/>
        <v>2.3179000580000002</v>
      </c>
      <c r="G37901" s="7">
        <f t="shared" si="2370"/>
        <v>5</v>
      </c>
      <c r="H37901" s="8">
        <f t="shared" si="2371"/>
        <v>4</v>
      </c>
    </row>
    <row r="37902" spans="1:8" x14ac:dyDescent="0.25">
      <c r="A37902" t="s">
        <v>61802</v>
      </c>
      <c r="B37902" s="2">
        <v>45212</v>
      </c>
      <c r="C37902">
        <v>5</v>
      </c>
      <c r="D37902">
        <v>768.69</v>
      </c>
      <c r="E37902">
        <f t="shared" ca="1" si="2369"/>
        <v>376</v>
      </c>
      <c r="F37902" s="6">
        <f t="shared" ca="1" si="2368"/>
        <v>7.003550723</v>
      </c>
      <c r="G37902" s="7">
        <f t="shared" si="2370"/>
        <v>7</v>
      </c>
      <c r="H37902" s="8">
        <f t="shared" si="2371"/>
        <v>8</v>
      </c>
    </row>
    <row r="37903" spans="1:8" x14ac:dyDescent="0.25">
      <c r="A37903" t="s">
        <v>61801</v>
      </c>
      <c r="B37903" s="2">
        <v>45496</v>
      </c>
      <c r="C37903">
        <v>5</v>
      </c>
      <c r="D37903">
        <v>764.06</v>
      </c>
      <c r="E37903">
        <f t="shared" ca="1" si="2369"/>
        <v>174</v>
      </c>
      <c r="F37903" s="9">
        <f t="shared" ca="1" si="2368"/>
        <v>3.1116973250000002</v>
      </c>
      <c r="G37903" s="7">
        <f t="shared" si="2370"/>
        <v>7</v>
      </c>
      <c r="H37903" s="8">
        <f t="shared" si="2371"/>
        <v>8</v>
      </c>
    </row>
    <row r="37904" spans="1:8" x14ac:dyDescent="0.25">
      <c r="A37904" t="s">
        <v>61800</v>
      </c>
      <c r="B37904" s="2">
        <v>45448</v>
      </c>
      <c r="C37904">
        <v>4</v>
      </c>
      <c r="D37904">
        <v>590.11</v>
      </c>
      <c r="E37904">
        <f t="shared" ca="1" si="2369"/>
        <v>208</v>
      </c>
      <c r="F37904" s="6">
        <f t="shared" ca="1" si="2368"/>
        <v>3.7767056510000003</v>
      </c>
      <c r="G37904" s="7">
        <f t="shared" si="2370"/>
        <v>5</v>
      </c>
      <c r="H37904" s="8">
        <f t="shared" si="2371"/>
        <v>7</v>
      </c>
    </row>
    <row r="37905" spans="1:8" x14ac:dyDescent="0.25">
      <c r="A37905" t="s">
        <v>61799</v>
      </c>
      <c r="B37905" s="2">
        <v>45598</v>
      </c>
      <c r="C37905">
        <v>2</v>
      </c>
      <c r="D37905">
        <v>546.82000000000005</v>
      </c>
      <c r="E37905">
        <f t="shared" ca="1" si="2369"/>
        <v>100</v>
      </c>
      <c r="F37905" s="9">
        <f t="shared" ca="1" si="2368"/>
        <v>1.692110172</v>
      </c>
      <c r="G37905" s="7">
        <f t="shared" si="2370"/>
        <v>1</v>
      </c>
      <c r="H37905" s="8">
        <f t="shared" si="2371"/>
        <v>7</v>
      </c>
    </row>
    <row r="37906" spans="1:8" x14ac:dyDescent="0.25">
      <c r="A37906" t="s">
        <v>61798</v>
      </c>
      <c r="B37906" s="2">
        <v>45325</v>
      </c>
      <c r="C37906">
        <v>2</v>
      </c>
      <c r="D37906">
        <v>261.33</v>
      </c>
      <c r="E37906">
        <f t="shared" ca="1" si="2369"/>
        <v>295</v>
      </c>
      <c r="F37906" s="6">
        <f t="shared" ca="1" si="2368"/>
        <v>5.4193664860000004</v>
      </c>
      <c r="G37906" s="7">
        <f t="shared" si="2370"/>
        <v>1</v>
      </c>
      <c r="H37906" s="8">
        <f t="shared" si="2371"/>
        <v>3</v>
      </c>
    </row>
    <row r="37907" spans="1:8" x14ac:dyDescent="0.25">
      <c r="A37907" t="s">
        <v>61797</v>
      </c>
      <c r="B37907" s="2">
        <v>45131</v>
      </c>
      <c r="C37907">
        <v>4</v>
      </c>
      <c r="D37907">
        <v>364.08</v>
      </c>
      <c r="E37907">
        <f t="shared" ca="1" si="2369"/>
        <v>435</v>
      </c>
      <c r="F37907" s="9">
        <f t="shared" ca="1" si="2368"/>
        <v>8.1154085330000001</v>
      </c>
      <c r="G37907" s="7">
        <f t="shared" si="2370"/>
        <v>5</v>
      </c>
      <c r="H37907" s="8">
        <f t="shared" si="2371"/>
        <v>5</v>
      </c>
    </row>
    <row r="37908" spans="1:8" x14ac:dyDescent="0.25">
      <c r="A37908" t="s">
        <v>61796</v>
      </c>
      <c r="B37908" s="2">
        <v>45197</v>
      </c>
      <c r="C37908">
        <v>3</v>
      </c>
      <c r="D37908">
        <v>364.12</v>
      </c>
      <c r="E37908">
        <f t="shared" ca="1" si="2369"/>
        <v>387</v>
      </c>
      <c r="F37908" s="6">
        <f t="shared" ca="1" si="2368"/>
        <v>7.205761399</v>
      </c>
      <c r="G37908" s="7">
        <f t="shared" si="2370"/>
        <v>3</v>
      </c>
      <c r="H37908" s="8">
        <f t="shared" si="2371"/>
        <v>5</v>
      </c>
    </row>
    <row r="37909" spans="1:8" x14ac:dyDescent="0.25">
      <c r="A37909" t="s">
        <v>61795</v>
      </c>
      <c r="B37909" s="2">
        <v>45066</v>
      </c>
      <c r="C37909">
        <v>5</v>
      </c>
      <c r="D37909">
        <v>308.42</v>
      </c>
      <c r="E37909">
        <f t="shared" ca="1" si="2369"/>
        <v>480</v>
      </c>
      <c r="F37909" s="9">
        <f t="shared" ca="1" si="2368"/>
        <v>8.977110874000001</v>
      </c>
      <c r="G37909" s="7">
        <f t="shared" si="2370"/>
        <v>7</v>
      </c>
      <c r="H37909" s="8">
        <f t="shared" si="2371"/>
        <v>4</v>
      </c>
    </row>
    <row r="37910" spans="1:8" x14ac:dyDescent="0.25">
      <c r="A37910" t="s">
        <v>61794</v>
      </c>
      <c r="B37910" s="2">
        <v>45039</v>
      </c>
      <c r="C37910">
        <v>3</v>
      </c>
      <c r="D37910">
        <v>437.45</v>
      </c>
      <c r="E37910">
        <f t="shared" ca="1" si="2369"/>
        <v>500</v>
      </c>
      <c r="F37910" s="6">
        <f t="shared" ca="1" si="2368"/>
        <v>9.3526449869999997</v>
      </c>
      <c r="G37910" s="7">
        <f t="shared" si="2370"/>
        <v>3</v>
      </c>
      <c r="H37910" s="8">
        <f t="shared" si="2371"/>
        <v>6</v>
      </c>
    </row>
    <row r="37911" spans="1:8" x14ac:dyDescent="0.25">
      <c r="A37911" t="s">
        <v>61793</v>
      </c>
      <c r="B37911" s="2">
        <v>45373</v>
      </c>
      <c r="C37911">
        <v>1</v>
      </c>
      <c r="D37911">
        <v>179.8</v>
      </c>
      <c r="E37911">
        <f t="shared" ca="1" si="2369"/>
        <v>261</v>
      </c>
      <c r="F37911" s="9">
        <f t="shared" ca="1" si="2368"/>
        <v>4.7967862940000003</v>
      </c>
      <c r="G37911" s="7">
        <f t="shared" si="2370"/>
        <v>0</v>
      </c>
      <c r="H37911" s="8">
        <f t="shared" si="2371"/>
        <v>2</v>
      </c>
    </row>
    <row r="37912" spans="1:8" x14ac:dyDescent="0.25">
      <c r="A37912" t="s">
        <v>61792</v>
      </c>
      <c r="B37912" s="2">
        <v>45039</v>
      </c>
      <c r="C37912">
        <v>2</v>
      </c>
      <c r="D37912">
        <v>353.76</v>
      </c>
      <c r="E37912">
        <f t="shared" ca="1" si="2369"/>
        <v>500</v>
      </c>
      <c r="F37912" s="6">
        <f t="shared" ca="1" si="2368"/>
        <v>9.3526449869999997</v>
      </c>
      <c r="G37912" s="7">
        <f t="shared" si="2370"/>
        <v>1</v>
      </c>
      <c r="H37912" s="8">
        <f t="shared" si="2371"/>
        <v>5</v>
      </c>
    </row>
    <row r="37913" spans="1:8" x14ac:dyDescent="0.25">
      <c r="A37913" t="s">
        <v>61791</v>
      </c>
      <c r="B37913" s="2">
        <v>45159</v>
      </c>
      <c r="C37913">
        <v>1</v>
      </c>
      <c r="D37913">
        <v>138.03</v>
      </c>
      <c r="E37913">
        <f t="shared" ca="1" si="2369"/>
        <v>415</v>
      </c>
      <c r="F37913" s="9">
        <f t="shared" ca="1" si="2368"/>
        <v>7.7269353440000001</v>
      </c>
      <c r="G37913" s="7">
        <f t="shared" si="2370"/>
        <v>0</v>
      </c>
      <c r="H37913" s="8">
        <f t="shared" si="2371"/>
        <v>1</v>
      </c>
    </row>
    <row r="37914" spans="1:8" x14ac:dyDescent="0.25">
      <c r="A37914" t="s">
        <v>61790</v>
      </c>
      <c r="B37914" s="2">
        <v>45301</v>
      </c>
      <c r="C37914">
        <v>1</v>
      </c>
      <c r="D37914">
        <v>79.67</v>
      </c>
      <c r="E37914">
        <f t="shared" ca="1" si="2369"/>
        <v>313</v>
      </c>
      <c r="F37914" s="6">
        <f t="shared" ca="1" si="2368"/>
        <v>5.7847700049999995</v>
      </c>
      <c r="G37914" s="7">
        <f t="shared" si="2370"/>
        <v>0</v>
      </c>
      <c r="H37914" s="8">
        <f t="shared" si="2371"/>
        <v>0</v>
      </c>
    </row>
    <row r="37915" spans="1:8" x14ac:dyDescent="0.25">
      <c r="A37915" t="s">
        <v>61789</v>
      </c>
      <c r="B37915" s="2">
        <v>45351</v>
      </c>
      <c r="C37915">
        <v>3</v>
      </c>
      <c r="D37915">
        <v>166.95</v>
      </c>
      <c r="E37915">
        <f t="shared" ca="1" si="2369"/>
        <v>277</v>
      </c>
      <c r="F37915" s="9">
        <f t="shared" ca="1" si="2368"/>
        <v>5.0928804989999996</v>
      </c>
      <c r="G37915" s="7">
        <f t="shared" si="2370"/>
        <v>3</v>
      </c>
      <c r="H37915" s="8">
        <f t="shared" si="2371"/>
        <v>2</v>
      </c>
    </row>
    <row r="37916" spans="1:8" x14ac:dyDescent="0.25">
      <c r="A37916" t="s">
        <v>61788</v>
      </c>
      <c r="B37916" s="2">
        <v>45461</v>
      </c>
      <c r="C37916">
        <v>2</v>
      </c>
      <c r="D37916">
        <v>292.70999999999998</v>
      </c>
      <c r="E37916">
        <f t="shared" ca="1" si="2369"/>
        <v>199</v>
      </c>
      <c r="F37916" s="6">
        <f t="shared" ca="1" si="2368"/>
        <v>3.5917470759999999</v>
      </c>
      <c r="G37916" s="7">
        <f t="shared" si="2370"/>
        <v>1</v>
      </c>
      <c r="H37916" s="8">
        <f t="shared" si="2371"/>
        <v>4</v>
      </c>
    </row>
    <row r="37917" spans="1:8" x14ac:dyDescent="0.25">
      <c r="A37917" t="s">
        <v>61787</v>
      </c>
      <c r="B37917" s="2">
        <v>44998</v>
      </c>
      <c r="C37917">
        <v>3</v>
      </c>
      <c r="D37917">
        <v>179.78</v>
      </c>
      <c r="E37917">
        <f t="shared" ca="1" si="2369"/>
        <v>530</v>
      </c>
      <c r="F37917" s="9">
        <f t="shared" ca="1" si="2368"/>
        <v>9.9296876560000005</v>
      </c>
      <c r="G37917" s="7">
        <f t="shared" si="2370"/>
        <v>3</v>
      </c>
      <c r="H37917" s="8">
        <f t="shared" si="2371"/>
        <v>2</v>
      </c>
    </row>
    <row r="37918" spans="1:8" x14ac:dyDescent="0.25">
      <c r="A37918" t="s">
        <v>61786</v>
      </c>
      <c r="B37918" s="2">
        <v>45480</v>
      </c>
      <c r="C37918">
        <v>3</v>
      </c>
      <c r="D37918">
        <v>457.95</v>
      </c>
      <c r="E37918">
        <f t="shared" ca="1" si="2369"/>
        <v>185</v>
      </c>
      <c r="F37918" s="6">
        <f t="shared" ca="1" si="2368"/>
        <v>3.31661618</v>
      </c>
      <c r="G37918" s="7">
        <f t="shared" si="2370"/>
        <v>3</v>
      </c>
      <c r="H37918" s="8">
        <f t="shared" si="2371"/>
        <v>6</v>
      </c>
    </row>
    <row r="37919" spans="1:8" x14ac:dyDescent="0.25">
      <c r="A37919" t="s">
        <v>61785</v>
      </c>
      <c r="B37919" s="2">
        <v>45659</v>
      </c>
      <c r="C37919">
        <v>1</v>
      </c>
      <c r="D37919">
        <v>216.76</v>
      </c>
      <c r="E37919">
        <f t="shared" ca="1" si="2369"/>
        <v>57</v>
      </c>
      <c r="F37919" s="9">
        <f t="shared" ca="1" si="2368"/>
        <v>0.87795141300000001</v>
      </c>
      <c r="G37919" s="7">
        <f t="shared" si="2370"/>
        <v>0</v>
      </c>
      <c r="H37919" s="8">
        <f t="shared" si="2371"/>
        <v>3</v>
      </c>
    </row>
    <row r="37920" spans="1:8" x14ac:dyDescent="0.25">
      <c r="A37920" t="s">
        <v>61784</v>
      </c>
      <c r="B37920" s="2">
        <v>45225</v>
      </c>
      <c r="C37920">
        <v>2</v>
      </c>
      <c r="D37920">
        <v>104.35</v>
      </c>
      <c r="E37920">
        <f t="shared" ca="1" si="2369"/>
        <v>367</v>
      </c>
      <c r="F37920" s="6">
        <f t="shared" ca="1" si="2368"/>
        <v>6.8195951770000001</v>
      </c>
      <c r="G37920" s="7">
        <f t="shared" si="2370"/>
        <v>1</v>
      </c>
      <c r="H37920" s="8">
        <f t="shared" si="2371"/>
        <v>1</v>
      </c>
    </row>
    <row r="37921" spans="1:8" x14ac:dyDescent="0.25">
      <c r="A37921" t="s">
        <v>61783</v>
      </c>
      <c r="B37921" s="2">
        <v>45651</v>
      </c>
      <c r="C37921">
        <v>5</v>
      </c>
      <c r="D37921">
        <v>631.03</v>
      </c>
      <c r="E37921">
        <f t="shared" ca="1" si="2369"/>
        <v>63</v>
      </c>
      <c r="F37921" s="9">
        <f t="shared" ca="1" si="2368"/>
        <v>0.98347007900000005</v>
      </c>
      <c r="G37921" s="7">
        <f t="shared" si="2370"/>
        <v>7</v>
      </c>
      <c r="H37921" s="8">
        <f t="shared" si="2371"/>
        <v>7</v>
      </c>
    </row>
    <row r="37922" spans="1:8" x14ac:dyDescent="0.25">
      <c r="A37922" t="s">
        <v>61782</v>
      </c>
      <c r="B37922" s="2">
        <v>45124</v>
      </c>
      <c r="C37922">
        <v>5</v>
      </c>
      <c r="D37922">
        <v>172.55</v>
      </c>
      <c r="E37922">
        <f t="shared" ca="1" si="2369"/>
        <v>440</v>
      </c>
      <c r="F37922" s="6">
        <f t="shared" ca="1" si="2368"/>
        <v>8.2077875179999999</v>
      </c>
      <c r="G37922" s="7">
        <f t="shared" si="2370"/>
        <v>7</v>
      </c>
      <c r="H37922" s="8">
        <f t="shared" si="2371"/>
        <v>2</v>
      </c>
    </row>
    <row r="37923" spans="1:8" x14ac:dyDescent="0.25">
      <c r="A37923" t="s">
        <v>61781</v>
      </c>
      <c r="B37923" s="2">
        <v>45657</v>
      </c>
      <c r="C37923">
        <v>1</v>
      </c>
      <c r="D37923">
        <v>47.23</v>
      </c>
      <c r="E37923">
        <f t="shared" ca="1" si="2369"/>
        <v>59</v>
      </c>
      <c r="F37923" s="9">
        <f t="shared" ca="1" si="2368"/>
        <v>0.90302714100000003</v>
      </c>
      <c r="G37923" s="7">
        <f t="shared" si="2370"/>
        <v>0</v>
      </c>
      <c r="H37923" s="8">
        <f t="shared" si="2371"/>
        <v>0</v>
      </c>
    </row>
    <row r="37924" spans="1:8" x14ac:dyDescent="0.25">
      <c r="A37924" t="s">
        <v>61780</v>
      </c>
      <c r="B37924" s="2">
        <v>45058</v>
      </c>
      <c r="C37924">
        <v>2</v>
      </c>
      <c r="D37924">
        <v>456.28</v>
      </c>
      <c r="E37924">
        <f t="shared" ca="1" si="2369"/>
        <v>486</v>
      </c>
      <c r="F37924" s="6">
        <f t="shared" ca="1" si="2368"/>
        <v>9.1094104189999996</v>
      </c>
      <c r="G37924" s="7">
        <f t="shared" si="2370"/>
        <v>1</v>
      </c>
      <c r="H37924" s="8">
        <f t="shared" si="2371"/>
        <v>6</v>
      </c>
    </row>
    <row r="37925" spans="1:8" x14ac:dyDescent="0.25">
      <c r="A37925" t="s">
        <v>61779</v>
      </c>
      <c r="B37925" s="2">
        <v>45475</v>
      </c>
      <c r="C37925">
        <v>3</v>
      </c>
      <c r="D37925">
        <v>181</v>
      </c>
      <c r="E37925">
        <f t="shared" ca="1" si="2369"/>
        <v>189</v>
      </c>
      <c r="F37925" s="9">
        <f t="shared" ca="1" si="2368"/>
        <v>3.3988645709999998</v>
      </c>
      <c r="G37925" s="7">
        <f t="shared" si="2370"/>
        <v>3</v>
      </c>
      <c r="H37925" s="8">
        <f t="shared" si="2371"/>
        <v>2</v>
      </c>
    </row>
    <row r="37926" spans="1:8" x14ac:dyDescent="0.25">
      <c r="A37926" t="s">
        <v>61778</v>
      </c>
      <c r="B37926" s="2">
        <v>45360</v>
      </c>
      <c r="C37926">
        <v>3</v>
      </c>
      <c r="D37926">
        <v>350.95</v>
      </c>
      <c r="E37926">
        <f t="shared" ca="1" si="2369"/>
        <v>270</v>
      </c>
      <c r="F37926" s="6">
        <f t="shared" ca="1" si="2368"/>
        <v>4.9445324880000001</v>
      </c>
      <c r="G37926" s="7">
        <f t="shared" si="2370"/>
        <v>3</v>
      </c>
      <c r="H37926" s="8">
        <f t="shared" si="2371"/>
        <v>5</v>
      </c>
    </row>
    <row r="37927" spans="1:8" x14ac:dyDescent="0.25">
      <c r="A37927" t="s">
        <v>61777</v>
      </c>
      <c r="B37927" s="2">
        <v>45315</v>
      </c>
      <c r="C37927">
        <v>5</v>
      </c>
      <c r="D37927">
        <v>489.24</v>
      </c>
      <c r="E37927">
        <f t="shared" ca="1" si="2369"/>
        <v>303</v>
      </c>
      <c r="F37927" s="9">
        <f t="shared" ca="1" si="2368"/>
        <v>5.5846656900000005</v>
      </c>
      <c r="G37927" s="7">
        <f t="shared" si="2370"/>
        <v>7</v>
      </c>
      <c r="H37927" s="8">
        <f t="shared" si="2371"/>
        <v>6</v>
      </c>
    </row>
    <row r="37928" spans="1:8" x14ac:dyDescent="0.25">
      <c r="A37928" t="s">
        <v>61776</v>
      </c>
      <c r="B37928" s="2">
        <v>45662</v>
      </c>
      <c r="C37928">
        <v>4</v>
      </c>
      <c r="D37928">
        <v>888.29</v>
      </c>
      <c r="E37928">
        <f t="shared" ca="1" si="2369"/>
        <v>55</v>
      </c>
      <c r="F37928" s="6">
        <f t="shared" ca="1" si="2368"/>
        <v>0.82629541200000001</v>
      </c>
      <c r="G37928" s="7">
        <f t="shared" si="2370"/>
        <v>5</v>
      </c>
      <c r="H37928" s="8">
        <f t="shared" si="2371"/>
        <v>9</v>
      </c>
    </row>
    <row r="37929" spans="1:8" x14ac:dyDescent="0.25">
      <c r="A37929" t="s">
        <v>61775</v>
      </c>
      <c r="B37929" s="2">
        <v>45074</v>
      </c>
      <c r="C37929">
        <v>4</v>
      </c>
      <c r="D37929">
        <v>198.55</v>
      </c>
      <c r="E37929">
        <f t="shared" ca="1" si="2369"/>
        <v>475</v>
      </c>
      <c r="F37929" s="9">
        <f t="shared" ca="1" si="2368"/>
        <v>8.8759052329999992</v>
      </c>
      <c r="G37929" s="7">
        <f t="shared" si="2370"/>
        <v>5</v>
      </c>
      <c r="H37929" s="8">
        <f t="shared" si="2371"/>
        <v>2</v>
      </c>
    </row>
    <row r="37930" spans="1:8" x14ac:dyDescent="0.25">
      <c r="A37930" t="s">
        <v>61774</v>
      </c>
      <c r="B37930" s="2">
        <v>45468</v>
      </c>
      <c r="C37930">
        <v>3</v>
      </c>
      <c r="D37930">
        <v>603.04</v>
      </c>
      <c r="E37930">
        <f t="shared" ca="1" si="2369"/>
        <v>194</v>
      </c>
      <c r="F37930" s="6">
        <f t="shared" ca="1" si="2368"/>
        <v>3.4932496130000001</v>
      </c>
      <c r="G37930" s="7">
        <f t="shared" si="2370"/>
        <v>3</v>
      </c>
      <c r="H37930" s="8">
        <f t="shared" si="2371"/>
        <v>7</v>
      </c>
    </row>
    <row r="37931" spans="1:8" x14ac:dyDescent="0.25">
      <c r="A37931" t="s">
        <v>61773</v>
      </c>
      <c r="B37931" s="2">
        <v>45641</v>
      </c>
      <c r="C37931">
        <v>3</v>
      </c>
      <c r="D37931">
        <v>165.72</v>
      </c>
      <c r="E37931">
        <f t="shared" ca="1" si="2369"/>
        <v>70</v>
      </c>
      <c r="F37931" s="9">
        <f t="shared" ca="1" si="2368"/>
        <v>1.107945996</v>
      </c>
      <c r="G37931" s="7">
        <f t="shared" si="2370"/>
        <v>3</v>
      </c>
      <c r="H37931" s="8">
        <f t="shared" si="2371"/>
        <v>2</v>
      </c>
    </row>
    <row r="37932" spans="1:8" x14ac:dyDescent="0.25">
      <c r="A37932" t="s">
        <v>61772</v>
      </c>
      <c r="B37932" s="2">
        <v>45484</v>
      </c>
      <c r="C37932">
        <v>4</v>
      </c>
      <c r="D37932">
        <v>717.37</v>
      </c>
      <c r="E37932">
        <f t="shared" ca="1" si="2369"/>
        <v>182</v>
      </c>
      <c r="F37932" s="6">
        <f t="shared" ca="1" si="2368"/>
        <v>3.2755922879999999</v>
      </c>
      <c r="G37932" s="7">
        <f t="shared" si="2370"/>
        <v>5</v>
      </c>
      <c r="H37932" s="8">
        <f t="shared" si="2371"/>
        <v>8</v>
      </c>
    </row>
    <row r="37933" spans="1:8" x14ac:dyDescent="0.25">
      <c r="A37933" t="s">
        <v>61771</v>
      </c>
      <c r="B37933" s="2">
        <v>45302</v>
      </c>
      <c r="C37933">
        <v>3</v>
      </c>
      <c r="D37933">
        <v>327.02</v>
      </c>
      <c r="E37933">
        <f t="shared" ca="1" si="2369"/>
        <v>312</v>
      </c>
      <c r="F37933" s="9">
        <f t="shared" ca="1" si="2368"/>
        <v>5.769724568</v>
      </c>
      <c r="G37933" s="7">
        <f t="shared" si="2370"/>
        <v>3</v>
      </c>
      <c r="H37933" s="8">
        <f t="shared" si="2371"/>
        <v>4</v>
      </c>
    </row>
    <row r="37934" spans="1:8" x14ac:dyDescent="0.25">
      <c r="A37934" t="s">
        <v>61770</v>
      </c>
      <c r="B37934" s="2">
        <v>45393</v>
      </c>
      <c r="C37934">
        <v>4</v>
      </c>
      <c r="D37934">
        <v>397.18</v>
      </c>
      <c r="E37934">
        <f t="shared" ca="1" si="2369"/>
        <v>247</v>
      </c>
      <c r="F37934" s="6">
        <f t="shared" ca="1" si="2368"/>
        <v>4.5226584279999997</v>
      </c>
      <c r="G37934" s="7">
        <f t="shared" si="2370"/>
        <v>5</v>
      </c>
      <c r="H37934" s="8">
        <f t="shared" si="2371"/>
        <v>5</v>
      </c>
    </row>
    <row r="37935" spans="1:8" x14ac:dyDescent="0.25">
      <c r="A37935" t="s">
        <v>61769</v>
      </c>
      <c r="B37935" s="2">
        <v>45660</v>
      </c>
      <c r="C37935">
        <v>3</v>
      </c>
      <c r="D37935">
        <v>436.43</v>
      </c>
      <c r="E37935">
        <f t="shared" ca="1" si="2369"/>
        <v>56</v>
      </c>
      <c r="F37935" s="9">
        <f t="shared" ca="1" si="2368"/>
        <v>0.86521294299999996</v>
      </c>
      <c r="G37935" s="7">
        <f t="shared" si="2370"/>
        <v>3</v>
      </c>
      <c r="H37935" s="8">
        <f t="shared" si="2371"/>
        <v>6</v>
      </c>
    </row>
    <row r="37936" spans="1:8" x14ac:dyDescent="0.25">
      <c r="A37936" t="s">
        <v>61768</v>
      </c>
      <c r="B37936" s="2">
        <v>45283</v>
      </c>
      <c r="C37936">
        <v>3</v>
      </c>
      <c r="D37936">
        <v>538.23</v>
      </c>
      <c r="E37936">
        <f t="shared" ca="1" si="2369"/>
        <v>325</v>
      </c>
      <c r="F37936" s="6">
        <f t="shared" ca="1" si="2368"/>
        <v>6.0066400519999998</v>
      </c>
      <c r="G37936" s="7">
        <f t="shared" si="2370"/>
        <v>3</v>
      </c>
      <c r="H37936" s="8">
        <f t="shared" si="2371"/>
        <v>6</v>
      </c>
    </row>
    <row r="37937" spans="1:8" x14ac:dyDescent="0.25">
      <c r="A37937" t="s">
        <v>61767</v>
      </c>
      <c r="B37937" s="2">
        <v>45223</v>
      </c>
      <c r="C37937">
        <v>2</v>
      </c>
      <c r="D37937">
        <v>256.75</v>
      </c>
      <c r="E37937">
        <f t="shared" ca="1" si="2369"/>
        <v>369</v>
      </c>
      <c r="F37937" s="9">
        <f t="shared" ca="1" si="2368"/>
        <v>6.8486830219999995</v>
      </c>
      <c r="G37937" s="7">
        <f t="shared" si="2370"/>
        <v>1</v>
      </c>
      <c r="H37937" s="8">
        <f t="shared" si="2371"/>
        <v>3</v>
      </c>
    </row>
    <row r="37938" spans="1:8" x14ac:dyDescent="0.25">
      <c r="A37938" t="s">
        <v>61766</v>
      </c>
      <c r="B37938" s="2">
        <v>45450</v>
      </c>
      <c r="C37938">
        <v>5</v>
      </c>
      <c r="D37938">
        <v>205.96</v>
      </c>
      <c r="E37938">
        <f t="shared" ca="1" si="2369"/>
        <v>206</v>
      </c>
      <c r="F37938" s="6">
        <f t="shared" ca="1" si="2368"/>
        <v>3.7478184109999999</v>
      </c>
      <c r="G37938" s="7">
        <f t="shared" si="2370"/>
        <v>7</v>
      </c>
      <c r="H37938" s="8">
        <f t="shared" si="2371"/>
        <v>3</v>
      </c>
    </row>
    <row r="37939" spans="1:8" x14ac:dyDescent="0.25">
      <c r="A37939" t="s">
        <v>61765</v>
      </c>
      <c r="B37939" s="2">
        <v>45190</v>
      </c>
      <c r="C37939">
        <v>4</v>
      </c>
      <c r="D37939">
        <v>689.34</v>
      </c>
      <c r="E37939">
        <f t="shared" ca="1" si="2369"/>
        <v>392</v>
      </c>
      <c r="F37939" s="9">
        <f t="shared" ca="1" si="2368"/>
        <v>7.3002467449999999</v>
      </c>
      <c r="G37939" s="7">
        <f t="shared" si="2370"/>
        <v>5</v>
      </c>
      <c r="H37939" s="8">
        <f t="shared" si="2371"/>
        <v>8</v>
      </c>
    </row>
    <row r="37940" spans="1:8" x14ac:dyDescent="0.25">
      <c r="A37940" t="s">
        <v>61764</v>
      </c>
      <c r="B37940" s="2">
        <v>45709</v>
      </c>
      <c r="C37940">
        <v>1</v>
      </c>
      <c r="D37940">
        <v>37.090000000000003</v>
      </c>
      <c r="E37940">
        <f t="shared" ca="1" si="2369"/>
        <v>21</v>
      </c>
      <c r="F37940" s="6">
        <f t="shared" ca="1" si="2368"/>
        <v>0.20030492</v>
      </c>
      <c r="G37940" s="7">
        <f t="shared" si="2370"/>
        <v>0</v>
      </c>
      <c r="H37940" s="8">
        <f t="shared" si="2371"/>
        <v>0</v>
      </c>
    </row>
    <row r="37941" spans="1:8" x14ac:dyDescent="0.25">
      <c r="A37941" t="s">
        <v>61763</v>
      </c>
      <c r="B37941" s="2">
        <v>45651</v>
      </c>
      <c r="C37941">
        <v>1</v>
      </c>
      <c r="D37941">
        <v>165.22</v>
      </c>
      <c r="E37941">
        <f t="shared" ca="1" si="2369"/>
        <v>63</v>
      </c>
      <c r="F37941" s="9">
        <f t="shared" ca="1" si="2368"/>
        <v>0.98347007900000005</v>
      </c>
      <c r="G37941" s="7">
        <f t="shared" si="2370"/>
        <v>0</v>
      </c>
      <c r="H37941" s="8">
        <f t="shared" si="2371"/>
        <v>2</v>
      </c>
    </row>
    <row r="37942" spans="1:8" x14ac:dyDescent="0.25">
      <c r="A37942" t="s">
        <v>61762</v>
      </c>
      <c r="B37942" s="2">
        <v>45310</v>
      </c>
      <c r="C37942">
        <v>2</v>
      </c>
      <c r="D37942">
        <v>441.12</v>
      </c>
      <c r="E37942">
        <f t="shared" ca="1" si="2369"/>
        <v>306</v>
      </c>
      <c r="F37942" s="6">
        <f t="shared" ca="1" si="2368"/>
        <v>5.6538747010000003</v>
      </c>
      <c r="G37942" s="7">
        <f t="shared" si="2370"/>
        <v>1</v>
      </c>
      <c r="H37942" s="8">
        <f t="shared" si="2371"/>
        <v>6</v>
      </c>
    </row>
    <row r="37943" spans="1:8" x14ac:dyDescent="0.25">
      <c r="A37943" t="s">
        <v>61761</v>
      </c>
      <c r="B37943" s="2">
        <v>45657</v>
      </c>
      <c r="C37943">
        <v>4</v>
      </c>
      <c r="D37943">
        <v>195.36</v>
      </c>
      <c r="E37943">
        <f t="shared" ca="1" si="2369"/>
        <v>59</v>
      </c>
      <c r="F37943" s="9">
        <f t="shared" ca="1" si="2368"/>
        <v>0.90302714100000003</v>
      </c>
      <c r="G37943" s="7">
        <f t="shared" si="2370"/>
        <v>5</v>
      </c>
      <c r="H37943" s="8">
        <f t="shared" si="2371"/>
        <v>2</v>
      </c>
    </row>
    <row r="37944" spans="1:8" x14ac:dyDescent="0.25">
      <c r="A37944" t="s">
        <v>61760</v>
      </c>
      <c r="B37944" s="2">
        <v>45209</v>
      </c>
      <c r="C37944">
        <v>5</v>
      </c>
      <c r="D37944">
        <v>835.9</v>
      </c>
      <c r="E37944">
        <f t="shared" ca="1" si="2369"/>
        <v>379</v>
      </c>
      <c r="F37944" s="6">
        <f t="shared" ca="1" si="2368"/>
        <v>7.0469818850000001</v>
      </c>
      <c r="G37944" s="7">
        <f t="shared" si="2370"/>
        <v>7</v>
      </c>
      <c r="H37944" s="8">
        <f t="shared" si="2371"/>
        <v>8</v>
      </c>
    </row>
    <row r="37945" spans="1:8" x14ac:dyDescent="0.25">
      <c r="A37945" t="s">
        <v>61759</v>
      </c>
      <c r="B37945" s="2">
        <v>45669</v>
      </c>
      <c r="C37945">
        <v>2</v>
      </c>
      <c r="D37945">
        <v>302.61</v>
      </c>
      <c r="E37945">
        <f t="shared" ca="1" si="2369"/>
        <v>50</v>
      </c>
      <c r="F37945" s="9">
        <f t="shared" ca="1" si="2368"/>
        <v>0.73020521899999991</v>
      </c>
      <c r="G37945" s="7">
        <f t="shared" si="2370"/>
        <v>1</v>
      </c>
      <c r="H37945" s="8">
        <f t="shared" si="2371"/>
        <v>4</v>
      </c>
    </row>
    <row r="37946" spans="1:8" x14ac:dyDescent="0.25">
      <c r="A37946" t="s">
        <v>61758</v>
      </c>
      <c r="B37946" s="2">
        <v>45175</v>
      </c>
      <c r="C37946">
        <v>4</v>
      </c>
      <c r="D37946">
        <v>177.91</v>
      </c>
      <c r="E37946">
        <f t="shared" ca="1" si="2369"/>
        <v>403</v>
      </c>
      <c r="F37946" s="6">
        <f t="shared" ca="1" si="2368"/>
        <v>7.4993480310000002</v>
      </c>
      <c r="G37946" s="7">
        <f t="shared" si="2370"/>
        <v>5</v>
      </c>
      <c r="H37946" s="8">
        <f t="shared" si="2371"/>
        <v>2</v>
      </c>
    </row>
    <row r="37947" spans="1:8" x14ac:dyDescent="0.25">
      <c r="A37947" t="s">
        <v>61757</v>
      </c>
      <c r="B37947" s="2">
        <v>45337</v>
      </c>
      <c r="C37947">
        <v>4</v>
      </c>
      <c r="D37947">
        <v>260.91000000000003</v>
      </c>
      <c r="E37947">
        <f t="shared" ca="1" si="2369"/>
        <v>287</v>
      </c>
      <c r="F37947" s="9">
        <f t="shared" ca="1" si="2368"/>
        <v>5.2808481609999998</v>
      </c>
      <c r="G37947" s="7">
        <f t="shared" si="2370"/>
        <v>5</v>
      </c>
      <c r="H37947" s="8">
        <f t="shared" si="2371"/>
        <v>3</v>
      </c>
    </row>
    <row r="37948" spans="1:8" x14ac:dyDescent="0.25">
      <c r="A37948" t="s">
        <v>61756</v>
      </c>
      <c r="B37948" s="2">
        <v>45084</v>
      </c>
      <c r="C37948">
        <v>1</v>
      </c>
      <c r="D37948">
        <v>136.88</v>
      </c>
      <c r="E37948">
        <f t="shared" ca="1" si="2369"/>
        <v>468</v>
      </c>
      <c r="F37948" s="6">
        <f t="shared" ca="1" si="2368"/>
        <v>8.752432344999999</v>
      </c>
      <c r="G37948" s="7">
        <f t="shared" si="2370"/>
        <v>0</v>
      </c>
      <c r="H37948" s="8">
        <f t="shared" si="2371"/>
        <v>1</v>
      </c>
    </row>
    <row r="37949" spans="1:8" x14ac:dyDescent="0.25">
      <c r="A37949" t="s">
        <v>61755</v>
      </c>
      <c r="B37949" s="2">
        <v>45266</v>
      </c>
      <c r="C37949">
        <v>2</v>
      </c>
      <c r="D37949">
        <v>321.23</v>
      </c>
      <c r="E37949">
        <f t="shared" ca="1" si="2369"/>
        <v>338</v>
      </c>
      <c r="F37949" s="9">
        <f t="shared" ca="1" si="2368"/>
        <v>6.2671267220000004</v>
      </c>
      <c r="G37949" s="7">
        <f t="shared" si="2370"/>
        <v>1</v>
      </c>
      <c r="H37949" s="8">
        <f t="shared" si="2371"/>
        <v>4</v>
      </c>
    </row>
    <row r="37950" spans="1:8" x14ac:dyDescent="0.25">
      <c r="A37950" t="s">
        <v>61754</v>
      </c>
      <c r="B37950" s="2">
        <v>45147</v>
      </c>
      <c r="C37950">
        <v>3</v>
      </c>
      <c r="D37950">
        <v>771.96</v>
      </c>
      <c r="E37950">
        <f t="shared" ca="1" si="2369"/>
        <v>423</v>
      </c>
      <c r="F37950" s="6">
        <f t="shared" ca="1" si="2368"/>
        <v>7.8913318219999997</v>
      </c>
      <c r="G37950" s="7">
        <f t="shared" si="2370"/>
        <v>3</v>
      </c>
      <c r="H37950" s="8">
        <f t="shared" si="2371"/>
        <v>8</v>
      </c>
    </row>
    <row r="37951" spans="1:8" x14ac:dyDescent="0.25">
      <c r="A37951" t="s">
        <v>61753</v>
      </c>
      <c r="B37951" s="2">
        <v>45676</v>
      </c>
      <c r="C37951">
        <v>5</v>
      </c>
      <c r="D37951">
        <v>764.1</v>
      </c>
      <c r="E37951">
        <f t="shared" ca="1" si="2369"/>
        <v>45</v>
      </c>
      <c r="F37951" s="9">
        <f t="shared" ca="1" si="2368"/>
        <v>0.63301169499999999</v>
      </c>
      <c r="G37951" s="7">
        <f t="shared" si="2370"/>
        <v>7</v>
      </c>
      <c r="H37951" s="8">
        <f t="shared" si="2371"/>
        <v>8</v>
      </c>
    </row>
    <row r="37952" spans="1:8" x14ac:dyDescent="0.25">
      <c r="A37952" t="s">
        <v>61752</v>
      </c>
      <c r="B37952" s="2">
        <v>45244</v>
      </c>
      <c r="C37952">
        <v>2</v>
      </c>
      <c r="D37952">
        <v>373.22</v>
      </c>
      <c r="E37952">
        <f t="shared" ca="1" si="2369"/>
        <v>354</v>
      </c>
      <c r="F37952" s="6">
        <f t="shared" ca="1" si="2368"/>
        <v>6.5601115359999991</v>
      </c>
      <c r="G37952" s="7">
        <f t="shared" si="2370"/>
        <v>1</v>
      </c>
      <c r="H37952" s="8">
        <f t="shared" si="2371"/>
        <v>5</v>
      </c>
    </row>
    <row r="37953" spans="1:8" x14ac:dyDescent="0.25">
      <c r="A37953" t="s">
        <v>61751</v>
      </c>
      <c r="B37953" s="2">
        <v>45146</v>
      </c>
      <c r="C37953">
        <v>2</v>
      </c>
      <c r="D37953">
        <v>226.21</v>
      </c>
      <c r="E37953">
        <f t="shared" ca="1" si="2369"/>
        <v>424</v>
      </c>
      <c r="F37953" s="9">
        <f t="shared" ca="1" si="2368"/>
        <v>7.9053742299999996</v>
      </c>
      <c r="G37953" s="7">
        <f t="shared" si="2370"/>
        <v>1</v>
      </c>
      <c r="H37953" s="8">
        <f t="shared" si="2371"/>
        <v>3</v>
      </c>
    </row>
    <row r="37954" spans="1:8" x14ac:dyDescent="0.25">
      <c r="A37954" t="s">
        <v>61750</v>
      </c>
      <c r="B37954" s="2">
        <v>45159</v>
      </c>
      <c r="C37954">
        <v>5</v>
      </c>
      <c r="D37954">
        <v>1413.27</v>
      </c>
      <c r="E37954">
        <f t="shared" ca="1" si="2369"/>
        <v>415</v>
      </c>
      <c r="F37954" s="6">
        <f t="shared" ref="F37954:F38017" ca="1" si="2372">_xlfn.PERCENTRANK.EXC(E:E,E37954,10)*10</f>
        <v>7.7269353440000001</v>
      </c>
      <c r="G37954" s="7">
        <f t="shared" si="2370"/>
        <v>7</v>
      </c>
      <c r="H37954" s="8">
        <f t="shared" si="2371"/>
        <v>9</v>
      </c>
    </row>
    <row r="37955" spans="1:8" x14ac:dyDescent="0.25">
      <c r="A37955" t="s">
        <v>61749</v>
      </c>
      <c r="B37955" s="2">
        <v>45634</v>
      </c>
      <c r="C37955">
        <v>4</v>
      </c>
      <c r="D37955">
        <v>556.16</v>
      </c>
      <c r="E37955">
        <f t="shared" ref="E37955:E38018" ca="1" si="2373">NETWORKDAYS(B37955,TODAY())</f>
        <v>75</v>
      </c>
      <c r="F37955" s="9">
        <f t="shared" ca="1" si="2372"/>
        <v>1.205239824</v>
      </c>
      <c r="G37955" s="7">
        <f t="shared" ref="G37955:G38018" si="2374">_xlfn.PERCENTRANK.EXC(C:C,$C37955,1)*10</f>
        <v>5</v>
      </c>
      <c r="H37955" s="8">
        <f t="shared" ref="H37955:H38018" si="2375">_xlfn.PERCENTRANK.EXC(D:D,D37955,1)*10</f>
        <v>7</v>
      </c>
    </row>
    <row r="37956" spans="1:8" x14ac:dyDescent="0.25">
      <c r="A37956" t="s">
        <v>61748</v>
      </c>
      <c r="B37956" s="2">
        <v>45060</v>
      </c>
      <c r="C37956">
        <v>4</v>
      </c>
      <c r="D37956">
        <v>623.99</v>
      </c>
      <c r="E37956">
        <f t="shared" ca="1" si="2373"/>
        <v>485</v>
      </c>
      <c r="F37956" s="6">
        <f t="shared" ca="1" si="2372"/>
        <v>9.0675841029999997</v>
      </c>
      <c r="G37956" s="7">
        <f t="shared" si="2374"/>
        <v>5</v>
      </c>
      <c r="H37956" s="8">
        <f t="shared" si="2375"/>
        <v>7</v>
      </c>
    </row>
    <row r="37957" spans="1:8" x14ac:dyDescent="0.25">
      <c r="A37957" t="s">
        <v>61747</v>
      </c>
      <c r="B37957" s="2">
        <v>45243</v>
      </c>
      <c r="C37957">
        <v>1</v>
      </c>
      <c r="D37957">
        <v>131.03</v>
      </c>
      <c r="E37957">
        <f t="shared" ca="1" si="2373"/>
        <v>355</v>
      </c>
      <c r="F37957" s="9">
        <f t="shared" ca="1" si="2372"/>
        <v>6.5733515210000002</v>
      </c>
      <c r="G37957" s="7">
        <f t="shared" si="2374"/>
        <v>0</v>
      </c>
      <c r="H37957" s="8">
        <f t="shared" si="2375"/>
        <v>1</v>
      </c>
    </row>
    <row r="37958" spans="1:8" x14ac:dyDescent="0.25">
      <c r="A37958" t="s">
        <v>61746</v>
      </c>
      <c r="B37958" s="2">
        <v>45174</v>
      </c>
      <c r="C37958">
        <v>1</v>
      </c>
      <c r="D37958">
        <v>217.64</v>
      </c>
      <c r="E37958">
        <f t="shared" ca="1" si="2373"/>
        <v>404</v>
      </c>
      <c r="F37958" s="6">
        <f t="shared" ca="1" si="2372"/>
        <v>7.5134907420000001</v>
      </c>
      <c r="G37958" s="7">
        <f t="shared" si="2374"/>
        <v>0</v>
      </c>
      <c r="H37958" s="8">
        <f t="shared" si="2375"/>
        <v>3</v>
      </c>
    </row>
    <row r="37959" spans="1:8" x14ac:dyDescent="0.25">
      <c r="A37959" t="s">
        <v>61745</v>
      </c>
      <c r="B37959" s="2">
        <v>45218</v>
      </c>
      <c r="C37959">
        <v>1</v>
      </c>
      <c r="D37959">
        <v>129.24</v>
      </c>
      <c r="E37959">
        <f t="shared" ca="1" si="2373"/>
        <v>372</v>
      </c>
      <c r="F37959" s="9">
        <f t="shared" ca="1" si="2372"/>
        <v>6.9185941539999991</v>
      </c>
      <c r="G37959" s="7">
        <f t="shared" si="2374"/>
        <v>0</v>
      </c>
      <c r="H37959" s="8">
        <f t="shared" si="2375"/>
        <v>1</v>
      </c>
    </row>
    <row r="37960" spans="1:8" x14ac:dyDescent="0.25">
      <c r="A37960" t="s">
        <v>61744</v>
      </c>
      <c r="B37960" s="2">
        <v>45253</v>
      </c>
      <c r="C37960">
        <v>5</v>
      </c>
      <c r="D37960">
        <v>856.45</v>
      </c>
      <c r="E37960">
        <f t="shared" ca="1" si="2373"/>
        <v>347</v>
      </c>
      <c r="F37960" s="6">
        <f t="shared" ca="1" si="2372"/>
        <v>6.4464683339999995</v>
      </c>
      <c r="G37960" s="7">
        <f t="shared" si="2374"/>
        <v>7</v>
      </c>
      <c r="H37960" s="8">
        <f t="shared" si="2375"/>
        <v>8</v>
      </c>
    </row>
    <row r="37961" spans="1:8" x14ac:dyDescent="0.25">
      <c r="A37961" t="s">
        <v>61743</v>
      </c>
      <c r="B37961" s="2">
        <v>45574</v>
      </c>
      <c r="C37961">
        <v>5</v>
      </c>
      <c r="D37961">
        <v>206.29</v>
      </c>
      <c r="E37961">
        <f t="shared" ca="1" si="2373"/>
        <v>118</v>
      </c>
      <c r="F37961" s="9">
        <f t="shared" ca="1" si="2372"/>
        <v>2.0549058149999997</v>
      </c>
      <c r="G37961" s="7">
        <f t="shared" si="2374"/>
        <v>7</v>
      </c>
      <c r="H37961" s="8">
        <f t="shared" si="2375"/>
        <v>3</v>
      </c>
    </row>
    <row r="37962" spans="1:8" x14ac:dyDescent="0.25">
      <c r="A37962" t="s">
        <v>61742</v>
      </c>
      <c r="B37962" s="2">
        <v>45714</v>
      </c>
      <c r="C37962">
        <v>2</v>
      </c>
      <c r="D37962">
        <v>128.78</v>
      </c>
      <c r="E37962">
        <f t="shared" ca="1" si="2373"/>
        <v>18</v>
      </c>
      <c r="F37962" s="6">
        <f t="shared" ca="1" si="2372"/>
        <v>0.13260045300000001</v>
      </c>
      <c r="G37962" s="7">
        <f t="shared" si="2374"/>
        <v>1</v>
      </c>
      <c r="H37962" s="8">
        <f t="shared" si="2375"/>
        <v>1</v>
      </c>
    </row>
    <row r="37963" spans="1:8" x14ac:dyDescent="0.25">
      <c r="A37963" t="s">
        <v>61741</v>
      </c>
      <c r="B37963" s="2">
        <v>45683</v>
      </c>
      <c r="C37963">
        <v>2</v>
      </c>
      <c r="D37963">
        <v>181.18</v>
      </c>
      <c r="E37963">
        <f t="shared" ca="1" si="2373"/>
        <v>40</v>
      </c>
      <c r="F37963" s="9">
        <f t="shared" ca="1" si="2372"/>
        <v>0.53802483499999998</v>
      </c>
      <c r="G37963" s="7">
        <f t="shared" si="2374"/>
        <v>1</v>
      </c>
      <c r="H37963" s="8">
        <f t="shared" si="2375"/>
        <v>2</v>
      </c>
    </row>
    <row r="37964" spans="1:8" x14ac:dyDescent="0.25">
      <c r="A37964" t="s">
        <v>61740</v>
      </c>
      <c r="B37964" s="2">
        <v>45269</v>
      </c>
      <c r="C37964">
        <v>5</v>
      </c>
      <c r="D37964">
        <v>336.84</v>
      </c>
      <c r="E37964">
        <f t="shared" ca="1" si="2373"/>
        <v>335</v>
      </c>
      <c r="F37964" s="6">
        <f t="shared" ca="1" si="2372"/>
        <v>6.1978174080000006</v>
      </c>
      <c r="G37964" s="7">
        <f t="shared" si="2374"/>
        <v>7</v>
      </c>
      <c r="H37964" s="8">
        <f t="shared" si="2375"/>
        <v>4</v>
      </c>
    </row>
    <row r="37965" spans="1:8" x14ac:dyDescent="0.25">
      <c r="A37965" t="s">
        <v>61739</v>
      </c>
      <c r="B37965" s="2">
        <v>45156</v>
      </c>
      <c r="C37965">
        <v>1</v>
      </c>
      <c r="D37965">
        <v>135.94999999999999</v>
      </c>
      <c r="E37965">
        <f t="shared" ca="1" si="2373"/>
        <v>416</v>
      </c>
      <c r="F37965" s="9">
        <f t="shared" ca="1" si="2372"/>
        <v>7.7678589330000003</v>
      </c>
      <c r="G37965" s="7">
        <f t="shared" si="2374"/>
        <v>0</v>
      </c>
      <c r="H37965" s="8">
        <f t="shared" si="2375"/>
        <v>1</v>
      </c>
    </row>
    <row r="37966" spans="1:8" x14ac:dyDescent="0.25">
      <c r="A37966" t="s">
        <v>61738</v>
      </c>
      <c r="B37966" s="2">
        <v>45315</v>
      </c>
      <c r="C37966">
        <v>3</v>
      </c>
      <c r="D37966">
        <v>403.8</v>
      </c>
      <c r="E37966">
        <f t="shared" ca="1" si="2373"/>
        <v>303</v>
      </c>
      <c r="F37966" s="6">
        <f t="shared" ca="1" si="2372"/>
        <v>5.5846656900000005</v>
      </c>
      <c r="G37966" s="7">
        <f t="shared" si="2374"/>
        <v>3</v>
      </c>
      <c r="H37966" s="8">
        <f t="shared" si="2375"/>
        <v>5</v>
      </c>
    </row>
    <row r="37967" spans="1:8" x14ac:dyDescent="0.25">
      <c r="A37967" t="s">
        <v>61737</v>
      </c>
      <c r="B37967" s="2">
        <v>45346</v>
      </c>
      <c r="C37967">
        <v>2</v>
      </c>
      <c r="D37967">
        <v>170.34</v>
      </c>
      <c r="E37967">
        <f t="shared" ca="1" si="2373"/>
        <v>280</v>
      </c>
      <c r="F37967" s="9">
        <f t="shared" ca="1" si="2372"/>
        <v>5.1317980299999997</v>
      </c>
      <c r="G37967" s="7">
        <f t="shared" si="2374"/>
        <v>1</v>
      </c>
      <c r="H37967" s="8">
        <f t="shared" si="2375"/>
        <v>2</v>
      </c>
    </row>
    <row r="37968" spans="1:8" x14ac:dyDescent="0.25">
      <c r="A37968" t="s">
        <v>61736</v>
      </c>
      <c r="B37968" s="2">
        <v>45322</v>
      </c>
      <c r="C37968">
        <v>2</v>
      </c>
      <c r="D37968">
        <v>397.68</v>
      </c>
      <c r="E37968">
        <f t="shared" ca="1" si="2373"/>
        <v>298</v>
      </c>
      <c r="F37968" s="6">
        <f t="shared" ca="1" si="2372"/>
        <v>5.4864691359999993</v>
      </c>
      <c r="G37968" s="7">
        <f t="shared" si="2374"/>
        <v>1</v>
      </c>
      <c r="H37968" s="8">
        <f t="shared" si="2375"/>
        <v>5</v>
      </c>
    </row>
    <row r="37969" spans="1:8" x14ac:dyDescent="0.25">
      <c r="A37969" t="s">
        <v>61735</v>
      </c>
      <c r="B37969" s="2">
        <v>45194</v>
      </c>
      <c r="C37969">
        <v>5</v>
      </c>
      <c r="D37969">
        <v>455.03</v>
      </c>
      <c r="E37969">
        <f t="shared" ca="1" si="2373"/>
        <v>390</v>
      </c>
      <c r="F37969" s="9">
        <f t="shared" ca="1" si="2372"/>
        <v>7.2465846850000002</v>
      </c>
      <c r="G37969" s="7">
        <f t="shared" si="2374"/>
        <v>7</v>
      </c>
      <c r="H37969" s="8">
        <f t="shared" si="2375"/>
        <v>6</v>
      </c>
    </row>
    <row r="37970" spans="1:8" x14ac:dyDescent="0.25">
      <c r="A37970" t="s">
        <v>61734</v>
      </c>
      <c r="B37970" s="2">
        <v>45450</v>
      </c>
      <c r="C37970">
        <v>5</v>
      </c>
      <c r="D37970">
        <v>379.44</v>
      </c>
      <c r="E37970">
        <f t="shared" ca="1" si="2373"/>
        <v>206</v>
      </c>
      <c r="F37970" s="6">
        <f t="shared" ca="1" si="2372"/>
        <v>3.7478184109999999</v>
      </c>
      <c r="G37970" s="7">
        <f t="shared" si="2374"/>
        <v>7</v>
      </c>
      <c r="H37970" s="8">
        <f t="shared" si="2375"/>
        <v>5</v>
      </c>
    </row>
    <row r="37971" spans="1:8" x14ac:dyDescent="0.25">
      <c r="A37971" t="s">
        <v>61733</v>
      </c>
      <c r="B37971" s="2">
        <v>45702</v>
      </c>
      <c r="C37971">
        <v>2</v>
      </c>
      <c r="D37971">
        <v>541.74</v>
      </c>
      <c r="E37971">
        <f t="shared" ca="1" si="2373"/>
        <v>26</v>
      </c>
      <c r="F37971" s="9">
        <f t="shared" ca="1" si="2372"/>
        <v>0.29509117500000004</v>
      </c>
      <c r="G37971" s="7">
        <f t="shared" si="2374"/>
        <v>1</v>
      </c>
      <c r="H37971" s="8">
        <f t="shared" si="2375"/>
        <v>7</v>
      </c>
    </row>
    <row r="37972" spans="1:8" x14ac:dyDescent="0.25">
      <c r="A37972" t="s">
        <v>61732</v>
      </c>
      <c r="B37972" s="2">
        <v>45427</v>
      </c>
      <c r="C37972">
        <v>3</v>
      </c>
      <c r="D37972">
        <v>240.77</v>
      </c>
      <c r="E37972">
        <f t="shared" ca="1" si="2373"/>
        <v>223</v>
      </c>
      <c r="F37972" s="6">
        <f t="shared" ca="1" si="2372"/>
        <v>4.0621677460000001</v>
      </c>
      <c r="G37972" s="7">
        <f t="shared" si="2374"/>
        <v>3</v>
      </c>
      <c r="H37972" s="8">
        <f t="shared" si="2375"/>
        <v>3</v>
      </c>
    </row>
    <row r="37973" spans="1:8" x14ac:dyDescent="0.25">
      <c r="A37973" t="s">
        <v>61731</v>
      </c>
      <c r="B37973" s="2">
        <v>45600</v>
      </c>
      <c r="C37973">
        <v>5</v>
      </c>
      <c r="D37973">
        <v>1121.06</v>
      </c>
      <c r="E37973">
        <f t="shared" ca="1" si="2373"/>
        <v>100</v>
      </c>
      <c r="F37973" s="9">
        <f t="shared" ca="1" si="2372"/>
        <v>1.692110172</v>
      </c>
      <c r="G37973" s="7">
        <f t="shared" si="2374"/>
        <v>7</v>
      </c>
      <c r="H37973" s="8">
        <f t="shared" si="2375"/>
        <v>9</v>
      </c>
    </row>
    <row r="37974" spans="1:8" x14ac:dyDescent="0.25">
      <c r="A37974" t="s">
        <v>61730</v>
      </c>
      <c r="B37974" s="2">
        <v>45562</v>
      </c>
      <c r="C37974">
        <v>4</v>
      </c>
      <c r="D37974">
        <v>714.14</v>
      </c>
      <c r="E37974">
        <f t="shared" ca="1" si="2373"/>
        <v>126</v>
      </c>
      <c r="F37974" s="6">
        <f t="shared" ca="1" si="2372"/>
        <v>2.2132841180000002</v>
      </c>
      <c r="G37974" s="7">
        <f t="shared" si="2374"/>
        <v>5</v>
      </c>
      <c r="H37974" s="8">
        <f t="shared" si="2375"/>
        <v>8</v>
      </c>
    </row>
    <row r="37975" spans="1:8" x14ac:dyDescent="0.25">
      <c r="A37975" t="s">
        <v>61729</v>
      </c>
      <c r="B37975" s="2">
        <v>45413</v>
      </c>
      <c r="C37975">
        <v>4</v>
      </c>
      <c r="D37975">
        <v>197.41</v>
      </c>
      <c r="E37975">
        <f t="shared" ca="1" si="2373"/>
        <v>233</v>
      </c>
      <c r="F37975" s="9">
        <f t="shared" ca="1" si="2372"/>
        <v>4.2499348030000004</v>
      </c>
      <c r="G37975" s="7">
        <f t="shared" si="2374"/>
        <v>5</v>
      </c>
      <c r="H37975" s="8">
        <f t="shared" si="2375"/>
        <v>2</v>
      </c>
    </row>
    <row r="37976" spans="1:8" x14ac:dyDescent="0.25">
      <c r="A37976" t="s">
        <v>61728</v>
      </c>
      <c r="B37976" s="2">
        <v>45398</v>
      </c>
      <c r="C37976">
        <v>4</v>
      </c>
      <c r="D37976">
        <v>1094.21</v>
      </c>
      <c r="E37976">
        <f t="shared" ca="1" si="2373"/>
        <v>244</v>
      </c>
      <c r="F37976" s="6">
        <f t="shared" ca="1" si="2372"/>
        <v>4.4559569899999998</v>
      </c>
      <c r="G37976" s="7">
        <f t="shared" si="2374"/>
        <v>5</v>
      </c>
      <c r="H37976" s="8">
        <f t="shared" si="2375"/>
        <v>9</v>
      </c>
    </row>
    <row r="37977" spans="1:8" x14ac:dyDescent="0.25">
      <c r="A37977" t="s">
        <v>61727</v>
      </c>
      <c r="B37977" s="2">
        <v>45711</v>
      </c>
      <c r="C37977">
        <v>3</v>
      </c>
      <c r="D37977">
        <v>225.3</v>
      </c>
      <c r="E37977">
        <f t="shared" ca="1" si="2373"/>
        <v>20</v>
      </c>
      <c r="F37977" s="9">
        <f t="shared" ca="1" si="2372"/>
        <v>0.15887981700000001</v>
      </c>
      <c r="G37977" s="7">
        <f t="shared" si="2374"/>
        <v>3</v>
      </c>
      <c r="H37977" s="8">
        <f t="shared" si="2375"/>
        <v>3</v>
      </c>
    </row>
    <row r="37978" spans="1:8" x14ac:dyDescent="0.25">
      <c r="A37978" t="s">
        <v>61726</v>
      </c>
      <c r="B37978" s="2">
        <v>45372</v>
      </c>
      <c r="C37978">
        <v>5</v>
      </c>
      <c r="D37978">
        <v>354.9</v>
      </c>
      <c r="E37978">
        <f t="shared" ca="1" si="2373"/>
        <v>262</v>
      </c>
      <c r="F37978" s="6">
        <f t="shared" ca="1" si="2372"/>
        <v>4.8120323369999998</v>
      </c>
      <c r="G37978" s="7">
        <f t="shared" si="2374"/>
        <v>7</v>
      </c>
      <c r="H37978" s="8">
        <f t="shared" si="2375"/>
        <v>5</v>
      </c>
    </row>
    <row r="37979" spans="1:8" x14ac:dyDescent="0.25">
      <c r="A37979" t="s">
        <v>61725</v>
      </c>
      <c r="B37979" s="2">
        <v>45472</v>
      </c>
      <c r="C37979">
        <v>4</v>
      </c>
      <c r="D37979">
        <v>516.30999999999995</v>
      </c>
      <c r="E37979">
        <f t="shared" ca="1" si="2373"/>
        <v>190</v>
      </c>
      <c r="F37979" s="9">
        <f t="shared" ca="1" si="2372"/>
        <v>3.412004252</v>
      </c>
      <c r="G37979" s="7">
        <f t="shared" si="2374"/>
        <v>5</v>
      </c>
      <c r="H37979" s="8">
        <f t="shared" si="2375"/>
        <v>6</v>
      </c>
    </row>
    <row r="37980" spans="1:8" x14ac:dyDescent="0.25">
      <c r="A37980" t="s">
        <v>61724</v>
      </c>
      <c r="B37980" s="2">
        <v>45367</v>
      </c>
      <c r="C37980">
        <v>3</v>
      </c>
      <c r="D37980">
        <v>552.77</v>
      </c>
      <c r="E37980">
        <f t="shared" ca="1" si="2373"/>
        <v>265</v>
      </c>
      <c r="F37980" s="6">
        <f t="shared" ca="1" si="2372"/>
        <v>4.852855623</v>
      </c>
      <c r="G37980" s="7">
        <f t="shared" si="2374"/>
        <v>3</v>
      </c>
      <c r="H37980" s="8">
        <f t="shared" si="2375"/>
        <v>7</v>
      </c>
    </row>
    <row r="37981" spans="1:8" x14ac:dyDescent="0.25">
      <c r="A37981" t="s">
        <v>61723</v>
      </c>
      <c r="B37981" s="2">
        <v>45550</v>
      </c>
      <c r="C37981">
        <v>1</v>
      </c>
      <c r="D37981">
        <v>121.19</v>
      </c>
      <c r="E37981">
        <f t="shared" ca="1" si="2373"/>
        <v>135</v>
      </c>
      <c r="F37981" s="9">
        <f t="shared" ca="1" si="2372"/>
        <v>2.3615318260000002</v>
      </c>
      <c r="G37981" s="7">
        <f t="shared" si="2374"/>
        <v>0</v>
      </c>
      <c r="H37981" s="8">
        <f t="shared" si="2375"/>
        <v>1</v>
      </c>
    </row>
    <row r="37982" spans="1:8" x14ac:dyDescent="0.25">
      <c r="A37982" t="s">
        <v>61722</v>
      </c>
      <c r="B37982" s="2">
        <v>45185</v>
      </c>
      <c r="C37982">
        <v>2</v>
      </c>
      <c r="D37982">
        <v>162.93</v>
      </c>
      <c r="E37982">
        <f t="shared" ca="1" si="2373"/>
        <v>395</v>
      </c>
      <c r="F37982" s="6">
        <f t="shared" ca="1" si="2372"/>
        <v>7.3421733629999997</v>
      </c>
      <c r="G37982" s="7">
        <f t="shared" si="2374"/>
        <v>1</v>
      </c>
      <c r="H37982" s="8">
        <f t="shared" si="2375"/>
        <v>2</v>
      </c>
    </row>
    <row r="37983" spans="1:8" x14ac:dyDescent="0.25">
      <c r="A37983" t="s">
        <v>61721</v>
      </c>
      <c r="B37983" s="2">
        <v>45184</v>
      </c>
      <c r="C37983">
        <v>1</v>
      </c>
      <c r="D37983">
        <v>134.62</v>
      </c>
      <c r="E37983">
        <f t="shared" ca="1" si="2373"/>
        <v>396</v>
      </c>
      <c r="F37983" s="9">
        <f t="shared" ca="1" si="2372"/>
        <v>7.3829966489999999</v>
      </c>
      <c r="G37983" s="7">
        <f t="shared" si="2374"/>
        <v>0</v>
      </c>
      <c r="H37983" s="8">
        <f t="shared" si="2375"/>
        <v>1</v>
      </c>
    </row>
    <row r="37984" spans="1:8" x14ac:dyDescent="0.25">
      <c r="A37984" t="s">
        <v>61720</v>
      </c>
      <c r="B37984" s="2">
        <v>45133</v>
      </c>
      <c r="C37984">
        <v>1</v>
      </c>
      <c r="D37984">
        <v>200.09</v>
      </c>
      <c r="E37984">
        <f t="shared" ca="1" si="2373"/>
        <v>433</v>
      </c>
      <c r="F37984" s="6">
        <f t="shared" ca="1" si="2372"/>
        <v>8.0858191729999991</v>
      </c>
      <c r="G37984" s="7">
        <f t="shared" si="2374"/>
        <v>0</v>
      </c>
      <c r="H37984" s="8">
        <f t="shared" si="2375"/>
        <v>2</v>
      </c>
    </row>
    <row r="37985" spans="1:8" x14ac:dyDescent="0.25">
      <c r="A37985" t="s">
        <v>61719</v>
      </c>
      <c r="B37985" s="2">
        <v>45541</v>
      </c>
      <c r="C37985">
        <v>2</v>
      </c>
      <c r="D37985">
        <v>489.22</v>
      </c>
      <c r="E37985">
        <f t="shared" ca="1" si="2373"/>
        <v>141</v>
      </c>
      <c r="F37985" s="9">
        <f t="shared" ca="1" si="2372"/>
        <v>2.5032598439999996</v>
      </c>
      <c r="G37985" s="7">
        <f t="shared" si="2374"/>
        <v>1</v>
      </c>
      <c r="H37985" s="8">
        <f t="shared" si="2375"/>
        <v>6</v>
      </c>
    </row>
    <row r="37986" spans="1:8" x14ac:dyDescent="0.25">
      <c r="A37986" t="s">
        <v>61718</v>
      </c>
      <c r="B37986" s="2">
        <v>45494</v>
      </c>
      <c r="C37986">
        <v>5</v>
      </c>
      <c r="D37986">
        <v>574.46</v>
      </c>
      <c r="E37986">
        <f t="shared" ca="1" si="2373"/>
        <v>175</v>
      </c>
      <c r="F37986" s="6">
        <f t="shared" ca="1" si="2372"/>
        <v>3.1251379159999999</v>
      </c>
      <c r="G37986" s="7">
        <f t="shared" si="2374"/>
        <v>7</v>
      </c>
      <c r="H37986" s="8">
        <f t="shared" si="2375"/>
        <v>7</v>
      </c>
    </row>
    <row r="37987" spans="1:8" x14ac:dyDescent="0.25">
      <c r="A37987" t="s">
        <v>61717</v>
      </c>
      <c r="B37987" s="2">
        <v>45162</v>
      </c>
      <c r="C37987">
        <v>1</v>
      </c>
      <c r="D37987">
        <v>153.09</v>
      </c>
      <c r="E37987">
        <f t="shared" ca="1" si="2373"/>
        <v>412</v>
      </c>
      <c r="F37987" s="9">
        <f t="shared" ca="1" si="2372"/>
        <v>7.6859114520000009</v>
      </c>
      <c r="G37987" s="7">
        <f t="shared" si="2374"/>
        <v>0</v>
      </c>
      <c r="H37987" s="8">
        <f t="shared" si="2375"/>
        <v>1</v>
      </c>
    </row>
    <row r="37988" spans="1:8" x14ac:dyDescent="0.25">
      <c r="A37988" t="s">
        <v>61716</v>
      </c>
      <c r="B37988" s="2">
        <v>45009</v>
      </c>
      <c r="C37988">
        <v>2</v>
      </c>
      <c r="D37988">
        <v>493.75</v>
      </c>
      <c r="E37988">
        <f t="shared" ca="1" si="2373"/>
        <v>521</v>
      </c>
      <c r="F37988" s="6">
        <f t="shared" ca="1" si="2372"/>
        <v>9.7780296490000005</v>
      </c>
      <c r="G37988" s="7">
        <f t="shared" si="2374"/>
        <v>1</v>
      </c>
      <c r="H37988" s="8">
        <f t="shared" si="2375"/>
        <v>6</v>
      </c>
    </row>
    <row r="37989" spans="1:8" x14ac:dyDescent="0.25">
      <c r="A37989" t="s">
        <v>61715</v>
      </c>
      <c r="B37989" s="2">
        <v>45432</v>
      </c>
      <c r="C37989">
        <v>4</v>
      </c>
      <c r="D37989">
        <v>567.66999999999996</v>
      </c>
      <c r="E37989">
        <f t="shared" ca="1" si="2373"/>
        <v>220</v>
      </c>
      <c r="F37989" s="9">
        <f t="shared" ca="1" si="2372"/>
        <v>3.993460249</v>
      </c>
      <c r="G37989" s="7">
        <f t="shared" si="2374"/>
        <v>5</v>
      </c>
      <c r="H37989" s="8">
        <f t="shared" si="2375"/>
        <v>7</v>
      </c>
    </row>
    <row r="37990" spans="1:8" x14ac:dyDescent="0.25">
      <c r="A37990" t="s">
        <v>61714</v>
      </c>
      <c r="B37990" s="2">
        <v>45643</v>
      </c>
      <c r="C37990">
        <v>2</v>
      </c>
      <c r="D37990">
        <v>79.36</v>
      </c>
      <c r="E37990">
        <f t="shared" ca="1" si="2373"/>
        <v>69</v>
      </c>
      <c r="F37990" s="6">
        <f t="shared" ca="1" si="2372"/>
        <v>1.094104194</v>
      </c>
      <c r="G37990" s="7">
        <f t="shared" si="2374"/>
        <v>1</v>
      </c>
      <c r="H37990" s="8">
        <f t="shared" si="2375"/>
        <v>0</v>
      </c>
    </row>
    <row r="37991" spans="1:8" x14ac:dyDescent="0.25">
      <c r="A37991" t="s">
        <v>61713</v>
      </c>
      <c r="B37991" s="2">
        <v>45082</v>
      </c>
      <c r="C37991">
        <v>2</v>
      </c>
      <c r="D37991">
        <v>403.05</v>
      </c>
      <c r="E37991">
        <f t="shared" ca="1" si="2373"/>
        <v>470</v>
      </c>
      <c r="F37991" s="9">
        <f t="shared" ca="1" si="2372"/>
        <v>8.7808180700000005</v>
      </c>
      <c r="G37991" s="7">
        <f t="shared" si="2374"/>
        <v>1</v>
      </c>
      <c r="H37991" s="8">
        <f t="shared" si="2375"/>
        <v>5</v>
      </c>
    </row>
    <row r="37992" spans="1:8" x14ac:dyDescent="0.25">
      <c r="A37992" t="s">
        <v>61712</v>
      </c>
      <c r="B37992" s="2">
        <v>45469</v>
      </c>
      <c r="C37992">
        <v>5</v>
      </c>
      <c r="D37992">
        <v>1209.4000000000001</v>
      </c>
      <c r="E37992">
        <f t="shared" ca="1" si="2373"/>
        <v>193</v>
      </c>
      <c r="F37992" s="6">
        <f t="shared" ca="1" si="2372"/>
        <v>3.4795081140000002</v>
      </c>
      <c r="G37992" s="7">
        <f t="shared" si="2374"/>
        <v>7</v>
      </c>
      <c r="H37992" s="8">
        <f t="shared" si="2375"/>
        <v>9</v>
      </c>
    </row>
    <row r="37993" spans="1:8" x14ac:dyDescent="0.25">
      <c r="A37993" t="s">
        <v>61711</v>
      </c>
      <c r="B37993" s="2">
        <v>45526</v>
      </c>
      <c r="C37993">
        <v>5</v>
      </c>
      <c r="D37993">
        <v>1199.6500000000001</v>
      </c>
      <c r="E37993">
        <f t="shared" ca="1" si="2373"/>
        <v>152</v>
      </c>
      <c r="F37993" s="9">
        <f t="shared" ca="1" si="2372"/>
        <v>2.704367188</v>
      </c>
      <c r="G37993" s="7">
        <f t="shared" si="2374"/>
        <v>7</v>
      </c>
      <c r="H37993" s="8">
        <f t="shared" si="2375"/>
        <v>9</v>
      </c>
    </row>
    <row r="37994" spans="1:8" x14ac:dyDescent="0.25">
      <c r="A37994" t="s">
        <v>61710</v>
      </c>
      <c r="B37994" s="2">
        <v>45438</v>
      </c>
      <c r="C37994">
        <v>4</v>
      </c>
      <c r="D37994">
        <v>850.33</v>
      </c>
      <c r="E37994">
        <f t="shared" ca="1" si="2373"/>
        <v>215</v>
      </c>
      <c r="F37994" s="6">
        <f t="shared" ca="1" si="2372"/>
        <v>3.9023852030000001</v>
      </c>
      <c r="G37994" s="7">
        <f t="shared" si="2374"/>
        <v>5</v>
      </c>
      <c r="H37994" s="8">
        <f t="shared" si="2375"/>
        <v>8</v>
      </c>
    </row>
    <row r="37995" spans="1:8" x14ac:dyDescent="0.25">
      <c r="A37995" t="s">
        <v>61709</v>
      </c>
      <c r="B37995" s="2">
        <v>45587</v>
      </c>
      <c r="C37995">
        <v>3</v>
      </c>
      <c r="D37995">
        <v>313.97000000000003</v>
      </c>
      <c r="E37995">
        <f t="shared" ca="1" si="2373"/>
        <v>109</v>
      </c>
      <c r="F37995" s="9">
        <f t="shared" ca="1" si="2372"/>
        <v>1.8779714729999999</v>
      </c>
      <c r="G37995" s="7">
        <f t="shared" si="2374"/>
        <v>3</v>
      </c>
      <c r="H37995" s="8">
        <f t="shared" si="2375"/>
        <v>4</v>
      </c>
    </row>
    <row r="37996" spans="1:8" x14ac:dyDescent="0.25">
      <c r="A37996" t="s">
        <v>61708</v>
      </c>
      <c r="B37996" s="2">
        <v>45648</v>
      </c>
      <c r="C37996">
        <v>1</v>
      </c>
      <c r="D37996">
        <v>180.01</v>
      </c>
      <c r="E37996">
        <f t="shared" ca="1" si="2373"/>
        <v>65</v>
      </c>
      <c r="F37996" s="6">
        <f t="shared" ca="1" si="2372"/>
        <v>1.011956107</v>
      </c>
      <c r="G37996" s="7">
        <f t="shared" si="2374"/>
        <v>0</v>
      </c>
      <c r="H37996" s="8">
        <f t="shared" si="2375"/>
        <v>2</v>
      </c>
    </row>
    <row r="37997" spans="1:8" x14ac:dyDescent="0.25">
      <c r="A37997" t="s">
        <v>61707</v>
      </c>
      <c r="B37997" s="2">
        <v>45708</v>
      </c>
      <c r="C37997">
        <v>4</v>
      </c>
      <c r="D37997">
        <v>782.34</v>
      </c>
      <c r="E37997">
        <f t="shared" ca="1" si="2373"/>
        <v>22</v>
      </c>
      <c r="F37997" s="9">
        <f t="shared" ca="1" si="2372"/>
        <v>0.21284278500000001</v>
      </c>
      <c r="G37997" s="7">
        <f t="shared" si="2374"/>
        <v>5</v>
      </c>
      <c r="H37997" s="8">
        <f t="shared" si="2375"/>
        <v>8</v>
      </c>
    </row>
    <row r="37998" spans="1:8" x14ac:dyDescent="0.25">
      <c r="A37998" t="s">
        <v>61706</v>
      </c>
      <c r="B37998" s="2">
        <v>45113</v>
      </c>
      <c r="C37998">
        <v>2</v>
      </c>
      <c r="D37998">
        <v>317.61</v>
      </c>
      <c r="E37998">
        <f t="shared" ca="1" si="2373"/>
        <v>447</v>
      </c>
      <c r="F37998" s="6">
        <f t="shared" ca="1" si="2372"/>
        <v>8.3507191709999997</v>
      </c>
      <c r="G37998" s="7">
        <f t="shared" si="2374"/>
        <v>1</v>
      </c>
      <c r="H37998" s="8">
        <f t="shared" si="2375"/>
        <v>4</v>
      </c>
    </row>
    <row r="37999" spans="1:8" x14ac:dyDescent="0.25">
      <c r="A37999" t="s">
        <v>61705</v>
      </c>
      <c r="B37999" s="2">
        <v>45335</v>
      </c>
      <c r="C37999">
        <v>5</v>
      </c>
      <c r="D37999">
        <v>225.56</v>
      </c>
      <c r="E37999">
        <f t="shared" ca="1" si="2373"/>
        <v>289</v>
      </c>
      <c r="F37999" s="9">
        <f t="shared" ca="1" si="2372"/>
        <v>5.3103372179999999</v>
      </c>
      <c r="G37999" s="7">
        <f t="shared" si="2374"/>
        <v>7</v>
      </c>
      <c r="H37999" s="8">
        <f t="shared" si="2375"/>
        <v>3</v>
      </c>
    </row>
    <row r="38000" spans="1:8" x14ac:dyDescent="0.25">
      <c r="A38000" t="s">
        <v>61704</v>
      </c>
      <c r="B38000" s="2">
        <v>45496</v>
      </c>
      <c r="C38000">
        <v>1</v>
      </c>
      <c r="D38000">
        <v>227.23</v>
      </c>
      <c r="E38000">
        <f t="shared" ca="1" si="2373"/>
        <v>174</v>
      </c>
      <c r="F38000" s="6">
        <f t="shared" ca="1" si="2372"/>
        <v>3.1116973250000002</v>
      </c>
      <c r="G38000" s="7">
        <f t="shared" si="2374"/>
        <v>0</v>
      </c>
      <c r="H38000" s="8">
        <f t="shared" si="2375"/>
        <v>3</v>
      </c>
    </row>
    <row r="38001" spans="1:8" x14ac:dyDescent="0.25">
      <c r="A38001" t="s">
        <v>61703</v>
      </c>
      <c r="B38001" s="2">
        <v>45403</v>
      </c>
      <c r="C38001">
        <v>4</v>
      </c>
      <c r="D38001">
        <v>171.22</v>
      </c>
      <c r="E38001">
        <f t="shared" ca="1" si="2373"/>
        <v>240</v>
      </c>
      <c r="F38001" s="9">
        <f t="shared" ca="1" si="2372"/>
        <v>4.3773195039999999</v>
      </c>
      <c r="G38001" s="7">
        <f t="shared" si="2374"/>
        <v>5</v>
      </c>
      <c r="H38001" s="8">
        <f t="shared" si="2375"/>
        <v>2</v>
      </c>
    </row>
    <row r="38002" spans="1:8" x14ac:dyDescent="0.25">
      <c r="A38002" t="s">
        <v>61702</v>
      </c>
      <c r="B38002" s="2">
        <v>45532</v>
      </c>
      <c r="C38002">
        <v>3</v>
      </c>
      <c r="D38002">
        <v>735.45</v>
      </c>
      <c r="E38002">
        <f t="shared" ca="1" si="2373"/>
        <v>148</v>
      </c>
      <c r="F38002" s="6">
        <f t="shared" ca="1" si="2372"/>
        <v>2.6242251589999999</v>
      </c>
      <c r="G38002" s="7">
        <f t="shared" si="2374"/>
        <v>3</v>
      </c>
      <c r="H38002" s="8">
        <f t="shared" si="2375"/>
        <v>8</v>
      </c>
    </row>
    <row r="38003" spans="1:8" x14ac:dyDescent="0.25">
      <c r="A38003" t="s">
        <v>61701</v>
      </c>
      <c r="B38003" s="2">
        <v>45320</v>
      </c>
      <c r="C38003">
        <v>5</v>
      </c>
      <c r="D38003">
        <v>1327.05</v>
      </c>
      <c r="E38003">
        <f t="shared" ca="1" si="2373"/>
        <v>300</v>
      </c>
      <c r="F38003" s="9">
        <f t="shared" ca="1" si="2372"/>
        <v>5.5140524380000002</v>
      </c>
      <c r="G38003" s="7">
        <f t="shared" si="2374"/>
        <v>7</v>
      </c>
      <c r="H38003" s="8">
        <f t="shared" si="2375"/>
        <v>9</v>
      </c>
    </row>
    <row r="38004" spans="1:8" x14ac:dyDescent="0.25">
      <c r="A38004" t="s">
        <v>61700</v>
      </c>
      <c r="B38004" s="2">
        <v>45416</v>
      </c>
      <c r="C38004">
        <v>5</v>
      </c>
      <c r="D38004">
        <v>1037.1500000000001</v>
      </c>
      <c r="E38004">
        <f t="shared" ca="1" si="2373"/>
        <v>230</v>
      </c>
      <c r="F38004" s="6">
        <f t="shared" ca="1" si="2372"/>
        <v>4.1824309409999998</v>
      </c>
      <c r="G38004" s="7">
        <f t="shared" si="2374"/>
        <v>7</v>
      </c>
      <c r="H38004" s="8">
        <f t="shared" si="2375"/>
        <v>9</v>
      </c>
    </row>
    <row r="38005" spans="1:8" x14ac:dyDescent="0.25">
      <c r="A38005" t="s">
        <v>61699</v>
      </c>
      <c r="B38005" s="2">
        <v>45164</v>
      </c>
      <c r="C38005">
        <v>4</v>
      </c>
      <c r="D38005">
        <v>998.24</v>
      </c>
      <c r="E38005">
        <f t="shared" ca="1" si="2373"/>
        <v>410</v>
      </c>
      <c r="F38005" s="9">
        <f t="shared" ca="1" si="2372"/>
        <v>7.628738791</v>
      </c>
      <c r="G38005" s="7">
        <f t="shared" si="2374"/>
        <v>5</v>
      </c>
      <c r="H38005" s="8">
        <f t="shared" si="2375"/>
        <v>9</v>
      </c>
    </row>
    <row r="38006" spans="1:8" x14ac:dyDescent="0.25">
      <c r="A38006" t="s">
        <v>61698</v>
      </c>
      <c r="B38006" s="2">
        <v>45224</v>
      </c>
      <c r="C38006">
        <v>2</v>
      </c>
      <c r="D38006">
        <v>538.66999999999996</v>
      </c>
      <c r="E38006">
        <f t="shared" ca="1" si="2373"/>
        <v>368</v>
      </c>
      <c r="F38006" s="6">
        <f t="shared" ca="1" si="2372"/>
        <v>6.8342394019999997</v>
      </c>
      <c r="G38006" s="7">
        <f t="shared" si="2374"/>
        <v>1</v>
      </c>
      <c r="H38006" s="8">
        <f t="shared" si="2375"/>
        <v>6</v>
      </c>
    </row>
    <row r="38007" spans="1:8" x14ac:dyDescent="0.25">
      <c r="A38007" t="s">
        <v>61697</v>
      </c>
      <c r="B38007" s="2">
        <v>45305</v>
      </c>
      <c r="C38007">
        <v>4</v>
      </c>
      <c r="D38007">
        <v>972.69</v>
      </c>
      <c r="E38007">
        <f t="shared" ca="1" si="2373"/>
        <v>310</v>
      </c>
      <c r="F38007" s="9">
        <f t="shared" ca="1" si="2372"/>
        <v>5.7114485740000003</v>
      </c>
      <c r="G38007" s="7">
        <f t="shared" si="2374"/>
        <v>5</v>
      </c>
      <c r="H38007" s="8">
        <f t="shared" si="2375"/>
        <v>9</v>
      </c>
    </row>
    <row r="38008" spans="1:8" x14ac:dyDescent="0.25">
      <c r="A38008" t="s">
        <v>61696</v>
      </c>
      <c r="B38008" s="2">
        <v>45164</v>
      </c>
      <c r="C38008">
        <v>1</v>
      </c>
      <c r="D38008">
        <v>240</v>
      </c>
      <c r="E38008">
        <f t="shared" ca="1" si="2373"/>
        <v>410</v>
      </c>
      <c r="F38008" s="6">
        <f t="shared" ca="1" si="2372"/>
        <v>7.628738791</v>
      </c>
      <c r="G38008" s="7">
        <f t="shared" si="2374"/>
        <v>0</v>
      </c>
      <c r="H38008" s="8">
        <f t="shared" si="2375"/>
        <v>3</v>
      </c>
    </row>
    <row r="38009" spans="1:8" x14ac:dyDescent="0.25">
      <c r="A38009" t="s">
        <v>61695</v>
      </c>
      <c r="B38009" s="2">
        <v>45422</v>
      </c>
      <c r="C38009">
        <v>3</v>
      </c>
      <c r="D38009">
        <v>745.22</v>
      </c>
      <c r="E38009">
        <f t="shared" ca="1" si="2373"/>
        <v>226</v>
      </c>
      <c r="F38009" s="9">
        <f t="shared" ca="1" si="2372"/>
        <v>4.1308752430000002</v>
      </c>
      <c r="G38009" s="7">
        <f t="shared" si="2374"/>
        <v>3</v>
      </c>
      <c r="H38009" s="8">
        <f t="shared" si="2375"/>
        <v>8</v>
      </c>
    </row>
    <row r="38010" spans="1:8" x14ac:dyDescent="0.25">
      <c r="A38010" t="s">
        <v>61694</v>
      </c>
      <c r="B38010" s="2">
        <v>45214</v>
      </c>
      <c r="C38010">
        <v>4</v>
      </c>
      <c r="D38010">
        <v>758.71</v>
      </c>
      <c r="E38010">
        <f t="shared" ca="1" si="2373"/>
        <v>375</v>
      </c>
      <c r="F38010" s="6">
        <f t="shared" ca="1" si="2372"/>
        <v>6.962326225</v>
      </c>
      <c r="G38010" s="7">
        <f t="shared" si="2374"/>
        <v>5</v>
      </c>
      <c r="H38010" s="8">
        <f t="shared" si="2375"/>
        <v>8</v>
      </c>
    </row>
    <row r="38011" spans="1:8" x14ac:dyDescent="0.25">
      <c r="A38011" t="s">
        <v>61693</v>
      </c>
      <c r="B38011" s="2">
        <v>45355</v>
      </c>
      <c r="C38011">
        <v>5</v>
      </c>
      <c r="D38011">
        <v>1246.4000000000001</v>
      </c>
      <c r="E38011">
        <f t="shared" ca="1" si="2373"/>
        <v>275</v>
      </c>
      <c r="F38011" s="9">
        <f t="shared" ca="1" si="2372"/>
        <v>5.0399205599999997</v>
      </c>
      <c r="G38011" s="7">
        <f t="shared" si="2374"/>
        <v>7</v>
      </c>
      <c r="H38011" s="8">
        <f t="shared" si="2375"/>
        <v>9</v>
      </c>
    </row>
    <row r="38012" spans="1:8" x14ac:dyDescent="0.25">
      <c r="A38012" t="s">
        <v>61692</v>
      </c>
      <c r="B38012" s="2">
        <v>45297</v>
      </c>
      <c r="C38012">
        <v>2</v>
      </c>
      <c r="D38012">
        <v>410.52</v>
      </c>
      <c r="E38012">
        <f t="shared" ca="1" si="2373"/>
        <v>315</v>
      </c>
      <c r="F38012" s="6">
        <f t="shared" ca="1" si="2372"/>
        <v>5.813356336</v>
      </c>
      <c r="G38012" s="7">
        <f t="shared" si="2374"/>
        <v>1</v>
      </c>
      <c r="H38012" s="8">
        <f t="shared" si="2375"/>
        <v>5</v>
      </c>
    </row>
    <row r="38013" spans="1:8" x14ac:dyDescent="0.25">
      <c r="A38013" t="s">
        <v>61691</v>
      </c>
      <c r="B38013" s="2">
        <v>45093</v>
      </c>
      <c r="C38013">
        <v>2</v>
      </c>
      <c r="D38013">
        <v>196.63</v>
      </c>
      <c r="E38013">
        <f t="shared" ca="1" si="2373"/>
        <v>461</v>
      </c>
      <c r="F38013" s="9">
        <f t="shared" ca="1" si="2372"/>
        <v>8.6296615770000002</v>
      </c>
      <c r="G38013" s="7">
        <f t="shared" si="2374"/>
        <v>1</v>
      </c>
      <c r="H38013" s="8">
        <f t="shared" si="2375"/>
        <v>2</v>
      </c>
    </row>
    <row r="38014" spans="1:8" x14ac:dyDescent="0.25">
      <c r="A38014" t="s">
        <v>61690</v>
      </c>
      <c r="B38014" s="2">
        <v>45234</v>
      </c>
      <c r="C38014">
        <v>5</v>
      </c>
      <c r="D38014">
        <v>439.49</v>
      </c>
      <c r="E38014">
        <f t="shared" ca="1" si="2373"/>
        <v>360</v>
      </c>
      <c r="F38014" s="6">
        <f t="shared" ca="1" si="2372"/>
        <v>6.6731529209999998</v>
      </c>
      <c r="G38014" s="7">
        <f t="shared" si="2374"/>
        <v>7</v>
      </c>
      <c r="H38014" s="8">
        <f t="shared" si="2375"/>
        <v>6</v>
      </c>
    </row>
    <row r="38015" spans="1:8" x14ac:dyDescent="0.25">
      <c r="A38015" t="s">
        <v>61689</v>
      </c>
      <c r="B38015" s="2">
        <v>45269</v>
      </c>
      <c r="C38015">
        <v>5</v>
      </c>
      <c r="D38015">
        <v>1257.8</v>
      </c>
      <c r="E38015">
        <f t="shared" ca="1" si="2373"/>
        <v>335</v>
      </c>
      <c r="F38015" s="9">
        <f t="shared" ca="1" si="2372"/>
        <v>6.1978174080000006</v>
      </c>
      <c r="G38015" s="7">
        <f t="shared" si="2374"/>
        <v>7</v>
      </c>
      <c r="H38015" s="8">
        <f t="shared" si="2375"/>
        <v>9</v>
      </c>
    </row>
    <row r="38016" spans="1:8" x14ac:dyDescent="0.25">
      <c r="A38016" t="s">
        <v>61688</v>
      </c>
      <c r="B38016" s="2">
        <v>45406</v>
      </c>
      <c r="C38016">
        <v>1</v>
      </c>
      <c r="D38016">
        <v>177.68</v>
      </c>
      <c r="E38016">
        <f t="shared" ca="1" si="2373"/>
        <v>238</v>
      </c>
      <c r="F38016" s="6">
        <f t="shared" ca="1" si="2372"/>
        <v>4.3502377169999997</v>
      </c>
      <c r="G38016" s="7">
        <f t="shared" si="2374"/>
        <v>0</v>
      </c>
      <c r="H38016" s="8">
        <f t="shared" si="2375"/>
        <v>2</v>
      </c>
    </row>
    <row r="38017" spans="1:8" x14ac:dyDescent="0.25">
      <c r="A38017" t="s">
        <v>61687</v>
      </c>
      <c r="B38017" s="2">
        <v>45265</v>
      </c>
      <c r="C38017">
        <v>5</v>
      </c>
      <c r="D38017">
        <v>1049.79</v>
      </c>
      <c r="E38017">
        <f t="shared" ca="1" si="2373"/>
        <v>339</v>
      </c>
      <c r="F38017" s="9">
        <f t="shared" ca="1" si="2372"/>
        <v>6.2805673129999997</v>
      </c>
      <c r="G38017" s="7">
        <f t="shared" si="2374"/>
        <v>7</v>
      </c>
      <c r="H38017" s="8">
        <f t="shared" si="2375"/>
        <v>9</v>
      </c>
    </row>
    <row r="38018" spans="1:8" x14ac:dyDescent="0.25">
      <c r="A38018" t="s">
        <v>61686</v>
      </c>
      <c r="B38018" s="2">
        <v>45294</v>
      </c>
      <c r="C38018">
        <v>1</v>
      </c>
      <c r="D38018">
        <v>223.21</v>
      </c>
      <c r="E38018">
        <f t="shared" ca="1" si="2373"/>
        <v>318</v>
      </c>
      <c r="F38018" s="6">
        <f t="shared" ref="F38018:F38081" ca="1" si="2376">_xlfn.PERCENTRANK.EXC(E:E,E38018,10)*10</f>
        <v>5.879957471</v>
      </c>
      <c r="G38018" s="7">
        <f t="shared" si="2374"/>
        <v>0</v>
      </c>
      <c r="H38018" s="8">
        <f t="shared" si="2375"/>
        <v>3</v>
      </c>
    </row>
    <row r="38019" spans="1:8" x14ac:dyDescent="0.25">
      <c r="A38019" t="s">
        <v>61685</v>
      </c>
      <c r="B38019" s="2">
        <v>45222</v>
      </c>
      <c r="C38019">
        <v>2</v>
      </c>
      <c r="D38019">
        <v>72.989999999999995</v>
      </c>
      <c r="E38019">
        <f t="shared" ref="E38019:E38082" ca="1" si="2377">NETWORKDAYS(B38019,TODAY())</f>
        <v>370</v>
      </c>
      <c r="F38019" s="9">
        <f t="shared" ca="1" si="2376"/>
        <v>6.861220887</v>
      </c>
      <c r="G38019" s="7">
        <f t="shared" ref="G38019:G38082" si="2378">_xlfn.PERCENTRANK.EXC(C:C,$C38019,1)*10</f>
        <v>1</v>
      </c>
      <c r="H38019" s="8">
        <f t="shared" ref="H38019:H38082" si="2379">_xlfn.PERCENTRANK.EXC(D:D,D38019,1)*10</f>
        <v>0</v>
      </c>
    </row>
    <row r="38020" spans="1:8" x14ac:dyDescent="0.25">
      <c r="A38020" t="s">
        <v>61684</v>
      </c>
      <c r="B38020" s="2">
        <v>45591</v>
      </c>
      <c r="C38020">
        <v>2</v>
      </c>
      <c r="D38020">
        <v>272.81</v>
      </c>
      <c r="E38020">
        <f t="shared" ca="1" si="2377"/>
        <v>105</v>
      </c>
      <c r="F38020" s="6">
        <f t="shared" ca="1" si="2376"/>
        <v>1.7937170250000001</v>
      </c>
      <c r="G38020" s="7">
        <f t="shared" si="2378"/>
        <v>1</v>
      </c>
      <c r="H38020" s="8">
        <f t="shared" si="2379"/>
        <v>4</v>
      </c>
    </row>
    <row r="38021" spans="1:8" x14ac:dyDescent="0.25">
      <c r="A38021" t="s">
        <v>61683</v>
      </c>
      <c r="B38021" s="2">
        <v>45704</v>
      </c>
      <c r="C38021">
        <v>5</v>
      </c>
      <c r="D38021">
        <v>411.42</v>
      </c>
      <c r="E38021">
        <f t="shared" ca="1" si="2377"/>
        <v>25</v>
      </c>
      <c r="F38021" s="9">
        <f t="shared" ca="1" si="2376"/>
        <v>0.25406728300000003</v>
      </c>
      <c r="G38021" s="7">
        <f t="shared" si="2378"/>
        <v>7</v>
      </c>
      <c r="H38021" s="8">
        <f t="shared" si="2379"/>
        <v>5</v>
      </c>
    </row>
    <row r="38022" spans="1:8" x14ac:dyDescent="0.25">
      <c r="A38022" t="s">
        <v>61682</v>
      </c>
      <c r="B38022" s="2">
        <v>45245</v>
      </c>
      <c r="C38022">
        <v>5</v>
      </c>
      <c r="D38022">
        <v>385.1</v>
      </c>
      <c r="E38022">
        <f t="shared" ca="1" si="2377"/>
        <v>353</v>
      </c>
      <c r="F38022" s="6">
        <f t="shared" ca="1" si="2376"/>
        <v>6.5469718549999998</v>
      </c>
      <c r="G38022" s="7">
        <f t="shared" si="2378"/>
        <v>7</v>
      </c>
      <c r="H38022" s="8">
        <f t="shared" si="2379"/>
        <v>5</v>
      </c>
    </row>
    <row r="38023" spans="1:8" x14ac:dyDescent="0.25">
      <c r="A38023" t="s">
        <v>61681</v>
      </c>
      <c r="B38023" s="2">
        <v>45118</v>
      </c>
      <c r="C38023">
        <v>2</v>
      </c>
      <c r="D38023">
        <v>87.72</v>
      </c>
      <c r="E38023">
        <f t="shared" ca="1" si="2377"/>
        <v>444</v>
      </c>
      <c r="F38023" s="9">
        <f t="shared" ca="1" si="2376"/>
        <v>8.2856225800000001</v>
      </c>
      <c r="G38023" s="7">
        <f t="shared" si="2378"/>
        <v>1</v>
      </c>
      <c r="H38023" s="8">
        <f t="shared" si="2379"/>
        <v>0</v>
      </c>
    </row>
    <row r="38024" spans="1:8" x14ac:dyDescent="0.25">
      <c r="A38024" t="s">
        <v>61680</v>
      </c>
      <c r="B38024" s="2">
        <v>45159</v>
      </c>
      <c r="C38024">
        <v>2</v>
      </c>
      <c r="D38024">
        <v>350.27</v>
      </c>
      <c r="E38024">
        <f t="shared" ca="1" si="2377"/>
        <v>415</v>
      </c>
      <c r="F38024" s="6">
        <f t="shared" ca="1" si="2376"/>
        <v>7.7269353440000001</v>
      </c>
      <c r="G38024" s="7">
        <f t="shared" si="2378"/>
        <v>1</v>
      </c>
      <c r="H38024" s="8">
        <f t="shared" si="2379"/>
        <v>5</v>
      </c>
    </row>
    <row r="38025" spans="1:8" x14ac:dyDescent="0.25">
      <c r="A38025" t="s">
        <v>61679</v>
      </c>
      <c r="B38025" s="2">
        <v>45285</v>
      </c>
      <c r="C38025">
        <v>5</v>
      </c>
      <c r="D38025">
        <v>765</v>
      </c>
      <c r="E38025">
        <f t="shared" ca="1" si="2377"/>
        <v>325</v>
      </c>
      <c r="F38025" s="9">
        <f t="shared" ca="1" si="2376"/>
        <v>6.0066400519999998</v>
      </c>
      <c r="G38025" s="7">
        <f t="shared" si="2378"/>
        <v>7</v>
      </c>
      <c r="H38025" s="8">
        <f t="shared" si="2379"/>
        <v>8</v>
      </c>
    </row>
    <row r="38026" spans="1:8" x14ac:dyDescent="0.25">
      <c r="A38026" t="s">
        <v>61678</v>
      </c>
      <c r="B38026" s="2">
        <v>45118</v>
      </c>
      <c r="C38026">
        <v>3</v>
      </c>
      <c r="D38026">
        <v>349.58</v>
      </c>
      <c r="E38026">
        <f t="shared" ca="1" si="2377"/>
        <v>444</v>
      </c>
      <c r="F38026" s="6">
        <f t="shared" ca="1" si="2376"/>
        <v>8.2856225800000001</v>
      </c>
      <c r="G38026" s="7">
        <f t="shared" si="2378"/>
        <v>3</v>
      </c>
      <c r="H38026" s="8">
        <f t="shared" si="2379"/>
        <v>5</v>
      </c>
    </row>
    <row r="38027" spans="1:8" x14ac:dyDescent="0.25">
      <c r="A38027" t="s">
        <v>61677</v>
      </c>
      <c r="B38027" s="2">
        <v>45459</v>
      </c>
      <c r="C38027">
        <v>2</v>
      </c>
      <c r="D38027">
        <v>160.26</v>
      </c>
      <c r="E38027">
        <f t="shared" ca="1" si="2377"/>
        <v>200</v>
      </c>
      <c r="F38027" s="9">
        <f t="shared" ca="1" si="2376"/>
        <v>3.6058897870000002</v>
      </c>
      <c r="G38027" s="7">
        <f t="shared" si="2378"/>
        <v>1</v>
      </c>
      <c r="H38027" s="8">
        <f t="shared" si="2379"/>
        <v>2</v>
      </c>
    </row>
    <row r="38028" spans="1:8" x14ac:dyDescent="0.25">
      <c r="A38028" t="s">
        <v>61676</v>
      </c>
      <c r="B38028" s="2">
        <v>45423</v>
      </c>
      <c r="C38028">
        <v>1</v>
      </c>
      <c r="D38028">
        <v>101.4</v>
      </c>
      <c r="E38028">
        <f t="shared" ca="1" si="2377"/>
        <v>225</v>
      </c>
      <c r="F38028" s="6">
        <f t="shared" ca="1" si="2376"/>
        <v>4.0871431720000002</v>
      </c>
      <c r="G38028" s="7">
        <f t="shared" si="2378"/>
        <v>0</v>
      </c>
      <c r="H38028" s="8">
        <f t="shared" si="2379"/>
        <v>0</v>
      </c>
    </row>
    <row r="38029" spans="1:8" x14ac:dyDescent="0.25">
      <c r="A38029" t="s">
        <v>61675</v>
      </c>
      <c r="B38029" s="2">
        <v>45511</v>
      </c>
      <c r="C38029">
        <v>3</v>
      </c>
      <c r="D38029">
        <v>531.72</v>
      </c>
      <c r="E38029">
        <f t="shared" ca="1" si="2377"/>
        <v>163</v>
      </c>
      <c r="F38029" s="9">
        <f t="shared" ca="1" si="2376"/>
        <v>2.9037693830000002</v>
      </c>
      <c r="G38029" s="7">
        <f t="shared" si="2378"/>
        <v>3</v>
      </c>
      <c r="H38029" s="8">
        <f t="shared" si="2379"/>
        <v>6</v>
      </c>
    </row>
    <row r="38030" spans="1:8" x14ac:dyDescent="0.25">
      <c r="A38030" t="s">
        <v>61674</v>
      </c>
      <c r="B38030" s="2">
        <v>45314</v>
      </c>
      <c r="C38030">
        <v>2</v>
      </c>
      <c r="D38030">
        <v>420.85</v>
      </c>
      <c r="E38030">
        <f t="shared" ca="1" si="2377"/>
        <v>304</v>
      </c>
      <c r="F38030" s="6">
        <f t="shared" ca="1" si="2376"/>
        <v>5.5967020400000003</v>
      </c>
      <c r="G38030" s="7">
        <f t="shared" si="2378"/>
        <v>1</v>
      </c>
      <c r="H38030" s="8">
        <f t="shared" si="2379"/>
        <v>5</v>
      </c>
    </row>
    <row r="38031" spans="1:8" x14ac:dyDescent="0.25">
      <c r="A38031" t="s">
        <v>61673</v>
      </c>
      <c r="B38031" s="2">
        <v>45679</v>
      </c>
      <c r="C38031">
        <v>5</v>
      </c>
      <c r="D38031">
        <v>739.48</v>
      </c>
      <c r="E38031">
        <f t="shared" ca="1" si="2377"/>
        <v>43</v>
      </c>
      <c r="F38031" s="9">
        <f t="shared" ca="1" si="2376"/>
        <v>0.60763505699999998</v>
      </c>
      <c r="G38031" s="7">
        <f t="shared" si="2378"/>
        <v>7</v>
      </c>
      <c r="H38031" s="8">
        <f t="shared" si="2379"/>
        <v>8</v>
      </c>
    </row>
    <row r="38032" spans="1:8" x14ac:dyDescent="0.25">
      <c r="A38032" t="s">
        <v>61672</v>
      </c>
      <c r="B38032" s="2">
        <v>45695</v>
      </c>
      <c r="C38032">
        <v>5</v>
      </c>
      <c r="D38032">
        <v>819.2</v>
      </c>
      <c r="E38032">
        <f t="shared" ca="1" si="2377"/>
        <v>31</v>
      </c>
      <c r="F38032" s="6">
        <f t="shared" ca="1" si="2376"/>
        <v>0.39158257899999999</v>
      </c>
      <c r="G38032" s="7">
        <f t="shared" si="2378"/>
        <v>7</v>
      </c>
      <c r="H38032" s="8">
        <f t="shared" si="2379"/>
        <v>8</v>
      </c>
    </row>
    <row r="38033" spans="1:8" x14ac:dyDescent="0.25">
      <c r="A38033" t="s">
        <v>61671</v>
      </c>
      <c r="B38033" s="2">
        <v>45105</v>
      </c>
      <c r="C38033">
        <v>4</v>
      </c>
      <c r="D38033">
        <v>215.82</v>
      </c>
      <c r="E38033">
        <f t="shared" ca="1" si="2377"/>
        <v>453</v>
      </c>
      <c r="F38033" s="9">
        <f t="shared" ca="1" si="2376"/>
        <v>8.4627575270000008</v>
      </c>
      <c r="G38033" s="7">
        <f t="shared" si="2378"/>
        <v>5</v>
      </c>
      <c r="H38033" s="8">
        <f t="shared" si="2379"/>
        <v>3</v>
      </c>
    </row>
    <row r="38034" spans="1:8" x14ac:dyDescent="0.25">
      <c r="A38034" t="s">
        <v>61670</v>
      </c>
      <c r="B38034" s="2">
        <v>45221</v>
      </c>
      <c r="C38034">
        <v>2</v>
      </c>
      <c r="D38034">
        <v>330.62</v>
      </c>
      <c r="E38034">
        <f t="shared" ca="1" si="2377"/>
        <v>370</v>
      </c>
      <c r="F38034" s="6">
        <f t="shared" ca="1" si="2376"/>
        <v>6.861220887</v>
      </c>
      <c r="G38034" s="7">
        <f t="shared" si="2378"/>
        <v>1</v>
      </c>
      <c r="H38034" s="8">
        <f t="shared" si="2379"/>
        <v>4</v>
      </c>
    </row>
    <row r="38035" spans="1:8" x14ac:dyDescent="0.25">
      <c r="A38035" t="s">
        <v>61669</v>
      </c>
      <c r="B38035" s="2">
        <v>45259</v>
      </c>
      <c r="C38035">
        <v>3</v>
      </c>
      <c r="D38035">
        <v>232.64</v>
      </c>
      <c r="E38035">
        <f t="shared" ca="1" si="2377"/>
        <v>343</v>
      </c>
      <c r="F38035" s="9">
        <f t="shared" ca="1" si="2376"/>
        <v>6.3594054040000003</v>
      </c>
      <c r="G38035" s="7">
        <f t="shared" si="2378"/>
        <v>3</v>
      </c>
      <c r="H38035" s="8">
        <f t="shared" si="2379"/>
        <v>3</v>
      </c>
    </row>
    <row r="38036" spans="1:8" x14ac:dyDescent="0.25">
      <c r="A38036" t="s">
        <v>61668</v>
      </c>
      <c r="B38036" s="2">
        <v>45215</v>
      </c>
      <c r="C38036">
        <v>2</v>
      </c>
      <c r="D38036">
        <v>293.31</v>
      </c>
      <c r="E38036">
        <f t="shared" ca="1" si="2377"/>
        <v>375</v>
      </c>
      <c r="F38036" s="6">
        <f t="shared" ca="1" si="2376"/>
        <v>6.962326225</v>
      </c>
      <c r="G38036" s="7">
        <f t="shared" si="2378"/>
        <v>1</v>
      </c>
      <c r="H38036" s="8">
        <f t="shared" si="2379"/>
        <v>4</v>
      </c>
    </row>
    <row r="38037" spans="1:8" x14ac:dyDescent="0.25">
      <c r="A38037" t="s">
        <v>61667</v>
      </c>
      <c r="B38037" s="2">
        <v>45455</v>
      </c>
      <c r="C38037">
        <v>3</v>
      </c>
      <c r="D38037">
        <v>534.84</v>
      </c>
      <c r="E38037">
        <f t="shared" ca="1" si="2377"/>
        <v>203</v>
      </c>
      <c r="F38037" s="9">
        <f t="shared" ca="1" si="2376"/>
        <v>3.6780075820000002</v>
      </c>
      <c r="G38037" s="7">
        <f t="shared" si="2378"/>
        <v>3</v>
      </c>
      <c r="H38037" s="8">
        <f t="shared" si="2379"/>
        <v>6</v>
      </c>
    </row>
    <row r="38038" spans="1:8" x14ac:dyDescent="0.25">
      <c r="A38038" t="s">
        <v>61666</v>
      </c>
      <c r="B38038" s="2">
        <v>45265</v>
      </c>
      <c r="C38038">
        <v>5</v>
      </c>
      <c r="D38038">
        <v>1013.56</v>
      </c>
      <c r="E38038">
        <f t="shared" ca="1" si="2377"/>
        <v>339</v>
      </c>
      <c r="F38038" s="6">
        <f t="shared" ca="1" si="2376"/>
        <v>6.2805673129999997</v>
      </c>
      <c r="G38038" s="7">
        <f t="shared" si="2378"/>
        <v>7</v>
      </c>
      <c r="H38038" s="8">
        <f t="shared" si="2379"/>
        <v>9</v>
      </c>
    </row>
    <row r="38039" spans="1:8" x14ac:dyDescent="0.25">
      <c r="A38039" t="s">
        <v>61665</v>
      </c>
      <c r="B38039" s="2">
        <v>45122</v>
      </c>
      <c r="C38039">
        <v>2</v>
      </c>
      <c r="D38039">
        <v>305.76</v>
      </c>
      <c r="E38039">
        <f t="shared" ca="1" si="2377"/>
        <v>440</v>
      </c>
      <c r="F38039" s="9">
        <f t="shared" ca="1" si="2376"/>
        <v>8.2077875179999999</v>
      </c>
      <c r="G38039" s="7">
        <f t="shared" si="2378"/>
        <v>1</v>
      </c>
      <c r="H38039" s="8">
        <f t="shared" si="2379"/>
        <v>4</v>
      </c>
    </row>
    <row r="38040" spans="1:8" x14ac:dyDescent="0.25">
      <c r="A38040" t="s">
        <v>61664</v>
      </c>
      <c r="B38040" s="2">
        <v>45662</v>
      </c>
      <c r="C38040">
        <v>3</v>
      </c>
      <c r="D38040">
        <v>594.54</v>
      </c>
      <c r="E38040">
        <f t="shared" ca="1" si="2377"/>
        <v>55</v>
      </c>
      <c r="F38040" s="6">
        <f t="shared" ca="1" si="2376"/>
        <v>0.82629541200000001</v>
      </c>
      <c r="G38040" s="7">
        <f t="shared" si="2378"/>
        <v>3</v>
      </c>
      <c r="H38040" s="8">
        <f t="shared" si="2379"/>
        <v>7</v>
      </c>
    </row>
    <row r="38041" spans="1:8" x14ac:dyDescent="0.25">
      <c r="A38041" t="s">
        <v>61663</v>
      </c>
      <c r="B38041" s="2">
        <v>45200</v>
      </c>
      <c r="C38041">
        <v>4</v>
      </c>
      <c r="D38041">
        <v>763.65</v>
      </c>
      <c r="E38041">
        <f t="shared" ca="1" si="2377"/>
        <v>385</v>
      </c>
      <c r="F38041" s="9">
        <f t="shared" ca="1" si="2376"/>
        <v>7.150594796</v>
      </c>
      <c r="G38041" s="7">
        <f t="shared" si="2378"/>
        <v>5</v>
      </c>
      <c r="H38041" s="8">
        <f t="shared" si="2379"/>
        <v>8</v>
      </c>
    </row>
    <row r="38042" spans="1:8" x14ac:dyDescent="0.25">
      <c r="A38042" t="s">
        <v>61662</v>
      </c>
      <c r="B38042" s="2">
        <v>45637</v>
      </c>
      <c r="C38042">
        <v>2</v>
      </c>
      <c r="D38042">
        <v>195.68</v>
      </c>
      <c r="E38042">
        <f t="shared" ca="1" si="2377"/>
        <v>73</v>
      </c>
      <c r="F38042" s="6">
        <f t="shared" ca="1" si="2376"/>
        <v>1.177556219</v>
      </c>
      <c r="G38042" s="7">
        <f t="shared" si="2378"/>
        <v>1</v>
      </c>
      <c r="H38042" s="8">
        <f t="shared" si="2379"/>
        <v>2</v>
      </c>
    </row>
    <row r="38043" spans="1:8" x14ac:dyDescent="0.25">
      <c r="A38043" t="s">
        <v>61661</v>
      </c>
      <c r="B38043" s="2">
        <v>45472</v>
      </c>
      <c r="C38043">
        <v>4</v>
      </c>
      <c r="D38043">
        <v>282.33</v>
      </c>
      <c r="E38043">
        <f t="shared" ca="1" si="2377"/>
        <v>190</v>
      </c>
      <c r="F38043" s="9">
        <f t="shared" ca="1" si="2376"/>
        <v>3.412004252</v>
      </c>
      <c r="G38043" s="7">
        <f t="shared" si="2378"/>
        <v>5</v>
      </c>
      <c r="H38043" s="8">
        <f t="shared" si="2379"/>
        <v>4</v>
      </c>
    </row>
    <row r="38044" spans="1:8" x14ac:dyDescent="0.25">
      <c r="A38044" t="s">
        <v>61660</v>
      </c>
      <c r="B38044" s="2">
        <v>45312</v>
      </c>
      <c r="C38044">
        <v>2</v>
      </c>
      <c r="D38044">
        <v>128.38999999999999</v>
      </c>
      <c r="E38044">
        <f t="shared" ca="1" si="2377"/>
        <v>305</v>
      </c>
      <c r="F38044" s="6">
        <f t="shared" ca="1" si="2376"/>
        <v>5.611145659</v>
      </c>
      <c r="G38044" s="7">
        <f t="shared" si="2378"/>
        <v>1</v>
      </c>
      <c r="H38044" s="8">
        <f t="shared" si="2379"/>
        <v>1</v>
      </c>
    </row>
    <row r="38045" spans="1:8" x14ac:dyDescent="0.25">
      <c r="A38045" t="s">
        <v>61659</v>
      </c>
      <c r="B38045" s="2">
        <v>45226</v>
      </c>
      <c r="C38045">
        <v>5</v>
      </c>
      <c r="D38045">
        <v>947.44</v>
      </c>
      <c r="E38045">
        <f t="shared" ca="1" si="2377"/>
        <v>366</v>
      </c>
      <c r="F38045" s="9">
        <f t="shared" ca="1" si="2376"/>
        <v>6.8079600389999992</v>
      </c>
      <c r="G38045" s="7">
        <f t="shared" si="2378"/>
        <v>7</v>
      </c>
      <c r="H38045" s="8">
        <f t="shared" si="2379"/>
        <v>9</v>
      </c>
    </row>
    <row r="38046" spans="1:8" x14ac:dyDescent="0.25">
      <c r="A38046" t="s">
        <v>61658</v>
      </c>
      <c r="B38046" s="2">
        <v>45483</v>
      </c>
      <c r="C38046">
        <v>2</v>
      </c>
      <c r="D38046">
        <v>283.12</v>
      </c>
      <c r="E38046">
        <f t="shared" ca="1" si="2377"/>
        <v>183</v>
      </c>
      <c r="F38046" s="6">
        <f t="shared" ca="1" si="2376"/>
        <v>3.2894340900000003</v>
      </c>
      <c r="G38046" s="7">
        <f t="shared" si="2378"/>
        <v>1</v>
      </c>
      <c r="H38046" s="8">
        <f t="shared" si="2379"/>
        <v>4</v>
      </c>
    </row>
    <row r="38047" spans="1:8" x14ac:dyDescent="0.25">
      <c r="A38047" t="s">
        <v>61657</v>
      </c>
      <c r="B38047" s="2">
        <v>45386</v>
      </c>
      <c r="C38047">
        <v>1</v>
      </c>
      <c r="D38047">
        <v>49.88</v>
      </c>
      <c r="E38047">
        <f t="shared" ca="1" si="2377"/>
        <v>252</v>
      </c>
      <c r="F38047" s="9">
        <f t="shared" ca="1" si="2376"/>
        <v>4.6193504379999997</v>
      </c>
      <c r="G38047" s="7">
        <f t="shared" si="2378"/>
        <v>0</v>
      </c>
      <c r="H38047" s="8">
        <f t="shared" si="2379"/>
        <v>0</v>
      </c>
    </row>
    <row r="38048" spans="1:8" x14ac:dyDescent="0.25">
      <c r="A38048" t="s">
        <v>61656</v>
      </c>
      <c r="B38048" s="2">
        <v>45552</v>
      </c>
      <c r="C38048">
        <v>1</v>
      </c>
      <c r="D38048">
        <v>199.47</v>
      </c>
      <c r="E38048">
        <f t="shared" ca="1" si="2377"/>
        <v>134</v>
      </c>
      <c r="F38048" s="6">
        <f t="shared" ca="1" si="2376"/>
        <v>2.347188509</v>
      </c>
      <c r="G38048" s="7">
        <f t="shared" si="2378"/>
        <v>0</v>
      </c>
      <c r="H38048" s="8">
        <f t="shared" si="2379"/>
        <v>2</v>
      </c>
    </row>
    <row r="38049" spans="1:8" x14ac:dyDescent="0.25">
      <c r="A38049" t="s">
        <v>61655</v>
      </c>
      <c r="B38049" s="2">
        <v>45466</v>
      </c>
      <c r="C38049">
        <v>1</v>
      </c>
      <c r="D38049">
        <v>48.57</v>
      </c>
      <c r="E38049">
        <f t="shared" ca="1" si="2377"/>
        <v>195</v>
      </c>
      <c r="F38049" s="9">
        <f t="shared" ca="1" si="2376"/>
        <v>3.5093983829999997</v>
      </c>
      <c r="G38049" s="7">
        <f t="shared" si="2378"/>
        <v>0</v>
      </c>
      <c r="H38049" s="8">
        <f t="shared" si="2379"/>
        <v>0</v>
      </c>
    </row>
    <row r="38050" spans="1:8" x14ac:dyDescent="0.25">
      <c r="A38050" t="s">
        <v>61654</v>
      </c>
      <c r="B38050" s="2">
        <v>45663</v>
      </c>
      <c r="C38050">
        <v>4</v>
      </c>
      <c r="D38050">
        <v>691.26</v>
      </c>
      <c r="E38050">
        <f t="shared" ca="1" si="2377"/>
        <v>55</v>
      </c>
      <c r="F38050" s="6">
        <f t="shared" ca="1" si="2376"/>
        <v>0.82629541200000001</v>
      </c>
      <c r="G38050" s="7">
        <f t="shared" si="2378"/>
        <v>5</v>
      </c>
      <c r="H38050" s="8">
        <f t="shared" si="2379"/>
        <v>8</v>
      </c>
    </row>
    <row r="38051" spans="1:8" x14ac:dyDescent="0.25">
      <c r="A38051" t="s">
        <v>61653</v>
      </c>
      <c r="B38051" s="2">
        <v>45050</v>
      </c>
      <c r="C38051">
        <v>1</v>
      </c>
      <c r="D38051">
        <v>173.52</v>
      </c>
      <c r="E38051">
        <f t="shared" ca="1" si="2377"/>
        <v>492</v>
      </c>
      <c r="F38051" s="9">
        <f t="shared" ca="1" si="2376"/>
        <v>9.2156312059999994</v>
      </c>
      <c r="G38051" s="7">
        <f t="shared" si="2378"/>
        <v>0</v>
      </c>
      <c r="H38051" s="8">
        <f t="shared" si="2379"/>
        <v>2</v>
      </c>
    </row>
    <row r="38052" spans="1:8" x14ac:dyDescent="0.25">
      <c r="A38052" t="s">
        <v>61652</v>
      </c>
      <c r="B38052" s="2">
        <v>45071</v>
      </c>
      <c r="C38052">
        <v>3</v>
      </c>
      <c r="D38052">
        <v>746.01</v>
      </c>
      <c r="E38052">
        <f t="shared" ca="1" si="2377"/>
        <v>477</v>
      </c>
      <c r="F38052" s="6">
        <f t="shared" ca="1" si="2376"/>
        <v>8.9358863759999991</v>
      </c>
      <c r="G38052" s="7">
        <f t="shared" si="2378"/>
        <v>3</v>
      </c>
      <c r="H38052" s="8">
        <f t="shared" si="2379"/>
        <v>8</v>
      </c>
    </row>
    <row r="38053" spans="1:8" x14ac:dyDescent="0.25">
      <c r="A38053" t="s">
        <v>61651</v>
      </c>
      <c r="B38053" s="2">
        <v>45023</v>
      </c>
      <c r="C38053">
        <v>3</v>
      </c>
      <c r="D38053">
        <v>857.22</v>
      </c>
      <c r="E38053">
        <f t="shared" ca="1" si="2377"/>
        <v>511</v>
      </c>
      <c r="F38053" s="9">
        <f t="shared" ca="1" si="2376"/>
        <v>9.588256534000001</v>
      </c>
      <c r="G38053" s="7">
        <f t="shared" si="2378"/>
        <v>3</v>
      </c>
      <c r="H38053" s="8">
        <f t="shared" si="2379"/>
        <v>8</v>
      </c>
    </row>
    <row r="38054" spans="1:8" x14ac:dyDescent="0.25">
      <c r="A38054" t="s">
        <v>61650</v>
      </c>
      <c r="B38054" s="2">
        <v>45622</v>
      </c>
      <c r="C38054">
        <v>4</v>
      </c>
      <c r="D38054">
        <v>839.09</v>
      </c>
      <c r="E38054">
        <f t="shared" ca="1" si="2377"/>
        <v>84</v>
      </c>
      <c r="F38054" s="6">
        <f t="shared" ca="1" si="2376"/>
        <v>1.3804690159999999</v>
      </c>
      <c r="G38054" s="7">
        <f t="shared" si="2378"/>
        <v>5</v>
      </c>
      <c r="H38054" s="8">
        <f t="shared" si="2379"/>
        <v>8</v>
      </c>
    </row>
    <row r="38055" spans="1:8" x14ac:dyDescent="0.25">
      <c r="A38055" t="s">
        <v>61649</v>
      </c>
      <c r="B38055" s="2">
        <v>45112</v>
      </c>
      <c r="C38055">
        <v>4</v>
      </c>
      <c r="D38055">
        <v>334.4</v>
      </c>
      <c r="E38055">
        <f t="shared" ca="1" si="2377"/>
        <v>448</v>
      </c>
      <c r="F38055" s="9">
        <f t="shared" ca="1" si="2376"/>
        <v>8.3640594589999999</v>
      </c>
      <c r="G38055" s="7">
        <f t="shared" si="2378"/>
        <v>5</v>
      </c>
      <c r="H38055" s="8">
        <f t="shared" si="2379"/>
        <v>4</v>
      </c>
    </row>
    <row r="38056" spans="1:8" x14ac:dyDescent="0.25">
      <c r="A38056" t="s">
        <v>61648</v>
      </c>
      <c r="B38056" s="2">
        <v>45604</v>
      </c>
      <c r="C38056">
        <v>3</v>
      </c>
      <c r="D38056">
        <v>621.36</v>
      </c>
      <c r="E38056">
        <f t="shared" ca="1" si="2377"/>
        <v>96</v>
      </c>
      <c r="F38056" s="6">
        <f t="shared" ca="1" si="2376"/>
        <v>1.6355393279999999</v>
      </c>
      <c r="G38056" s="7">
        <f t="shared" si="2378"/>
        <v>3</v>
      </c>
      <c r="H38056" s="8">
        <f t="shared" si="2379"/>
        <v>7</v>
      </c>
    </row>
    <row r="38057" spans="1:8" x14ac:dyDescent="0.25">
      <c r="A38057" t="s">
        <v>61647</v>
      </c>
      <c r="B38057" s="2">
        <v>45648</v>
      </c>
      <c r="C38057">
        <v>5</v>
      </c>
      <c r="D38057">
        <v>321.11</v>
      </c>
      <c r="E38057">
        <f t="shared" ca="1" si="2377"/>
        <v>65</v>
      </c>
      <c r="F38057" s="9">
        <f t="shared" ca="1" si="2376"/>
        <v>1.011956107</v>
      </c>
      <c r="G38057" s="7">
        <f t="shared" si="2378"/>
        <v>7</v>
      </c>
      <c r="H38057" s="8">
        <f t="shared" si="2379"/>
        <v>4</v>
      </c>
    </row>
    <row r="38058" spans="1:8" x14ac:dyDescent="0.25">
      <c r="A38058" t="s">
        <v>61646</v>
      </c>
      <c r="B38058" s="2">
        <v>45426</v>
      </c>
      <c r="C38058">
        <v>3</v>
      </c>
      <c r="D38058">
        <v>554.17999999999995</v>
      </c>
      <c r="E38058">
        <f t="shared" ca="1" si="2377"/>
        <v>224</v>
      </c>
      <c r="F38058" s="6">
        <f t="shared" ca="1" si="2376"/>
        <v>4.0758089430000002</v>
      </c>
      <c r="G38058" s="7">
        <f t="shared" si="2378"/>
        <v>3</v>
      </c>
      <c r="H38058" s="8">
        <f t="shared" si="2379"/>
        <v>7</v>
      </c>
    </row>
    <row r="38059" spans="1:8" x14ac:dyDescent="0.25">
      <c r="A38059" t="s">
        <v>61645</v>
      </c>
      <c r="B38059" s="2">
        <v>45312</v>
      </c>
      <c r="C38059">
        <v>5</v>
      </c>
      <c r="D38059">
        <v>757.43</v>
      </c>
      <c r="E38059">
        <f t="shared" ca="1" si="2377"/>
        <v>305</v>
      </c>
      <c r="F38059" s="9">
        <f t="shared" ca="1" si="2376"/>
        <v>5.611145659</v>
      </c>
      <c r="G38059" s="7">
        <f t="shared" si="2378"/>
        <v>7</v>
      </c>
      <c r="H38059" s="8">
        <f t="shared" si="2379"/>
        <v>8</v>
      </c>
    </row>
    <row r="38060" spans="1:8" x14ac:dyDescent="0.25">
      <c r="A38060" t="s">
        <v>61644</v>
      </c>
      <c r="B38060" s="2">
        <v>45257</v>
      </c>
      <c r="C38060">
        <v>5</v>
      </c>
      <c r="D38060">
        <v>1016.77</v>
      </c>
      <c r="E38060">
        <f t="shared" ca="1" si="2377"/>
        <v>345</v>
      </c>
      <c r="F38060" s="6">
        <f t="shared" ca="1" si="2376"/>
        <v>6.3882926429999998</v>
      </c>
      <c r="G38060" s="7">
        <f t="shared" si="2378"/>
        <v>7</v>
      </c>
      <c r="H38060" s="8">
        <f t="shared" si="2379"/>
        <v>9</v>
      </c>
    </row>
    <row r="38061" spans="1:8" x14ac:dyDescent="0.25">
      <c r="A38061" t="s">
        <v>61643</v>
      </c>
      <c r="B38061" s="2">
        <v>45000</v>
      </c>
      <c r="C38061">
        <v>2</v>
      </c>
      <c r="D38061">
        <v>326.24</v>
      </c>
      <c r="E38061">
        <f t="shared" ca="1" si="2377"/>
        <v>528</v>
      </c>
      <c r="F38061" s="9">
        <f t="shared" ca="1" si="2376"/>
        <v>9.8981925410000002</v>
      </c>
      <c r="G38061" s="7">
        <f t="shared" si="2378"/>
        <v>1</v>
      </c>
      <c r="H38061" s="8">
        <f t="shared" si="2379"/>
        <v>4</v>
      </c>
    </row>
    <row r="38062" spans="1:8" x14ac:dyDescent="0.25">
      <c r="A38062" t="s">
        <v>61642</v>
      </c>
      <c r="B38062" s="2">
        <v>45287</v>
      </c>
      <c r="C38062">
        <v>5</v>
      </c>
      <c r="D38062">
        <v>503.05</v>
      </c>
      <c r="E38062">
        <f t="shared" ca="1" si="2377"/>
        <v>323</v>
      </c>
      <c r="F38062" s="6">
        <f t="shared" ca="1" si="2376"/>
        <v>5.9784549330000001</v>
      </c>
      <c r="G38062" s="7">
        <f t="shared" si="2378"/>
        <v>7</v>
      </c>
      <c r="H38062" s="8">
        <f t="shared" si="2379"/>
        <v>6</v>
      </c>
    </row>
    <row r="38063" spans="1:8" x14ac:dyDescent="0.25">
      <c r="A38063" t="s">
        <v>61641</v>
      </c>
      <c r="B38063" s="2">
        <v>45509</v>
      </c>
      <c r="C38063">
        <v>4</v>
      </c>
      <c r="D38063">
        <v>174.86</v>
      </c>
      <c r="E38063">
        <f t="shared" ca="1" si="2377"/>
        <v>165</v>
      </c>
      <c r="F38063" s="9">
        <f t="shared" ca="1" si="2376"/>
        <v>2.930550261</v>
      </c>
      <c r="G38063" s="7">
        <f t="shared" si="2378"/>
        <v>5</v>
      </c>
      <c r="H38063" s="8">
        <f t="shared" si="2379"/>
        <v>2</v>
      </c>
    </row>
    <row r="38064" spans="1:8" x14ac:dyDescent="0.25">
      <c r="A38064" t="s">
        <v>61640</v>
      </c>
      <c r="B38064" s="2">
        <v>45166</v>
      </c>
      <c r="C38064">
        <v>2</v>
      </c>
      <c r="D38064">
        <v>283.62</v>
      </c>
      <c r="E38064">
        <f t="shared" ca="1" si="2377"/>
        <v>410</v>
      </c>
      <c r="F38064" s="6">
        <f t="shared" ca="1" si="2376"/>
        <v>7.628738791</v>
      </c>
      <c r="G38064" s="7">
        <f t="shared" si="2378"/>
        <v>1</v>
      </c>
      <c r="H38064" s="8">
        <f t="shared" si="2379"/>
        <v>4</v>
      </c>
    </row>
    <row r="38065" spans="1:8" x14ac:dyDescent="0.25">
      <c r="A38065" t="s">
        <v>61639</v>
      </c>
      <c r="B38065" s="2">
        <v>45259</v>
      </c>
      <c r="C38065">
        <v>3</v>
      </c>
      <c r="D38065">
        <v>80.16</v>
      </c>
      <c r="E38065">
        <f t="shared" ca="1" si="2377"/>
        <v>343</v>
      </c>
      <c r="F38065" s="9">
        <f t="shared" ca="1" si="2376"/>
        <v>6.3594054040000003</v>
      </c>
      <c r="G38065" s="7">
        <f t="shared" si="2378"/>
        <v>3</v>
      </c>
      <c r="H38065" s="8">
        <f t="shared" si="2379"/>
        <v>0</v>
      </c>
    </row>
    <row r="38066" spans="1:8" x14ac:dyDescent="0.25">
      <c r="A38066" t="s">
        <v>61638</v>
      </c>
      <c r="B38066" s="2">
        <v>45248</v>
      </c>
      <c r="C38066">
        <v>1</v>
      </c>
      <c r="D38066">
        <v>50.88</v>
      </c>
      <c r="E38066">
        <f t="shared" ca="1" si="2377"/>
        <v>350</v>
      </c>
      <c r="F38066" s="6">
        <f t="shared" ca="1" si="2376"/>
        <v>6.4848843499999997</v>
      </c>
      <c r="G38066" s="7">
        <f t="shared" si="2378"/>
        <v>0</v>
      </c>
      <c r="H38066" s="8">
        <f t="shared" si="2379"/>
        <v>0</v>
      </c>
    </row>
    <row r="38067" spans="1:8" x14ac:dyDescent="0.25">
      <c r="A38067" t="s">
        <v>61637</v>
      </c>
      <c r="B38067" s="2">
        <v>45308</v>
      </c>
      <c r="C38067">
        <v>5</v>
      </c>
      <c r="D38067">
        <v>806.45</v>
      </c>
      <c r="E38067">
        <f t="shared" ca="1" si="2377"/>
        <v>308</v>
      </c>
      <c r="F38067" s="9">
        <f t="shared" ca="1" si="2376"/>
        <v>5.6817589110000002</v>
      </c>
      <c r="G38067" s="7">
        <f t="shared" si="2378"/>
        <v>7</v>
      </c>
      <c r="H38067" s="8">
        <f t="shared" si="2379"/>
        <v>8</v>
      </c>
    </row>
    <row r="38068" spans="1:8" x14ac:dyDescent="0.25">
      <c r="A38068" t="s">
        <v>61636</v>
      </c>
      <c r="B38068" s="2">
        <v>45150</v>
      </c>
      <c r="C38068">
        <v>1</v>
      </c>
      <c r="D38068">
        <v>205.72</v>
      </c>
      <c r="E38068">
        <f t="shared" ca="1" si="2377"/>
        <v>420</v>
      </c>
      <c r="F38068" s="6">
        <f t="shared" ca="1" si="2376"/>
        <v>7.8277397739999994</v>
      </c>
      <c r="G38068" s="7">
        <f t="shared" si="2378"/>
        <v>0</v>
      </c>
      <c r="H38068" s="8">
        <f t="shared" si="2379"/>
        <v>3</v>
      </c>
    </row>
    <row r="38069" spans="1:8" x14ac:dyDescent="0.25">
      <c r="A38069" t="s">
        <v>61635</v>
      </c>
      <c r="B38069" s="2">
        <v>45217</v>
      </c>
      <c r="C38069">
        <v>4</v>
      </c>
      <c r="D38069">
        <v>461.66</v>
      </c>
      <c r="E38069">
        <f t="shared" ca="1" si="2377"/>
        <v>373</v>
      </c>
      <c r="F38069" s="9">
        <f t="shared" ca="1" si="2376"/>
        <v>6.932335653</v>
      </c>
      <c r="G38069" s="7">
        <f t="shared" si="2378"/>
        <v>5</v>
      </c>
      <c r="H38069" s="8">
        <f t="shared" si="2379"/>
        <v>6</v>
      </c>
    </row>
    <row r="38070" spans="1:8" x14ac:dyDescent="0.25">
      <c r="A38070" t="s">
        <v>61634</v>
      </c>
      <c r="B38070" s="2">
        <v>45098</v>
      </c>
      <c r="C38070">
        <v>2</v>
      </c>
      <c r="D38070">
        <v>229.88</v>
      </c>
      <c r="E38070">
        <f t="shared" ca="1" si="2377"/>
        <v>458</v>
      </c>
      <c r="F38070" s="6">
        <f t="shared" ca="1" si="2376"/>
        <v>8.559349233999999</v>
      </c>
      <c r="G38070" s="7">
        <f t="shared" si="2378"/>
        <v>1</v>
      </c>
      <c r="H38070" s="8">
        <f t="shared" si="2379"/>
        <v>3</v>
      </c>
    </row>
    <row r="38071" spans="1:8" x14ac:dyDescent="0.25">
      <c r="A38071" t="s">
        <v>61633</v>
      </c>
      <c r="B38071" s="2">
        <v>45210</v>
      </c>
      <c r="C38071">
        <v>1</v>
      </c>
      <c r="D38071">
        <v>254.79</v>
      </c>
      <c r="E38071">
        <f t="shared" ca="1" si="2377"/>
        <v>378</v>
      </c>
      <c r="F38071" s="9">
        <f t="shared" ca="1" si="2376"/>
        <v>7.0317358419999998</v>
      </c>
      <c r="G38071" s="7">
        <f t="shared" si="2378"/>
        <v>0</v>
      </c>
      <c r="H38071" s="8">
        <f t="shared" si="2379"/>
        <v>3</v>
      </c>
    </row>
    <row r="38072" spans="1:8" x14ac:dyDescent="0.25">
      <c r="A38072" t="s">
        <v>61632</v>
      </c>
      <c r="B38072" s="2">
        <v>45305</v>
      </c>
      <c r="C38072">
        <v>3</v>
      </c>
      <c r="D38072">
        <v>496.04</v>
      </c>
      <c r="E38072">
        <f t="shared" ca="1" si="2377"/>
        <v>310</v>
      </c>
      <c r="F38072" s="6">
        <f t="shared" ca="1" si="2376"/>
        <v>5.7114485740000003</v>
      </c>
      <c r="G38072" s="7">
        <f t="shared" si="2378"/>
        <v>3</v>
      </c>
      <c r="H38072" s="8">
        <f t="shared" si="2379"/>
        <v>6</v>
      </c>
    </row>
    <row r="38073" spans="1:8" x14ac:dyDescent="0.25">
      <c r="A38073" t="s">
        <v>61631</v>
      </c>
      <c r="B38073" s="2">
        <v>45148</v>
      </c>
      <c r="C38073">
        <v>3</v>
      </c>
      <c r="D38073">
        <v>744.22</v>
      </c>
      <c r="E38073">
        <f t="shared" ca="1" si="2377"/>
        <v>422</v>
      </c>
      <c r="F38073" s="9">
        <f t="shared" ca="1" si="2376"/>
        <v>7.8784930490000002</v>
      </c>
      <c r="G38073" s="7">
        <f t="shared" si="2378"/>
        <v>3</v>
      </c>
      <c r="H38073" s="8">
        <f t="shared" si="2379"/>
        <v>8</v>
      </c>
    </row>
    <row r="38074" spans="1:8" x14ac:dyDescent="0.25">
      <c r="A38074" t="s">
        <v>61630</v>
      </c>
      <c r="B38074" s="2">
        <v>45031</v>
      </c>
      <c r="C38074">
        <v>3</v>
      </c>
      <c r="D38074">
        <v>571.04999999999995</v>
      </c>
      <c r="E38074">
        <f t="shared" ca="1" si="2377"/>
        <v>505</v>
      </c>
      <c r="F38074" s="6">
        <f t="shared" ca="1" si="2376"/>
        <v>9.4476318480000003</v>
      </c>
      <c r="G38074" s="7">
        <f t="shared" si="2378"/>
        <v>3</v>
      </c>
      <c r="H38074" s="8">
        <f t="shared" si="2379"/>
        <v>7</v>
      </c>
    </row>
    <row r="38075" spans="1:8" x14ac:dyDescent="0.25">
      <c r="A38075" t="s">
        <v>61629</v>
      </c>
      <c r="B38075" s="2">
        <v>45527</v>
      </c>
      <c r="C38075">
        <v>5</v>
      </c>
      <c r="D38075">
        <v>1335.6</v>
      </c>
      <c r="E38075">
        <f t="shared" ca="1" si="2377"/>
        <v>151</v>
      </c>
      <c r="F38075" s="9">
        <f t="shared" ca="1" si="2376"/>
        <v>2.6912275070000002</v>
      </c>
      <c r="G38075" s="7">
        <f t="shared" si="2378"/>
        <v>7</v>
      </c>
      <c r="H38075" s="8">
        <f t="shared" si="2379"/>
        <v>9</v>
      </c>
    </row>
    <row r="38076" spans="1:8" x14ac:dyDescent="0.25">
      <c r="A38076" t="s">
        <v>61628</v>
      </c>
      <c r="B38076" s="2">
        <v>45011</v>
      </c>
      <c r="C38076">
        <v>1</v>
      </c>
      <c r="D38076">
        <v>206.73</v>
      </c>
      <c r="E38076">
        <f t="shared" ca="1" si="2377"/>
        <v>520</v>
      </c>
      <c r="F38076" s="6">
        <f t="shared" ca="1" si="2376"/>
        <v>9.7376075740000001</v>
      </c>
      <c r="G38076" s="7">
        <f t="shared" si="2378"/>
        <v>0</v>
      </c>
      <c r="H38076" s="8">
        <f t="shared" si="2379"/>
        <v>3</v>
      </c>
    </row>
    <row r="38077" spans="1:8" x14ac:dyDescent="0.25">
      <c r="A38077" t="s">
        <v>61627</v>
      </c>
      <c r="B38077" s="2">
        <v>45549</v>
      </c>
      <c r="C38077">
        <v>4</v>
      </c>
      <c r="D38077">
        <v>1057.8800000000001</v>
      </c>
      <c r="E38077">
        <f t="shared" ca="1" si="2377"/>
        <v>135</v>
      </c>
      <c r="F38077" s="9">
        <f t="shared" ca="1" si="2376"/>
        <v>2.3615318260000002</v>
      </c>
      <c r="G38077" s="7">
        <f t="shared" si="2378"/>
        <v>5</v>
      </c>
      <c r="H38077" s="8">
        <f t="shared" si="2379"/>
        <v>9</v>
      </c>
    </row>
    <row r="38078" spans="1:8" x14ac:dyDescent="0.25">
      <c r="A38078" t="s">
        <v>61626</v>
      </c>
      <c r="B38078" s="2">
        <v>45447</v>
      </c>
      <c r="C38078">
        <v>3</v>
      </c>
      <c r="D38078">
        <v>252.94</v>
      </c>
      <c r="E38078">
        <f t="shared" ca="1" si="2377"/>
        <v>209</v>
      </c>
      <c r="F38078" s="6">
        <f t="shared" ca="1" si="2376"/>
        <v>3.7902465439999999</v>
      </c>
      <c r="G38078" s="7">
        <f t="shared" si="2378"/>
        <v>3</v>
      </c>
      <c r="H38078" s="8">
        <f t="shared" si="2379"/>
        <v>3</v>
      </c>
    </row>
    <row r="38079" spans="1:8" x14ac:dyDescent="0.25">
      <c r="A38079" t="s">
        <v>61625</v>
      </c>
      <c r="B38079" s="2">
        <v>45258</v>
      </c>
      <c r="C38079">
        <v>2</v>
      </c>
      <c r="D38079">
        <v>117.56</v>
      </c>
      <c r="E38079">
        <f t="shared" ca="1" si="2377"/>
        <v>344</v>
      </c>
      <c r="F38079" s="9">
        <f t="shared" ca="1" si="2376"/>
        <v>6.3754538699999994</v>
      </c>
      <c r="G38079" s="7">
        <f t="shared" si="2378"/>
        <v>1</v>
      </c>
      <c r="H38079" s="8">
        <f t="shared" si="2379"/>
        <v>1</v>
      </c>
    </row>
    <row r="38080" spans="1:8" x14ac:dyDescent="0.25">
      <c r="A38080" t="s">
        <v>61624</v>
      </c>
      <c r="B38080" s="2">
        <v>45621</v>
      </c>
      <c r="C38080">
        <v>1</v>
      </c>
      <c r="D38080">
        <v>25</v>
      </c>
      <c r="E38080">
        <f t="shared" ca="1" si="2377"/>
        <v>85</v>
      </c>
      <c r="F38080" s="6">
        <f t="shared" ca="1" si="2376"/>
        <v>1.3943108179999999</v>
      </c>
      <c r="G38080" s="7">
        <f t="shared" si="2378"/>
        <v>0</v>
      </c>
      <c r="H38080" s="8">
        <f t="shared" si="2379"/>
        <v>0</v>
      </c>
    </row>
    <row r="38081" spans="1:8" x14ac:dyDescent="0.25">
      <c r="A38081" t="s">
        <v>61623</v>
      </c>
      <c r="B38081" s="2">
        <v>45217</v>
      </c>
      <c r="C38081">
        <v>3</v>
      </c>
      <c r="D38081">
        <v>271.8</v>
      </c>
      <c r="E38081">
        <f t="shared" ca="1" si="2377"/>
        <v>373</v>
      </c>
      <c r="F38081" s="9">
        <f t="shared" ca="1" si="2376"/>
        <v>6.932335653</v>
      </c>
      <c r="G38081" s="7">
        <f t="shared" si="2378"/>
        <v>3</v>
      </c>
      <c r="H38081" s="8">
        <f t="shared" si="2379"/>
        <v>4</v>
      </c>
    </row>
    <row r="38082" spans="1:8" x14ac:dyDescent="0.25">
      <c r="A38082" t="s">
        <v>61622</v>
      </c>
      <c r="B38082" s="2">
        <v>45174</v>
      </c>
      <c r="C38082">
        <v>2</v>
      </c>
      <c r="D38082">
        <v>223.25</v>
      </c>
      <c r="E38082">
        <f t="shared" ca="1" si="2377"/>
        <v>404</v>
      </c>
      <c r="F38082" s="6">
        <f t="shared" ref="F38082:F38145" ca="1" si="2380">_xlfn.PERCENTRANK.EXC(E:E,E38082,10)*10</f>
        <v>7.5134907420000001</v>
      </c>
      <c r="G38082" s="7">
        <f t="shared" si="2378"/>
        <v>1</v>
      </c>
      <c r="H38082" s="8">
        <f t="shared" si="2379"/>
        <v>3</v>
      </c>
    </row>
    <row r="38083" spans="1:8" x14ac:dyDescent="0.25">
      <c r="A38083" t="s">
        <v>61621</v>
      </c>
      <c r="B38083" s="2">
        <v>45095</v>
      </c>
      <c r="C38083">
        <v>3</v>
      </c>
      <c r="D38083">
        <v>716.76</v>
      </c>
      <c r="E38083">
        <f t="shared" ref="E38083:E38146" ca="1" si="2381">NETWORKDAYS(B38083,TODAY())</f>
        <v>460</v>
      </c>
      <c r="F38083" s="9">
        <f t="shared" ca="1" si="2380"/>
        <v>8.587233444999999</v>
      </c>
      <c r="G38083" s="7">
        <f t="shared" ref="G38083:G38146" si="2382">_xlfn.PERCENTRANK.EXC(C:C,$C38083,1)*10</f>
        <v>3</v>
      </c>
      <c r="H38083" s="8">
        <f t="shared" ref="H38083:H38146" si="2383">_xlfn.PERCENTRANK.EXC(D:D,D38083,1)*10</f>
        <v>8</v>
      </c>
    </row>
    <row r="38084" spans="1:8" x14ac:dyDescent="0.25">
      <c r="A38084" t="s">
        <v>61620</v>
      </c>
      <c r="B38084" s="2">
        <v>45482</v>
      </c>
      <c r="C38084">
        <v>3</v>
      </c>
      <c r="D38084">
        <v>751.38</v>
      </c>
      <c r="E38084">
        <f t="shared" ca="1" si="2381"/>
        <v>184</v>
      </c>
      <c r="F38084" s="6">
        <f t="shared" ca="1" si="2380"/>
        <v>3.3028746809999996</v>
      </c>
      <c r="G38084" s="7">
        <f t="shared" si="2382"/>
        <v>3</v>
      </c>
      <c r="H38084" s="8">
        <f t="shared" si="2383"/>
        <v>8</v>
      </c>
    </row>
    <row r="38085" spans="1:8" x14ac:dyDescent="0.25">
      <c r="A38085" t="s">
        <v>61619</v>
      </c>
      <c r="B38085" s="2">
        <v>45119</v>
      </c>
      <c r="C38085">
        <v>2</v>
      </c>
      <c r="D38085">
        <v>506.5</v>
      </c>
      <c r="E38085">
        <f t="shared" ca="1" si="2381"/>
        <v>443</v>
      </c>
      <c r="F38085" s="9">
        <f t="shared" ca="1" si="2380"/>
        <v>8.2709783540000004</v>
      </c>
      <c r="G38085" s="7">
        <f t="shared" si="2382"/>
        <v>1</v>
      </c>
      <c r="H38085" s="8">
        <f t="shared" si="2383"/>
        <v>6</v>
      </c>
    </row>
    <row r="38086" spans="1:8" x14ac:dyDescent="0.25">
      <c r="A38086" t="s">
        <v>61618</v>
      </c>
      <c r="B38086" s="2">
        <v>45682</v>
      </c>
      <c r="C38086">
        <v>5</v>
      </c>
      <c r="D38086">
        <v>933.56</v>
      </c>
      <c r="E38086">
        <f t="shared" ca="1" si="2381"/>
        <v>40</v>
      </c>
      <c r="F38086" s="6">
        <f t="shared" ca="1" si="2380"/>
        <v>0.53802483499999998</v>
      </c>
      <c r="G38086" s="7">
        <f t="shared" si="2382"/>
        <v>7</v>
      </c>
      <c r="H38086" s="8">
        <f t="shared" si="2383"/>
        <v>9</v>
      </c>
    </row>
    <row r="38087" spans="1:8" x14ac:dyDescent="0.25">
      <c r="A38087" t="s">
        <v>61617</v>
      </c>
      <c r="B38087" s="2">
        <v>45023</v>
      </c>
      <c r="C38087">
        <v>5</v>
      </c>
      <c r="D38087">
        <v>156.78</v>
      </c>
      <c r="E38087">
        <f t="shared" ca="1" si="2381"/>
        <v>511</v>
      </c>
      <c r="F38087" s="9">
        <f t="shared" ca="1" si="2380"/>
        <v>9.588256534000001</v>
      </c>
      <c r="G38087" s="7">
        <f t="shared" si="2382"/>
        <v>7</v>
      </c>
      <c r="H38087" s="8">
        <f t="shared" si="2383"/>
        <v>2</v>
      </c>
    </row>
    <row r="38088" spans="1:8" x14ac:dyDescent="0.25">
      <c r="A38088" t="s">
        <v>61616</v>
      </c>
      <c r="B38088" s="2">
        <v>45134</v>
      </c>
      <c r="C38088">
        <v>3</v>
      </c>
      <c r="D38088">
        <v>521.66999999999996</v>
      </c>
      <c r="E38088">
        <f t="shared" ca="1" si="2381"/>
        <v>432</v>
      </c>
      <c r="F38088" s="6">
        <f t="shared" ca="1" si="2380"/>
        <v>8.0722782800000008</v>
      </c>
      <c r="G38088" s="7">
        <f t="shared" si="2382"/>
        <v>3</v>
      </c>
      <c r="H38088" s="8">
        <f t="shared" si="2383"/>
        <v>6</v>
      </c>
    </row>
    <row r="38089" spans="1:8" x14ac:dyDescent="0.25">
      <c r="A38089" t="s">
        <v>61615</v>
      </c>
      <c r="B38089" s="2">
        <v>45721</v>
      </c>
      <c r="C38089">
        <v>2</v>
      </c>
      <c r="D38089">
        <v>182.16</v>
      </c>
      <c r="E38089">
        <f t="shared" ca="1" si="2381"/>
        <v>13</v>
      </c>
      <c r="F38089" s="9">
        <f t="shared" ca="1" si="2380"/>
        <v>3.9820256999999998E-2</v>
      </c>
      <c r="G38089" s="7">
        <f t="shared" si="2382"/>
        <v>1</v>
      </c>
      <c r="H38089" s="8">
        <f t="shared" si="2383"/>
        <v>2</v>
      </c>
    </row>
    <row r="38090" spans="1:8" x14ac:dyDescent="0.25">
      <c r="A38090" t="s">
        <v>61614</v>
      </c>
      <c r="B38090" s="2">
        <v>45557</v>
      </c>
      <c r="C38090">
        <v>4</v>
      </c>
      <c r="D38090">
        <v>1041.24</v>
      </c>
      <c r="E38090">
        <f t="shared" ca="1" si="2381"/>
        <v>130</v>
      </c>
      <c r="F38090" s="6">
        <f t="shared" ca="1" si="2380"/>
        <v>2.2651407240000001</v>
      </c>
      <c r="G38090" s="7">
        <f t="shared" si="2382"/>
        <v>5</v>
      </c>
      <c r="H38090" s="8">
        <f t="shared" si="2383"/>
        <v>9</v>
      </c>
    </row>
    <row r="38091" spans="1:8" x14ac:dyDescent="0.25">
      <c r="A38091" t="s">
        <v>61613</v>
      </c>
      <c r="B38091" s="2">
        <v>45103</v>
      </c>
      <c r="C38091">
        <v>2</v>
      </c>
      <c r="D38091">
        <v>142.63</v>
      </c>
      <c r="E38091">
        <f t="shared" ca="1" si="2381"/>
        <v>455</v>
      </c>
      <c r="F38091" s="9">
        <f t="shared" ca="1" si="2380"/>
        <v>8.4900399199999992</v>
      </c>
      <c r="G38091" s="7">
        <f t="shared" si="2382"/>
        <v>1</v>
      </c>
      <c r="H38091" s="8">
        <f t="shared" si="2383"/>
        <v>1</v>
      </c>
    </row>
    <row r="38092" spans="1:8" x14ac:dyDescent="0.25">
      <c r="A38092" t="s">
        <v>61612</v>
      </c>
      <c r="B38092" s="2">
        <v>45627</v>
      </c>
      <c r="C38092">
        <v>1</v>
      </c>
      <c r="D38092">
        <v>150.07</v>
      </c>
      <c r="E38092">
        <f t="shared" ca="1" si="2381"/>
        <v>80</v>
      </c>
      <c r="F38092" s="6">
        <f t="shared" ca="1" si="2380"/>
        <v>1.30042729</v>
      </c>
      <c r="G38092" s="7">
        <f t="shared" si="2382"/>
        <v>0</v>
      </c>
      <c r="H38092" s="8">
        <f t="shared" si="2383"/>
        <v>1</v>
      </c>
    </row>
    <row r="38093" spans="1:8" x14ac:dyDescent="0.25">
      <c r="A38093" t="s">
        <v>61611</v>
      </c>
      <c r="B38093" s="2">
        <v>45236</v>
      </c>
      <c r="C38093">
        <v>1</v>
      </c>
      <c r="D38093">
        <v>69.790000000000006</v>
      </c>
      <c r="E38093">
        <f t="shared" ca="1" si="2381"/>
        <v>360</v>
      </c>
      <c r="F38093" s="9">
        <f t="shared" ca="1" si="2380"/>
        <v>6.6731529209999998</v>
      </c>
      <c r="G38093" s="7">
        <f t="shared" si="2382"/>
        <v>0</v>
      </c>
      <c r="H38093" s="8">
        <f t="shared" si="2383"/>
        <v>0</v>
      </c>
    </row>
    <row r="38094" spans="1:8" x14ac:dyDescent="0.25">
      <c r="A38094" t="s">
        <v>61610</v>
      </c>
      <c r="B38094" s="2">
        <v>45302</v>
      </c>
      <c r="C38094">
        <v>1</v>
      </c>
      <c r="D38094">
        <v>239.73</v>
      </c>
      <c r="E38094">
        <f t="shared" ca="1" si="2381"/>
        <v>312</v>
      </c>
      <c r="F38094" s="6">
        <f t="shared" ca="1" si="2380"/>
        <v>5.769724568</v>
      </c>
      <c r="G38094" s="7">
        <f t="shared" si="2382"/>
        <v>0</v>
      </c>
      <c r="H38094" s="8">
        <f t="shared" si="2383"/>
        <v>3</v>
      </c>
    </row>
    <row r="38095" spans="1:8" x14ac:dyDescent="0.25">
      <c r="A38095" t="s">
        <v>61609</v>
      </c>
      <c r="B38095" s="2">
        <v>45499</v>
      </c>
      <c r="C38095">
        <v>1</v>
      </c>
      <c r="D38095">
        <v>207.7</v>
      </c>
      <c r="E38095">
        <f t="shared" ca="1" si="2381"/>
        <v>171</v>
      </c>
      <c r="F38095" s="9">
        <f t="shared" ca="1" si="2380"/>
        <v>3.0678649519999999</v>
      </c>
      <c r="G38095" s="7">
        <f t="shared" si="2382"/>
        <v>0</v>
      </c>
      <c r="H38095" s="8">
        <f t="shared" si="2383"/>
        <v>3</v>
      </c>
    </row>
    <row r="38096" spans="1:8" x14ac:dyDescent="0.25">
      <c r="A38096" t="s">
        <v>61608</v>
      </c>
      <c r="B38096" s="2">
        <v>45289</v>
      </c>
      <c r="C38096">
        <v>4</v>
      </c>
      <c r="D38096">
        <v>649.73</v>
      </c>
      <c r="E38096">
        <f t="shared" ca="1" si="2381"/>
        <v>321</v>
      </c>
      <c r="F38096" s="6">
        <f t="shared" ca="1" si="2380"/>
        <v>5.9503701170000003</v>
      </c>
      <c r="G38096" s="7">
        <f t="shared" si="2382"/>
        <v>5</v>
      </c>
      <c r="H38096" s="8">
        <f t="shared" si="2383"/>
        <v>7</v>
      </c>
    </row>
    <row r="38097" spans="1:8" x14ac:dyDescent="0.25">
      <c r="A38097" t="s">
        <v>61607</v>
      </c>
      <c r="B38097" s="2">
        <v>45119</v>
      </c>
      <c r="C38097">
        <v>5</v>
      </c>
      <c r="D38097">
        <v>479.44</v>
      </c>
      <c r="E38097">
        <f t="shared" ca="1" si="2381"/>
        <v>443</v>
      </c>
      <c r="F38097" s="9">
        <f t="shared" ca="1" si="2380"/>
        <v>8.2709783540000004</v>
      </c>
      <c r="G38097" s="7">
        <f t="shared" si="2382"/>
        <v>7</v>
      </c>
      <c r="H38097" s="8">
        <f t="shared" si="2383"/>
        <v>6</v>
      </c>
    </row>
    <row r="38098" spans="1:8" x14ac:dyDescent="0.25">
      <c r="A38098" t="s">
        <v>61606</v>
      </c>
      <c r="B38098" s="2">
        <v>45556</v>
      </c>
      <c r="C38098">
        <v>2</v>
      </c>
      <c r="D38098">
        <v>65.989999999999995</v>
      </c>
      <c r="E38098">
        <f t="shared" ca="1" si="2381"/>
        <v>130</v>
      </c>
      <c r="F38098" s="6">
        <f t="shared" ca="1" si="2380"/>
        <v>2.2651407240000001</v>
      </c>
      <c r="G38098" s="7">
        <f t="shared" si="2382"/>
        <v>1</v>
      </c>
      <c r="H38098" s="8">
        <f t="shared" si="2383"/>
        <v>0</v>
      </c>
    </row>
    <row r="38099" spans="1:8" x14ac:dyDescent="0.25">
      <c r="A38099" t="s">
        <v>61605</v>
      </c>
      <c r="B38099" s="2">
        <v>45376</v>
      </c>
      <c r="C38099">
        <v>1</v>
      </c>
      <c r="D38099">
        <v>186.18</v>
      </c>
      <c r="E38099">
        <f t="shared" ca="1" si="2381"/>
        <v>260</v>
      </c>
      <c r="F38099" s="9">
        <f t="shared" ca="1" si="2380"/>
        <v>4.7582699750000002</v>
      </c>
      <c r="G38099" s="7">
        <f t="shared" si="2382"/>
        <v>0</v>
      </c>
      <c r="H38099" s="8">
        <f t="shared" si="2383"/>
        <v>2</v>
      </c>
    </row>
    <row r="38100" spans="1:8" x14ac:dyDescent="0.25">
      <c r="A38100" t="s">
        <v>61604</v>
      </c>
      <c r="B38100" s="2">
        <v>45537</v>
      </c>
      <c r="C38100">
        <v>4</v>
      </c>
      <c r="D38100">
        <v>893.16</v>
      </c>
      <c r="E38100">
        <f t="shared" ca="1" si="2381"/>
        <v>145</v>
      </c>
      <c r="F38100" s="6">
        <f t="shared" ca="1" si="2380"/>
        <v>2.5597303850000004</v>
      </c>
      <c r="G38100" s="7">
        <f t="shared" si="2382"/>
        <v>5</v>
      </c>
      <c r="H38100" s="8">
        <f t="shared" si="2383"/>
        <v>9</v>
      </c>
    </row>
    <row r="38101" spans="1:8" x14ac:dyDescent="0.25">
      <c r="A38101" t="s">
        <v>61603</v>
      </c>
      <c r="B38101" s="2">
        <v>45297</v>
      </c>
      <c r="C38101">
        <v>2</v>
      </c>
      <c r="D38101">
        <v>114.81</v>
      </c>
      <c r="E38101">
        <f t="shared" ca="1" si="2381"/>
        <v>315</v>
      </c>
      <c r="F38101" s="9">
        <f t="shared" ca="1" si="2380"/>
        <v>5.813356336</v>
      </c>
      <c r="G38101" s="7">
        <f t="shared" si="2382"/>
        <v>1</v>
      </c>
      <c r="H38101" s="8">
        <f t="shared" si="2383"/>
        <v>1</v>
      </c>
    </row>
    <row r="38102" spans="1:8" x14ac:dyDescent="0.25">
      <c r="A38102" t="s">
        <v>61602</v>
      </c>
      <c r="B38102" s="2">
        <v>45560</v>
      </c>
      <c r="C38102">
        <v>2</v>
      </c>
      <c r="D38102">
        <v>184.28</v>
      </c>
      <c r="E38102">
        <f t="shared" ca="1" si="2381"/>
        <v>128</v>
      </c>
      <c r="F38102" s="6">
        <f t="shared" ca="1" si="2380"/>
        <v>2.2404662069999999</v>
      </c>
      <c r="G38102" s="7">
        <f t="shared" si="2382"/>
        <v>1</v>
      </c>
      <c r="H38102" s="8">
        <f t="shared" si="2383"/>
        <v>2</v>
      </c>
    </row>
    <row r="38103" spans="1:8" x14ac:dyDescent="0.25">
      <c r="A38103" t="s">
        <v>61601</v>
      </c>
      <c r="B38103" s="2">
        <v>45481</v>
      </c>
      <c r="C38103">
        <v>2</v>
      </c>
      <c r="D38103">
        <v>417.45</v>
      </c>
      <c r="E38103">
        <f t="shared" ca="1" si="2381"/>
        <v>185</v>
      </c>
      <c r="F38103" s="9">
        <f t="shared" ca="1" si="2380"/>
        <v>3.31661618</v>
      </c>
      <c r="G38103" s="7">
        <f t="shared" si="2382"/>
        <v>1</v>
      </c>
      <c r="H38103" s="8">
        <f t="shared" si="2383"/>
        <v>5</v>
      </c>
    </row>
    <row r="38104" spans="1:8" x14ac:dyDescent="0.25">
      <c r="A38104" t="s">
        <v>61600</v>
      </c>
      <c r="B38104" s="2">
        <v>45642</v>
      </c>
      <c r="C38104">
        <v>4</v>
      </c>
      <c r="D38104">
        <v>409.53</v>
      </c>
      <c r="E38104">
        <f t="shared" ca="1" si="2381"/>
        <v>70</v>
      </c>
      <c r="F38104" s="6">
        <f t="shared" ca="1" si="2380"/>
        <v>1.107945996</v>
      </c>
      <c r="G38104" s="7">
        <f t="shared" si="2382"/>
        <v>5</v>
      </c>
      <c r="H38104" s="8">
        <f t="shared" si="2383"/>
        <v>5</v>
      </c>
    </row>
    <row r="38105" spans="1:8" x14ac:dyDescent="0.25">
      <c r="A38105" t="s">
        <v>61599</v>
      </c>
      <c r="B38105" s="2">
        <v>45530</v>
      </c>
      <c r="C38105">
        <v>3</v>
      </c>
      <c r="D38105">
        <v>212.29</v>
      </c>
      <c r="E38105">
        <f t="shared" ca="1" si="2381"/>
        <v>150</v>
      </c>
      <c r="F38105" s="9">
        <f t="shared" ca="1" si="2380"/>
        <v>2.650203614</v>
      </c>
      <c r="G38105" s="7">
        <f t="shared" si="2382"/>
        <v>3</v>
      </c>
      <c r="H38105" s="8">
        <f t="shared" si="2383"/>
        <v>3</v>
      </c>
    </row>
    <row r="38106" spans="1:8" x14ac:dyDescent="0.25">
      <c r="A38106" t="s">
        <v>61598</v>
      </c>
      <c r="B38106" s="2">
        <v>45202</v>
      </c>
      <c r="C38106">
        <v>1</v>
      </c>
      <c r="D38106">
        <v>64.14</v>
      </c>
      <c r="E38106">
        <f t="shared" ca="1" si="2381"/>
        <v>384</v>
      </c>
      <c r="F38106" s="6">
        <f t="shared" ca="1" si="2380"/>
        <v>7.1379566289999996</v>
      </c>
      <c r="G38106" s="7">
        <f t="shared" si="2382"/>
        <v>0</v>
      </c>
      <c r="H38106" s="8">
        <f t="shared" si="2383"/>
        <v>0</v>
      </c>
    </row>
    <row r="38107" spans="1:8" x14ac:dyDescent="0.25">
      <c r="A38107" t="s">
        <v>61597</v>
      </c>
      <c r="B38107" s="2">
        <v>45144</v>
      </c>
      <c r="C38107">
        <v>3</v>
      </c>
      <c r="D38107">
        <v>795.36</v>
      </c>
      <c r="E38107">
        <f t="shared" ca="1" si="2381"/>
        <v>425</v>
      </c>
      <c r="F38107" s="9">
        <f t="shared" ca="1" si="2380"/>
        <v>7.9198178490000002</v>
      </c>
      <c r="G38107" s="7">
        <f t="shared" si="2382"/>
        <v>3</v>
      </c>
      <c r="H38107" s="8">
        <f t="shared" si="2383"/>
        <v>8</v>
      </c>
    </row>
    <row r="38108" spans="1:8" x14ac:dyDescent="0.25">
      <c r="A38108" t="s">
        <v>61596</v>
      </c>
      <c r="B38108" s="2">
        <v>45641</v>
      </c>
      <c r="C38108">
        <v>2</v>
      </c>
      <c r="D38108">
        <v>478.48</v>
      </c>
      <c r="E38108">
        <f t="shared" ca="1" si="2381"/>
        <v>70</v>
      </c>
      <c r="F38108" s="6">
        <f t="shared" ca="1" si="2380"/>
        <v>1.107945996</v>
      </c>
      <c r="G38108" s="7">
        <f t="shared" si="2382"/>
        <v>1</v>
      </c>
      <c r="H38108" s="8">
        <f t="shared" si="2383"/>
        <v>6</v>
      </c>
    </row>
    <row r="38109" spans="1:8" x14ac:dyDescent="0.25">
      <c r="A38109" t="s">
        <v>61595</v>
      </c>
      <c r="B38109" s="2">
        <v>45161</v>
      </c>
      <c r="C38109">
        <v>1</v>
      </c>
      <c r="D38109">
        <v>180.43</v>
      </c>
      <c r="E38109">
        <f t="shared" ca="1" si="2381"/>
        <v>413</v>
      </c>
      <c r="F38109" s="9">
        <f t="shared" ca="1" si="2380"/>
        <v>7.7004553750000007</v>
      </c>
      <c r="G38109" s="7">
        <f t="shared" si="2382"/>
        <v>0</v>
      </c>
      <c r="H38109" s="8">
        <f t="shared" si="2383"/>
        <v>2</v>
      </c>
    </row>
    <row r="38110" spans="1:8" x14ac:dyDescent="0.25">
      <c r="A38110" t="s">
        <v>61594</v>
      </c>
      <c r="B38110" s="2">
        <v>45282</v>
      </c>
      <c r="C38110">
        <v>1</v>
      </c>
      <c r="D38110">
        <v>101.72</v>
      </c>
      <c r="E38110">
        <f t="shared" ca="1" si="2381"/>
        <v>326</v>
      </c>
      <c r="F38110" s="6">
        <f t="shared" ca="1" si="2380"/>
        <v>6.0474633390000001</v>
      </c>
      <c r="G38110" s="7">
        <f t="shared" si="2382"/>
        <v>0</v>
      </c>
      <c r="H38110" s="8">
        <f t="shared" si="2383"/>
        <v>0</v>
      </c>
    </row>
    <row r="38111" spans="1:8" x14ac:dyDescent="0.25">
      <c r="A38111" t="s">
        <v>61593</v>
      </c>
      <c r="B38111" s="2">
        <v>45711</v>
      </c>
      <c r="C38111">
        <v>3</v>
      </c>
      <c r="D38111">
        <v>714.6</v>
      </c>
      <c r="E38111">
        <f t="shared" ca="1" si="2381"/>
        <v>20</v>
      </c>
      <c r="F38111" s="9">
        <f t="shared" ca="1" si="2380"/>
        <v>0.15887981700000001</v>
      </c>
      <c r="G38111" s="7">
        <f t="shared" si="2382"/>
        <v>3</v>
      </c>
      <c r="H38111" s="8">
        <f t="shared" si="2383"/>
        <v>8</v>
      </c>
    </row>
    <row r="38112" spans="1:8" x14ac:dyDescent="0.25">
      <c r="A38112" t="s">
        <v>61592</v>
      </c>
      <c r="B38112" s="2">
        <v>45328</v>
      </c>
      <c r="C38112">
        <v>3</v>
      </c>
      <c r="D38112">
        <v>490.49</v>
      </c>
      <c r="E38112">
        <f t="shared" ca="1" si="2381"/>
        <v>294</v>
      </c>
      <c r="F38112" s="6">
        <f t="shared" ca="1" si="2380"/>
        <v>5.406828621999999</v>
      </c>
      <c r="G38112" s="7">
        <f t="shared" si="2382"/>
        <v>3</v>
      </c>
      <c r="H38112" s="8">
        <f t="shared" si="2383"/>
        <v>6</v>
      </c>
    </row>
    <row r="38113" spans="1:8" x14ac:dyDescent="0.25">
      <c r="A38113" t="s">
        <v>61591</v>
      </c>
      <c r="B38113" s="2">
        <v>45249</v>
      </c>
      <c r="C38113">
        <v>1</v>
      </c>
      <c r="D38113">
        <v>162.69</v>
      </c>
      <c r="E38113">
        <f t="shared" ca="1" si="2381"/>
        <v>350</v>
      </c>
      <c r="F38113" s="9">
        <f t="shared" ca="1" si="2380"/>
        <v>6.4848843499999997</v>
      </c>
      <c r="G38113" s="7">
        <f t="shared" si="2382"/>
        <v>0</v>
      </c>
      <c r="H38113" s="8">
        <f t="shared" si="2383"/>
        <v>2</v>
      </c>
    </row>
    <row r="38114" spans="1:8" x14ac:dyDescent="0.25">
      <c r="A38114" t="s">
        <v>61590</v>
      </c>
      <c r="B38114" s="2">
        <v>45305</v>
      </c>
      <c r="C38114">
        <v>5</v>
      </c>
      <c r="D38114">
        <v>531.16</v>
      </c>
      <c r="E38114">
        <f t="shared" ca="1" si="2381"/>
        <v>310</v>
      </c>
      <c r="F38114" s="6">
        <f t="shared" ca="1" si="2380"/>
        <v>5.7114485740000003</v>
      </c>
      <c r="G38114" s="7">
        <f t="shared" si="2382"/>
        <v>7</v>
      </c>
      <c r="H38114" s="8">
        <f t="shared" si="2383"/>
        <v>6</v>
      </c>
    </row>
    <row r="38115" spans="1:8" x14ac:dyDescent="0.25">
      <c r="A38115" t="s">
        <v>61589</v>
      </c>
      <c r="B38115" s="2">
        <v>45106</v>
      </c>
      <c r="C38115">
        <v>2</v>
      </c>
      <c r="D38115">
        <v>407.89</v>
      </c>
      <c r="E38115">
        <f t="shared" ca="1" si="2381"/>
        <v>452</v>
      </c>
      <c r="F38115" s="9">
        <f t="shared" ca="1" si="2380"/>
        <v>8.4477120899999996</v>
      </c>
      <c r="G38115" s="7">
        <f t="shared" si="2382"/>
        <v>1</v>
      </c>
      <c r="H38115" s="8">
        <f t="shared" si="2383"/>
        <v>5</v>
      </c>
    </row>
    <row r="38116" spans="1:8" x14ac:dyDescent="0.25">
      <c r="A38116" t="s">
        <v>61588</v>
      </c>
      <c r="B38116" s="2">
        <v>45084</v>
      </c>
      <c r="C38116">
        <v>4</v>
      </c>
      <c r="D38116">
        <v>712.44</v>
      </c>
      <c r="E38116">
        <f t="shared" ca="1" si="2381"/>
        <v>468</v>
      </c>
      <c r="F38116" s="6">
        <f t="shared" ca="1" si="2380"/>
        <v>8.752432344999999</v>
      </c>
      <c r="G38116" s="7">
        <f t="shared" si="2382"/>
        <v>5</v>
      </c>
      <c r="H38116" s="8">
        <f t="shared" si="2383"/>
        <v>8</v>
      </c>
    </row>
    <row r="38117" spans="1:8" x14ac:dyDescent="0.25">
      <c r="A38117" t="s">
        <v>61587</v>
      </c>
      <c r="B38117" s="2">
        <v>45069</v>
      </c>
      <c r="C38117">
        <v>5</v>
      </c>
      <c r="D38117">
        <v>490.45</v>
      </c>
      <c r="E38117">
        <f t="shared" ca="1" si="2381"/>
        <v>479</v>
      </c>
      <c r="F38117" s="9">
        <f t="shared" ca="1" si="2380"/>
        <v>8.9620654369999997</v>
      </c>
      <c r="G38117" s="7">
        <f t="shared" si="2382"/>
        <v>7</v>
      </c>
      <c r="H38117" s="8">
        <f t="shared" si="2383"/>
        <v>6</v>
      </c>
    </row>
    <row r="38118" spans="1:8" x14ac:dyDescent="0.25">
      <c r="A38118" t="s">
        <v>61586</v>
      </c>
      <c r="B38118" s="2">
        <v>45200</v>
      </c>
      <c r="C38118">
        <v>3</v>
      </c>
      <c r="D38118">
        <v>398.43</v>
      </c>
      <c r="E38118">
        <f t="shared" ca="1" si="2381"/>
        <v>385</v>
      </c>
      <c r="F38118" s="6">
        <f t="shared" ca="1" si="2380"/>
        <v>7.150594796</v>
      </c>
      <c r="G38118" s="7">
        <f t="shared" si="2382"/>
        <v>3</v>
      </c>
      <c r="H38118" s="8">
        <f t="shared" si="2383"/>
        <v>5</v>
      </c>
    </row>
    <row r="38119" spans="1:8" x14ac:dyDescent="0.25">
      <c r="A38119" t="s">
        <v>61585</v>
      </c>
      <c r="B38119" s="2">
        <v>45432</v>
      </c>
      <c r="C38119">
        <v>3</v>
      </c>
      <c r="D38119">
        <v>371.87</v>
      </c>
      <c r="E38119">
        <f t="shared" ca="1" si="2381"/>
        <v>220</v>
      </c>
      <c r="F38119" s="9">
        <f t="shared" ca="1" si="2380"/>
        <v>3.993460249</v>
      </c>
      <c r="G38119" s="7">
        <f t="shared" si="2382"/>
        <v>3</v>
      </c>
      <c r="H38119" s="8">
        <f t="shared" si="2383"/>
        <v>5</v>
      </c>
    </row>
    <row r="38120" spans="1:8" x14ac:dyDescent="0.25">
      <c r="A38120" t="s">
        <v>61584</v>
      </c>
      <c r="B38120" s="2">
        <v>45042</v>
      </c>
      <c r="C38120">
        <v>4</v>
      </c>
      <c r="D38120">
        <v>988.95</v>
      </c>
      <c r="E38120">
        <f t="shared" ca="1" si="2381"/>
        <v>498</v>
      </c>
      <c r="F38120" s="6">
        <f t="shared" ca="1" si="2380"/>
        <v>9.3305783459999994</v>
      </c>
      <c r="G38120" s="7">
        <f t="shared" si="2382"/>
        <v>5</v>
      </c>
      <c r="H38120" s="8">
        <f t="shared" si="2383"/>
        <v>9</v>
      </c>
    </row>
    <row r="38121" spans="1:8" x14ac:dyDescent="0.25">
      <c r="A38121" t="s">
        <v>61583</v>
      </c>
      <c r="B38121" s="2">
        <v>45491</v>
      </c>
      <c r="C38121">
        <v>4</v>
      </c>
      <c r="D38121">
        <v>166.91</v>
      </c>
      <c r="E38121">
        <f t="shared" ca="1" si="2381"/>
        <v>177</v>
      </c>
      <c r="F38121" s="9">
        <f t="shared" ca="1" si="2380"/>
        <v>3.1797027020000002</v>
      </c>
      <c r="G38121" s="7">
        <f t="shared" si="2382"/>
        <v>5</v>
      </c>
      <c r="H38121" s="8">
        <f t="shared" si="2383"/>
        <v>2</v>
      </c>
    </row>
    <row r="38122" spans="1:8" x14ac:dyDescent="0.25">
      <c r="A38122" t="s">
        <v>61582</v>
      </c>
      <c r="B38122" s="2">
        <v>45640</v>
      </c>
      <c r="C38122">
        <v>1</v>
      </c>
      <c r="D38122">
        <v>189.62</v>
      </c>
      <c r="E38122">
        <f t="shared" ca="1" si="2381"/>
        <v>70</v>
      </c>
      <c r="F38122" s="6">
        <f t="shared" ca="1" si="2380"/>
        <v>1.107945996</v>
      </c>
      <c r="G38122" s="7">
        <f t="shared" si="2382"/>
        <v>0</v>
      </c>
      <c r="H38122" s="8">
        <f t="shared" si="2383"/>
        <v>2</v>
      </c>
    </row>
    <row r="38123" spans="1:8" x14ac:dyDescent="0.25">
      <c r="A38123" t="s">
        <v>61581</v>
      </c>
      <c r="B38123" s="2">
        <v>45357</v>
      </c>
      <c r="C38123">
        <v>2</v>
      </c>
      <c r="D38123">
        <v>505</v>
      </c>
      <c r="E38123">
        <f t="shared" ca="1" si="2381"/>
        <v>273</v>
      </c>
      <c r="F38123" s="9">
        <f t="shared" ca="1" si="2380"/>
        <v>5.0125378639999996</v>
      </c>
      <c r="G38123" s="7">
        <f t="shared" si="2382"/>
        <v>1</v>
      </c>
      <c r="H38123" s="8">
        <f t="shared" si="2383"/>
        <v>6</v>
      </c>
    </row>
    <row r="38124" spans="1:8" x14ac:dyDescent="0.25">
      <c r="A38124" t="s">
        <v>61580</v>
      </c>
      <c r="B38124" s="2">
        <v>45587</v>
      </c>
      <c r="C38124">
        <v>4</v>
      </c>
      <c r="D38124">
        <v>85.2</v>
      </c>
      <c r="E38124">
        <f t="shared" ca="1" si="2381"/>
        <v>109</v>
      </c>
      <c r="F38124" s="6">
        <f t="shared" ca="1" si="2380"/>
        <v>1.8779714729999999</v>
      </c>
      <c r="G38124" s="7">
        <f t="shared" si="2382"/>
        <v>5</v>
      </c>
      <c r="H38124" s="8">
        <f t="shared" si="2383"/>
        <v>0</v>
      </c>
    </row>
    <row r="38125" spans="1:8" x14ac:dyDescent="0.25">
      <c r="A38125" t="s">
        <v>61579</v>
      </c>
      <c r="B38125" s="2">
        <v>45574</v>
      </c>
      <c r="C38125">
        <v>5</v>
      </c>
      <c r="D38125">
        <v>724.67</v>
      </c>
      <c r="E38125">
        <f t="shared" ca="1" si="2381"/>
        <v>118</v>
      </c>
      <c r="F38125" s="9">
        <f t="shared" ca="1" si="2380"/>
        <v>2.0549058149999997</v>
      </c>
      <c r="G38125" s="7">
        <f t="shared" si="2382"/>
        <v>7</v>
      </c>
      <c r="H38125" s="8">
        <f t="shared" si="2383"/>
        <v>8</v>
      </c>
    </row>
    <row r="38126" spans="1:8" x14ac:dyDescent="0.25">
      <c r="A38126" t="s">
        <v>61578</v>
      </c>
      <c r="B38126" s="2">
        <v>45393</v>
      </c>
      <c r="C38126">
        <v>3</v>
      </c>
      <c r="D38126">
        <v>517.41999999999996</v>
      </c>
      <c r="E38126">
        <f t="shared" ca="1" si="2381"/>
        <v>247</v>
      </c>
      <c r="F38126" s="6">
        <f t="shared" ca="1" si="2380"/>
        <v>4.5226584279999997</v>
      </c>
      <c r="G38126" s="7">
        <f t="shared" si="2382"/>
        <v>3</v>
      </c>
      <c r="H38126" s="8">
        <f t="shared" si="2383"/>
        <v>6</v>
      </c>
    </row>
    <row r="38127" spans="1:8" x14ac:dyDescent="0.25">
      <c r="A38127" t="s">
        <v>61577</v>
      </c>
      <c r="B38127" s="2">
        <v>45354</v>
      </c>
      <c r="C38127">
        <v>5</v>
      </c>
      <c r="D38127">
        <v>1339.7</v>
      </c>
      <c r="E38127">
        <f t="shared" ca="1" si="2381"/>
        <v>275</v>
      </c>
      <c r="F38127" s="9">
        <f t="shared" ca="1" si="2380"/>
        <v>5.0399205599999997</v>
      </c>
      <c r="G38127" s="7">
        <f t="shared" si="2382"/>
        <v>7</v>
      </c>
      <c r="H38127" s="8">
        <f t="shared" si="2383"/>
        <v>9</v>
      </c>
    </row>
    <row r="38128" spans="1:8" x14ac:dyDescent="0.25">
      <c r="A38128" t="s">
        <v>61576</v>
      </c>
      <c r="B38128" s="2">
        <v>45501</v>
      </c>
      <c r="C38128">
        <v>1</v>
      </c>
      <c r="D38128">
        <v>218.56</v>
      </c>
      <c r="E38128">
        <f t="shared" ca="1" si="2381"/>
        <v>170</v>
      </c>
      <c r="F38128" s="6">
        <f t="shared" ca="1" si="2380"/>
        <v>3.0279443919999998</v>
      </c>
      <c r="G38128" s="7">
        <f t="shared" si="2382"/>
        <v>0</v>
      </c>
      <c r="H38128" s="8">
        <f t="shared" si="2383"/>
        <v>3</v>
      </c>
    </row>
    <row r="38129" spans="1:8" x14ac:dyDescent="0.25">
      <c r="A38129" t="s">
        <v>61575</v>
      </c>
      <c r="B38129" s="2">
        <v>45232</v>
      </c>
      <c r="C38129">
        <v>3</v>
      </c>
      <c r="D38129">
        <v>551.44000000000005</v>
      </c>
      <c r="E38129">
        <f t="shared" ca="1" si="2381"/>
        <v>362</v>
      </c>
      <c r="F38129" s="9">
        <f t="shared" ca="1" si="2380"/>
        <v>6.7240064990000006</v>
      </c>
      <c r="G38129" s="7">
        <f t="shared" si="2382"/>
        <v>3</v>
      </c>
      <c r="H38129" s="8">
        <f t="shared" si="2383"/>
        <v>7</v>
      </c>
    </row>
    <row r="38130" spans="1:8" x14ac:dyDescent="0.25">
      <c r="A38130" t="s">
        <v>61574</v>
      </c>
      <c r="B38130" s="2">
        <v>45118</v>
      </c>
      <c r="C38130">
        <v>4</v>
      </c>
      <c r="D38130">
        <v>655.54</v>
      </c>
      <c r="E38130">
        <f t="shared" ca="1" si="2381"/>
        <v>444</v>
      </c>
      <c r="F38130" s="6">
        <f t="shared" ca="1" si="2380"/>
        <v>8.2856225800000001</v>
      </c>
      <c r="G38130" s="7">
        <f t="shared" si="2382"/>
        <v>5</v>
      </c>
      <c r="H38130" s="8">
        <f t="shared" si="2383"/>
        <v>7</v>
      </c>
    </row>
    <row r="38131" spans="1:8" x14ac:dyDescent="0.25">
      <c r="A38131" t="s">
        <v>61573</v>
      </c>
      <c r="B38131" s="2">
        <v>45410</v>
      </c>
      <c r="C38131">
        <v>5</v>
      </c>
      <c r="D38131">
        <v>577.45000000000005</v>
      </c>
      <c r="E38131">
        <f t="shared" ca="1" si="2381"/>
        <v>235</v>
      </c>
      <c r="F38131" s="9">
        <f t="shared" ca="1" si="2380"/>
        <v>4.2788220419999998</v>
      </c>
      <c r="G38131" s="7">
        <f t="shared" si="2382"/>
        <v>7</v>
      </c>
      <c r="H38131" s="8">
        <f t="shared" si="2383"/>
        <v>7</v>
      </c>
    </row>
    <row r="38132" spans="1:8" x14ac:dyDescent="0.25">
      <c r="A38132" t="s">
        <v>61572</v>
      </c>
      <c r="B38132" s="2">
        <v>45095</v>
      </c>
      <c r="C38132">
        <v>4</v>
      </c>
      <c r="D38132">
        <v>110.94</v>
      </c>
      <c r="E38132">
        <f t="shared" ca="1" si="2381"/>
        <v>460</v>
      </c>
      <c r="F38132" s="6">
        <f t="shared" ca="1" si="2380"/>
        <v>8.587233444999999</v>
      </c>
      <c r="G38132" s="7">
        <f t="shared" si="2382"/>
        <v>5</v>
      </c>
      <c r="H38132" s="8">
        <f t="shared" si="2383"/>
        <v>1</v>
      </c>
    </row>
    <row r="38133" spans="1:8" x14ac:dyDescent="0.25">
      <c r="A38133" t="s">
        <v>61571</v>
      </c>
      <c r="B38133" s="2">
        <v>45075</v>
      </c>
      <c r="C38133">
        <v>5</v>
      </c>
      <c r="D38133">
        <v>417.72</v>
      </c>
      <c r="E38133">
        <f t="shared" ca="1" si="2381"/>
        <v>475</v>
      </c>
      <c r="F38133" s="9">
        <f t="shared" ca="1" si="2380"/>
        <v>8.8759052329999992</v>
      </c>
      <c r="G38133" s="7">
        <f t="shared" si="2382"/>
        <v>7</v>
      </c>
      <c r="H38133" s="8">
        <f t="shared" si="2383"/>
        <v>5</v>
      </c>
    </row>
    <row r="38134" spans="1:8" x14ac:dyDescent="0.25">
      <c r="A38134" t="s">
        <v>61570</v>
      </c>
      <c r="B38134" s="2">
        <v>45384</v>
      </c>
      <c r="C38134">
        <v>3</v>
      </c>
      <c r="D38134">
        <v>328.94</v>
      </c>
      <c r="E38134">
        <f t="shared" ca="1" si="2381"/>
        <v>254</v>
      </c>
      <c r="F38134" s="6">
        <f t="shared" ca="1" si="2380"/>
        <v>4.6478364660000002</v>
      </c>
      <c r="G38134" s="7">
        <f t="shared" si="2382"/>
        <v>3</v>
      </c>
      <c r="H38134" s="8">
        <f t="shared" si="2383"/>
        <v>4</v>
      </c>
    </row>
    <row r="38135" spans="1:8" x14ac:dyDescent="0.25">
      <c r="A38135" t="s">
        <v>61569</v>
      </c>
      <c r="B38135" s="2">
        <v>45394</v>
      </c>
      <c r="C38135">
        <v>1</v>
      </c>
      <c r="D38135">
        <v>187.26</v>
      </c>
      <c r="E38135">
        <f t="shared" ca="1" si="2381"/>
        <v>246</v>
      </c>
      <c r="F38135" s="9">
        <f t="shared" ca="1" si="2380"/>
        <v>4.5089169289999997</v>
      </c>
      <c r="G38135" s="7">
        <f t="shared" si="2382"/>
        <v>0</v>
      </c>
      <c r="H38135" s="8">
        <f t="shared" si="2383"/>
        <v>2</v>
      </c>
    </row>
    <row r="38136" spans="1:8" x14ac:dyDescent="0.25">
      <c r="A38136" t="s">
        <v>61568</v>
      </c>
      <c r="B38136" s="2">
        <v>45720</v>
      </c>
      <c r="C38136">
        <v>3</v>
      </c>
      <c r="D38136">
        <v>325.02999999999997</v>
      </c>
      <c r="E38136">
        <f t="shared" ca="1" si="2381"/>
        <v>14</v>
      </c>
      <c r="F38136" s="6">
        <f t="shared" ca="1" si="2380"/>
        <v>5.4364178999999999E-2</v>
      </c>
      <c r="G38136" s="7">
        <f t="shared" si="2382"/>
        <v>3</v>
      </c>
      <c r="H38136" s="8">
        <f t="shared" si="2383"/>
        <v>4</v>
      </c>
    </row>
    <row r="38137" spans="1:8" x14ac:dyDescent="0.25">
      <c r="A38137" t="s">
        <v>61567</v>
      </c>
      <c r="B38137" s="2">
        <v>45480</v>
      </c>
      <c r="C38137">
        <v>1</v>
      </c>
      <c r="D38137">
        <v>52.05</v>
      </c>
      <c r="E38137">
        <f t="shared" ca="1" si="2381"/>
        <v>185</v>
      </c>
      <c r="F38137" s="9">
        <f t="shared" ca="1" si="2380"/>
        <v>3.31661618</v>
      </c>
      <c r="G38137" s="7">
        <f t="shared" si="2382"/>
        <v>0</v>
      </c>
      <c r="H38137" s="8">
        <f t="shared" si="2383"/>
        <v>0</v>
      </c>
    </row>
    <row r="38138" spans="1:8" x14ac:dyDescent="0.25">
      <c r="A38138" t="s">
        <v>61566</v>
      </c>
      <c r="B38138" s="2">
        <v>45666</v>
      </c>
      <c r="C38138">
        <v>4</v>
      </c>
      <c r="D38138">
        <v>954.22</v>
      </c>
      <c r="E38138">
        <f t="shared" ca="1" si="2381"/>
        <v>52</v>
      </c>
      <c r="F38138" s="6">
        <f t="shared" ca="1" si="2380"/>
        <v>0.78406788500000002</v>
      </c>
      <c r="G38138" s="7">
        <f t="shared" si="2382"/>
        <v>5</v>
      </c>
      <c r="H38138" s="8">
        <f t="shared" si="2383"/>
        <v>9</v>
      </c>
    </row>
    <row r="38139" spans="1:8" x14ac:dyDescent="0.25">
      <c r="A38139" t="s">
        <v>61565</v>
      </c>
      <c r="B38139" s="2">
        <v>45418</v>
      </c>
      <c r="C38139">
        <v>3</v>
      </c>
      <c r="D38139">
        <v>317.38</v>
      </c>
      <c r="E38139">
        <f t="shared" ca="1" si="2381"/>
        <v>230</v>
      </c>
      <c r="F38139" s="9">
        <f t="shared" ca="1" si="2380"/>
        <v>4.1824309409999998</v>
      </c>
      <c r="G38139" s="7">
        <f t="shared" si="2382"/>
        <v>3</v>
      </c>
      <c r="H38139" s="8">
        <f t="shared" si="2383"/>
        <v>4</v>
      </c>
    </row>
    <row r="38140" spans="1:8" x14ac:dyDescent="0.25">
      <c r="A38140" t="s">
        <v>61564</v>
      </c>
      <c r="B38140" s="2">
        <v>45090</v>
      </c>
      <c r="C38140">
        <v>1</v>
      </c>
      <c r="D38140">
        <v>60.13</v>
      </c>
      <c r="E38140">
        <f t="shared" ca="1" si="2381"/>
        <v>464</v>
      </c>
      <c r="F38140" s="6">
        <f t="shared" ca="1" si="2380"/>
        <v>8.6723906189999997</v>
      </c>
      <c r="G38140" s="7">
        <f t="shared" si="2382"/>
        <v>0</v>
      </c>
      <c r="H38140" s="8">
        <f t="shared" si="2383"/>
        <v>0</v>
      </c>
    </row>
    <row r="38141" spans="1:8" x14ac:dyDescent="0.25">
      <c r="A38141" t="s">
        <v>61563</v>
      </c>
      <c r="B38141" s="2">
        <v>45305</v>
      </c>
      <c r="C38141">
        <v>2</v>
      </c>
      <c r="D38141">
        <v>314.74</v>
      </c>
      <c r="E38141">
        <f t="shared" ca="1" si="2381"/>
        <v>310</v>
      </c>
      <c r="F38141" s="9">
        <f t="shared" ca="1" si="2380"/>
        <v>5.7114485740000003</v>
      </c>
      <c r="G38141" s="7">
        <f t="shared" si="2382"/>
        <v>1</v>
      </c>
      <c r="H38141" s="8">
        <f t="shared" si="2383"/>
        <v>4</v>
      </c>
    </row>
    <row r="38142" spans="1:8" x14ac:dyDescent="0.25">
      <c r="A38142" t="s">
        <v>61562</v>
      </c>
      <c r="B38142" s="2">
        <v>45719</v>
      </c>
      <c r="C38142">
        <v>3</v>
      </c>
      <c r="D38142">
        <v>860.76</v>
      </c>
      <c r="E38142">
        <f t="shared" ca="1" si="2381"/>
        <v>15</v>
      </c>
      <c r="F38142" s="6">
        <f t="shared" ca="1" si="2380"/>
        <v>6.7503860999999998E-2</v>
      </c>
      <c r="G38142" s="7">
        <f t="shared" si="2382"/>
        <v>3</v>
      </c>
      <c r="H38142" s="8">
        <f t="shared" si="2383"/>
        <v>8</v>
      </c>
    </row>
    <row r="38143" spans="1:8" x14ac:dyDescent="0.25">
      <c r="A38143" t="s">
        <v>61561</v>
      </c>
      <c r="B38143" s="2">
        <v>45172</v>
      </c>
      <c r="C38143">
        <v>5</v>
      </c>
      <c r="D38143">
        <v>647.51</v>
      </c>
      <c r="E38143">
        <f t="shared" ca="1" si="2381"/>
        <v>405</v>
      </c>
      <c r="F38143" s="9">
        <f t="shared" ca="1" si="2380"/>
        <v>7.5259283030000006</v>
      </c>
      <c r="G38143" s="7">
        <f t="shared" si="2382"/>
        <v>7</v>
      </c>
      <c r="H38143" s="8">
        <f t="shared" si="2383"/>
        <v>7</v>
      </c>
    </row>
    <row r="38144" spans="1:8" x14ac:dyDescent="0.25">
      <c r="A38144" t="s">
        <v>61560</v>
      </c>
      <c r="B38144" s="2">
        <v>45505</v>
      </c>
      <c r="C38144">
        <v>1</v>
      </c>
      <c r="D38144">
        <v>77.239999999999995</v>
      </c>
      <c r="E38144">
        <f t="shared" ca="1" si="2381"/>
        <v>167</v>
      </c>
      <c r="F38144" s="6">
        <f t="shared" ca="1" si="2380"/>
        <v>2.9867198940000002</v>
      </c>
      <c r="G38144" s="7">
        <f t="shared" si="2382"/>
        <v>0</v>
      </c>
      <c r="H38144" s="8">
        <f t="shared" si="2383"/>
        <v>0</v>
      </c>
    </row>
    <row r="38145" spans="1:8" x14ac:dyDescent="0.25">
      <c r="A38145" t="s">
        <v>61559</v>
      </c>
      <c r="B38145" s="2">
        <v>45156</v>
      </c>
      <c r="C38145">
        <v>2</v>
      </c>
      <c r="D38145">
        <v>153.5</v>
      </c>
      <c r="E38145">
        <f t="shared" ca="1" si="2381"/>
        <v>416</v>
      </c>
      <c r="F38145" s="9">
        <f t="shared" ca="1" si="2380"/>
        <v>7.7678589330000003</v>
      </c>
      <c r="G38145" s="7">
        <f t="shared" si="2382"/>
        <v>1</v>
      </c>
      <c r="H38145" s="8">
        <f t="shared" si="2383"/>
        <v>1</v>
      </c>
    </row>
    <row r="38146" spans="1:8" x14ac:dyDescent="0.25">
      <c r="A38146" t="s">
        <v>61558</v>
      </c>
      <c r="B38146" s="2">
        <v>45434</v>
      </c>
      <c r="C38146">
        <v>4</v>
      </c>
      <c r="D38146">
        <v>716.01</v>
      </c>
      <c r="E38146">
        <f t="shared" ca="1" si="2381"/>
        <v>218</v>
      </c>
      <c r="F38146" s="6">
        <f t="shared" ref="F38146:F38209" ca="1" si="2384">_xlfn.PERCENTRANK.EXC(E:E,E38146,10)*10</f>
        <v>3.9683845209999999</v>
      </c>
      <c r="G38146" s="7">
        <f t="shared" si="2382"/>
        <v>5</v>
      </c>
      <c r="H38146" s="8">
        <f t="shared" si="2383"/>
        <v>8</v>
      </c>
    </row>
    <row r="38147" spans="1:8" x14ac:dyDescent="0.25">
      <c r="A38147" t="s">
        <v>61557</v>
      </c>
      <c r="B38147" s="2">
        <v>45088</v>
      </c>
      <c r="C38147">
        <v>4</v>
      </c>
      <c r="D38147">
        <v>522.75</v>
      </c>
      <c r="E38147">
        <f t="shared" ref="E38147:E38210" ca="1" si="2385">NETWORKDAYS(B38147,TODAY())</f>
        <v>465</v>
      </c>
      <c r="F38147" s="9">
        <f t="shared" ca="1" si="2384"/>
        <v>8.6847278780000003</v>
      </c>
      <c r="G38147" s="7">
        <f t="shared" ref="G38147:G38210" si="2386">_xlfn.PERCENTRANK.EXC(C:C,$C38147,1)*10</f>
        <v>5</v>
      </c>
      <c r="H38147" s="8">
        <f t="shared" ref="H38147:H38210" si="2387">_xlfn.PERCENTRANK.EXC(D:D,D38147,1)*10</f>
        <v>6</v>
      </c>
    </row>
    <row r="38148" spans="1:8" x14ac:dyDescent="0.25">
      <c r="A38148" t="s">
        <v>61556</v>
      </c>
      <c r="B38148" s="2">
        <v>45353</v>
      </c>
      <c r="C38148">
        <v>3</v>
      </c>
      <c r="D38148">
        <v>97.5</v>
      </c>
      <c r="E38148">
        <f t="shared" ca="1" si="2385"/>
        <v>275</v>
      </c>
      <c r="F38148" s="6">
        <f t="shared" ca="1" si="2384"/>
        <v>5.0399205599999997</v>
      </c>
      <c r="G38148" s="7">
        <f t="shared" si="2386"/>
        <v>3</v>
      </c>
      <c r="H38148" s="8">
        <f t="shared" si="2387"/>
        <v>0</v>
      </c>
    </row>
    <row r="38149" spans="1:8" x14ac:dyDescent="0.25">
      <c r="A38149" t="s">
        <v>61555</v>
      </c>
      <c r="B38149" s="2">
        <v>45230</v>
      </c>
      <c r="C38149">
        <v>1</v>
      </c>
      <c r="D38149">
        <v>195.81</v>
      </c>
      <c r="E38149">
        <f t="shared" ca="1" si="2385"/>
        <v>364</v>
      </c>
      <c r="F38149" s="9">
        <f t="shared" ca="1" si="2384"/>
        <v>6.7494834390000005</v>
      </c>
      <c r="G38149" s="7">
        <f t="shared" si="2386"/>
        <v>0</v>
      </c>
      <c r="H38149" s="8">
        <f t="shared" si="2387"/>
        <v>2</v>
      </c>
    </row>
    <row r="38150" spans="1:8" x14ac:dyDescent="0.25">
      <c r="A38150" t="s">
        <v>61554</v>
      </c>
      <c r="B38150" s="2">
        <v>45383</v>
      </c>
      <c r="C38150">
        <v>2</v>
      </c>
      <c r="D38150">
        <v>52.24</v>
      </c>
      <c r="E38150">
        <f t="shared" ca="1" si="2385"/>
        <v>255</v>
      </c>
      <c r="F38150" s="6">
        <f t="shared" ca="1" si="2384"/>
        <v>4.6601737239999999</v>
      </c>
      <c r="G38150" s="7">
        <f t="shared" si="2386"/>
        <v>1</v>
      </c>
      <c r="H38150" s="8">
        <f t="shared" si="2387"/>
        <v>0</v>
      </c>
    </row>
    <row r="38151" spans="1:8" x14ac:dyDescent="0.25">
      <c r="A38151" t="s">
        <v>61553</v>
      </c>
      <c r="B38151" s="2">
        <v>45354</v>
      </c>
      <c r="C38151">
        <v>4</v>
      </c>
      <c r="D38151">
        <v>608.12</v>
      </c>
      <c r="E38151">
        <f t="shared" ca="1" si="2385"/>
        <v>275</v>
      </c>
      <c r="F38151" s="9">
        <f t="shared" ca="1" si="2384"/>
        <v>5.0399205599999997</v>
      </c>
      <c r="G38151" s="7">
        <f t="shared" si="2386"/>
        <v>5</v>
      </c>
      <c r="H38151" s="8">
        <f t="shared" si="2387"/>
        <v>7</v>
      </c>
    </row>
    <row r="38152" spans="1:8" x14ac:dyDescent="0.25">
      <c r="A38152" t="s">
        <v>61552</v>
      </c>
      <c r="B38152" s="2">
        <v>45311</v>
      </c>
      <c r="C38152">
        <v>3</v>
      </c>
      <c r="D38152">
        <v>501.18</v>
      </c>
      <c r="E38152">
        <f t="shared" ca="1" si="2385"/>
        <v>305</v>
      </c>
      <c r="F38152" s="6">
        <f t="shared" ca="1" si="2384"/>
        <v>5.611145659</v>
      </c>
      <c r="G38152" s="7">
        <f t="shared" si="2386"/>
        <v>3</v>
      </c>
      <c r="H38152" s="8">
        <f t="shared" si="2387"/>
        <v>6</v>
      </c>
    </row>
    <row r="38153" spans="1:8" x14ac:dyDescent="0.25">
      <c r="A38153" t="s">
        <v>61551</v>
      </c>
      <c r="B38153" s="2">
        <v>45238</v>
      </c>
      <c r="C38153">
        <v>2</v>
      </c>
      <c r="D38153">
        <v>66.900000000000006</v>
      </c>
      <c r="E38153">
        <f t="shared" ca="1" si="2385"/>
        <v>358</v>
      </c>
      <c r="F38153" s="9">
        <f t="shared" ca="1" si="2384"/>
        <v>6.6469738609999993</v>
      </c>
      <c r="G38153" s="7">
        <f t="shared" si="2386"/>
        <v>1</v>
      </c>
      <c r="H38153" s="8">
        <f t="shared" si="2387"/>
        <v>0</v>
      </c>
    </row>
    <row r="38154" spans="1:8" x14ac:dyDescent="0.25">
      <c r="A38154" t="s">
        <v>61550</v>
      </c>
      <c r="B38154" s="2">
        <v>45291</v>
      </c>
      <c r="C38154">
        <v>3</v>
      </c>
      <c r="D38154">
        <v>186.92</v>
      </c>
      <c r="E38154">
        <f t="shared" ca="1" si="2385"/>
        <v>320</v>
      </c>
      <c r="F38154" s="6">
        <f t="shared" ca="1" si="2384"/>
        <v>5.9090453160000003</v>
      </c>
      <c r="G38154" s="7">
        <f t="shared" si="2386"/>
        <v>3</v>
      </c>
      <c r="H38154" s="8">
        <f t="shared" si="2387"/>
        <v>2</v>
      </c>
    </row>
    <row r="38155" spans="1:8" x14ac:dyDescent="0.25">
      <c r="A38155" t="s">
        <v>61549</v>
      </c>
      <c r="B38155" s="2">
        <v>45375</v>
      </c>
      <c r="C38155">
        <v>3</v>
      </c>
      <c r="D38155">
        <v>294.83</v>
      </c>
      <c r="E38155">
        <f t="shared" ca="1" si="2385"/>
        <v>260</v>
      </c>
      <c r="F38155" s="9">
        <f t="shared" ca="1" si="2384"/>
        <v>4.7582699750000002</v>
      </c>
      <c r="G38155" s="7">
        <f t="shared" si="2386"/>
        <v>3</v>
      </c>
      <c r="H38155" s="8">
        <f t="shared" si="2387"/>
        <v>4</v>
      </c>
    </row>
    <row r="38156" spans="1:8" x14ac:dyDescent="0.25">
      <c r="A38156" t="s">
        <v>61548</v>
      </c>
      <c r="B38156" s="2">
        <v>45073</v>
      </c>
      <c r="C38156">
        <v>5</v>
      </c>
      <c r="D38156">
        <v>689.51</v>
      </c>
      <c r="E38156">
        <f t="shared" ca="1" si="2385"/>
        <v>475</v>
      </c>
      <c r="F38156" s="6">
        <f t="shared" ca="1" si="2384"/>
        <v>8.8759052329999992</v>
      </c>
      <c r="G38156" s="7">
        <f t="shared" si="2386"/>
        <v>7</v>
      </c>
      <c r="H38156" s="8">
        <f t="shared" si="2387"/>
        <v>8</v>
      </c>
    </row>
    <row r="38157" spans="1:8" x14ac:dyDescent="0.25">
      <c r="A38157" t="s">
        <v>61547</v>
      </c>
      <c r="B38157" s="2">
        <v>45604</v>
      </c>
      <c r="C38157">
        <v>5</v>
      </c>
      <c r="D38157">
        <v>1036.49</v>
      </c>
      <c r="E38157">
        <f t="shared" ca="1" si="2385"/>
        <v>96</v>
      </c>
      <c r="F38157" s="9">
        <f t="shared" ca="1" si="2384"/>
        <v>1.6355393279999999</v>
      </c>
      <c r="G38157" s="7">
        <f t="shared" si="2386"/>
        <v>7</v>
      </c>
      <c r="H38157" s="8">
        <f t="shared" si="2387"/>
        <v>9</v>
      </c>
    </row>
    <row r="38158" spans="1:8" x14ac:dyDescent="0.25">
      <c r="A38158" t="s">
        <v>61546</v>
      </c>
      <c r="B38158" s="2">
        <v>45279</v>
      </c>
      <c r="C38158">
        <v>3</v>
      </c>
      <c r="D38158">
        <v>583.44000000000005</v>
      </c>
      <c r="E38158">
        <f t="shared" ca="1" si="2385"/>
        <v>329</v>
      </c>
      <c r="F38158" s="6">
        <f t="shared" ca="1" si="2384"/>
        <v>6.0893899569999999</v>
      </c>
      <c r="G38158" s="7">
        <f t="shared" si="2386"/>
        <v>3</v>
      </c>
      <c r="H38158" s="8">
        <f t="shared" si="2387"/>
        <v>7</v>
      </c>
    </row>
    <row r="38159" spans="1:8" x14ac:dyDescent="0.25">
      <c r="A38159" t="s">
        <v>61545</v>
      </c>
      <c r="B38159" s="2">
        <v>45552</v>
      </c>
      <c r="C38159">
        <v>1</v>
      </c>
      <c r="D38159">
        <v>69.83</v>
      </c>
      <c r="E38159">
        <f t="shared" ca="1" si="2385"/>
        <v>134</v>
      </c>
      <c r="F38159" s="9">
        <f t="shared" ca="1" si="2384"/>
        <v>2.347188509</v>
      </c>
      <c r="G38159" s="7">
        <f t="shared" si="2386"/>
        <v>0</v>
      </c>
      <c r="H38159" s="8">
        <f t="shared" si="2387"/>
        <v>0</v>
      </c>
    </row>
    <row r="38160" spans="1:8" x14ac:dyDescent="0.25">
      <c r="A38160" t="s">
        <v>61544</v>
      </c>
      <c r="B38160" s="2">
        <v>45570</v>
      </c>
      <c r="C38160">
        <v>3</v>
      </c>
      <c r="D38160">
        <v>324.92</v>
      </c>
      <c r="E38160">
        <f t="shared" ca="1" si="2385"/>
        <v>120</v>
      </c>
      <c r="F38160" s="6">
        <f t="shared" ca="1" si="2384"/>
        <v>2.0834921460000002</v>
      </c>
      <c r="G38160" s="7">
        <f t="shared" si="2386"/>
        <v>3</v>
      </c>
      <c r="H38160" s="8">
        <f t="shared" si="2387"/>
        <v>4</v>
      </c>
    </row>
    <row r="38161" spans="1:8" x14ac:dyDescent="0.25">
      <c r="A38161" t="s">
        <v>61543</v>
      </c>
      <c r="B38161" s="2">
        <v>45323</v>
      </c>
      <c r="C38161">
        <v>3</v>
      </c>
      <c r="D38161">
        <v>104.86</v>
      </c>
      <c r="E38161">
        <f t="shared" ca="1" si="2385"/>
        <v>297</v>
      </c>
      <c r="F38161" s="9">
        <f t="shared" ca="1" si="2384"/>
        <v>5.4727276370000002</v>
      </c>
      <c r="G38161" s="7">
        <f t="shared" si="2386"/>
        <v>3</v>
      </c>
      <c r="H38161" s="8">
        <f t="shared" si="2387"/>
        <v>1</v>
      </c>
    </row>
    <row r="38162" spans="1:8" x14ac:dyDescent="0.25">
      <c r="A38162" t="s">
        <v>61542</v>
      </c>
      <c r="B38162" s="2">
        <v>45460</v>
      </c>
      <c r="C38162">
        <v>4</v>
      </c>
      <c r="D38162">
        <v>187.57</v>
      </c>
      <c r="E38162">
        <f t="shared" ca="1" si="2385"/>
        <v>200</v>
      </c>
      <c r="F38162" s="6">
        <f t="shared" ca="1" si="2384"/>
        <v>3.6058897870000002</v>
      </c>
      <c r="G38162" s="7">
        <f t="shared" si="2386"/>
        <v>5</v>
      </c>
      <c r="H38162" s="8">
        <f t="shared" si="2387"/>
        <v>2</v>
      </c>
    </row>
    <row r="38163" spans="1:8" x14ac:dyDescent="0.25">
      <c r="A38163" t="s">
        <v>61541</v>
      </c>
      <c r="B38163" s="2">
        <v>45145</v>
      </c>
      <c r="C38163">
        <v>3</v>
      </c>
      <c r="D38163">
        <v>192.53</v>
      </c>
      <c r="E38163">
        <f t="shared" ca="1" si="2385"/>
        <v>425</v>
      </c>
      <c r="F38163" s="9">
        <f t="shared" ca="1" si="2384"/>
        <v>7.9198178490000002</v>
      </c>
      <c r="G38163" s="7">
        <f t="shared" si="2386"/>
        <v>3</v>
      </c>
      <c r="H38163" s="8">
        <f t="shared" si="2387"/>
        <v>2</v>
      </c>
    </row>
    <row r="38164" spans="1:8" x14ac:dyDescent="0.25">
      <c r="A38164" t="s">
        <v>61540</v>
      </c>
      <c r="B38164" s="2">
        <v>45046</v>
      </c>
      <c r="C38164">
        <v>5</v>
      </c>
      <c r="D38164">
        <v>1196.71</v>
      </c>
      <c r="E38164">
        <f t="shared" ca="1" si="2385"/>
        <v>495</v>
      </c>
      <c r="F38164" s="6">
        <f t="shared" ca="1" si="2384"/>
        <v>9.259965094</v>
      </c>
      <c r="G38164" s="7">
        <f t="shared" si="2386"/>
        <v>7</v>
      </c>
      <c r="H38164" s="8">
        <f t="shared" si="2387"/>
        <v>9</v>
      </c>
    </row>
    <row r="38165" spans="1:8" x14ac:dyDescent="0.25">
      <c r="A38165" t="s">
        <v>61539</v>
      </c>
      <c r="B38165" s="2">
        <v>45707</v>
      </c>
      <c r="C38165">
        <v>2</v>
      </c>
      <c r="D38165">
        <v>94.63</v>
      </c>
      <c r="E38165">
        <f t="shared" ca="1" si="2385"/>
        <v>23</v>
      </c>
      <c r="F38165" s="9">
        <f t="shared" ca="1" si="2384"/>
        <v>0.22748700999999999</v>
      </c>
      <c r="G38165" s="7">
        <f t="shared" si="2386"/>
        <v>1</v>
      </c>
      <c r="H38165" s="8">
        <f t="shared" si="2387"/>
        <v>0</v>
      </c>
    </row>
    <row r="38166" spans="1:8" x14ac:dyDescent="0.25">
      <c r="A38166" t="s">
        <v>61538</v>
      </c>
      <c r="B38166" s="2">
        <v>45558</v>
      </c>
      <c r="C38166">
        <v>5</v>
      </c>
      <c r="D38166">
        <v>485.94</v>
      </c>
      <c r="E38166">
        <f t="shared" ca="1" si="2385"/>
        <v>130</v>
      </c>
      <c r="F38166" s="6">
        <f t="shared" ca="1" si="2384"/>
        <v>2.2651407240000001</v>
      </c>
      <c r="G38166" s="7">
        <f t="shared" si="2386"/>
        <v>7</v>
      </c>
      <c r="H38166" s="8">
        <f t="shared" si="2387"/>
        <v>6</v>
      </c>
    </row>
    <row r="38167" spans="1:8" x14ac:dyDescent="0.25">
      <c r="A38167" t="s">
        <v>61537</v>
      </c>
      <c r="B38167" s="2">
        <v>45131</v>
      </c>
      <c r="C38167">
        <v>2</v>
      </c>
      <c r="D38167">
        <v>61.64</v>
      </c>
      <c r="E38167">
        <f t="shared" ca="1" si="2385"/>
        <v>435</v>
      </c>
      <c r="F38167" s="9">
        <f t="shared" ca="1" si="2384"/>
        <v>8.1154085330000001</v>
      </c>
      <c r="G38167" s="7">
        <f t="shared" si="2386"/>
        <v>1</v>
      </c>
      <c r="H38167" s="8">
        <f t="shared" si="2387"/>
        <v>0</v>
      </c>
    </row>
    <row r="38168" spans="1:8" x14ac:dyDescent="0.25">
      <c r="A38168" t="s">
        <v>61536</v>
      </c>
      <c r="B38168" s="2">
        <v>45352</v>
      </c>
      <c r="C38168">
        <v>4</v>
      </c>
      <c r="D38168">
        <v>818.11</v>
      </c>
      <c r="E38168">
        <f t="shared" ca="1" si="2385"/>
        <v>276</v>
      </c>
      <c r="F38168" s="6">
        <f t="shared" ca="1" si="2384"/>
        <v>5.0798411200000002</v>
      </c>
      <c r="G38168" s="7">
        <f t="shared" si="2386"/>
        <v>5</v>
      </c>
      <c r="H38168" s="8">
        <f t="shared" si="2387"/>
        <v>8</v>
      </c>
    </row>
    <row r="38169" spans="1:8" x14ac:dyDescent="0.25">
      <c r="A38169" t="s">
        <v>61535</v>
      </c>
      <c r="B38169" s="2">
        <v>45659</v>
      </c>
      <c r="C38169">
        <v>2</v>
      </c>
      <c r="D38169">
        <v>396.99</v>
      </c>
      <c r="E38169">
        <f t="shared" ca="1" si="2385"/>
        <v>57</v>
      </c>
      <c r="F38169" s="9">
        <f t="shared" ca="1" si="2384"/>
        <v>0.87795141300000001</v>
      </c>
      <c r="G38169" s="7">
        <f t="shared" si="2386"/>
        <v>1</v>
      </c>
      <c r="H38169" s="8">
        <f t="shared" si="2387"/>
        <v>5</v>
      </c>
    </row>
    <row r="38170" spans="1:8" x14ac:dyDescent="0.25">
      <c r="A38170" t="s">
        <v>61534</v>
      </c>
      <c r="B38170" s="2">
        <v>45299</v>
      </c>
      <c r="C38170">
        <v>4</v>
      </c>
      <c r="D38170">
        <v>409.33</v>
      </c>
      <c r="E38170">
        <f t="shared" ca="1" si="2385"/>
        <v>315</v>
      </c>
      <c r="F38170" s="6">
        <f t="shared" ca="1" si="2384"/>
        <v>5.813356336</v>
      </c>
      <c r="G38170" s="7">
        <f t="shared" si="2386"/>
        <v>5</v>
      </c>
      <c r="H38170" s="8">
        <f t="shared" si="2387"/>
        <v>5</v>
      </c>
    </row>
    <row r="38171" spans="1:8" x14ac:dyDescent="0.25">
      <c r="A38171" t="s">
        <v>61533</v>
      </c>
      <c r="B38171" s="2">
        <v>45257</v>
      </c>
      <c r="C38171">
        <v>3</v>
      </c>
      <c r="D38171">
        <v>704.01</v>
      </c>
      <c r="E38171">
        <f t="shared" ca="1" si="2385"/>
        <v>345</v>
      </c>
      <c r="F38171" s="9">
        <f t="shared" ca="1" si="2384"/>
        <v>6.3882926429999998</v>
      </c>
      <c r="G38171" s="7">
        <f t="shared" si="2386"/>
        <v>3</v>
      </c>
      <c r="H38171" s="8">
        <f t="shared" si="2387"/>
        <v>8</v>
      </c>
    </row>
    <row r="38172" spans="1:8" x14ac:dyDescent="0.25">
      <c r="A38172" t="s">
        <v>61532</v>
      </c>
      <c r="B38172" s="2">
        <v>45186</v>
      </c>
      <c r="C38172">
        <v>4</v>
      </c>
      <c r="D38172">
        <v>282.04000000000002</v>
      </c>
      <c r="E38172">
        <f t="shared" ca="1" si="2385"/>
        <v>395</v>
      </c>
      <c r="F38172" s="6">
        <f t="shared" ca="1" si="2384"/>
        <v>7.3421733629999997</v>
      </c>
      <c r="G38172" s="7">
        <f t="shared" si="2386"/>
        <v>5</v>
      </c>
      <c r="H38172" s="8">
        <f t="shared" si="2387"/>
        <v>4</v>
      </c>
    </row>
    <row r="38173" spans="1:8" x14ac:dyDescent="0.25">
      <c r="A38173" t="s">
        <v>61531</v>
      </c>
      <c r="B38173" s="2">
        <v>45141</v>
      </c>
      <c r="C38173">
        <v>5</v>
      </c>
      <c r="D38173">
        <v>142.12</v>
      </c>
      <c r="E38173">
        <f t="shared" ca="1" si="2385"/>
        <v>427</v>
      </c>
      <c r="F38173" s="9">
        <f t="shared" ca="1" si="2384"/>
        <v>7.9742823319999996</v>
      </c>
      <c r="G38173" s="7">
        <f t="shared" si="2386"/>
        <v>7</v>
      </c>
      <c r="H38173" s="8">
        <f t="shared" si="2387"/>
        <v>1</v>
      </c>
    </row>
    <row r="38174" spans="1:8" x14ac:dyDescent="0.25">
      <c r="A38174" t="s">
        <v>61530</v>
      </c>
      <c r="B38174" s="2">
        <v>45462</v>
      </c>
      <c r="C38174">
        <v>1</v>
      </c>
      <c r="D38174">
        <v>112.81</v>
      </c>
      <c r="E38174">
        <f t="shared" ca="1" si="2385"/>
        <v>198</v>
      </c>
      <c r="F38174" s="6">
        <f t="shared" ca="1" si="2384"/>
        <v>3.5785070910000001</v>
      </c>
      <c r="G38174" s="7">
        <f t="shared" si="2386"/>
        <v>0</v>
      </c>
      <c r="H38174" s="8">
        <f t="shared" si="2387"/>
        <v>1</v>
      </c>
    </row>
    <row r="38175" spans="1:8" x14ac:dyDescent="0.25">
      <c r="A38175" t="s">
        <v>61529</v>
      </c>
      <c r="B38175" s="2">
        <v>45477</v>
      </c>
      <c r="C38175">
        <v>2</v>
      </c>
      <c r="D38175">
        <v>276.52999999999997</v>
      </c>
      <c r="E38175">
        <f t="shared" ca="1" si="2385"/>
        <v>187</v>
      </c>
      <c r="F38175" s="9">
        <f t="shared" ca="1" si="2384"/>
        <v>3.3731870239999999</v>
      </c>
      <c r="G38175" s="7">
        <f t="shared" si="2386"/>
        <v>1</v>
      </c>
      <c r="H38175" s="8">
        <f t="shared" si="2387"/>
        <v>4</v>
      </c>
    </row>
    <row r="38176" spans="1:8" x14ac:dyDescent="0.25">
      <c r="A38176" t="s">
        <v>61528</v>
      </c>
      <c r="B38176" s="2">
        <v>45644</v>
      </c>
      <c r="C38176">
        <v>1</v>
      </c>
      <c r="D38176">
        <v>114.93</v>
      </c>
      <c r="E38176">
        <f t="shared" ca="1" si="2385"/>
        <v>68</v>
      </c>
      <c r="F38176" s="6">
        <f t="shared" ca="1" si="2384"/>
        <v>1.07986118</v>
      </c>
      <c r="G38176" s="7">
        <f t="shared" si="2386"/>
        <v>0</v>
      </c>
      <c r="H38176" s="8">
        <f t="shared" si="2387"/>
        <v>1</v>
      </c>
    </row>
    <row r="38177" spans="1:8" x14ac:dyDescent="0.25">
      <c r="A38177" t="s">
        <v>61527</v>
      </c>
      <c r="B38177" s="2">
        <v>45314</v>
      </c>
      <c r="C38177">
        <v>4</v>
      </c>
      <c r="D38177">
        <v>447.48</v>
      </c>
      <c r="E38177">
        <f t="shared" ca="1" si="2385"/>
        <v>304</v>
      </c>
      <c r="F38177" s="9">
        <f t="shared" ca="1" si="2384"/>
        <v>5.5967020400000003</v>
      </c>
      <c r="G38177" s="7">
        <f t="shared" si="2386"/>
        <v>5</v>
      </c>
      <c r="H38177" s="8">
        <f t="shared" si="2387"/>
        <v>6</v>
      </c>
    </row>
    <row r="38178" spans="1:8" x14ac:dyDescent="0.25">
      <c r="A38178" t="s">
        <v>61526</v>
      </c>
      <c r="B38178" s="2">
        <v>45524</v>
      </c>
      <c r="C38178">
        <v>3</v>
      </c>
      <c r="D38178">
        <v>256.39</v>
      </c>
      <c r="E38178">
        <f t="shared" ca="1" si="2385"/>
        <v>154</v>
      </c>
      <c r="F38178" s="6">
        <f t="shared" ca="1" si="2384"/>
        <v>2.7276374649999999</v>
      </c>
      <c r="G38178" s="7">
        <f t="shared" si="2386"/>
        <v>3</v>
      </c>
      <c r="H38178" s="8">
        <f t="shared" si="2387"/>
        <v>3</v>
      </c>
    </row>
    <row r="38179" spans="1:8" x14ac:dyDescent="0.25">
      <c r="A38179" t="s">
        <v>61525</v>
      </c>
      <c r="B38179" s="2">
        <v>45247</v>
      </c>
      <c r="C38179">
        <v>3</v>
      </c>
      <c r="D38179">
        <v>156.22</v>
      </c>
      <c r="E38179">
        <f t="shared" ca="1" si="2385"/>
        <v>351</v>
      </c>
      <c r="F38179" s="9">
        <f t="shared" ca="1" si="2384"/>
        <v>6.5204918850000002</v>
      </c>
      <c r="G38179" s="7">
        <f t="shared" si="2386"/>
        <v>3</v>
      </c>
      <c r="H38179" s="8">
        <f t="shared" si="2387"/>
        <v>2</v>
      </c>
    </row>
    <row r="38180" spans="1:8" x14ac:dyDescent="0.25">
      <c r="A38180" t="s">
        <v>61524</v>
      </c>
      <c r="B38180" s="2">
        <v>45229</v>
      </c>
      <c r="C38180">
        <v>3</v>
      </c>
      <c r="D38180">
        <v>436.41</v>
      </c>
      <c r="E38180">
        <f t="shared" ca="1" si="2385"/>
        <v>365</v>
      </c>
      <c r="F38180" s="6">
        <f t="shared" ca="1" si="2384"/>
        <v>6.7631246359999997</v>
      </c>
      <c r="G38180" s="7">
        <f t="shared" si="2386"/>
        <v>3</v>
      </c>
      <c r="H38180" s="8">
        <f t="shared" si="2387"/>
        <v>6</v>
      </c>
    </row>
    <row r="38181" spans="1:8" x14ac:dyDescent="0.25">
      <c r="A38181" t="s">
        <v>61523</v>
      </c>
      <c r="B38181" s="2">
        <v>45115</v>
      </c>
      <c r="C38181">
        <v>2</v>
      </c>
      <c r="D38181">
        <v>396.18</v>
      </c>
      <c r="E38181">
        <f t="shared" ca="1" si="2385"/>
        <v>445</v>
      </c>
      <c r="F38181" s="9">
        <f t="shared" ca="1" si="2384"/>
        <v>8.2972577179999991</v>
      </c>
      <c r="G38181" s="7">
        <f t="shared" si="2386"/>
        <v>1</v>
      </c>
      <c r="H38181" s="8">
        <f t="shared" si="2387"/>
        <v>5</v>
      </c>
    </row>
    <row r="38182" spans="1:8" x14ac:dyDescent="0.25">
      <c r="A38182" t="s">
        <v>61522</v>
      </c>
      <c r="B38182" s="2">
        <v>45581</v>
      </c>
      <c r="C38182">
        <v>5</v>
      </c>
      <c r="D38182">
        <v>501.53</v>
      </c>
      <c r="E38182">
        <f t="shared" ca="1" si="2385"/>
        <v>113</v>
      </c>
      <c r="F38182" s="6">
        <f t="shared" ca="1" si="2384"/>
        <v>1.9592168339999998</v>
      </c>
      <c r="G38182" s="7">
        <f t="shared" si="2386"/>
        <v>7</v>
      </c>
      <c r="H38182" s="8">
        <f t="shared" si="2387"/>
        <v>6</v>
      </c>
    </row>
    <row r="38183" spans="1:8" x14ac:dyDescent="0.25">
      <c r="A38183" t="s">
        <v>61521</v>
      </c>
      <c r="B38183" s="2">
        <v>45195</v>
      </c>
      <c r="C38183">
        <v>5</v>
      </c>
      <c r="D38183">
        <v>634.27</v>
      </c>
      <c r="E38183">
        <f t="shared" ca="1" si="2385"/>
        <v>389</v>
      </c>
      <c r="F38183" s="9">
        <f t="shared" ca="1" si="2384"/>
        <v>7.2327428829999993</v>
      </c>
      <c r="G38183" s="7">
        <f t="shared" si="2386"/>
        <v>7</v>
      </c>
      <c r="H38183" s="8">
        <f t="shared" si="2387"/>
        <v>7</v>
      </c>
    </row>
    <row r="38184" spans="1:8" x14ac:dyDescent="0.25">
      <c r="A38184" t="s">
        <v>61520</v>
      </c>
      <c r="B38184" s="2">
        <v>45351</v>
      </c>
      <c r="C38184">
        <v>4</v>
      </c>
      <c r="D38184">
        <v>795.42</v>
      </c>
      <c r="E38184">
        <f t="shared" ca="1" si="2385"/>
        <v>277</v>
      </c>
      <c r="F38184" s="6">
        <f t="shared" ca="1" si="2384"/>
        <v>5.0928804989999996</v>
      </c>
      <c r="G38184" s="7">
        <f t="shared" si="2386"/>
        <v>5</v>
      </c>
      <c r="H38184" s="8">
        <f t="shared" si="2387"/>
        <v>8</v>
      </c>
    </row>
    <row r="38185" spans="1:8" x14ac:dyDescent="0.25">
      <c r="A38185" t="s">
        <v>61519</v>
      </c>
      <c r="B38185" s="2">
        <v>45571</v>
      </c>
      <c r="C38185">
        <v>3</v>
      </c>
      <c r="D38185">
        <v>284.5</v>
      </c>
      <c r="E38185">
        <f t="shared" ca="1" si="2385"/>
        <v>120</v>
      </c>
      <c r="F38185" s="9">
        <f t="shared" ca="1" si="2384"/>
        <v>2.0834921460000002</v>
      </c>
      <c r="G38185" s="7">
        <f t="shared" si="2386"/>
        <v>3</v>
      </c>
      <c r="H38185" s="8">
        <f t="shared" si="2387"/>
        <v>4</v>
      </c>
    </row>
    <row r="38186" spans="1:8" x14ac:dyDescent="0.25">
      <c r="A38186" t="s">
        <v>61518</v>
      </c>
      <c r="B38186" s="2">
        <v>45385</v>
      </c>
      <c r="C38186">
        <v>5</v>
      </c>
      <c r="D38186">
        <v>149.87</v>
      </c>
      <c r="E38186">
        <f t="shared" ca="1" si="2385"/>
        <v>253</v>
      </c>
      <c r="F38186" s="6">
        <f t="shared" ca="1" si="2384"/>
        <v>4.6338943600000002</v>
      </c>
      <c r="G38186" s="7">
        <f t="shared" si="2386"/>
        <v>7</v>
      </c>
      <c r="H38186" s="8">
        <f t="shared" si="2387"/>
        <v>1</v>
      </c>
    </row>
    <row r="38187" spans="1:8" x14ac:dyDescent="0.25">
      <c r="A38187" t="s">
        <v>61517</v>
      </c>
      <c r="B38187" s="2">
        <v>45449</v>
      </c>
      <c r="C38187">
        <v>2</v>
      </c>
      <c r="D38187">
        <v>398.22</v>
      </c>
      <c r="E38187">
        <f t="shared" ca="1" si="2385"/>
        <v>207</v>
      </c>
      <c r="F38187" s="9">
        <f t="shared" ca="1" si="2384"/>
        <v>3.7617605159999998</v>
      </c>
      <c r="G38187" s="7">
        <f t="shared" si="2386"/>
        <v>1</v>
      </c>
      <c r="H38187" s="8">
        <f t="shared" si="2387"/>
        <v>5</v>
      </c>
    </row>
    <row r="38188" spans="1:8" x14ac:dyDescent="0.25">
      <c r="A38188" t="s">
        <v>61516</v>
      </c>
      <c r="B38188" s="2">
        <v>45719</v>
      </c>
      <c r="C38188">
        <v>7</v>
      </c>
      <c r="D38188">
        <v>1060.1300000000001</v>
      </c>
      <c r="E38188">
        <f t="shared" ca="1" si="2385"/>
        <v>15</v>
      </c>
      <c r="F38188" s="6">
        <f t="shared" ca="1" si="2384"/>
        <v>6.7503860999999998E-2</v>
      </c>
      <c r="G38188" s="7">
        <f t="shared" si="2386"/>
        <v>9</v>
      </c>
      <c r="H38188" s="8">
        <f t="shared" si="2387"/>
        <v>9</v>
      </c>
    </row>
    <row r="38189" spans="1:8" x14ac:dyDescent="0.25">
      <c r="A38189" t="s">
        <v>61515</v>
      </c>
      <c r="B38189" s="2">
        <v>45507</v>
      </c>
      <c r="C38189">
        <v>4</v>
      </c>
      <c r="D38189">
        <v>104.01</v>
      </c>
      <c r="E38189">
        <f t="shared" ca="1" si="2385"/>
        <v>165</v>
      </c>
      <c r="F38189" s="9">
        <f t="shared" ca="1" si="2384"/>
        <v>2.930550261</v>
      </c>
      <c r="G38189" s="7">
        <f t="shared" si="2386"/>
        <v>5</v>
      </c>
      <c r="H38189" s="8">
        <f t="shared" si="2387"/>
        <v>1</v>
      </c>
    </row>
    <row r="38190" spans="1:8" x14ac:dyDescent="0.25">
      <c r="A38190" t="s">
        <v>61514</v>
      </c>
      <c r="B38190" s="2">
        <v>45213</v>
      </c>
      <c r="C38190">
        <v>1</v>
      </c>
      <c r="D38190">
        <v>149.29</v>
      </c>
      <c r="E38190">
        <f t="shared" ca="1" si="2385"/>
        <v>375</v>
      </c>
      <c r="F38190" s="6">
        <f t="shared" ca="1" si="2384"/>
        <v>6.962326225</v>
      </c>
      <c r="G38190" s="7">
        <f t="shared" si="2386"/>
        <v>0</v>
      </c>
      <c r="H38190" s="8">
        <f t="shared" si="2387"/>
        <v>1</v>
      </c>
    </row>
    <row r="38191" spans="1:8" x14ac:dyDescent="0.25">
      <c r="A38191" t="s">
        <v>61513</v>
      </c>
      <c r="B38191" s="2">
        <v>45218</v>
      </c>
      <c r="C38191">
        <v>3</v>
      </c>
      <c r="D38191">
        <v>400.95</v>
      </c>
      <c r="E38191">
        <f t="shared" ca="1" si="2385"/>
        <v>372</v>
      </c>
      <c r="F38191" s="9">
        <f t="shared" ca="1" si="2384"/>
        <v>6.9185941539999991</v>
      </c>
      <c r="G38191" s="7">
        <f t="shared" si="2386"/>
        <v>3</v>
      </c>
      <c r="H38191" s="8">
        <f t="shared" si="2387"/>
        <v>5</v>
      </c>
    </row>
    <row r="38192" spans="1:8" x14ac:dyDescent="0.25">
      <c r="A38192" t="s">
        <v>61512</v>
      </c>
      <c r="B38192" s="2">
        <v>45442</v>
      </c>
      <c r="C38192">
        <v>2</v>
      </c>
      <c r="D38192">
        <v>188.16</v>
      </c>
      <c r="E38192">
        <f t="shared" ca="1" si="2385"/>
        <v>212</v>
      </c>
      <c r="F38192" s="6">
        <f t="shared" ca="1" si="2384"/>
        <v>3.8609600989999997</v>
      </c>
      <c r="G38192" s="7">
        <f t="shared" si="2386"/>
        <v>1</v>
      </c>
      <c r="H38192" s="8">
        <f t="shared" si="2387"/>
        <v>2</v>
      </c>
    </row>
    <row r="38193" spans="1:8" x14ac:dyDescent="0.25">
      <c r="A38193" t="s">
        <v>61511</v>
      </c>
      <c r="B38193" s="2">
        <v>45106</v>
      </c>
      <c r="C38193">
        <v>2</v>
      </c>
      <c r="D38193">
        <v>334.62</v>
      </c>
      <c r="E38193">
        <f t="shared" ca="1" si="2385"/>
        <v>452</v>
      </c>
      <c r="F38193" s="9">
        <f t="shared" ca="1" si="2384"/>
        <v>8.4477120899999996</v>
      </c>
      <c r="G38193" s="7">
        <f t="shared" si="2386"/>
        <v>1</v>
      </c>
      <c r="H38193" s="8">
        <f t="shared" si="2387"/>
        <v>4</v>
      </c>
    </row>
    <row r="38194" spans="1:8" x14ac:dyDescent="0.25">
      <c r="A38194" t="s">
        <v>61510</v>
      </c>
      <c r="B38194" s="2">
        <v>45030</v>
      </c>
      <c r="C38194">
        <v>3</v>
      </c>
      <c r="D38194">
        <v>142.26</v>
      </c>
      <c r="E38194">
        <f t="shared" ca="1" si="2385"/>
        <v>506</v>
      </c>
      <c r="F38194" s="6">
        <f t="shared" ca="1" si="2384"/>
        <v>9.4920660390000009</v>
      </c>
      <c r="G38194" s="7">
        <f t="shared" si="2386"/>
        <v>3</v>
      </c>
      <c r="H38194" s="8">
        <f t="shared" si="2387"/>
        <v>1</v>
      </c>
    </row>
    <row r="38195" spans="1:8" x14ac:dyDescent="0.25">
      <c r="A38195" t="s">
        <v>61509</v>
      </c>
      <c r="B38195" s="2">
        <v>45626</v>
      </c>
      <c r="C38195">
        <v>1</v>
      </c>
      <c r="D38195">
        <v>72.97</v>
      </c>
      <c r="E38195">
        <f t="shared" ca="1" si="2385"/>
        <v>80</v>
      </c>
      <c r="F38195" s="9">
        <f t="shared" ca="1" si="2384"/>
        <v>1.30042729</v>
      </c>
      <c r="G38195" s="7">
        <f t="shared" si="2386"/>
        <v>0</v>
      </c>
      <c r="H38195" s="8">
        <f t="shared" si="2387"/>
        <v>0</v>
      </c>
    </row>
    <row r="38196" spans="1:8" x14ac:dyDescent="0.25">
      <c r="A38196" t="s">
        <v>61508</v>
      </c>
      <c r="B38196" s="2">
        <v>45214</v>
      </c>
      <c r="C38196">
        <v>3</v>
      </c>
      <c r="D38196">
        <v>251.8</v>
      </c>
      <c r="E38196">
        <f t="shared" ca="1" si="2385"/>
        <v>375</v>
      </c>
      <c r="F38196" s="6">
        <f t="shared" ca="1" si="2384"/>
        <v>6.962326225</v>
      </c>
      <c r="G38196" s="7">
        <f t="shared" si="2386"/>
        <v>3</v>
      </c>
      <c r="H38196" s="8">
        <f t="shared" si="2387"/>
        <v>3</v>
      </c>
    </row>
    <row r="38197" spans="1:8" x14ac:dyDescent="0.25">
      <c r="A38197" t="s">
        <v>61507</v>
      </c>
      <c r="B38197" s="2">
        <v>45496</v>
      </c>
      <c r="C38197">
        <v>3</v>
      </c>
      <c r="D38197">
        <v>102.23</v>
      </c>
      <c r="E38197">
        <f t="shared" ca="1" si="2385"/>
        <v>174</v>
      </c>
      <c r="F38197" s="9">
        <f t="shared" ca="1" si="2384"/>
        <v>3.1116973250000002</v>
      </c>
      <c r="G38197" s="7">
        <f t="shared" si="2386"/>
        <v>3</v>
      </c>
      <c r="H38197" s="8">
        <f t="shared" si="2387"/>
        <v>1</v>
      </c>
    </row>
    <row r="38198" spans="1:8" x14ac:dyDescent="0.25">
      <c r="A38198" t="s">
        <v>61506</v>
      </c>
      <c r="B38198" s="2">
        <v>45383</v>
      </c>
      <c r="C38198">
        <v>4</v>
      </c>
      <c r="D38198">
        <v>798.36</v>
      </c>
      <c r="E38198">
        <f t="shared" ca="1" si="2385"/>
        <v>255</v>
      </c>
      <c r="F38198" s="6">
        <f t="shared" ca="1" si="2384"/>
        <v>4.6601737239999999</v>
      </c>
      <c r="G38198" s="7">
        <f t="shared" si="2386"/>
        <v>5</v>
      </c>
      <c r="H38198" s="8">
        <f t="shared" si="2387"/>
        <v>8</v>
      </c>
    </row>
    <row r="38199" spans="1:8" x14ac:dyDescent="0.25">
      <c r="A38199" t="s">
        <v>61505</v>
      </c>
      <c r="B38199" s="2">
        <v>45454</v>
      </c>
      <c r="C38199">
        <v>5</v>
      </c>
      <c r="D38199">
        <v>317.12</v>
      </c>
      <c r="E38199">
        <f t="shared" ca="1" si="2385"/>
        <v>204</v>
      </c>
      <c r="F38199" s="9">
        <f t="shared" ca="1" si="2384"/>
        <v>3.6921502930000001</v>
      </c>
      <c r="G38199" s="7">
        <f t="shared" si="2386"/>
        <v>7</v>
      </c>
      <c r="H38199" s="8">
        <f t="shared" si="2387"/>
        <v>4</v>
      </c>
    </row>
    <row r="38200" spans="1:8" x14ac:dyDescent="0.25">
      <c r="A38200" t="s">
        <v>61504</v>
      </c>
      <c r="B38200" s="2">
        <v>45023</v>
      </c>
      <c r="C38200">
        <v>3</v>
      </c>
      <c r="D38200">
        <v>828.95</v>
      </c>
      <c r="E38200">
        <f t="shared" ca="1" si="2385"/>
        <v>511</v>
      </c>
      <c r="F38200" s="6">
        <f t="shared" ca="1" si="2384"/>
        <v>9.588256534000001</v>
      </c>
      <c r="G38200" s="7">
        <f t="shared" si="2386"/>
        <v>3</v>
      </c>
      <c r="H38200" s="8">
        <f t="shared" si="2387"/>
        <v>8</v>
      </c>
    </row>
    <row r="38201" spans="1:8" x14ac:dyDescent="0.25">
      <c r="A38201" t="s">
        <v>61503</v>
      </c>
      <c r="B38201" s="2">
        <v>45034</v>
      </c>
      <c r="C38201">
        <v>1</v>
      </c>
      <c r="D38201">
        <v>148.63</v>
      </c>
      <c r="E38201">
        <f t="shared" ca="1" si="2385"/>
        <v>504</v>
      </c>
      <c r="F38201" s="9">
        <f t="shared" ca="1" si="2384"/>
        <v>9.4351942859999998</v>
      </c>
      <c r="G38201" s="7">
        <f t="shared" si="2386"/>
        <v>0</v>
      </c>
      <c r="H38201" s="8">
        <f t="shared" si="2387"/>
        <v>1</v>
      </c>
    </row>
    <row r="38202" spans="1:8" x14ac:dyDescent="0.25">
      <c r="A38202" t="s">
        <v>61502</v>
      </c>
      <c r="B38202" s="2">
        <v>45209</v>
      </c>
      <c r="C38202">
        <v>5</v>
      </c>
      <c r="D38202">
        <v>769.63</v>
      </c>
      <c r="E38202">
        <f t="shared" ca="1" si="2385"/>
        <v>379</v>
      </c>
      <c r="F38202" s="6">
        <f t="shared" ca="1" si="2384"/>
        <v>7.0469818850000001</v>
      </c>
      <c r="G38202" s="7">
        <f t="shared" si="2386"/>
        <v>7</v>
      </c>
      <c r="H38202" s="8">
        <f t="shared" si="2387"/>
        <v>8</v>
      </c>
    </row>
    <row r="38203" spans="1:8" x14ac:dyDescent="0.25">
      <c r="A38203" t="s">
        <v>61501</v>
      </c>
      <c r="B38203" s="2">
        <v>45345</v>
      </c>
      <c r="C38203">
        <v>2</v>
      </c>
      <c r="D38203">
        <v>112.68</v>
      </c>
      <c r="E38203">
        <f t="shared" ca="1" si="2385"/>
        <v>281</v>
      </c>
      <c r="F38203" s="9">
        <f t="shared" ca="1" si="2384"/>
        <v>5.1748279799999999</v>
      </c>
      <c r="G38203" s="7">
        <f t="shared" si="2386"/>
        <v>1</v>
      </c>
      <c r="H38203" s="8">
        <f t="shared" si="2387"/>
        <v>1</v>
      </c>
    </row>
    <row r="38204" spans="1:8" x14ac:dyDescent="0.25">
      <c r="A38204" t="s">
        <v>61500</v>
      </c>
      <c r="B38204" s="2">
        <v>45507</v>
      </c>
      <c r="C38204">
        <v>3</v>
      </c>
      <c r="D38204">
        <v>228.22</v>
      </c>
      <c r="E38204">
        <f t="shared" ca="1" si="2385"/>
        <v>165</v>
      </c>
      <c r="F38204" s="6">
        <f t="shared" ca="1" si="2384"/>
        <v>2.930550261</v>
      </c>
      <c r="G38204" s="7">
        <f t="shared" si="2386"/>
        <v>3</v>
      </c>
      <c r="H38204" s="8">
        <f t="shared" si="2387"/>
        <v>3</v>
      </c>
    </row>
    <row r="38205" spans="1:8" x14ac:dyDescent="0.25">
      <c r="A38205" t="s">
        <v>61499</v>
      </c>
      <c r="B38205" s="2">
        <v>45378</v>
      </c>
      <c r="C38205">
        <v>2</v>
      </c>
      <c r="D38205">
        <v>435.56</v>
      </c>
      <c r="E38205">
        <f t="shared" ca="1" si="2385"/>
        <v>258</v>
      </c>
      <c r="F38205" s="9">
        <f t="shared" ca="1" si="2384"/>
        <v>4.7298842499999996</v>
      </c>
      <c r="G38205" s="7">
        <f t="shared" si="2386"/>
        <v>1</v>
      </c>
      <c r="H38205" s="8">
        <f t="shared" si="2387"/>
        <v>6</v>
      </c>
    </row>
    <row r="38206" spans="1:8" x14ac:dyDescent="0.25">
      <c r="A38206" t="s">
        <v>61498</v>
      </c>
      <c r="B38206" s="2">
        <v>45642</v>
      </c>
      <c r="C38206">
        <v>4</v>
      </c>
      <c r="D38206">
        <v>397.9</v>
      </c>
      <c r="E38206">
        <f t="shared" ca="1" si="2385"/>
        <v>70</v>
      </c>
      <c r="F38206" s="6">
        <f t="shared" ca="1" si="2384"/>
        <v>1.107945996</v>
      </c>
      <c r="G38206" s="7">
        <f t="shared" si="2386"/>
        <v>5</v>
      </c>
      <c r="H38206" s="8">
        <f t="shared" si="2387"/>
        <v>5</v>
      </c>
    </row>
    <row r="38207" spans="1:8" x14ac:dyDescent="0.25">
      <c r="A38207" t="s">
        <v>61497</v>
      </c>
      <c r="B38207" s="2">
        <v>45110</v>
      </c>
      <c r="C38207">
        <v>5</v>
      </c>
      <c r="D38207">
        <v>706.47</v>
      </c>
      <c r="E38207">
        <f t="shared" ca="1" si="2385"/>
        <v>450</v>
      </c>
      <c r="F38207" s="9">
        <f t="shared" ca="1" si="2384"/>
        <v>8.3918433659999998</v>
      </c>
      <c r="G38207" s="7">
        <f t="shared" si="2386"/>
        <v>7</v>
      </c>
      <c r="H38207" s="8">
        <f t="shared" si="2387"/>
        <v>8</v>
      </c>
    </row>
    <row r="38208" spans="1:8" x14ac:dyDescent="0.25">
      <c r="A38208" t="s">
        <v>61496</v>
      </c>
      <c r="B38208" s="2">
        <v>45040</v>
      </c>
      <c r="C38208">
        <v>3</v>
      </c>
      <c r="D38208">
        <v>753.81</v>
      </c>
      <c r="E38208">
        <f t="shared" ca="1" si="2385"/>
        <v>500</v>
      </c>
      <c r="F38208" s="6">
        <f t="shared" ca="1" si="2384"/>
        <v>9.3526449869999997</v>
      </c>
      <c r="G38208" s="7">
        <f t="shared" si="2386"/>
        <v>3</v>
      </c>
      <c r="H38208" s="8">
        <f t="shared" si="2387"/>
        <v>8</v>
      </c>
    </row>
    <row r="38209" spans="1:8" x14ac:dyDescent="0.25">
      <c r="A38209" t="s">
        <v>61495</v>
      </c>
      <c r="B38209" s="2">
        <v>45502</v>
      </c>
      <c r="C38209">
        <v>3</v>
      </c>
      <c r="D38209">
        <v>649.73</v>
      </c>
      <c r="E38209">
        <f t="shared" ca="1" si="2385"/>
        <v>170</v>
      </c>
      <c r="F38209" s="9">
        <f t="shared" ca="1" si="2384"/>
        <v>3.0279443919999998</v>
      </c>
      <c r="G38209" s="7">
        <f t="shared" si="2386"/>
        <v>3</v>
      </c>
      <c r="H38209" s="8">
        <f t="shared" si="2387"/>
        <v>7</v>
      </c>
    </row>
    <row r="38210" spans="1:8" x14ac:dyDescent="0.25">
      <c r="A38210" t="s">
        <v>61494</v>
      </c>
      <c r="B38210" s="2">
        <v>45203</v>
      </c>
      <c r="C38210">
        <v>4</v>
      </c>
      <c r="D38210">
        <v>1087.18</v>
      </c>
      <c r="E38210">
        <f t="shared" ca="1" si="2385"/>
        <v>383</v>
      </c>
      <c r="F38210" s="6">
        <f t="shared" ref="F38210:F38273" ca="1" si="2388">_xlfn.PERCENTRANK.EXC(E:E,E38210,10)*10</f>
        <v>7.1223093740000003</v>
      </c>
      <c r="G38210" s="7">
        <f t="shared" si="2386"/>
        <v>5</v>
      </c>
      <c r="H38210" s="8">
        <f t="shared" si="2387"/>
        <v>9</v>
      </c>
    </row>
    <row r="38211" spans="1:8" x14ac:dyDescent="0.25">
      <c r="A38211" t="s">
        <v>61493</v>
      </c>
      <c r="B38211" s="2">
        <v>45678</v>
      </c>
      <c r="C38211">
        <v>3</v>
      </c>
      <c r="D38211">
        <v>458.46</v>
      </c>
      <c r="E38211">
        <f t="shared" ref="E38211:E38274" ca="1" si="2389">NETWORKDAYS(B38211,TODAY())</f>
        <v>44</v>
      </c>
      <c r="F38211" s="9">
        <f t="shared" ca="1" si="2388"/>
        <v>0.61977170999999998</v>
      </c>
      <c r="G38211" s="7">
        <f t="shared" ref="G38211:G38274" si="2390">_xlfn.PERCENTRANK.EXC(C:C,$C38211,1)*10</f>
        <v>3</v>
      </c>
      <c r="H38211" s="8">
        <f t="shared" ref="H38211:H38274" si="2391">_xlfn.PERCENTRANK.EXC(D:D,D38211,1)*10</f>
        <v>6</v>
      </c>
    </row>
    <row r="38212" spans="1:8" x14ac:dyDescent="0.25">
      <c r="A38212" t="s">
        <v>61492</v>
      </c>
      <c r="B38212" s="2">
        <v>45053</v>
      </c>
      <c r="C38212">
        <v>1</v>
      </c>
      <c r="D38212">
        <v>131.09</v>
      </c>
      <c r="E38212">
        <f t="shared" ca="1" si="2389"/>
        <v>490</v>
      </c>
      <c r="F38212" s="6">
        <f t="shared" ca="1" si="2388"/>
        <v>9.1627715700000003</v>
      </c>
      <c r="G38212" s="7">
        <f t="shared" si="2390"/>
        <v>0</v>
      </c>
      <c r="H38212" s="8">
        <f t="shared" si="2391"/>
        <v>1</v>
      </c>
    </row>
    <row r="38213" spans="1:8" x14ac:dyDescent="0.25">
      <c r="A38213" t="s">
        <v>61491</v>
      </c>
      <c r="B38213" s="2">
        <v>45287</v>
      </c>
      <c r="C38213">
        <v>4</v>
      </c>
      <c r="D38213">
        <v>210.8</v>
      </c>
      <c r="E38213">
        <f t="shared" ca="1" si="2389"/>
        <v>323</v>
      </c>
      <c r="F38213" s="9">
        <f t="shared" ca="1" si="2388"/>
        <v>5.9784549330000001</v>
      </c>
      <c r="G38213" s="7">
        <f t="shared" si="2390"/>
        <v>5</v>
      </c>
      <c r="H38213" s="8">
        <f t="shared" si="2391"/>
        <v>3</v>
      </c>
    </row>
    <row r="38214" spans="1:8" x14ac:dyDescent="0.25">
      <c r="A38214" t="s">
        <v>61490</v>
      </c>
      <c r="B38214" s="2">
        <v>45716</v>
      </c>
      <c r="C38214">
        <v>5</v>
      </c>
      <c r="D38214">
        <v>932.37</v>
      </c>
      <c r="E38214">
        <f t="shared" ca="1" si="2389"/>
        <v>16</v>
      </c>
      <c r="F38214" s="6">
        <f t="shared" ca="1" si="2388"/>
        <v>0.10571927199999999</v>
      </c>
      <c r="G38214" s="7">
        <f t="shared" si="2390"/>
        <v>7</v>
      </c>
      <c r="H38214" s="8">
        <f t="shared" si="2391"/>
        <v>9</v>
      </c>
    </row>
    <row r="38215" spans="1:8" x14ac:dyDescent="0.25">
      <c r="A38215" t="s">
        <v>61489</v>
      </c>
      <c r="B38215" s="2">
        <v>45197</v>
      </c>
      <c r="C38215">
        <v>3</v>
      </c>
      <c r="D38215">
        <v>452.72</v>
      </c>
      <c r="E38215">
        <f t="shared" ca="1" si="2389"/>
        <v>387</v>
      </c>
      <c r="F38215" s="9">
        <f t="shared" ca="1" si="2388"/>
        <v>7.205761399</v>
      </c>
      <c r="G38215" s="7">
        <f t="shared" si="2390"/>
        <v>3</v>
      </c>
      <c r="H38215" s="8">
        <f t="shared" si="2391"/>
        <v>6</v>
      </c>
    </row>
    <row r="38216" spans="1:8" x14ac:dyDescent="0.25">
      <c r="A38216" t="s">
        <v>61488</v>
      </c>
      <c r="B38216" s="2">
        <v>45127</v>
      </c>
      <c r="C38216">
        <v>2</v>
      </c>
      <c r="D38216">
        <v>347.3</v>
      </c>
      <c r="E38216">
        <f t="shared" ca="1" si="2389"/>
        <v>437</v>
      </c>
      <c r="F38216" s="6">
        <f t="shared" ca="1" si="2388"/>
        <v>8.1671648370000014</v>
      </c>
      <c r="G38216" s="7">
        <f t="shared" si="2390"/>
        <v>1</v>
      </c>
      <c r="H38216" s="8">
        <f t="shared" si="2391"/>
        <v>5</v>
      </c>
    </row>
    <row r="38217" spans="1:8" x14ac:dyDescent="0.25">
      <c r="A38217" t="s">
        <v>61487</v>
      </c>
      <c r="B38217" s="2">
        <v>45112</v>
      </c>
      <c r="C38217">
        <v>4</v>
      </c>
      <c r="D38217">
        <v>214.53</v>
      </c>
      <c r="E38217">
        <f t="shared" ca="1" si="2389"/>
        <v>448</v>
      </c>
      <c r="F38217" s="9">
        <f t="shared" ca="1" si="2388"/>
        <v>8.3640594589999999</v>
      </c>
      <c r="G38217" s="7">
        <f t="shared" si="2390"/>
        <v>5</v>
      </c>
      <c r="H38217" s="8">
        <f t="shared" si="2391"/>
        <v>3</v>
      </c>
    </row>
    <row r="38218" spans="1:8" x14ac:dyDescent="0.25">
      <c r="A38218" t="s">
        <v>61486</v>
      </c>
      <c r="B38218" s="2">
        <v>45027</v>
      </c>
      <c r="C38218">
        <v>2</v>
      </c>
      <c r="D38218">
        <v>178.34</v>
      </c>
      <c r="E38218">
        <f t="shared" ca="1" si="2389"/>
        <v>509</v>
      </c>
      <c r="F38218" s="6">
        <f t="shared" ca="1" si="2388"/>
        <v>9.5306826610000002</v>
      </c>
      <c r="G38218" s="7">
        <f t="shared" si="2390"/>
        <v>1</v>
      </c>
      <c r="H38218" s="8">
        <f t="shared" si="2391"/>
        <v>2</v>
      </c>
    </row>
    <row r="38219" spans="1:8" x14ac:dyDescent="0.25">
      <c r="A38219" t="s">
        <v>61485</v>
      </c>
      <c r="B38219" s="2">
        <v>45366</v>
      </c>
      <c r="C38219">
        <v>1</v>
      </c>
      <c r="D38219">
        <v>120.63</v>
      </c>
      <c r="E38219">
        <f t="shared" ca="1" si="2389"/>
        <v>266</v>
      </c>
      <c r="F38219" s="9">
        <f t="shared" ca="1" si="2388"/>
        <v>4.8938795160000002</v>
      </c>
      <c r="G38219" s="7">
        <f t="shared" si="2390"/>
        <v>0</v>
      </c>
      <c r="H38219" s="8">
        <f t="shared" si="2391"/>
        <v>1</v>
      </c>
    </row>
    <row r="38220" spans="1:8" x14ac:dyDescent="0.25">
      <c r="A38220" t="s">
        <v>61484</v>
      </c>
      <c r="B38220" s="2">
        <v>45591</v>
      </c>
      <c r="C38220">
        <v>4</v>
      </c>
      <c r="D38220">
        <v>657.12</v>
      </c>
      <c r="E38220">
        <f t="shared" ca="1" si="2389"/>
        <v>105</v>
      </c>
      <c r="F38220" s="6">
        <f t="shared" ca="1" si="2388"/>
        <v>1.7937170250000001</v>
      </c>
      <c r="G38220" s="7">
        <f t="shared" si="2390"/>
        <v>5</v>
      </c>
      <c r="H38220" s="8">
        <f t="shared" si="2391"/>
        <v>7</v>
      </c>
    </row>
    <row r="38221" spans="1:8" x14ac:dyDescent="0.25">
      <c r="A38221" t="s">
        <v>61483</v>
      </c>
      <c r="B38221" s="2">
        <v>45713</v>
      </c>
      <c r="C38221">
        <v>4</v>
      </c>
      <c r="D38221">
        <v>581.61</v>
      </c>
      <c r="E38221">
        <f t="shared" ca="1" si="2389"/>
        <v>19</v>
      </c>
      <c r="F38221" s="9">
        <f t="shared" ca="1" si="2388"/>
        <v>0.146241649</v>
      </c>
      <c r="G38221" s="7">
        <f t="shared" si="2390"/>
        <v>5</v>
      </c>
      <c r="H38221" s="8">
        <f t="shared" si="2391"/>
        <v>7</v>
      </c>
    </row>
    <row r="38222" spans="1:8" x14ac:dyDescent="0.25">
      <c r="A38222" t="s">
        <v>61482</v>
      </c>
      <c r="B38222" s="2">
        <v>45499</v>
      </c>
      <c r="C38222">
        <v>4</v>
      </c>
      <c r="D38222">
        <v>924.48</v>
      </c>
      <c r="E38222">
        <f t="shared" ca="1" si="2389"/>
        <v>171</v>
      </c>
      <c r="F38222" s="6">
        <f t="shared" ca="1" si="2388"/>
        <v>3.0678649519999999</v>
      </c>
      <c r="G38222" s="7">
        <f t="shared" si="2390"/>
        <v>5</v>
      </c>
      <c r="H38222" s="8">
        <f t="shared" si="2391"/>
        <v>9</v>
      </c>
    </row>
    <row r="38223" spans="1:8" x14ac:dyDescent="0.25">
      <c r="A38223" t="s">
        <v>61481</v>
      </c>
      <c r="B38223" s="2">
        <v>45118</v>
      </c>
      <c r="C38223">
        <v>4</v>
      </c>
      <c r="D38223">
        <v>620.85</v>
      </c>
      <c r="E38223">
        <f t="shared" ca="1" si="2389"/>
        <v>444</v>
      </c>
      <c r="F38223" s="9">
        <f t="shared" ca="1" si="2388"/>
        <v>8.2856225800000001</v>
      </c>
      <c r="G38223" s="7">
        <f t="shared" si="2390"/>
        <v>5</v>
      </c>
      <c r="H38223" s="8">
        <f t="shared" si="2391"/>
        <v>7</v>
      </c>
    </row>
    <row r="38224" spans="1:8" x14ac:dyDescent="0.25">
      <c r="A38224" t="s">
        <v>61480</v>
      </c>
      <c r="B38224" s="2">
        <v>45446</v>
      </c>
      <c r="C38224">
        <v>5</v>
      </c>
      <c r="D38224">
        <v>166.46</v>
      </c>
      <c r="E38224">
        <f t="shared" ca="1" si="2389"/>
        <v>210</v>
      </c>
      <c r="F38224" s="6">
        <f t="shared" ca="1" si="2388"/>
        <v>3.8051916779999999</v>
      </c>
      <c r="G38224" s="7">
        <f t="shared" si="2390"/>
        <v>7</v>
      </c>
      <c r="H38224" s="8">
        <f t="shared" si="2391"/>
        <v>2</v>
      </c>
    </row>
    <row r="38225" spans="1:8" x14ac:dyDescent="0.25">
      <c r="A38225" t="s">
        <v>61479</v>
      </c>
      <c r="B38225" s="2">
        <v>45067</v>
      </c>
      <c r="C38225">
        <v>5</v>
      </c>
      <c r="D38225">
        <v>202.64</v>
      </c>
      <c r="E38225">
        <f t="shared" ca="1" si="2389"/>
        <v>480</v>
      </c>
      <c r="F38225" s="9">
        <f t="shared" ca="1" si="2388"/>
        <v>8.977110874000001</v>
      </c>
      <c r="G38225" s="7">
        <f t="shared" si="2390"/>
        <v>7</v>
      </c>
      <c r="H38225" s="8">
        <f t="shared" si="2391"/>
        <v>2</v>
      </c>
    </row>
    <row r="38226" spans="1:8" x14ac:dyDescent="0.25">
      <c r="A38226" t="s">
        <v>61478</v>
      </c>
      <c r="B38226" s="2">
        <v>45017</v>
      </c>
      <c r="C38226">
        <v>3</v>
      </c>
      <c r="D38226">
        <v>535.4</v>
      </c>
      <c r="E38226">
        <f t="shared" ca="1" si="2389"/>
        <v>515</v>
      </c>
      <c r="F38226" s="6">
        <f t="shared" ca="1" si="2388"/>
        <v>9.6417179879999999</v>
      </c>
      <c r="G38226" s="7">
        <f t="shared" si="2390"/>
        <v>3</v>
      </c>
      <c r="H38226" s="8">
        <f t="shared" si="2391"/>
        <v>6</v>
      </c>
    </row>
    <row r="38227" spans="1:8" x14ac:dyDescent="0.25">
      <c r="A38227" t="s">
        <v>61477</v>
      </c>
      <c r="B38227" s="2">
        <v>45383</v>
      </c>
      <c r="C38227">
        <v>5</v>
      </c>
      <c r="D38227">
        <v>172.6</v>
      </c>
      <c r="E38227">
        <f t="shared" ca="1" si="2389"/>
        <v>255</v>
      </c>
      <c r="F38227" s="9">
        <f t="shared" ca="1" si="2388"/>
        <v>4.6601737239999999</v>
      </c>
      <c r="G38227" s="7">
        <f t="shared" si="2390"/>
        <v>7</v>
      </c>
      <c r="H38227" s="8">
        <f t="shared" si="2391"/>
        <v>2</v>
      </c>
    </row>
    <row r="38228" spans="1:8" x14ac:dyDescent="0.25">
      <c r="A38228" t="s">
        <v>61476</v>
      </c>
      <c r="B38228" s="2">
        <v>45268</v>
      </c>
      <c r="C38228">
        <v>2</v>
      </c>
      <c r="D38228">
        <v>334.26</v>
      </c>
      <c r="E38228">
        <f t="shared" ca="1" si="2389"/>
        <v>336</v>
      </c>
      <c r="F38228" s="6">
        <f t="shared" ca="1" si="2388"/>
        <v>6.2423519019999993</v>
      </c>
      <c r="G38228" s="7">
        <f t="shared" si="2390"/>
        <v>1</v>
      </c>
      <c r="H38228" s="8">
        <f t="shared" si="2391"/>
        <v>4</v>
      </c>
    </row>
    <row r="38229" spans="1:8" x14ac:dyDescent="0.25">
      <c r="A38229" t="s">
        <v>61475</v>
      </c>
      <c r="B38229" s="2">
        <v>45335</v>
      </c>
      <c r="C38229">
        <v>2</v>
      </c>
      <c r="D38229">
        <v>185</v>
      </c>
      <c r="E38229">
        <f t="shared" ca="1" si="2389"/>
        <v>289</v>
      </c>
      <c r="F38229" s="9">
        <f t="shared" ca="1" si="2388"/>
        <v>5.3103372179999999</v>
      </c>
      <c r="G38229" s="7">
        <f t="shared" si="2390"/>
        <v>1</v>
      </c>
      <c r="H38229" s="8">
        <f t="shared" si="2391"/>
        <v>2</v>
      </c>
    </row>
    <row r="38230" spans="1:8" x14ac:dyDescent="0.25">
      <c r="A38230" t="s">
        <v>61474</v>
      </c>
      <c r="B38230" s="2">
        <v>45267</v>
      </c>
      <c r="C38230">
        <v>1</v>
      </c>
      <c r="D38230">
        <v>34.04</v>
      </c>
      <c r="E38230">
        <f t="shared" ca="1" si="2389"/>
        <v>337</v>
      </c>
      <c r="F38230" s="6">
        <f t="shared" ca="1" si="2388"/>
        <v>6.2540873430000001</v>
      </c>
      <c r="G38230" s="7">
        <f t="shared" si="2390"/>
        <v>0</v>
      </c>
      <c r="H38230" s="8">
        <f t="shared" si="2391"/>
        <v>0</v>
      </c>
    </row>
    <row r="38231" spans="1:8" x14ac:dyDescent="0.25">
      <c r="A38231" t="s">
        <v>61473</v>
      </c>
      <c r="B38231" s="2">
        <v>45364</v>
      </c>
      <c r="C38231">
        <v>3</v>
      </c>
      <c r="D38231">
        <v>85.56</v>
      </c>
      <c r="E38231">
        <f t="shared" ca="1" si="2389"/>
        <v>268</v>
      </c>
      <c r="F38231" s="9">
        <f t="shared" ca="1" si="2388"/>
        <v>4.919456759</v>
      </c>
      <c r="G38231" s="7">
        <f t="shared" si="2390"/>
        <v>3</v>
      </c>
      <c r="H38231" s="8">
        <f t="shared" si="2391"/>
        <v>0</v>
      </c>
    </row>
    <row r="38232" spans="1:8" x14ac:dyDescent="0.25">
      <c r="A38232" t="s">
        <v>61472</v>
      </c>
      <c r="B38232" s="2">
        <v>45119</v>
      </c>
      <c r="C38232">
        <v>3</v>
      </c>
      <c r="D38232">
        <v>508.44</v>
      </c>
      <c r="E38232">
        <f t="shared" ca="1" si="2389"/>
        <v>443</v>
      </c>
      <c r="F38232" s="6">
        <f t="shared" ca="1" si="2388"/>
        <v>8.2709783540000004</v>
      </c>
      <c r="G38232" s="7">
        <f t="shared" si="2390"/>
        <v>3</v>
      </c>
      <c r="H38232" s="8">
        <f t="shared" si="2391"/>
        <v>6</v>
      </c>
    </row>
    <row r="38233" spans="1:8" x14ac:dyDescent="0.25">
      <c r="A38233" t="s">
        <v>61471</v>
      </c>
      <c r="B38233" s="2">
        <v>45505</v>
      </c>
      <c r="C38233">
        <v>1</v>
      </c>
      <c r="D38233">
        <v>69.319999999999993</v>
      </c>
      <c r="E38233">
        <f t="shared" ca="1" si="2389"/>
        <v>167</v>
      </c>
      <c r="F38233" s="9">
        <f t="shared" ca="1" si="2388"/>
        <v>2.9867198940000002</v>
      </c>
      <c r="G38233" s="7">
        <f t="shared" si="2390"/>
        <v>0</v>
      </c>
      <c r="H38233" s="8">
        <f t="shared" si="2391"/>
        <v>0</v>
      </c>
    </row>
    <row r="38234" spans="1:8" x14ac:dyDescent="0.25">
      <c r="A38234" t="s">
        <v>61470</v>
      </c>
      <c r="B38234" s="2">
        <v>45089</v>
      </c>
      <c r="C38234">
        <v>5</v>
      </c>
      <c r="D38234">
        <v>895.71</v>
      </c>
      <c r="E38234">
        <f t="shared" ca="1" si="2389"/>
        <v>465</v>
      </c>
      <c r="F38234" s="6">
        <f t="shared" ca="1" si="2388"/>
        <v>8.6847278780000003</v>
      </c>
      <c r="G38234" s="7">
        <f t="shared" si="2390"/>
        <v>7</v>
      </c>
      <c r="H38234" s="8">
        <f t="shared" si="2391"/>
        <v>9</v>
      </c>
    </row>
    <row r="38235" spans="1:8" x14ac:dyDescent="0.25">
      <c r="A38235" t="s">
        <v>61469</v>
      </c>
      <c r="B38235" s="2">
        <v>45202</v>
      </c>
      <c r="C38235">
        <v>2</v>
      </c>
      <c r="D38235">
        <v>455.47</v>
      </c>
      <c r="E38235">
        <f t="shared" ca="1" si="2389"/>
        <v>384</v>
      </c>
      <c r="F38235" s="9">
        <f t="shared" ca="1" si="2388"/>
        <v>7.1379566289999996</v>
      </c>
      <c r="G38235" s="7">
        <f t="shared" si="2390"/>
        <v>1</v>
      </c>
      <c r="H38235" s="8">
        <f t="shared" si="2391"/>
        <v>6</v>
      </c>
    </row>
    <row r="38236" spans="1:8" x14ac:dyDescent="0.25">
      <c r="A38236" t="s">
        <v>61468</v>
      </c>
      <c r="B38236" s="2">
        <v>45411</v>
      </c>
      <c r="C38236">
        <v>3</v>
      </c>
      <c r="D38236">
        <v>739.19</v>
      </c>
      <c r="E38236">
        <f t="shared" ca="1" si="2389"/>
        <v>235</v>
      </c>
      <c r="F38236" s="6">
        <f t="shared" ca="1" si="2388"/>
        <v>4.2788220419999998</v>
      </c>
      <c r="G38236" s="7">
        <f t="shared" si="2390"/>
        <v>3</v>
      </c>
      <c r="H38236" s="8">
        <f t="shared" si="2391"/>
        <v>8</v>
      </c>
    </row>
    <row r="38237" spans="1:8" x14ac:dyDescent="0.25">
      <c r="A38237" t="s">
        <v>61467</v>
      </c>
      <c r="B38237" s="2">
        <v>45605</v>
      </c>
      <c r="C38237">
        <v>2</v>
      </c>
      <c r="D38237">
        <v>349.83</v>
      </c>
      <c r="E38237">
        <f t="shared" ca="1" si="2389"/>
        <v>95</v>
      </c>
      <c r="F38237" s="9">
        <f t="shared" ca="1" si="2388"/>
        <v>1.5903027140000001</v>
      </c>
      <c r="G38237" s="7">
        <f t="shared" si="2390"/>
        <v>1</v>
      </c>
      <c r="H38237" s="8">
        <f t="shared" si="2391"/>
        <v>5</v>
      </c>
    </row>
    <row r="38238" spans="1:8" x14ac:dyDescent="0.25">
      <c r="A38238" t="s">
        <v>61466</v>
      </c>
      <c r="B38238" s="2">
        <v>45459</v>
      </c>
      <c r="C38238">
        <v>4</v>
      </c>
      <c r="D38238">
        <v>216.49</v>
      </c>
      <c r="E38238">
        <f t="shared" ca="1" si="2389"/>
        <v>200</v>
      </c>
      <c r="F38238" s="6">
        <f t="shared" ca="1" si="2388"/>
        <v>3.6058897870000002</v>
      </c>
      <c r="G38238" s="7">
        <f t="shared" si="2390"/>
        <v>5</v>
      </c>
      <c r="H38238" s="8">
        <f t="shared" si="2391"/>
        <v>3</v>
      </c>
    </row>
    <row r="38239" spans="1:8" x14ac:dyDescent="0.25">
      <c r="A38239" t="s">
        <v>61465</v>
      </c>
      <c r="B38239" s="2">
        <v>45315</v>
      </c>
      <c r="C38239">
        <v>2</v>
      </c>
      <c r="D38239">
        <v>233.74</v>
      </c>
      <c r="E38239">
        <f t="shared" ca="1" si="2389"/>
        <v>303</v>
      </c>
      <c r="F38239" s="9">
        <f t="shared" ca="1" si="2388"/>
        <v>5.5846656900000005</v>
      </c>
      <c r="G38239" s="7">
        <f t="shared" si="2390"/>
        <v>1</v>
      </c>
      <c r="H38239" s="8">
        <f t="shared" si="2391"/>
        <v>3</v>
      </c>
    </row>
    <row r="38240" spans="1:8" x14ac:dyDescent="0.25">
      <c r="A38240" t="s">
        <v>61464</v>
      </c>
      <c r="B38240" s="2">
        <v>45562</v>
      </c>
      <c r="C38240">
        <v>5</v>
      </c>
      <c r="D38240">
        <v>736.44</v>
      </c>
      <c r="E38240">
        <f t="shared" ca="1" si="2389"/>
        <v>126</v>
      </c>
      <c r="F38240" s="6">
        <f t="shared" ca="1" si="2388"/>
        <v>2.2132841180000002</v>
      </c>
      <c r="G38240" s="7">
        <f t="shared" si="2390"/>
        <v>7</v>
      </c>
      <c r="H38240" s="8">
        <f t="shared" si="2391"/>
        <v>8</v>
      </c>
    </row>
    <row r="38241" spans="1:8" x14ac:dyDescent="0.25">
      <c r="A38241" t="s">
        <v>61463</v>
      </c>
      <c r="B38241" s="2">
        <v>45548</v>
      </c>
      <c r="C38241">
        <v>4</v>
      </c>
      <c r="D38241">
        <v>886.89</v>
      </c>
      <c r="E38241">
        <f t="shared" ca="1" si="2389"/>
        <v>136</v>
      </c>
      <c r="F38241" s="9">
        <f t="shared" ca="1" si="2388"/>
        <v>2.4054645020000001</v>
      </c>
      <c r="G38241" s="7">
        <f t="shared" si="2390"/>
        <v>5</v>
      </c>
      <c r="H38241" s="8">
        <f t="shared" si="2391"/>
        <v>9</v>
      </c>
    </row>
    <row r="38242" spans="1:8" x14ac:dyDescent="0.25">
      <c r="A38242" t="s">
        <v>61462</v>
      </c>
      <c r="B38242" s="2">
        <v>45293</v>
      </c>
      <c r="C38242">
        <v>3</v>
      </c>
      <c r="D38242">
        <v>80.44</v>
      </c>
      <c r="E38242">
        <f t="shared" ca="1" si="2389"/>
        <v>319</v>
      </c>
      <c r="F38242" s="6">
        <f t="shared" ca="1" si="2388"/>
        <v>5.8931974560000002</v>
      </c>
      <c r="G38242" s="7">
        <f t="shared" si="2390"/>
        <v>3</v>
      </c>
      <c r="H38242" s="8">
        <f t="shared" si="2391"/>
        <v>0</v>
      </c>
    </row>
    <row r="38243" spans="1:8" x14ac:dyDescent="0.25">
      <c r="A38243" t="s">
        <v>61461</v>
      </c>
      <c r="B38243" s="2">
        <v>45091</v>
      </c>
      <c r="C38243">
        <v>1</v>
      </c>
      <c r="D38243">
        <v>155.35</v>
      </c>
      <c r="E38243">
        <f t="shared" ca="1" si="2389"/>
        <v>463</v>
      </c>
      <c r="F38243" s="9">
        <f t="shared" ca="1" si="2388"/>
        <v>8.6573451820000002</v>
      </c>
      <c r="G38243" s="7">
        <f t="shared" si="2390"/>
        <v>0</v>
      </c>
      <c r="H38243" s="8">
        <f t="shared" si="2391"/>
        <v>2</v>
      </c>
    </row>
    <row r="38244" spans="1:8" x14ac:dyDescent="0.25">
      <c r="A38244" t="s">
        <v>61460</v>
      </c>
      <c r="B38244" s="2">
        <v>45083</v>
      </c>
      <c r="C38244">
        <v>4</v>
      </c>
      <c r="D38244">
        <v>185.88</v>
      </c>
      <c r="E38244">
        <f t="shared" ca="1" si="2389"/>
        <v>469</v>
      </c>
      <c r="F38244" s="6">
        <f t="shared" ca="1" si="2388"/>
        <v>8.7674777820000003</v>
      </c>
      <c r="G38244" s="7">
        <f t="shared" si="2390"/>
        <v>5</v>
      </c>
      <c r="H38244" s="8">
        <f t="shared" si="2391"/>
        <v>2</v>
      </c>
    </row>
    <row r="38245" spans="1:8" x14ac:dyDescent="0.25">
      <c r="A38245" t="s">
        <v>61459</v>
      </c>
      <c r="B38245" s="2">
        <v>45723</v>
      </c>
      <c r="C38245">
        <v>3</v>
      </c>
      <c r="D38245">
        <v>637.05999999999995</v>
      </c>
      <c r="E38245">
        <f t="shared" ca="1" si="2389"/>
        <v>11</v>
      </c>
      <c r="F38245" s="9">
        <f t="shared" ca="1" si="2388"/>
        <v>1.3641196E-2</v>
      </c>
      <c r="G38245" s="7">
        <f t="shared" si="2390"/>
        <v>3</v>
      </c>
      <c r="H38245" s="8">
        <f t="shared" si="2391"/>
        <v>7</v>
      </c>
    </row>
    <row r="38246" spans="1:8" x14ac:dyDescent="0.25">
      <c r="A38246" t="s">
        <v>61458</v>
      </c>
      <c r="B38246" s="2">
        <v>45073</v>
      </c>
      <c r="C38246">
        <v>4</v>
      </c>
      <c r="D38246">
        <v>717.33</v>
      </c>
      <c r="E38246">
        <f t="shared" ca="1" si="2389"/>
        <v>475</v>
      </c>
      <c r="F38246" s="6">
        <f t="shared" ca="1" si="2388"/>
        <v>8.8759052329999992</v>
      </c>
      <c r="G38246" s="7">
        <f t="shared" si="2390"/>
        <v>5</v>
      </c>
      <c r="H38246" s="8">
        <f t="shared" si="2391"/>
        <v>8</v>
      </c>
    </row>
    <row r="38247" spans="1:8" x14ac:dyDescent="0.25">
      <c r="A38247" t="s">
        <v>61457</v>
      </c>
      <c r="B38247" s="2">
        <v>45219</v>
      </c>
      <c r="C38247">
        <v>1</v>
      </c>
      <c r="D38247">
        <v>213.29</v>
      </c>
      <c r="E38247">
        <f t="shared" ca="1" si="2389"/>
        <v>371</v>
      </c>
      <c r="F38247" s="9">
        <f t="shared" ca="1" si="2388"/>
        <v>6.9062568950000003</v>
      </c>
      <c r="G38247" s="7">
        <f t="shared" si="2390"/>
        <v>0</v>
      </c>
      <c r="H38247" s="8">
        <f t="shared" si="2391"/>
        <v>3</v>
      </c>
    </row>
    <row r="38248" spans="1:8" x14ac:dyDescent="0.25">
      <c r="A38248" t="s">
        <v>61456</v>
      </c>
      <c r="B38248" s="2">
        <v>45641</v>
      </c>
      <c r="C38248">
        <v>1</v>
      </c>
      <c r="D38248">
        <v>150.51</v>
      </c>
      <c r="E38248">
        <f t="shared" ca="1" si="2389"/>
        <v>70</v>
      </c>
      <c r="F38248" s="6">
        <f t="shared" ca="1" si="2388"/>
        <v>1.107945996</v>
      </c>
      <c r="G38248" s="7">
        <f t="shared" si="2390"/>
        <v>0</v>
      </c>
      <c r="H38248" s="8">
        <f t="shared" si="2391"/>
        <v>1</v>
      </c>
    </row>
    <row r="38249" spans="1:8" x14ac:dyDescent="0.25">
      <c r="A38249" t="s">
        <v>61455</v>
      </c>
      <c r="B38249" s="2">
        <v>45513</v>
      </c>
      <c r="C38249">
        <v>3</v>
      </c>
      <c r="D38249">
        <v>517.96</v>
      </c>
      <c r="E38249">
        <f t="shared" ca="1" si="2389"/>
        <v>161</v>
      </c>
      <c r="F38249" s="9">
        <f t="shared" ca="1" si="2388"/>
        <v>2.8756845669999995</v>
      </c>
      <c r="G38249" s="7">
        <f t="shared" si="2390"/>
        <v>3</v>
      </c>
      <c r="H38249" s="8">
        <f t="shared" si="2391"/>
        <v>6</v>
      </c>
    </row>
    <row r="38250" spans="1:8" x14ac:dyDescent="0.25">
      <c r="A38250" t="s">
        <v>61454</v>
      </c>
      <c r="B38250" s="2">
        <v>45482</v>
      </c>
      <c r="C38250">
        <v>5</v>
      </c>
      <c r="D38250">
        <v>477.6</v>
      </c>
      <c r="E38250">
        <f t="shared" ca="1" si="2389"/>
        <v>184</v>
      </c>
      <c r="F38250" s="6">
        <f t="shared" ca="1" si="2388"/>
        <v>3.3028746809999996</v>
      </c>
      <c r="G38250" s="7">
        <f t="shared" si="2390"/>
        <v>7</v>
      </c>
      <c r="H38250" s="8">
        <f t="shared" si="2391"/>
        <v>6</v>
      </c>
    </row>
    <row r="38251" spans="1:8" x14ac:dyDescent="0.25">
      <c r="A38251" t="s">
        <v>61453</v>
      </c>
      <c r="B38251" s="2">
        <v>45101</v>
      </c>
      <c r="C38251">
        <v>5</v>
      </c>
      <c r="D38251">
        <v>429.7</v>
      </c>
      <c r="E38251">
        <f t="shared" ca="1" si="2389"/>
        <v>455</v>
      </c>
      <c r="F38251" s="9">
        <f t="shared" ca="1" si="2388"/>
        <v>8.4900399199999992</v>
      </c>
      <c r="G38251" s="7">
        <f t="shared" si="2390"/>
        <v>7</v>
      </c>
      <c r="H38251" s="8">
        <f t="shared" si="2391"/>
        <v>5</v>
      </c>
    </row>
    <row r="38252" spans="1:8" x14ac:dyDescent="0.25">
      <c r="A38252" t="s">
        <v>61452</v>
      </c>
      <c r="B38252" s="2">
        <v>45586</v>
      </c>
      <c r="C38252">
        <v>1</v>
      </c>
      <c r="D38252">
        <v>37.380000000000003</v>
      </c>
      <c r="E38252">
        <f t="shared" ca="1" si="2389"/>
        <v>110</v>
      </c>
      <c r="F38252" s="6">
        <f t="shared" ca="1" si="2388"/>
        <v>1.891010852</v>
      </c>
      <c r="G38252" s="7">
        <f t="shared" si="2390"/>
        <v>0</v>
      </c>
      <c r="H38252" s="8">
        <f t="shared" si="2391"/>
        <v>0</v>
      </c>
    </row>
    <row r="38253" spans="1:8" x14ac:dyDescent="0.25">
      <c r="A38253" t="s">
        <v>61451</v>
      </c>
      <c r="B38253" s="2">
        <v>45387</v>
      </c>
      <c r="C38253">
        <v>2</v>
      </c>
      <c r="D38253">
        <v>580.88</v>
      </c>
      <c r="E38253">
        <f t="shared" ca="1" si="2389"/>
        <v>251</v>
      </c>
      <c r="F38253" s="9">
        <f t="shared" ca="1" si="2388"/>
        <v>4.6049068179999999</v>
      </c>
      <c r="G38253" s="7">
        <f t="shared" si="2390"/>
        <v>1</v>
      </c>
      <c r="H38253" s="8">
        <f t="shared" si="2391"/>
        <v>7</v>
      </c>
    </row>
    <row r="38254" spans="1:8" x14ac:dyDescent="0.25">
      <c r="A38254" t="s">
        <v>61450</v>
      </c>
      <c r="B38254" s="2">
        <v>45295</v>
      </c>
      <c r="C38254">
        <v>2</v>
      </c>
      <c r="D38254">
        <v>340.51</v>
      </c>
      <c r="E38254">
        <f t="shared" ca="1" si="2389"/>
        <v>317</v>
      </c>
      <c r="F38254" s="6">
        <f t="shared" ca="1" si="2388"/>
        <v>5.8670183949999997</v>
      </c>
      <c r="G38254" s="7">
        <f t="shared" si="2390"/>
        <v>1</v>
      </c>
      <c r="H38254" s="8">
        <f t="shared" si="2391"/>
        <v>4</v>
      </c>
    </row>
    <row r="38255" spans="1:8" x14ac:dyDescent="0.25">
      <c r="A38255" t="s">
        <v>61449</v>
      </c>
      <c r="B38255" s="2">
        <v>45214</v>
      </c>
      <c r="C38255">
        <v>1</v>
      </c>
      <c r="D38255">
        <v>160.38</v>
      </c>
      <c r="E38255">
        <f t="shared" ca="1" si="2389"/>
        <v>375</v>
      </c>
      <c r="F38255" s="9">
        <f t="shared" ca="1" si="2388"/>
        <v>6.962326225</v>
      </c>
      <c r="G38255" s="7">
        <f t="shared" si="2390"/>
        <v>0</v>
      </c>
      <c r="H38255" s="8">
        <f t="shared" si="2391"/>
        <v>2</v>
      </c>
    </row>
    <row r="38256" spans="1:8" x14ac:dyDescent="0.25">
      <c r="A38256" t="s">
        <v>61448</v>
      </c>
      <c r="B38256" s="2">
        <v>45627</v>
      </c>
      <c r="C38256">
        <v>2</v>
      </c>
      <c r="D38256">
        <v>70.02</v>
      </c>
      <c r="E38256">
        <f t="shared" ca="1" si="2389"/>
        <v>80</v>
      </c>
      <c r="F38256" s="6">
        <f t="shared" ca="1" si="2388"/>
        <v>1.30042729</v>
      </c>
      <c r="G38256" s="7">
        <f t="shared" si="2390"/>
        <v>1</v>
      </c>
      <c r="H38256" s="8">
        <f t="shared" si="2391"/>
        <v>0</v>
      </c>
    </row>
    <row r="38257" spans="1:8" x14ac:dyDescent="0.25">
      <c r="A38257" t="s">
        <v>61447</v>
      </c>
      <c r="B38257" s="2">
        <v>45450</v>
      </c>
      <c r="C38257">
        <v>1</v>
      </c>
      <c r="D38257">
        <v>58.82</v>
      </c>
      <c r="E38257">
        <f t="shared" ca="1" si="2389"/>
        <v>206</v>
      </c>
      <c r="F38257" s="9">
        <f t="shared" ca="1" si="2388"/>
        <v>3.7478184109999999</v>
      </c>
      <c r="G38257" s="7">
        <f t="shared" si="2390"/>
        <v>0</v>
      </c>
      <c r="H38257" s="8">
        <f t="shared" si="2391"/>
        <v>0</v>
      </c>
    </row>
    <row r="38258" spans="1:8" x14ac:dyDescent="0.25">
      <c r="A38258" t="s">
        <v>61446</v>
      </c>
      <c r="B38258" s="2">
        <v>45231</v>
      </c>
      <c r="C38258">
        <v>1</v>
      </c>
      <c r="D38258">
        <v>63.72</v>
      </c>
      <c r="E38258">
        <f t="shared" ca="1" si="2389"/>
        <v>363</v>
      </c>
      <c r="F38258" s="6">
        <f t="shared" ca="1" si="2388"/>
        <v>6.737146181</v>
      </c>
      <c r="G38258" s="7">
        <f t="shared" si="2390"/>
        <v>0</v>
      </c>
      <c r="H38258" s="8">
        <f t="shared" si="2391"/>
        <v>0</v>
      </c>
    </row>
    <row r="38259" spans="1:8" x14ac:dyDescent="0.25">
      <c r="A38259" t="s">
        <v>61445</v>
      </c>
      <c r="B38259" s="2">
        <v>45690</v>
      </c>
      <c r="C38259">
        <v>5</v>
      </c>
      <c r="D38259">
        <v>526.4</v>
      </c>
      <c r="E38259">
        <f t="shared" ca="1" si="2389"/>
        <v>35</v>
      </c>
      <c r="F38259" s="9">
        <f t="shared" ca="1" si="2388"/>
        <v>0.44363979200000003</v>
      </c>
      <c r="G38259" s="7">
        <f t="shared" si="2390"/>
        <v>7</v>
      </c>
      <c r="H38259" s="8">
        <f t="shared" si="2391"/>
        <v>6</v>
      </c>
    </row>
    <row r="38260" spans="1:8" x14ac:dyDescent="0.25">
      <c r="A38260" t="s">
        <v>61444</v>
      </c>
      <c r="B38260" s="2">
        <v>45702</v>
      </c>
      <c r="C38260">
        <v>2</v>
      </c>
      <c r="D38260">
        <v>433.84</v>
      </c>
      <c r="E38260">
        <f t="shared" ca="1" si="2389"/>
        <v>26</v>
      </c>
      <c r="F38260" s="6">
        <f t="shared" ca="1" si="2388"/>
        <v>0.29509117500000004</v>
      </c>
      <c r="G38260" s="7">
        <f t="shared" si="2390"/>
        <v>1</v>
      </c>
      <c r="H38260" s="8">
        <f t="shared" si="2391"/>
        <v>5</v>
      </c>
    </row>
    <row r="38261" spans="1:8" x14ac:dyDescent="0.25">
      <c r="A38261" t="s">
        <v>61443</v>
      </c>
      <c r="B38261" s="2">
        <v>45039</v>
      </c>
      <c r="C38261">
        <v>3</v>
      </c>
      <c r="D38261">
        <v>704.73</v>
      </c>
      <c r="E38261">
        <f t="shared" ca="1" si="2389"/>
        <v>500</v>
      </c>
      <c r="F38261" s="9">
        <f t="shared" ca="1" si="2388"/>
        <v>9.3526449869999997</v>
      </c>
      <c r="G38261" s="7">
        <f t="shared" si="2390"/>
        <v>3</v>
      </c>
      <c r="H38261" s="8">
        <f t="shared" si="2391"/>
        <v>8</v>
      </c>
    </row>
    <row r="38262" spans="1:8" x14ac:dyDescent="0.25">
      <c r="A38262" t="s">
        <v>61442</v>
      </c>
      <c r="B38262" s="2">
        <v>45066</v>
      </c>
      <c r="C38262">
        <v>4</v>
      </c>
      <c r="D38262">
        <v>315.93</v>
      </c>
      <c r="E38262">
        <f t="shared" ca="1" si="2389"/>
        <v>480</v>
      </c>
      <c r="F38262" s="6">
        <f t="shared" ca="1" si="2388"/>
        <v>8.977110874000001</v>
      </c>
      <c r="G38262" s="7">
        <f t="shared" si="2390"/>
        <v>5</v>
      </c>
      <c r="H38262" s="8">
        <f t="shared" si="2391"/>
        <v>4</v>
      </c>
    </row>
    <row r="38263" spans="1:8" x14ac:dyDescent="0.25">
      <c r="A38263" t="s">
        <v>61441</v>
      </c>
      <c r="B38263" s="2">
        <v>45047</v>
      </c>
      <c r="C38263">
        <v>1</v>
      </c>
      <c r="D38263">
        <v>210.72</v>
      </c>
      <c r="E38263">
        <f t="shared" ca="1" si="2389"/>
        <v>495</v>
      </c>
      <c r="F38263" s="9">
        <f t="shared" ca="1" si="2388"/>
        <v>9.259965094</v>
      </c>
      <c r="G38263" s="7">
        <f t="shared" si="2390"/>
        <v>0</v>
      </c>
      <c r="H38263" s="8">
        <f t="shared" si="2391"/>
        <v>3</v>
      </c>
    </row>
    <row r="38264" spans="1:8" x14ac:dyDescent="0.25">
      <c r="A38264" t="s">
        <v>61440</v>
      </c>
      <c r="B38264" s="2">
        <v>45106</v>
      </c>
      <c r="C38264">
        <v>2</v>
      </c>
      <c r="D38264">
        <v>315.61</v>
      </c>
      <c r="E38264">
        <f t="shared" ca="1" si="2389"/>
        <v>452</v>
      </c>
      <c r="F38264" s="6">
        <f t="shared" ca="1" si="2388"/>
        <v>8.4477120899999996</v>
      </c>
      <c r="G38264" s="7">
        <f t="shared" si="2390"/>
        <v>1</v>
      </c>
      <c r="H38264" s="8">
        <f t="shared" si="2391"/>
        <v>4</v>
      </c>
    </row>
    <row r="38265" spans="1:8" x14ac:dyDescent="0.25">
      <c r="A38265" t="s">
        <v>61439</v>
      </c>
      <c r="B38265" s="2">
        <v>45310</v>
      </c>
      <c r="C38265">
        <v>4</v>
      </c>
      <c r="D38265">
        <v>289.63</v>
      </c>
      <c r="E38265">
        <f t="shared" ca="1" si="2389"/>
        <v>306</v>
      </c>
      <c r="F38265" s="9">
        <f t="shared" ca="1" si="2388"/>
        <v>5.6538747010000003</v>
      </c>
      <c r="G38265" s="7">
        <f t="shared" si="2390"/>
        <v>5</v>
      </c>
      <c r="H38265" s="8">
        <f t="shared" si="2391"/>
        <v>4</v>
      </c>
    </row>
    <row r="38266" spans="1:8" x14ac:dyDescent="0.25">
      <c r="A38266" t="s">
        <v>61438</v>
      </c>
      <c r="B38266" s="2">
        <v>45258</v>
      </c>
      <c r="C38266">
        <v>1</v>
      </c>
      <c r="D38266">
        <v>159.75</v>
      </c>
      <c r="E38266">
        <f t="shared" ca="1" si="2389"/>
        <v>344</v>
      </c>
      <c r="F38266" s="6">
        <f t="shared" ca="1" si="2388"/>
        <v>6.3754538699999994</v>
      </c>
      <c r="G38266" s="7">
        <f t="shared" si="2390"/>
        <v>0</v>
      </c>
      <c r="H38266" s="8">
        <f t="shared" si="2391"/>
        <v>2</v>
      </c>
    </row>
    <row r="38267" spans="1:8" x14ac:dyDescent="0.25">
      <c r="A38267" t="s">
        <v>61437</v>
      </c>
      <c r="B38267" s="2">
        <v>45682</v>
      </c>
      <c r="C38267">
        <v>2</v>
      </c>
      <c r="D38267">
        <v>467.39</v>
      </c>
      <c r="E38267">
        <f t="shared" ca="1" si="2389"/>
        <v>40</v>
      </c>
      <c r="F38267" s="9">
        <f t="shared" ca="1" si="2388"/>
        <v>0.53802483499999998</v>
      </c>
      <c r="G38267" s="7">
        <f t="shared" si="2390"/>
        <v>1</v>
      </c>
      <c r="H38267" s="8">
        <f t="shared" si="2391"/>
        <v>6</v>
      </c>
    </row>
    <row r="38268" spans="1:8" x14ac:dyDescent="0.25">
      <c r="A38268" t="s">
        <v>61436</v>
      </c>
      <c r="B38268" s="2">
        <v>45382</v>
      </c>
      <c r="C38268">
        <v>4</v>
      </c>
      <c r="D38268">
        <v>737.27</v>
      </c>
      <c r="E38268">
        <f t="shared" ca="1" si="2389"/>
        <v>255</v>
      </c>
      <c r="F38268" s="6">
        <f t="shared" ca="1" si="2388"/>
        <v>4.6601737239999999</v>
      </c>
      <c r="G38268" s="7">
        <f t="shared" si="2390"/>
        <v>5</v>
      </c>
      <c r="H38268" s="8">
        <f t="shared" si="2391"/>
        <v>8</v>
      </c>
    </row>
    <row r="38269" spans="1:8" x14ac:dyDescent="0.25">
      <c r="A38269" t="s">
        <v>61435</v>
      </c>
      <c r="B38269" s="2">
        <v>45201</v>
      </c>
      <c r="C38269">
        <v>4</v>
      </c>
      <c r="D38269">
        <v>356.1</v>
      </c>
      <c r="E38269">
        <f t="shared" ca="1" si="2389"/>
        <v>385</v>
      </c>
      <c r="F38269" s="9">
        <f t="shared" ca="1" si="2388"/>
        <v>7.150594796</v>
      </c>
      <c r="G38269" s="7">
        <f t="shared" si="2390"/>
        <v>5</v>
      </c>
      <c r="H38269" s="8">
        <f t="shared" si="2391"/>
        <v>5</v>
      </c>
    </row>
    <row r="38270" spans="1:8" x14ac:dyDescent="0.25">
      <c r="A38270" t="s">
        <v>61434</v>
      </c>
      <c r="B38270" s="2">
        <v>45574</v>
      </c>
      <c r="C38270">
        <v>2</v>
      </c>
      <c r="D38270">
        <v>541.67999999999995</v>
      </c>
      <c r="E38270">
        <f t="shared" ca="1" si="2389"/>
        <v>118</v>
      </c>
      <c r="F38270" s="6">
        <f t="shared" ca="1" si="2388"/>
        <v>2.0549058149999997</v>
      </c>
      <c r="G38270" s="7">
        <f t="shared" si="2390"/>
        <v>1</v>
      </c>
      <c r="H38270" s="8">
        <f t="shared" si="2391"/>
        <v>7</v>
      </c>
    </row>
    <row r="38271" spans="1:8" x14ac:dyDescent="0.25">
      <c r="A38271" t="s">
        <v>61433</v>
      </c>
      <c r="B38271" s="2">
        <v>45672</v>
      </c>
      <c r="C38271">
        <v>1</v>
      </c>
      <c r="D38271">
        <v>102.94</v>
      </c>
      <c r="E38271">
        <f t="shared" ca="1" si="2389"/>
        <v>48</v>
      </c>
      <c r="F38271" s="9">
        <f t="shared" ca="1" si="2388"/>
        <v>0.70252161499999999</v>
      </c>
      <c r="G38271" s="7">
        <f t="shared" si="2390"/>
        <v>0</v>
      </c>
      <c r="H38271" s="8">
        <f t="shared" si="2391"/>
        <v>1</v>
      </c>
    </row>
    <row r="38272" spans="1:8" x14ac:dyDescent="0.25">
      <c r="A38272" t="s">
        <v>61432</v>
      </c>
      <c r="B38272" s="2">
        <v>45564</v>
      </c>
      <c r="C38272">
        <v>3</v>
      </c>
      <c r="D38272">
        <v>241.88</v>
      </c>
      <c r="E38272">
        <f t="shared" ca="1" si="2389"/>
        <v>125</v>
      </c>
      <c r="F38272" s="6">
        <f t="shared" ca="1" si="2388"/>
        <v>2.1748681009999999</v>
      </c>
      <c r="G38272" s="7">
        <f t="shared" si="2390"/>
        <v>3</v>
      </c>
      <c r="H38272" s="8">
        <f t="shared" si="2391"/>
        <v>3</v>
      </c>
    </row>
    <row r="38273" spans="1:8" x14ac:dyDescent="0.25">
      <c r="A38273" t="s">
        <v>61431</v>
      </c>
      <c r="B38273" s="2">
        <v>45185</v>
      </c>
      <c r="C38273">
        <v>3</v>
      </c>
      <c r="D38273">
        <v>589.33000000000004</v>
      </c>
      <c r="E38273">
        <f t="shared" ca="1" si="2389"/>
        <v>395</v>
      </c>
      <c r="F38273" s="9">
        <f t="shared" ca="1" si="2388"/>
        <v>7.3421733629999997</v>
      </c>
      <c r="G38273" s="7">
        <f t="shared" si="2390"/>
        <v>3</v>
      </c>
      <c r="H38273" s="8">
        <f t="shared" si="2391"/>
        <v>7</v>
      </c>
    </row>
    <row r="38274" spans="1:8" x14ac:dyDescent="0.25">
      <c r="A38274" t="s">
        <v>61430</v>
      </c>
      <c r="B38274" s="2">
        <v>45358</v>
      </c>
      <c r="C38274">
        <v>1</v>
      </c>
      <c r="D38274">
        <v>189.66</v>
      </c>
      <c r="E38274">
        <f t="shared" ca="1" si="2389"/>
        <v>272</v>
      </c>
      <c r="F38274" s="6">
        <f t="shared" ref="F38274:F38337" ca="1" si="2392">_xlfn.PERCENTRANK.EXC(E:E,E38274,10)*10</f>
        <v>4.9992978790000002</v>
      </c>
      <c r="G38274" s="7">
        <f t="shared" si="2390"/>
        <v>0</v>
      </c>
      <c r="H38274" s="8">
        <f t="shared" si="2391"/>
        <v>2</v>
      </c>
    </row>
    <row r="38275" spans="1:8" x14ac:dyDescent="0.25">
      <c r="A38275" t="s">
        <v>61429</v>
      </c>
      <c r="B38275" s="2">
        <v>45241</v>
      </c>
      <c r="C38275">
        <v>4</v>
      </c>
      <c r="D38275">
        <v>685.95</v>
      </c>
      <c r="E38275">
        <f t="shared" ref="E38275:E38338" ca="1" si="2393">NETWORKDAYS(B38275,TODAY())</f>
        <v>355</v>
      </c>
      <c r="F38275" s="9">
        <f t="shared" ca="1" si="2392"/>
        <v>6.5733515210000002</v>
      </c>
      <c r="G38275" s="7">
        <f t="shared" ref="G38275:G38338" si="2394">_xlfn.PERCENTRANK.EXC(C:C,$C38275,1)*10</f>
        <v>5</v>
      </c>
      <c r="H38275" s="8">
        <f t="shared" ref="H38275:H38338" si="2395">_xlfn.PERCENTRANK.EXC(D:D,D38275,1)*10</f>
        <v>8</v>
      </c>
    </row>
    <row r="38276" spans="1:8" x14ac:dyDescent="0.25">
      <c r="A38276" t="s">
        <v>61428</v>
      </c>
      <c r="B38276" s="2">
        <v>45289</v>
      </c>
      <c r="C38276">
        <v>5</v>
      </c>
      <c r="D38276">
        <v>468.39</v>
      </c>
      <c r="E38276">
        <f t="shared" ca="1" si="2393"/>
        <v>321</v>
      </c>
      <c r="F38276" s="6">
        <f t="shared" ca="1" si="2392"/>
        <v>5.9503701170000003</v>
      </c>
      <c r="G38276" s="7">
        <f t="shared" si="2394"/>
        <v>7</v>
      </c>
      <c r="H38276" s="8">
        <f t="shared" si="2395"/>
        <v>6</v>
      </c>
    </row>
    <row r="38277" spans="1:8" x14ac:dyDescent="0.25">
      <c r="A38277" t="s">
        <v>61427</v>
      </c>
      <c r="B38277" s="2">
        <v>45486</v>
      </c>
      <c r="C38277">
        <v>1</v>
      </c>
      <c r="D38277">
        <v>141.27000000000001</v>
      </c>
      <c r="E38277">
        <f t="shared" ca="1" si="2393"/>
        <v>180</v>
      </c>
      <c r="F38277" s="9">
        <f t="shared" ca="1" si="2392"/>
        <v>3.220124776</v>
      </c>
      <c r="G38277" s="7">
        <f t="shared" si="2394"/>
        <v>0</v>
      </c>
      <c r="H38277" s="8">
        <f t="shared" si="2395"/>
        <v>1</v>
      </c>
    </row>
    <row r="38278" spans="1:8" x14ac:dyDescent="0.25">
      <c r="A38278" t="s">
        <v>61426</v>
      </c>
      <c r="B38278" s="2">
        <v>45442</v>
      </c>
      <c r="C38278">
        <v>1</v>
      </c>
      <c r="D38278">
        <v>155.06</v>
      </c>
      <c r="E38278">
        <f t="shared" ca="1" si="2393"/>
        <v>212</v>
      </c>
      <c r="F38278" s="6">
        <f t="shared" ca="1" si="2392"/>
        <v>3.8609600989999997</v>
      </c>
      <c r="G38278" s="7">
        <f t="shared" si="2394"/>
        <v>0</v>
      </c>
      <c r="H38278" s="8">
        <f t="shared" si="2395"/>
        <v>2</v>
      </c>
    </row>
    <row r="38279" spans="1:8" x14ac:dyDescent="0.25">
      <c r="A38279" t="s">
        <v>61425</v>
      </c>
      <c r="B38279" s="2">
        <v>45343</v>
      </c>
      <c r="C38279">
        <v>1</v>
      </c>
      <c r="D38279">
        <v>206.74</v>
      </c>
      <c r="E38279">
        <f t="shared" ca="1" si="2393"/>
        <v>283</v>
      </c>
      <c r="F38279" s="9">
        <f t="shared" ca="1" si="2392"/>
        <v>5.2033140079999995</v>
      </c>
      <c r="G38279" s="7">
        <f t="shared" si="2394"/>
        <v>0</v>
      </c>
      <c r="H38279" s="8">
        <f t="shared" si="2395"/>
        <v>3</v>
      </c>
    </row>
    <row r="38280" spans="1:8" x14ac:dyDescent="0.25">
      <c r="A38280" t="s">
        <v>61424</v>
      </c>
      <c r="B38280" s="2">
        <v>45503</v>
      </c>
      <c r="C38280">
        <v>2</v>
      </c>
      <c r="D38280">
        <v>159.30000000000001</v>
      </c>
      <c r="E38280">
        <f t="shared" ca="1" si="2393"/>
        <v>169</v>
      </c>
      <c r="F38280" s="6">
        <f t="shared" ca="1" si="2392"/>
        <v>3.0139019830000002</v>
      </c>
      <c r="G38280" s="7">
        <f t="shared" si="2394"/>
        <v>1</v>
      </c>
      <c r="H38280" s="8">
        <f t="shared" si="2395"/>
        <v>2</v>
      </c>
    </row>
    <row r="38281" spans="1:8" x14ac:dyDescent="0.25">
      <c r="A38281" t="s">
        <v>61423</v>
      </c>
      <c r="B38281" s="2">
        <v>45595</v>
      </c>
      <c r="C38281">
        <v>4</v>
      </c>
      <c r="D38281">
        <v>291.07</v>
      </c>
      <c r="E38281">
        <f t="shared" ca="1" si="2393"/>
        <v>103</v>
      </c>
      <c r="F38281" s="9">
        <f t="shared" ca="1" si="2392"/>
        <v>1.7643282709999999</v>
      </c>
      <c r="G38281" s="7">
        <f t="shared" si="2394"/>
        <v>5</v>
      </c>
      <c r="H38281" s="8">
        <f t="shared" si="2395"/>
        <v>4</v>
      </c>
    </row>
    <row r="38282" spans="1:8" x14ac:dyDescent="0.25">
      <c r="A38282" t="s">
        <v>61422</v>
      </c>
      <c r="B38282" s="2">
        <v>45215</v>
      </c>
      <c r="C38282">
        <v>1</v>
      </c>
      <c r="D38282">
        <v>274.47000000000003</v>
      </c>
      <c r="E38282">
        <f t="shared" ca="1" si="2393"/>
        <v>375</v>
      </c>
      <c r="F38282" s="6">
        <f t="shared" ca="1" si="2392"/>
        <v>6.962326225</v>
      </c>
      <c r="G38282" s="7">
        <f t="shared" si="2394"/>
        <v>0</v>
      </c>
      <c r="H38282" s="8">
        <f t="shared" si="2395"/>
        <v>4</v>
      </c>
    </row>
    <row r="38283" spans="1:8" x14ac:dyDescent="0.25">
      <c r="A38283" t="s">
        <v>61421</v>
      </c>
      <c r="B38283" s="2">
        <v>45458</v>
      </c>
      <c r="C38283">
        <v>4</v>
      </c>
      <c r="D38283">
        <v>381.28</v>
      </c>
      <c r="E38283">
        <f t="shared" ca="1" si="2393"/>
        <v>200</v>
      </c>
      <c r="F38283" s="9">
        <f t="shared" ca="1" si="2392"/>
        <v>3.6058897870000002</v>
      </c>
      <c r="G38283" s="7">
        <f t="shared" si="2394"/>
        <v>5</v>
      </c>
      <c r="H38283" s="8">
        <f t="shared" si="2395"/>
        <v>5</v>
      </c>
    </row>
    <row r="38284" spans="1:8" x14ac:dyDescent="0.25">
      <c r="A38284" t="s">
        <v>61420</v>
      </c>
      <c r="B38284" s="2">
        <v>45561</v>
      </c>
      <c r="C38284">
        <v>4</v>
      </c>
      <c r="D38284">
        <v>494.87</v>
      </c>
      <c r="E38284">
        <f t="shared" ca="1" si="2393"/>
        <v>127</v>
      </c>
      <c r="F38284" s="6">
        <f t="shared" ca="1" si="2392"/>
        <v>2.2272262230000002</v>
      </c>
      <c r="G38284" s="7">
        <f t="shared" si="2394"/>
        <v>5</v>
      </c>
      <c r="H38284" s="8">
        <f t="shared" si="2395"/>
        <v>6</v>
      </c>
    </row>
    <row r="38285" spans="1:8" x14ac:dyDescent="0.25">
      <c r="A38285" t="s">
        <v>61419</v>
      </c>
      <c r="B38285" s="2">
        <v>45430</v>
      </c>
      <c r="C38285">
        <v>5</v>
      </c>
      <c r="D38285">
        <v>123.52</v>
      </c>
      <c r="E38285">
        <f t="shared" ca="1" si="2393"/>
        <v>220</v>
      </c>
      <c r="F38285" s="9">
        <f t="shared" ca="1" si="2392"/>
        <v>3.993460249</v>
      </c>
      <c r="G38285" s="7">
        <f t="shared" si="2394"/>
        <v>7</v>
      </c>
      <c r="H38285" s="8">
        <f t="shared" si="2395"/>
        <v>1</v>
      </c>
    </row>
    <row r="38286" spans="1:8" x14ac:dyDescent="0.25">
      <c r="A38286" t="s">
        <v>61418</v>
      </c>
      <c r="B38286" s="2">
        <v>45607</v>
      </c>
      <c r="C38286">
        <v>4</v>
      </c>
      <c r="D38286">
        <v>1051.69</v>
      </c>
      <c r="E38286">
        <f t="shared" ca="1" si="2393"/>
        <v>95</v>
      </c>
      <c r="F38286" s="6">
        <f t="shared" ca="1" si="2392"/>
        <v>1.5903027140000001</v>
      </c>
      <c r="G38286" s="7">
        <f t="shared" si="2394"/>
        <v>5</v>
      </c>
      <c r="H38286" s="8">
        <f t="shared" si="2395"/>
        <v>9</v>
      </c>
    </row>
    <row r="38287" spans="1:8" x14ac:dyDescent="0.25">
      <c r="A38287" t="s">
        <v>61417</v>
      </c>
      <c r="B38287" s="2">
        <v>45549</v>
      </c>
      <c r="C38287">
        <v>5</v>
      </c>
      <c r="D38287">
        <v>499.56</v>
      </c>
      <c r="E38287">
        <f t="shared" ca="1" si="2393"/>
        <v>135</v>
      </c>
      <c r="F38287" s="9">
        <f t="shared" ca="1" si="2392"/>
        <v>2.3615318260000002</v>
      </c>
      <c r="G38287" s="7">
        <f t="shared" si="2394"/>
        <v>7</v>
      </c>
      <c r="H38287" s="8">
        <f t="shared" si="2395"/>
        <v>6</v>
      </c>
    </row>
    <row r="38288" spans="1:8" x14ac:dyDescent="0.25">
      <c r="A38288" t="s">
        <v>61416</v>
      </c>
      <c r="B38288" s="2">
        <v>45247</v>
      </c>
      <c r="C38288">
        <v>4</v>
      </c>
      <c r="D38288">
        <v>809.93</v>
      </c>
      <c r="E38288">
        <f t="shared" ca="1" si="2393"/>
        <v>351</v>
      </c>
      <c r="F38288" s="6">
        <f t="shared" ca="1" si="2392"/>
        <v>6.5204918850000002</v>
      </c>
      <c r="G38288" s="7">
        <f t="shared" si="2394"/>
        <v>5</v>
      </c>
      <c r="H38288" s="8">
        <f t="shared" si="2395"/>
        <v>8</v>
      </c>
    </row>
    <row r="38289" spans="1:8" x14ac:dyDescent="0.25">
      <c r="A38289" t="s">
        <v>61415</v>
      </c>
      <c r="B38289" s="2">
        <v>45702</v>
      </c>
      <c r="C38289">
        <v>4</v>
      </c>
      <c r="D38289">
        <v>577.95000000000005</v>
      </c>
      <c r="E38289">
        <f t="shared" ca="1" si="2393"/>
        <v>26</v>
      </c>
      <c r="F38289" s="9">
        <f t="shared" ca="1" si="2392"/>
        <v>0.29509117500000004</v>
      </c>
      <c r="G38289" s="7">
        <f t="shared" si="2394"/>
        <v>5</v>
      </c>
      <c r="H38289" s="8">
        <f t="shared" si="2395"/>
        <v>7</v>
      </c>
    </row>
    <row r="38290" spans="1:8" x14ac:dyDescent="0.25">
      <c r="A38290" t="s">
        <v>61414</v>
      </c>
      <c r="B38290" s="2">
        <v>45039</v>
      </c>
      <c r="C38290">
        <v>5</v>
      </c>
      <c r="D38290">
        <v>823.35</v>
      </c>
      <c r="E38290">
        <f t="shared" ca="1" si="2393"/>
        <v>500</v>
      </c>
      <c r="F38290" s="6">
        <f t="shared" ca="1" si="2392"/>
        <v>9.3526449869999997</v>
      </c>
      <c r="G38290" s="7">
        <f t="shared" si="2394"/>
        <v>7</v>
      </c>
      <c r="H38290" s="8">
        <f t="shared" si="2395"/>
        <v>8</v>
      </c>
    </row>
    <row r="38291" spans="1:8" x14ac:dyDescent="0.25">
      <c r="A38291" t="s">
        <v>61413</v>
      </c>
      <c r="B38291" s="2">
        <v>45620</v>
      </c>
      <c r="C38291">
        <v>5</v>
      </c>
      <c r="D38291">
        <v>993.26</v>
      </c>
      <c r="E38291">
        <f t="shared" ca="1" si="2393"/>
        <v>85</v>
      </c>
      <c r="F38291" s="9">
        <f t="shared" ca="1" si="2392"/>
        <v>1.3943108179999999</v>
      </c>
      <c r="G38291" s="7">
        <f t="shared" si="2394"/>
        <v>7</v>
      </c>
      <c r="H38291" s="8">
        <f t="shared" si="2395"/>
        <v>9</v>
      </c>
    </row>
    <row r="38292" spans="1:8" x14ac:dyDescent="0.25">
      <c r="A38292" t="s">
        <v>61412</v>
      </c>
      <c r="B38292" s="2">
        <v>45569</v>
      </c>
      <c r="C38292">
        <v>2</v>
      </c>
      <c r="D38292">
        <v>215.69</v>
      </c>
      <c r="E38292">
        <f t="shared" ca="1" si="2393"/>
        <v>121</v>
      </c>
      <c r="F38292" s="6">
        <f t="shared" ca="1" si="2392"/>
        <v>2.125318461</v>
      </c>
      <c r="G38292" s="7">
        <f t="shared" si="2394"/>
        <v>1</v>
      </c>
      <c r="H38292" s="8">
        <f t="shared" si="2395"/>
        <v>3</v>
      </c>
    </row>
    <row r="38293" spans="1:8" x14ac:dyDescent="0.25">
      <c r="A38293" t="s">
        <v>61411</v>
      </c>
      <c r="B38293" s="2">
        <v>45541</v>
      </c>
      <c r="C38293">
        <v>1</v>
      </c>
      <c r="D38293">
        <v>108.59</v>
      </c>
      <c r="E38293">
        <f t="shared" ca="1" si="2393"/>
        <v>141</v>
      </c>
      <c r="F38293" s="9">
        <f t="shared" ca="1" si="2392"/>
        <v>2.5032598439999996</v>
      </c>
      <c r="G38293" s="7">
        <f t="shared" si="2394"/>
        <v>0</v>
      </c>
      <c r="H38293" s="8">
        <f t="shared" si="2395"/>
        <v>1</v>
      </c>
    </row>
    <row r="38294" spans="1:8" x14ac:dyDescent="0.25">
      <c r="A38294" t="s">
        <v>61410</v>
      </c>
      <c r="B38294" s="2">
        <v>45325</v>
      </c>
      <c r="C38294">
        <v>5</v>
      </c>
      <c r="D38294">
        <v>1054.53</v>
      </c>
      <c r="E38294">
        <f t="shared" ca="1" si="2393"/>
        <v>295</v>
      </c>
      <c r="F38294" s="6">
        <f t="shared" ca="1" si="2392"/>
        <v>5.4193664860000004</v>
      </c>
      <c r="G38294" s="7">
        <f t="shared" si="2394"/>
        <v>7</v>
      </c>
      <c r="H38294" s="8">
        <f t="shared" si="2395"/>
        <v>9</v>
      </c>
    </row>
    <row r="38295" spans="1:8" x14ac:dyDescent="0.25">
      <c r="A38295" t="s">
        <v>61409</v>
      </c>
      <c r="B38295" s="2">
        <v>45070</v>
      </c>
      <c r="C38295">
        <v>1</v>
      </c>
      <c r="D38295">
        <v>216.98</v>
      </c>
      <c r="E38295">
        <f t="shared" ca="1" si="2393"/>
        <v>478</v>
      </c>
      <c r="F38295" s="9">
        <f t="shared" ca="1" si="2392"/>
        <v>8.949627876000001</v>
      </c>
      <c r="G38295" s="7">
        <f t="shared" si="2394"/>
        <v>0</v>
      </c>
      <c r="H38295" s="8">
        <f t="shared" si="2395"/>
        <v>3</v>
      </c>
    </row>
    <row r="38296" spans="1:8" x14ac:dyDescent="0.25">
      <c r="A38296" t="s">
        <v>61408</v>
      </c>
      <c r="B38296" s="2">
        <v>45546</v>
      </c>
      <c r="C38296">
        <v>3</v>
      </c>
      <c r="D38296">
        <v>423.9</v>
      </c>
      <c r="E38296">
        <f t="shared" ca="1" si="2393"/>
        <v>138</v>
      </c>
      <c r="F38296" s="6">
        <f t="shared" ca="1" si="2392"/>
        <v>2.4326465920000002</v>
      </c>
      <c r="G38296" s="7">
        <f t="shared" si="2394"/>
        <v>3</v>
      </c>
      <c r="H38296" s="8">
        <f t="shared" si="2395"/>
        <v>5</v>
      </c>
    </row>
    <row r="38297" spans="1:8" x14ac:dyDescent="0.25">
      <c r="A38297" t="s">
        <v>61407</v>
      </c>
      <c r="B38297" s="2">
        <v>45706</v>
      </c>
      <c r="C38297">
        <v>4</v>
      </c>
      <c r="D38297">
        <v>786.24</v>
      </c>
      <c r="E38297">
        <f t="shared" ca="1" si="2393"/>
        <v>24</v>
      </c>
      <c r="F38297" s="9">
        <f t="shared" ca="1" si="2392"/>
        <v>0.23952336000000002</v>
      </c>
      <c r="G38297" s="7">
        <f t="shared" si="2394"/>
        <v>5</v>
      </c>
      <c r="H38297" s="8">
        <f t="shared" si="2395"/>
        <v>8</v>
      </c>
    </row>
    <row r="38298" spans="1:8" x14ac:dyDescent="0.25">
      <c r="A38298" t="s">
        <v>61406</v>
      </c>
      <c r="B38298" s="2">
        <v>44995</v>
      </c>
      <c r="C38298">
        <v>3</v>
      </c>
      <c r="D38298">
        <v>155.63</v>
      </c>
      <c r="E38298">
        <f t="shared" ca="1" si="2393"/>
        <v>531</v>
      </c>
      <c r="F38298" s="6">
        <f t="shared" ca="1" si="2392"/>
        <v>9.9745230589999991</v>
      </c>
      <c r="G38298" s="7">
        <f t="shared" si="2394"/>
        <v>3</v>
      </c>
      <c r="H38298" s="8">
        <f t="shared" si="2395"/>
        <v>2</v>
      </c>
    </row>
    <row r="38299" spans="1:8" x14ac:dyDescent="0.25">
      <c r="A38299" t="s">
        <v>61405</v>
      </c>
      <c r="B38299" s="2">
        <v>45231</v>
      </c>
      <c r="C38299">
        <v>3</v>
      </c>
      <c r="D38299">
        <v>101.72</v>
      </c>
      <c r="E38299">
        <f t="shared" ca="1" si="2393"/>
        <v>363</v>
      </c>
      <c r="F38299" s="9">
        <f t="shared" ca="1" si="2392"/>
        <v>6.737146181</v>
      </c>
      <c r="G38299" s="7">
        <f t="shared" si="2394"/>
        <v>3</v>
      </c>
      <c r="H38299" s="8">
        <f t="shared" si="2395"/>
        <v>0</v>
      </c>
    </row>
    <row r="38300" spans="1:8" x14ac:dyDescent="0.25">
      <c r="A38300" t="s">
        <v>61404</v>
      </c>
      <c r="B38300" s="2">
        <v>45169</v>
      </c>
      <c r="C38300">
        <v>2</v>
      </c>
      <c r="D38300">
        <v>423.2</v>
      </c>
      <c r="E38300">
        <f t="shared" ca="1" si="2393"/>
        <v>407</v>
      </c>
      <c r="F38300" s="6">
        <f t="shared" ca="1" si="2392"/>
        <v>7.5852073259999999</v>
      </c>
      <c r="G38300" s="7">
        <f t="shared" si="2394"/>
        <v>1</v>
      </c>
      <c r="H38300" s="8">
        <f t="shared" si="2395"/>
        <v>5</v>
      </c>
    </row>
    <row r="38301" spans="1:8" x14ac:dyDescent="0.25">
      <c r="A38301" t="s">
        <v>61403</v>
      </c>
      <c r="B38301" s="2">
        <v>45106</v>
      </c>
      <c r="C38301">
        <v>4</v>
      </c>
      <c r="D38301">
        <v>619.29</v>
      </c>
      <c r="E38301">
        <f t="shared" ca="1" si="2393"/>
        <v>452</v>
      </c>
      <c r="F38301" s="9">
        <f t="shared" ca="1" si="2392"/>
        <v>8.4477120899999996</v>
      </c>
      <c r="G38301" s="7">
        <f t="shared" si="2394"/>
        <v>5</v>
      </c>
      <c r="H38301" s="8">
        <f t="shared" si="2395"/>
        <v>7</v>
      </c>
    </row>
    <row r="38302" spans="1:8" x14ac:dyDescent="0.25">
      <c r="A38302" t="s">
        <v>61402</v>
      </c>
      <c r="B38302" s="2">
        <v>45290</v>
      </c>
      <c r="C38302">
        <v>1</v>
      </c>
      <c r="D38302">
        <v>82.24</v>
      </c>
      <c r="E38302">
        <f t="shared" ca="1" si="2393"/>
        <v>320</v>
      </c>
      <c r="F38302" s="6">
        <f t="shared" ca="1" si="2392"/>
        <v>5.9090453160000003</v>
      </c>
      <c r="G38302" s="7">
        <f t="shared" si="2394"/>
        <v>0</v>
      </c>
      <c r="H38302" s="8">
        <f t="shared" si="2395"/>
        <v>0</v>
      </c>
    </row>
    <row r="38303" spans="1:8" x14ac:dyDescent="0.25">
      <c r="A38303" t="s">
        <v>61401</v>
      </c>
      <c r="B38303" s="2">
        <v>45638</v>
      </c>
      <c r="C38303">
        <v>5</v>
      </c>
      <c r="D38303">
        <v>1032.6199999999999</v>
      </c>
      <c r="E38303">
        <f t="shared" ca="1" si="2393"/>
        <v>72</v>
      </c>
      <c r="F38303" s="9">
        <f t="shared" ca="1" si="2392"/>
        <v>1.1646171430000001</v>
      </c>
      <c r="G38303" s="7">
        <f t="shared" si="2394"/>
        <v>7</v>
      </c>
      <c r="H38303" s="8">
        <f t="shared" si="2395"/>
        <v>9</v>
      </c>
    </row>
    <row r="38304" spans="1:8" x14ac:dyDescent="0.25">
      <c r="A38304" t="s">
        <v>61400</v>
      </c>
      <c r="B38304" s="2">
        <v>45300</v>
      </c>
      <c r="C38304">
        <v>4</v>
      </c>
      <c r="D38304">
        <v>686.75</v>
      </c>
      <c r="E38304">
        <f t="shared" ca="1" si="2393"/>
        <v>314</v>
      </c>
      <c r="F38304" s="6">
        <f t="shared" ca="1" si="2392"/>
        <v>5.7991133220000002</v>
      </c>
      <c r="G38304" s="7">
        <f t="shared" si="2394"/>
        <v>5</v>
      </c>
      <c r="H38304" s="8">
        <f t="shared" si="2395"/>
        <v>8</v>
      </c>
    </row>
    <row r="38305" spans="1:8" x14ac:dyDescent="0.25">
      <c r="A38305" t="s">
        <v>61399</v>
      </c>
      <c r="B38305" s="2">
        <v>45255</v>
      </c>
      <c r="C38305">
        <v>5</v>
      </c>
      <c r="D38305">
        <v>559.80999999999995</v>
      </c>
      <c r="E38305">
        <f t="shared" ca="1" si="2393"/>
        <v>345</v>
      </c>
      <c r="F38305" s="9">
        <f t="shared" ca="1" si="2392"/>
        <v>6.3882926429999998</v>
      </c>
      <c r="G38305" s="7">
        <f t="shared" si="2394"/>
        <v>7</v>
      </c>
      <c r="H38305" s="8">
        <f t="shared" si="2395"/>
        <v>7</v>
      </c>
    </row>
    <row r="38306" spans="1:8" x14ac:dyDescent="0.25">
      <c r="A38306" t="s">
        <v>61398</v>
      </c>
      <c r="B38306" s="2">
        <v>45628</v>
      </c>
      <c r="C38306">
        <v>3</v>
      </c>
      <c r="D38306">
        <v>241.68</v>
      </c>
      <c r="E38306">
        <f t="shared" ca="1" si="2393"/>
        <v>80</v>
      </c>
      <c r="F38306" s="6">
        <f t="shared" ca="1" si="2392"/>
        <v>1.30042729</v>
      </c>
      <c r="G38306" s="7">
        <f t="shared" si="2394"/>
        <v>3</v>
      </c>
      <c r="H38306" s="8">
        <f t="shared" si="2395"/>
        <v>3</v>
      </c>
    </row>
    <row r="38307" spans="1:8" x14ac:dyDescent="0.25">
      <c r="A38307" t="s">
        <v>61397</v>
      </c>
      <c r="B38307" s="2">
        <v>45401</v>
      </c>
      <c r="C38307">
        <v>3</v>
      </c>
      <c r="D38307">
        <v>629.30999999999995</v>
      </c>
      <c r="E38307">
        <f t="shared" ca="1" si="2393"/>
        <v>241</v>
      </c>
      <c r="F38307" s="9">
        <f t="shared" ca="1" si="2392"/>
        <v>4.4177415790000003</v>
      </c>
      <c r="G38307" s="7">
        <f t="shared" si="2394"/>
        <v>3</v>
      </c>
      <c r="H38307" s="8">
        <f t="shared" si="2395"/>
        <v>7</v>
      </c>
    </row>
    <row r="38308" spans="1:8" x14ac:dyDescent="0.25">
      <c r="A38308" t="s">
        <v>61396</v>
      </c>
      <c r="B38308" s="2">
        <v>45664</v>
      </c>
      <c r="C38308">
        <v>5</v>
      </c>
      <c r="D38308">
        <v>310.73</v>
      </c>
      <c r="E38308">
        <f t="shared" ca="1" si="2393"/>
        <v>54</v>
      </c>
      <c r="F38308" s="6">
        <f t="shared" ca="1" si="2392"/>
        <v>0.81185179200000002</v>
      </c>
      <c r="G38308" s="7">
        <f t="shared" si="2394"/>
        <v>7</v>
      </c>
      <c r="H38308" s="8">
        <f t="shared" si="2395"/>
        <v>4</v>
      </c>
    </row>
    <row r="38309" spans="1:8" x14ac:dyDescent="0.25">
      <c r="A38309" t="s">
        <v>61395</v>
      </c>
      <c r="B38309" s="2">
        <v>45025</v>
      </c>
      <c r="C38309">
        <v>1</v>
      </c>
      <c r="D38309">
        <v>213.67</v>
      </c>
      <c r="E38309">
        <f t="shared" ca="1" si="2393"/>
        <v>510</v>
      </c>
      <c r="F38309" s="9">
        <f t="shared" ca="1" si="2392"/>
        <v>9.5444241600000002</v>
      </c>
      <c r="G38309" s="7">
        <f t="shared" si="2394"/>
        <v>0</v>
      </c>
      <c r="H38309" s="8">
        <f t="shared" si="2395"/>
        <v>3</v>
      </c>
    </row>
    <row r="38310" spans="1:8" x14ac:dyDescent="0.25">
      <c r="A38310" t="s">
        <v>61394</v>
      </c>
      <c r="B38310" s="2">
        <v>45152</v>
      </c>
      <c r="C38310">
        <v>5</v>
      </c>
      <c r="D38310">
        <v>966.9</v>
      </c>
      <c r="E38310">
        <f t="shared" ca="1" si="2393"/>
        <v>420</v>
      </c>
      <c r="F38310" s="6">
        <f t="shared" ca="1" si="2392"/>
        <v>7.8277397739999994</v>
      </c>
      <c r="G38310" s="7">
        <f t="shared" si="2394"/>
        <v>7</v>
      </c>
      <c r="H38310" s="8">
        <f t="shared" si="2395"/>
        <v>9</v>
      </c>
    </row>
    <row r="38311" spans="1:8" x14ac:dyDescent="0.25">
      <c r="A38311" t="s">
        <v>61393</v>
      </c>
      <c r="B38311" s="2">
        <v>45573</v>
      </c>
      <c r="C38311">
        <v>4</v>
      </c>
      <c r="D38311">
        <v>178.36</v>
      </c>
      <c r="E38311">
        <f t="shared" ca="1" si="2393"/>
        <v>119</v>
      </c>
      <c r="F38311" s="9">
        <f t="shared" ca="1" si="2392"/>
        <v>2.070252161</v>
      </c>
      <c r="G38311" s="7">
        <f t="shared" si="2394"/>
        <v>5</v>
      </c>
      <c r="H38311" s="8">
        <f t="shared" si="2395"/>
        <v>2</v>
      </c>
    </row>
    <row r="38312" spans="1:8" x14ac:dyDescent="0.25">
      <c r="A38312" t="s">
        <v>61392</v>
      </c>
      <c r="B38312" s="2">
        <v>45379</v>
      </c>
      <c r="C38312">
        <v>3</v>
      </c>
      <c r="D38312">
        <v>461.02</v>
      </c>
      <c r="E38312">
        <f t="shared" ca="1" si="2393"/>
        <v>257</v>
      </c>
      <c r="F38312" s="6">
        <f t="shared" ca="1" si="2392"/>
        <v>4.7153403269999998</v>
      </c>
      <c r="G38312" s="7">
        <f t="shared" si="2394"/>
        <v>3</v>
      </c>
      <c r="H38312" s="8">
        <f t="shared" si="2395"/>
        <v>6</v>
      </c>
    </row>
    <row r="38313" spans="1:8" x14ac:dyDescent="0.25">
      <c r="A38313" t="s">
        <v>61391</v>
      </c>
      <c r="B38313" s="2">
        <v>45133</v>
      </c>
      <c r="C38313">
        <v>1</v>
      </c>
      <c r="D38313">
        <v>148.27000000000001</v>
      </c>
      <c r="E38313">
        <f t="shared" ca="1" si="2393"/>
        <v>433</v>
      </c>
      <c r="F38313" s="9">
        <f t="shared" ca="1" si="2392"/>
        <v>8.0858191729999991</v>
      </c>
      <c r="G38313" s="7">
        <f t="shared" si="2394"/>
        <v>0</v>
      </c>
      <c r="H38313" s="8">
        <f t="shared" si="2395"/>
        <v>1</v>
      </c>
    </row>
    <row r="38314" spans="1:8" x14ac:dyDescent="0.25">
      <c r="A38314" t="s">
        <v>61390</v>
      </c>
      <c r="B38314" s="2">
        <v>45069</v>
      </c>
      <c r="C38314">
        <v>5</v>
      </c>
      <c r="D38314">
        <v>245.44</v>
      </c>
      <c r="E38314">
        <f t="shared" ca="1" si="2393"/>
        <v>479</v>
      </c>
      <c r="F38314" s="6">
        <f t="shared" ca="1" si="2392"/>
        <v>8.9620654369999997</v>
      </c>
      <c r="G38314" s="7">
        <f t="shared" si="2394"/>
        <v>7</v>
      </c>
      <c r="H38314" s="8">
        <f t="shared" si="2395"/>
        <v>3</v>
      </c>
    </row>
    <row r="38315" spans="1:8" x14ac:dyDescent="0.25">
      <c r="A38315" t="s">
        <v>61389</v>
      </c>
      <c r="B38315" s="2">
        <v>45391</v>
      </c>
      <c r="C38315">
        <v>5</v>
      </c>
      <c r="D38315">
        <v>1039.6400000000001</v>
      </c>
      <c r="E38315">
        <f t="shared" ca="1" si="2393"/>
        <v>249</v>
      </c>
      <c r="F38315" s="9">
        <f t="shared" ca="1" si="2392"/>
        <v>4.5510441530000003</v>
      </c>
      <c r="G38315" s="7">
        <f t="shared" si="2394"/>
        <v>7</v>
      </c>
      <c r="H38315" s="8">
        <f t="shared" si="2395"/>
        <v>9</v>
      </c>
    </row>
    <row r="38316" spans="1:8" x14ac:dyDescent="0.25">
      <c r="A38316" t="s">
        <v>61388</v>
      </c>
      <c r="B38316" s="2">
        <v>45407</v>
      </c>
      <c r="C38316">
        <v>4</v>
      </c>
      <c r="D38316">
        <v>935.6</v>
      </c>
      <c r="E38316">
        <f t="shared" ca="1" si="2393"/>
        <v>237</v>
      </c>
      <c r="F38316" s="6">
        <f t="shared" ca="1" si="2392"/>
        <v>4.3361953089999998</v>
      </c>
      <c r="G38316" s="7">
        <f t="shared" si="2394"/>
        <v>5</v>
      </c>
      <c r="H38316" s="8">
        <f t="shared" si="2395"/>
        <v>9</v>
      </c>
    </row>
    <row r="38317" spans="1:8" x14ac:dyDescent="0.25">
      <c r="A38317" t="s">
        <v>61387</v>
      </c>
      <c r="B38317" s="2">
        <v>45023</v>
      </c>
      <c r="C38317">
        <v>4</v>
      </c>
      <c r="D38317">
        <v>119.22</v>
      </c>
      <c r="E38317">
        <f t="shared" ca="1" si="2393"/>
        <v>511</v>
      </c>
      <c r="F38317" s="9">
        <f t="shared" ca="1" si="2392"/>
        <v>9.588256534000001</v>
      </c>
      <c r="G38317" s="7">
        <f t="shared" si="2394"/>
        <v>5</v>
      </c>
      <c r="H38317" s="8">
        <f t="shared" si="2395"/>
        <v>1</v>
      </c>
    </row>
    <row r="38318" spans="1:8" x14ac:dyDescent="0.25">
      <c r="A38318" t="s">
        <v>61386</v>
      </c>
      <c r="B38318" s="2">
        <v>45639</v>
      </c>
      <c r="C38318">
        <v>5</v>
      </c>
      <c r="D38318">
        <v>594.12</v>
      </c>
      <c r="E38318">
        <f t="shared" ca="1" si="2393"/>
        <v>71</v>
      </c>
      <c r="F38318" s="6">
        <f t="shared" ca="1" si="2392"/>
        <v>1.1490701909999999</v>
      </c>
      <c r="G38318" s="7">
        <f t="shared" si="2394"/>
        <v>7</v>
      </c>
      <c r="H38318" s="8">
        <f t="shared" si="2395"/>
        <v>7</v>
      </c>
    </row>
    <row r="38319" spans="1:8" x14ac:dyDescent="0.25">
      <c r="A38319" t="s">
        <v>61385</v>
      </c>
      <c r="B38319" s="2">
        <v>45449</v>
      </c>
      <c r="C38319">
        <v>4</v>
      </c>
      <c r="D38319">
        <v>325.08999999999997</v>
      </c>
      <c r="E38319">
        <f t="shared" ca="1" si="2393"/>
        <v>207</v>
      </c>
      <c r="F38319" s="9">
        <f t="shared" ca="1" si="2392"/>
        <v>3.7617605159999998</v>
      </c>
      <c r="G38319" s="7">
        <f t="shared" si="2394"/>
        <v>5</v>
      </c>
      <c r="H38319" s="8">
        <f t="shared" si="2395"/>
        <v>4</v>
      </c>
    </row>
    <row r="38320" spans="1:8" x14ac:dyDescent="0.25">
      <c r="A38320" t="s">
        <v>61384</v>
      </c>
      <c r="B38320" s="2">
        <v>45303</v>
      </c>
      <c r="C38320">
        <v>5</v>
      </c>
      <c r="D38320">
        <v>1218.0899999999999</v>
      </c>
      <c r="E38320">
        <f t="shared" ca="1" si="2393"/>
        <v>311</v>
      </c>
      <c r="F38320" s="6">
        <f t="shared" ca="1" si="2392"/>
        <v>5.7560833710000008</v>
      </c>
      <c r="G38320" s="7">
        <f t="shared" si="2394"/>
        <v>7</v>
      </c>
      <c r="H38320" s="8">
        <f t="shared" si="2395"/>
        <v>9</v>
      </c>
    </row>
    <row r="38321" spans="1:8" x14ac:dyDescent="0.25">
      <c r="A38321" t="s">
        <v>61383</v>
      </c>
      <c r="B38321" s="2">
        <v>45115</v>
      </c>
      <c r="C38321">
        <v>4</v>
      </c>
      <c r="D38321">
        <v>806.08</v>
      </c>
      <c r="E38321">
        <f t="shared" ca="1" si="2393"/>
        <v>445</v>
      </c>
      <c r="F38321" s="9">
        <f t="shared" ca="1" si="2392"/>
        <v>8.2972577179999991</v>
      </c>
      <c r="G38321" s="7">
        <f t="shared" si="2394"/>
        <v>5</v>
      </c>
      <c r="H38321" s="8">
        <f t="shared" si="2395"/>
        <v>8</v>
      </c>
    </row>
    <row r="38322" spans="1:8" x14ac:dyDescent="0.25">
      <c r="A38322" t="s">
        <v>61382</v>
      </c>
      <c r="B38322" s="2">
        <v>45343</v>
      </c>
      <c r="C38322">
        <v>1</v>
      </c>
      <c r="D38322">
        <v>59.2</v>
      </c>
      <c r="E38322">
        <f t="shared" ca="1" si="2393"/>
        <v>283</v>
      </c>
      <c r="F38322" s="6">
        <f t="shared" ca="1" si="2392"/>
        <v>5.2033140079999995</v>
      </c>
      <c r="G38322" s="7">
        <f t="shared" si="2394"/>
        <v>0</v>
      </c>
      <c r="H38322" s="8">
        <f t="shared" si="2395"/>
        <v>0</v>
      </c>
    </row>
    <row r="38323" spans="1:8" x14ac:dyDescent="0.25">
      <c r="A38323" t="s">
        <v>61381</v>
      </c>
      <c r="B38323" s="2">
        <v>45436</v>
      </c>
      <c r="C38323">
        <v>1</v>
      </c>
      <c r="D38323">
        <v>107.93</v>
      </c>
      <c r="E38323">
        <f t="shared" ca="1" si="2393"/>
        <v>216</v>
      </c>
      <c r="F38323" s="9">
        <f t="shared" ca="1" si="2392"/>
        <v>3.94290758</v>
      </c>
      <c r="G38323" s="7">
        <f t="shared" si="2394"/>
        <v>0</v>
      </c>
      <c r="H38323" s="8">
        <f t="shared" si="2395"/>
        <v>1</v>
      </c>
    </row>
    <row r="38324" spans="1:8" x14ac:dyDescent="0.25">
      <c r="A38324" t="s">
        <v>61380</v>
      </c>
      <c r="B38324" s="2">
        <v>45457</v>
      </c>
      <c r="C38324">
        <v>3</v>
      </c>
      <c r="D38324">
        <v>275.02</v>
      </c>
      <c r="E38324">
        <f t="shared" ca="1" si="2393"/>
        <v>201</v>
      </c>
      <c r="F38324" s="6">
        <f t="shared" ca="1" si="2392"/>
        <v>3.6514273099999999</v>
      </c>
      <c r="G38324" s="7">
        <f t="shared" si="2394"/>
        <v>3</v>
      </c>
      <c r="H38324" s="8">
        <f t="shared" si="2395"/>
        <v>4</v>
      </c>
    </row>
    <row r="38325" spans="1:8" x14ac:dyDescent="0.25">
      <c r="A38325" t="s">
        <v>61379</v>
      </c>
      <c r="B38325" s="2">
        <v>45208</v>
      </c>
      <c r="C38325">
        <v>2</v>
      </c>
      <c r="D38325">
        <v>159.54</v>
      </c>
      <c r="E38325">
        <f t="shared" ca="1" si="2393"/>
        <v>380</v>
      </c>
      <c r="F38325" s="9">
        <f t="shared" ca="1" si="2392"/>
        <v>7.0595197489999997</v>
      </c>
      <c r="G38325" s="7">
        <f t="shared" si="2394"/>
        <v>1</v>
      </c>
      <c r="H38325" s="8">
        <f t="shared" si="2395"/>
        <v>2</v>
      </c>
    </row>
    <row r="38326" spans="1:8" x14ac:dyDescent="0.25">
      <c r="A38326" t="s">
        <v>61378</v>
      </c>
      <c r="B38326" s="2">
        <v>45349</v>
      </c>
      <c r="C38326">
        <v>3</v>
      </c>
      <c r="D38326">
        <v>179.8</v>
      </c>
      <c r="E38326">
        <f t="shared" ca="1" si="2393"/>
        <v>279</v>
      </c>
      <c r="F38326" s="6">
        <f t="shared" ca="1" si="2392"/>
        <v>5.1168528950000001</v>
      </c>
      <c r="G38326" s="7">
        <f t="shared" si="2394"/>
        <v>3</v>
      </c>
      <c r="H38326" s="8">
        <f t="shared" si="2395"/>
        <v>2</v>
      </c>
    </row>
    <row r="38327" spans="1:8" x14ac:dyDescent="0.25">
      <c r="A38327" t="s">
        <v>61377</v>
      </c>
      <c r="B38327" s="2">
        <v>45505</v>
      </c>
      <c r="C38327">
        <v>2</v>
      </c>
      <c r="D38327">
        <v>136.44</v>
      </c>
      <c r="E38327">
        <f t="shared" ca="1" si="2393"/>
        <v>167</v>
      </c>
      <c r="F38327" s="9">
        <f t="shared" ca="1" si="2392"/>
        <v>2.9867198940000002</v>
      </c>
      <c r="G38327" s="7">
        <f t="shared" si="2394"/>
        <v>1</v>
      </c>
      <c r="H38327" s="8">
        <f t="shared" si="2395"/>
        <v>1</v>
      </c>
    </row>
    <row r="38328" spans="1:8" x14ac:dyDescent="0.25">
      <c r="A38328" t="s">
        <v>61376</v>
      </c>
      <c r="B38328" s="2">
        <v>45283</v>
      </c>
      <c r="C38328">
        <v>3</v>
      </c>
      <c r="D38328">
        <v>462.56</v>
      </c>
      <c r="E38328">
        <f t="shared" ca="1" si="2393"/>
        <v>325</v>
      </c>
      <c r="F38328" s="6">
        <f t="shared" ca="1" si="2392"/>
        <v>6.0066400519999998</v>
      </c>
      <c r="G38328" s="7">
        <f t="shared" si="2394"/>
        <v>3</v>
      </c>
      <c r="H38328" s="8">
        <f t="shared" si="2395"/>
        <v>6</v>
      </c>
    </row>
    <row r="38329" spans="1:8" x14ac:dyDescent="0.25">
      <c r="A38329" t="s">
        <v>61375</v>
      </c>
      <c r="B38329" s="2">
        <v>44996</v>
      </c>
      <c r="C38329">
        <v>5</v>
      </c>
      <c r="D38329">
        <v>620.08000000000004</v>
      </c>
      <c r="E38329">
        <f t="shared" ca="1" si="2393"/>
        <v>530</v>
      </c>
      <c r="F38329" s="9">
        <f t="shared" ca="1" si="2392"/>
        <v>9.9296876560000005</v>
      </c>
      <c r="G38329" s="7">
        <f t="shared" si="2394"/>
        <v>7</v>
      </c>
      <c r="H38329" s="8">
        <f t="shared" si="2395"/>
        <v>7</v>
      </c>
    </row>
    <row r="38330" spans="1:8" x14ac:dyDescent="0.25">
      <c r="A38330" t="s">
        <v>61374</v>
      </c>
      <c r="B38330" s="2">
        <v>44998</v>
      </c>
      <c r="C38330">
        <v>2</v>
      </c>
      <c r="D38330">
        <v>301.67</v>
      </c>
      <c r="E38330">
        <f t="shared" ca="1" si="2393"/>
        <v>530</v>
      </c>
      <c r="F38330" s="6">
        <f t="shared" ca="1" si="2392"/>
        <v>9.9296876560000005</v>
      </c>
      <c r="G38330" s="7">
        <f t="shared" si="2394"/>
        <v>1</v>
      </c>
      <c r="H38330" s="8">
        <f t="shared" si="2395"/>
        <v>4</v>
      </c>
    </row>
    <row r="38331" spans="1:8" x14ac:dyDescent="0.25">
      <c r="A38331" t="s">
        <v>61373</v>
      </c>
      <c r="B38331" s="2">
        <v>45319</v>
      </c>
      <c r="C38331">
        <v>2</v>
      </c>
      <c r="D38331">
        <v>300.92</v>
      </c>
      <c r="E38331">
        <f t="shared" ca="1" si="2393"/>
        <v>300</v>
      </c>
      <c r="F38331" s="9">
        <f t="shared" ca="1" si="2392"/>
        <v>5.5140524380000002</v>
      </c>
      <c r="G38331" s="7">
        <f t="shared" si="2394"/>
        <v>1</v>
      </c>
      <c r="H38331" s="8">
        <f t="shared" si="2395"/>
        <v>4</v>
      </c>
    </row>
    <row r="38332" spans="1:8" x14ac:dyDescent="0.25">
      <c r="A38332" t="s">
        <v>61372</v>
      </c>
      <c r="B38332" s="2">
        <v>45499</v>
      </c>
      <c r="C38332">
        <v>1</v>
      </c>
      <c r="D38332">
        <v>38.840000000000003</v>
      </c>
      <c r="E38332">
        <f t="shared" ca="1" si="2393"/>
        <v>171</v>
      </c>
      <c r="F38332" s="6">
        <f t="shared" ca="1" si="2392"/>
        <v>3.0678649519999999</v>
      </c>
      <c r="G38332" s="7">
        <f t="shared" si="2394"/>
        <v>0</v>
      </c>
      <c r="H38332" s="8">
        <f t="shared" si="2395"/>
        <v>0</v>
      </c>
    </row>
    <row r="38333" spans="1:8" x14ac:dyDescent="0.25">
      <c r="A38333" t="s">
        <v>61371</v>
      </c>
      <c r="B38333" s="2">
        <v>45616</v>
      </c>
      <c r="C38333">
        <v>3</v>
      </c>
      <c r="D38333">
        <v>634.03</v>
      </c>
      <c r="E38333">
        <f t="shared" ca="1" si="2393"/>
        <v>88</v>
      </c>
      <c r="F38333" s="9">
        <f t="shared" ca="1" si="2392"/>
        <v>1.4629180119999998</v>
      </c>
      <c r="G38333" s="7">
        <f t="shared" si="2394"/>
        <v>3</v>
      </c>
      <c r="H38333" s="8">
        <f t="shared" si="2395"/>
        <v>7</v>
      </c>
    </row>
    <row r="38334" spans="1:8" x14ac:dyDescent="0.25">
      <c r="A38334" t="s">
        <v>61370</v>
      </c>
      <c r="B38334" s="2">
        <v>45024</v>
      </c>
      <c r="C38334">
        <v>5</v>
      </c>
      <c r="D38334">
        <v>543.23</v>
      </c>
      <c r="E38334">
        <f t="shared" ca="1" si="2393"/>
        <v>510</v>
      </c>
      <c r="F38334" s="6">
        <f t="shared" ca="1" si="2392"/>
        <v>9.5444241600000002</v>
      </c>
      <c r="G38334" s="7">
        <f t="shared" si="2394"/>
        <v>7</v>
      </c>
      <c r="H38334" s="8">
        <f t="shared" si="2395"/>
        <v>7</v>
      </c>
    </row>
    <row r="38335" spans="1:8" x14ac:dyDescent="0.25">
      <c r="A38335" t="s">
        <v>61369</v>
      </c>
      <c r="B38335" s="2">
        <v>45019</v>
      </c>
      <c r="C38335">
        <v>5</v>
      </c>
      <c r="D38335">
        <v>273.56</v>
      </c>
      <c r="E38335">
        <f t="shared" ca="1" si="2393"/>
        <v>515</v>
      </c>
      <c r="F38335" s="9">
        <f t="shared" ca="1" si="2392"/>
        <v>9.6417179879999999</v>
      </c>
      <c r="G38335" s="7">
        <f t="shared" si="2394"/>
        <v>7</v>
      </c>
      <c r="H38335" s="8">
        <f t="shared" si="2395"/>
        <v>4</v>
      </c>
    </row>
    <row r="38336" spans="1:8" x14ac:dyDescent="0.25">
      <c r="A38336" t="s">
        <v>61368</v>
      </c>
      <c r="B38336" s="2">
        <v>45114</v>
      </c>
      <c r="C38336">
        <v>2</v>
      </c>
      <c r="D38336">
        <v>295.88</v>
      </c>
      <c r="E38336">
        <f t="shared" ca="1" si="2393"/>
        <v>446</v>
      </c>
      <c r="F38336" s="6">
        <f t="shared" ca="1" si="2392"/>
        <v>8.3372785809999996</v>
      </c>
      <c r="G38336" s="7">
        <f t="shared" si="2394"/>
        <v>1</v>
      </c>
      <c r="H38336" s="8">
        <f t="shared" si="2395"/>
        <v>4</v>
      </c>
    </row>
    <row r="38337" spans="1:8" x14ac:dyDescent="0.25">
      <c r="A38337" t="s">
        <v>61367</v>
      </c>
      <c r="B38337" s="2">
        <v>45057</v>
      </c>
      <c r="C38337">
        <v>1</v>
      </c>
      <c r="D38337">
        <v>268.66000000000003</v>
      </c>
      <c r="E38337">
        <f t="shared" ca="1" si="2393"/>
        <v>487</v>
      </c>
      <c r="F38337" s="9">
        <f t="shared" ca="1" si="2392"/>
        <v>9.1230516149999996</v>
      </c>
      <c r="G38337" s="7">
        <f t="shared" si="2394"/>
        <v>0</v>
      </c>
      <c r="H38337" s="8">
        <f t="shared" si="2395"/>
        <v>4</v>
      </c>
    </row>
    <row r="38338" spans="1:8" x14ac:dyDescent="0.25">
      <c r="A38338" t="s">
        <v>61366</v>
      </c>
      <c r="B38338" s="2">
        <v>45304</v>
      </c>
      <c r="C38338">
        <v>4</v>
      </c>
      <c r="D38338">
        <v>1041.26</v>
      </c>
      <c r="E38338">
        <f t="shared" ca="1" si="2393"/>
        <v>310</v>
      </c>
      <c r="F38338" s="6">
        <f t="shared" ref="F38338:F38401" ca="1" si="2396">_xlfn.PERCENTRANK.EXC(E:E,E38338,10)*10</f>
        <v>5.7114485740000003</v>
      </c>
      <c r="G38338" s="7">
        <f t="shared" si="2394"/>
        <v>5</v>
      </c>
      <c r="H38338" s="8">
        <f t="shared" si="2395"/>
        <v>9</v>
      </c>
    </row>
    <row r="38339" spans="1:8" x14ac:dyDescent="0.25">
      <c r="A38339" t="s">
        <v>61365</v>
      </c>
      <c r="B38339" s="2">
        <v>45630</v>
      </c>
      <c r="C38339">
        <v>2</v>
      </c>
      <c r="D38339">
        <v>99.97</v>
      </c>
      <c r="E38339">
        <f t="shared" ref="E38339:E38402" ca="1" si="2397">NETWORKDAYS(B38339,TODAY())</f>
        <v>78</v>
      </c>
      <c r="F38339" s="9">
        <f t="shared" ca="1" si="2396"/>
        <v>1.2732451999999999</v>
      </c>
      <c r="G38339" s="7">
        <f t="shared" ref="G38339:G38402" si="2398">_xlfn.PERCENTRANK.EXC(C:C,$C38339,1)*10</f>
        <v>1</v>
      </c>
      <c r="H38339" s="8">
        <f t="shared" ref="H38339:H38402" si="2399">_xlfn.PERCENTRANK.EXC(D:D,D38339,1)*10</f>
        <v>0</v>
      </c>
    </row>
    <row r="38340" spans="1:8" x14ac:dyDescent="0.25">
      <c r="A38340" t="s">
        <v>61364</v>
      </c>
      <c r="B38340" s="2">
        <v>45333</v>
      </c>
      <c r="C38340">
        <v>2</v>
      </c>
      <c r="D38340">
        <v>304.88</v>
      </c>
      <c r="E38340">
        <f t="shared" ca="1" si="2397"/>
        <v>290</v>
      </c>
      <c r="F38340" s="6">
        <f t="shared" ca="1" si="2396"/>
        <v>5.3253826550000003</v>
      </c>
      <c r="G38340" s="7">
        <f t="shared" si="2398"/>
        <v>1</v>
      </c>
      <c r="H38340" s="8">
        <f t="shared" si="2399"/>
        <v>4</v>
      </c>
    </row>
    <row r="38341" spans="1:8" x14ac:dyDescent="0.25">
      <c r="A38341" t="s">
        <v>61363</v>
      </c>
      <c r="B38341" s="2">
        <v>45221</v>
      </c>
      <c r="C38341">
        <v>2</v>
      </c>
      <c r="D38341">
        <v>116.62</v>
      </c>
      <c r="E38341">
        <f t="shared" ca="1" si="2397"/>
        <v>370</v>
      </c>
      <c r="F38341" s="9">
        <f t="shared" ca="1" si="2396"/>
        <v>6.861220887</v>
      </c>
      <c r="G38341" s="7">
        <f t="shared" si="2398"/>
        <v>1</v>
      </c>
      <c r="H38341" s="8">
        <f t="shared" si="2399"/>
        <v>1</v>
      </c>
    </row>
    <row r="38342" spans="1:8" x14ac:dyDescent="0.25">
      <c r="A38342" t="s">
        <v>61362</v>
      </c>
      <c r="B38342" s="2">
        <v>45151</v>
      </c>
      <c r="C38342">
        <v>4</v>
      </c>
      <c r="D38342">
        <v>268.70999999999998</v>
      </c>
      <c r="E38342">
        <f t="shared" ca="1" si="2397"/>
        <v>420</v>
      </c>
      <c r="F38342" s="6">
        <f t="shared" ca="1" si="2396"/>
        <v>7.8277397739999994</v>
      </c>
      <c r="G38342" s="7">
        <f t="shared" si="2398"/>
        <v>5</v>
      </c>
      <c r="H38342" s="8">
        <f t="shared" si="2399"/>
        <v>4</v>
      </c>
    </row>
    <row r="38343" spans="1:8" x14ac:dyDescent="0.25">
      <c r="A38343" t="s">
        <v>61361</v>
      </c>
      <c r="B38343" s="2">
        <v>45430</v>
      </c>
      <c r="C38343">
        <v>5</v>
      </c>
      <c r="D38343">
        <v>731.81</v>
      </c>
      <c r="E38343">
        <f t="shared" ca="1" si="2397"/>
        <v>220</v>
      </c>
      <c r="F38343" s="9">
        <f t="shared" ca="1" si="2396"/>
        <v>3.993460249</v>
      </c>
      <c r="G38343" s="7">
        <f t="shared" si="2398"/>
        <v>7</v>
      </c>
      <c r="H38343" s="8">
        <f t="shared" si="2399"/>
        <v>8</v>
      </c>
    </row>
    <row r="38344" spans="1:8" x14ac:dyDescent="0.25">
      <c r="A38344" t="s">
        <v>61360</v>
      </c>
      <c r="B38344" s="2">
        <v>45387</v>
      </c>
      <c r="C38344">
        <v>2</v>
      </c>
      <c r="D38344">
        <v>400.22</v>
      </c>
      <c r="E38344">
        <f t="shared" ca="1" si="2397"/>
        <v>251</v>
      </c>
      <c r="F38344" s="6">
        <f t="shared" ca="1" si="2396"/>
        <v>4.6049068179999999</v>
      </c>
      <c r="G38344" s="7">
        <f t="shared" si="2398"/>
        <v>1</v>
      </c>
      <c r="H38344" s="8">
        <f t="shared" si="2399"/>
        <v>5</v>
      </c>
    </row>
    <row r="38345" spans="1:8" x14ac:dyDescent="0.25">
      <c r="A38345" t="s">
        <v>61359</v>
      </c>
      <c r="B38345" s="2">
        <v>45577</v>
      </c>
      <c r="C38345">
        <v>2</v>
      </c>
      <c r="D38345">
        <v>219.58</v>
      </c>
      <c r="E38345">
        <f t="shared" ca="1" si="2397"/>
        <v>115</v>
      </c>
      <c r="F38345" s="9">
        <f t="shared" ca="1" si="2396"/>
        <v>1.986398924</v>
      </c>
      <c r="G38345" s="7">
        <f t="shared" si="2398"/>
        <v>1</v>
      </c>
      <c r="H38345" s="8">
        <f t="shared" si="2399"/>
        <v>3</v>
      </c>
    </row>
    <row r="38346" spans="1:8" x14ac:dyDescent="0.25">
      <c r="A38346" t="s">
        <v>61358</v>
      </c>
      <c r="B38346" s="2">
        <v>44996</v>
      </c>
      <c r="C38346">
        <v>4</v>
      </c>
      <c r="D38346">
        <v>585.76</v>
      </c>
      <c r="E38346">
        <f t="shared" ca="1" si="2397"/>
        <v>530</v>
      </c>
      <c r="F38346" s="6">
        <f t="shared" ca="1" si="2396"/>
        <v>9.9296876560000005</v>
      </c>
      <c r="G38346" s="7">
        <f t="shared" si="2398"/>
        <v>5</v>
      </c>
      <c r="H38346" s="8">
        <f t="shared" si="2399"/>
        <v>7</v>
      </c>
    </row>
    <row r="38347" spans="1:8" x14ac:dyDescent="0.25">
      <c r="A38347" t="s">
        <v>61357</v>
      </c>
      <c r="B38347" s="2">
        <v>45432</v>
      </c>
      <c r="C38347">
        <v>3</v>
      </c>
      <c r="D38347">
        <v>574.03</v>
      </c>
      <c r="E38347">
        <f t="shared" ca="1" si="2397"/>
        <v>220</v>
      </c>
      <c r="F38347" s="9">
        <f t="shared" ca="1" si="2396"/>
        <v>3.993460249</v>
      </c>
      <c r="G38347" s="7">
        <f t="shared" si="2398"/>
        <v>3</v>
      </c>
      <c r="H38347" s="8">
        <f t="shared" si="2399"/>
        <v>7</v>
      </c>
    </row>
    <row r="38348" spans="1:8" x14ac:dyDescent="0.25">
      <c r="A38348" t="s">
        <v>61356</v>
      </c>
      <c r="B38348" s="2">
        <v>45459</v>
      </c>
      <c r="C38348">
        <v>5</v>
      </c>
      <c r="D38348">
        <v>376.04</v>
      </c>
      <c r="E38348">
        <f t="shared" ca="1" si="2397"/>
        <v>200</v>
      </c>
      <c r="F38348" s="6">
        <f t="shared" ca="1" si="2396"/>
        <v>3.6058897870000002</v>
      </c>
      <c r="G38348" s="7">
        <f t="shared" si="2398"/>
        <v>7</v>
      </c>
      <c r="H38348" s="8">
        <f t="shared" si="2399"/>
        <v>5</v>
      </c>
    </row>
    <row r="38349" spans="1:8" x14ac:dyDescent="0.25">
      <c r="A38349" t="s">
        <v>61355</v>
      </c>
      <c r="B38349" s="2">
        <v>45259</v>
      </c>
      <c r="C38349">
        <v>5</v>
      </c>
      <c r="D38349">
        <v>385.6</v>
      </c>
      <c r="E38349">
        <f t="shared" ca="1" si="2397"/>
        <v>343</v>
      </c>
      <c r="F38349" s="9">
        <f t="shared" ca="1" si="2396"/>
        <v>6.3594054040000003</v>
      </c>
      <c r="G38349" s="7">
        <f t="shared" si="2398"/>
        <v>7</v>
      </c>
      <c r="H38349" s="8">
        <f t="shared" si="2399"/>
        <v>5</v>
      </c>
    </row>
    <row r="38350" spans="1:8" x14ac:dyDescent="0.25">
      <c r="A38350" t="s">
        <v>61354</v>
      </c>
      <c r="B38350" s="2">
        <v>45055</v>
      </c>
      <c r="C38350">
        <v>1</v>
      </c>
      <c r="D38350">
        <v>178.11</v>
      </c>
      <c r="E38350">
        <f t="shared" ca="1" si="2397"/>
        <v>489</v>
      </c>
      <c r="F38350" s="6">
        <f t="shared" ca="1" si="2396"/>
        <v>9.1490300700000002</v>
      </c>
      <c r="G38350" s="7">
        <f t="shared" si="2398"/>
        <v>0</v>
      </c>
      <c r="H38350" s="8">
        <f t="shared" si="2399"/>
        <v>2</v>
      </c>
    </row>
    <row r="38351" spans="1:8" x14ac:dyDescent="0.25">
      <c r="A38351" t="s">
        <v>61353</v>
      </c>
      <c r="B38351" s="2">
        <v>45670</v>
      </c>
      <c r="C38351">
        <v>3</v>
      </c>
      <c r="D38351">
        <v>88.84</v>
      </c>
      <c r="E38351">
        <f t="shared" ca="1" si="2397"/>
        <v>50</v>
      </c>
      <c r="F38351" s="9">
        <f t="shared" ca="1" si="2396"/>
        <v>0.73020521899999991</v>
      </c>
      <c r="G38351" s="7">
        <f t="shared" si="2398"/>
        <v>3</v>
      </c>
      <c r="H38351" s="8">
        <f t="shared" si="2399"/>
        <v>0</v>
      </c>
    </row>
    <row r="38352" spans="1:8" x14ac:dyDescent="0.25">
      <c r="A38352" t="s">
        <v>61352</v>
      </c>
      <c r="B38352" s="2">
        <v>45029</v>
      </c>
      <c r="C38352">
        <v>5</v>
      </c>
      <c r="D38352">
        <v>1079.25</v>
      </c>
      <c r="E38352">
        <f t="shared" ca="1" si="2397"/>
        <v>507</v>
      </c>
      <c r="F38352" s="6">
        <f t="shared" ca="1" si="2396"/>
        <v>9.5053060239999994</v>
      </c>
      <c r="G38352" s="7">
        <f t="shared" si="2398"/>
        <v>7</v>
      </c>
      <c r="H38352" s="8">
        <f t="shared" si="2399"/>
        <v>9</v>
      </c>
    </row>
    <row r="38353" spans="1:8" x14ac:dyDescent="0.25">
      <c r="A38353" t="s">
        <v>61351</v>
      </c>
      <c r="B38353" s="2">
        <v>45664</v>
      </c>
      <c r="C38353">
        <v>5</v>
      </c>
      <c r="D38353">
        <v>369.71</v>
      </c>
      <c r="E38353">
        <f t="shared" ca="1" si="2397"/>
        <v>54</v>
      </c>
      <c r="F38353" s="9">
        <f t="shared" ca="1" si="2396"/>
        <v>0.81185179200000002</v>
      </c>
      <c r="G38353" s="7">
        <f t="shared" si="2398"/>
        <v>7</v>
      </c>
      <c r="H38353" s="8">
        <f t="shared" si="2399"/>
        <v>5</v>
      </c>
    </row>
    <row r="38354" spans="1:8" x14ac:dyDescent="0.25">
      <c r="A38354" t="s">
        <v>61350</v>
      </c>
      <c r="B38354" s="2">
        <v>45648</v>
      </c>
      <c r="C38354">
        <v>3</v>
      </c>
      <c r="D38354">
        <v>266.67</v>
      </c>
      <c r="E38354">
        <f t="shared" ca="1" si="2397"/>
        <v>65</v>
      </c>
      <c r="F38354" s="6">
        <f t="shared" ca="1" si="2396"/>
        <v>1.011956107</v>
      </c>
      <c r="G38354" s="7">
        <f t="shared" si="2398"/>
        <v>3</v>
      </c>
      <c r="H38354" s="8">
        <f t="shared" si="2399"/>
        <v>4</v>
      </c>
    </row>
    <row r="38355" spans="1:8" x14ac:dyDescent="0.25">
      <c r="A38355" t="s">
        <v>61349</v>
      </c>
      <c r="B38355" s="2">
        <v>45225</v>
      </c>
      <c r="C38355">
        <v>3</v>
      </c>
      <c r="D38355">
        <v>176.69</v>
      </c>
      <c r="E38355">
        <f t="shared" ca="1" si="2397"/>
        <v>367</v>
      </c>
      <c r="F38355" s="9">
        <f t="shared" ca="1" si="2396"/>
        <v>6.8195951770000001</v>
      </c>
      <c r="G38355" s="7">
        <f t="shared" si="2398"/>
        <v>3</v>
      </c>
      <c r="H38355" s="8">
        <f t="shared" si="2399"/>
        <v>2</v>
      </c>
    </row>
    <row r="38356" spans="1:8" x14ac:dyDescent="0.25">
      <c r="A38356" t="s">
        <v>61348</v>
      </c>
      <c r="B38356" s="2">
        <v>45530</v>
      </c>
      <c r="C38356">
        <v>2</v>
      </c>
      <c r="D38356">
        <v>184.83</v>
      </c>
      <c r="E38356">
        <f t="shared" ca="1" si="2397"/>
        <v>150</v>
      </c>
      <c r="F38356" s="6">
        <f t="shared" ca="1" si="2396"/>
        <v>2.650203614</v>
      </c>
      <c r="G38356" s="7">
        <f t="shared" si="2398"/>
        <v>1</v>
      </c>
      <c r="H38356" s="8">
        <f t="shared" si="2399"/>
        <v>2</v>
      </c>
    </row>
    <row r="38357" spans="1:8" x14ac:dyDescent="0.25">
      <c r="A38357" t="s">
        <v>61347</v>
      </c>
      <c r="B38357" s="2">
        <v>45661</v>
      </c>
      <c r="C38357">
        <v>4</v>
      </c>
      <c r="D38357">
        <v>673.66</v>
      </c>
      <c r="E38357">
        <f t="shared" ca="1" si="2397"/>
        <v>55</v>
      </c>
      <c r="F38357" s="9">
        <f t="shared" ca="1" si="2396"/>
        <v>0.82629541200000001</v>
      </c>
      <c r="G38357" s="7">
        <f t="shared" si="2398"/>
        <v>5</v>
      </c>
      <c r="H38357" s="8">
        <f t="shared" si="2399"/>
        <v>7</v>
      </c>
    </row>
    <row r="38358" spans="1:8" x14ac:dyDescent="0.25">
      <c r="A38358" t="s">
        <v>61346</v>
      </c>
      <c r="B38358" s="2">
        <v>45636</v>
      </c>
      <c r="C38358">
        <v>4</v>
      </c>
      <c r="D38358">
        <v>165.32</v>
      </c>
      <c r="E38358">
        <f t="shared" ca="1" si="2397"/>
        <v>74</v>
      </c>
      <c r="F38358" s="6">
        <f t="shared" ca="1" si="2396"/>
        <v>1.1927019590000001</v>
      </c>
      <c r="G38358" s="7">
        <f t="shared" si="2398"/>
        <v>5</v>
      </c>
      <c r="H38358" s="8">
        <f t="shared" si="2399"/>
        <v>2</v>
      </c>
    </row>
    <row r="38359" spans="1:8" x14ac:dyDescent="0.25">
      <c r="A38359" t="s">
        <v>61345</v>
      </c>
      <c r="B38359" s="2">
        <v>45286</v>
      </c>
      <c r="C38359">
        <v>4</v>
      </c>
      <c r="D38359">
        <v>223.06</v>
      </c>
      <c r="E38359">
        <f t="shared" ca="1" si="2397"/>
        <v>324</v>
      </c>
      <c r="F38359" s="9">
        <f t="shared" ca="1" si="2396"/>
        <v>5.9926979469999999</v>
      </c>
      <c r="G38359" s="7">
        <f t="shared" si="2398"/>
        <v>5</v>
      </c>
      <c r="H38359" s="8">
        <f t="shared" si="2399"/>
        <v>3</v>
      </c>
    </row>
    <row r="38360" spans="1:8" x14ac:dyDescent="0.25">
      <c r="A38360" t="s">
        <v>61344</v>
      </c>
      <c r="B38360" s="2">
        <v>45488</v>
      </c>
      <c r="C38360">
        <v>1</v>
      </c>
      <c r="D38360">
        <v>151.53</v>
      </c>
      <c r="E38360">
        <f t="shared" ca="1" si="2397"/>
        <v>180</v>
      </c>
      <c r="F38360" s="6">
        <f t="shared" ca="1" si="2396"/>
        <v>3.220124776</v>
      </c>
      <c r="G38360" s="7">
        <f t="shared" si="2398"/>
        <v>0</v>
      </c>
      <c r="H38360" s="8">
        <f t="shared" si="2399"/>
        <v>1</v>
      </c>
    </row>
    <row r="38361" spans="1:8" x14ac:dyDescent="0.25">
      <c r="A38361" t="s">
        <v>61343</v>
      </c>
      <c r="B38361" s="2">
        <v>45521</v>
      </c>
      <c r="C38361">
        <v>3</v>
      </c>
      <c r="D38361">
        <v>592.14</v>
      </c>
      <c r="E38361">
        <f t="shared" ca="1" si="2397"/>
        <v>155</v>
      </c>
      <c r="F38361" s="9">
        <f t="shared" ca="1" si="2396"/>
        <v>2.741078055</v>
      </c>
      <c r="G38361" s="7">
        <f t="shared" si="2398"/>
        <v>3</v>
      </c>
      <c r="H38361" s="8">
        <f t="shared" si="2399"/>
        <v>7</v>
      </c>
    </row>
    <row r="38362" spans="1:8" x14ac:dyDescent="0.25">
      <c r="A38362" t="s">
        <v>61342</v>
      </c>
      <c r="B38362" s="2">
        <v>45208</v>
      </c>
      <c r="C38362">
        <v>4</v>
      </c>
      <c r="D38362">
        <v>842.69</v>
      </c>
      <c r="E38362">
        <f t="shared" ca="1" si="2397"/>
        <v>380</v>
      </c>
      <c r="F38362" s="6">
        <f t="shared" ca="1" si="2396"/>
        <v>7.0595197489999997</v>
      </c>
      <c r="G38362" s="7">
        <f t="shared" si="2398"/>
        <v>5</v>
      </c>
      <c r="H38362" s="8">
        <f t="shared" si="2399"/>
        <v>8</v>
      </c>
    </row>
    <row r="38363" spans="1:8" x14ac:dyDescent="0.25">
      <c r="A38363" t="s">
        <v>61341</v>
      </c>
      <c r="B38363" s="2">
        <v>45242</v>
      </c>
      <c r="C38363">
        <v>4</v>
      </c>
      <c r="D38363">
        <v>406.83</v>
      </c>
      <c r="E38363">
        <f t="shared" ca="1" si="2397"/>
        <v>355</v>
      </c>
      <c r="F38363" s="9">
        <f t="shared" ca="1" si="2396"/>
        <v>6.5733515210000002</v>
      </c>
      <c r="G38363" s="7">
        <f t="shared" si="2398"/>
        <v>5</v>
      </c>
      <c r="H38363" s="8">
        <f t="shared" si="2399"/>
        <v>5</v>
      </c>
    </row>
    <row r="38364" spans="1:8" x14ac:dyDescent="0.25">
      <c r="A38364" t="s">
        <v>61340</v>
      </c>
      <c r="B38364" s="2">
        <v>45172</v>
      </c>
      <c r="C38364">
        <v>5</v>
      </c>
      <c r="D38364">
        <v>337.28</v>
      </c>
      <c r="E38364">
        <f t="shared" ca="1" si="2397"/>
        <v>405</v>
      </c>
      <c r="F38364" s="6">
        <f t="shared" ca="1" si="2396"/>
        <v>7.5259283030000006</v>
      </c>
      <c r="G38364" s="7">
        <f t="shared" si="2398"/>
        <v>7</v>
      </c>
      <c r="H38364" s="8">
        <f t="shared" si="2399"/>
        <v>4</v>
      </c>
    </row>
    <row r="38365" spans="1:8" x14ac:dyDescent="0.25">
      <c r="A38365" t="s">
        <v>61339</v>
      </c>
      <c r="B38365" s="2">
        <v>45084</v>
      </c>
      <c r="C38365">
        <v>5</v>
      </c>
      <c r="D38365">
        <v>228.24</v>
      </c>
      <c r="E38365">
        <f t="shared" ca="1" si="2397"/>
        <v>468</v>
      </c>
      <c r="F38365" s="9">
        <f t="shared" ca="1" si="2396"/>
        <v>8.752432344999999</v>
      </c>
      <c r="G38365" s="7">
        <f t="shared" si="2398"/>
        <v>7</v>
      </c>
      <c r="H38365" s="8">
        <f t="shared" si="2399"/>
        <v>3</v>
      </c>
    </row>
    <row r="38366" spans="1:8" x14ac:dyDescent="0.25">
      <c r="A38366" t="s">
        <v>61338</v>
      </c>
      <c r="B38366" s="2">
        <v>45667</v>
      </c>
      <c r="C38366">
        <v>4</v>
      </c>
      <c r="D38366">
        <v>247.71</v>
      </c>
      <c r="E38366">
        <f t="shared" ca="1" si="2397"/>
        <v>51</v>
      </c>
      <c r="F38366" s="6">
        <f t="shared" ca="1" si="2396"/>
        <v>0.76922305299999993</v>
      </c>
      <c r="G38366" s="7">
        <f t="shared" si="2398"/>
        <v>5</v>
      </c>
      <c r="H38366" s="8">
        <f t="shared" si="2399"/>
        <v>3</v>
      </c>
    </row>
    <row r="38367" spans="1:8" x14ac:dyDescent="0.25">
      <c r="A38367" t="s">
        <v>61337</v>
      </c>
      <c r="B38367" s="2">
        <v>45255</v>
      </c>
      <c r="C38367">
        <v>2</v>
      </c>
      <c r="D38367">
        <v>460.3</v>
      </c>
      <c r="E38367">
        <f t="shared" ca="1" si="2397"/>
        <v>345</v>
      </c>
      <c r="F38367" s="9">
        <f t="shared" ca="1" si="2396"/>
        <v>6.3882926429999998</v>
      </c>
      <c r="G38367" s="7">
        <f t="shared" si="2398"/>
        <v>1</v>
      </c>
      <c r="H38367" s="8">
        <f t="shared" si="2399"/>
        <v>6</v>
      </c>
    </row>
    <row r="38368" spans="1:8" x14ac:dyDescent="0.25">
      <c r="A38368" t="s">
        <v>61336</v>
      </c>
      <c r="B38368" s="2">
        <v>45314</v>
      </c>
      <c r="C38368">
        <v>5</v>
      </c>
      <c r="D38368">
        <v>1274.23</v>
      </c>
      <c r="E38368">
        <f t="shared" ca="1" si="2397"/>
        <v>304</v>
      </c>
      <c r="F38368" s="6">
        <f t="shared" ca="1" si="2396"/>
        <v>5.5967020400000003</v>
      </c>
      <c r="G38368" s="7">
        <f t="shared" si="2398"/>
        <v>7</v>
      </c>
      <c r="H38368" s="8">
        <f t="shared" si="2399"/>
        <v>9</v>
      </c>
    </row>
    <row r="38369" spans="1:8" x14ac:dyDescent="0.25">
      <c r="A38369" t="s">
        <v>61335</v>
      </c>
      <c r="B38369" s="2">
        <v>45719</v>
      </c>
      <c r="C38369">
        <v>1</v>
      </c>
      <c r="D38369">
        <v>37.39</v>
      </c>
      <c r="E38369">
        <f t="shared" ca="1" si="2397"/>
        <v>15</v>
      </c>
      <c r="F38369" s="9">
        <f t="shared" ca="1" si="2396"/>
        <v>6.7503860999999998E-2</v>
      </c>
      <c r="G38369" s="7">
        <f t="shared" si="2398"/>
        <v>0</v>
      </c>
      <c r="H38369" s="8">
        <f t="shared" si="2399"/>
        <v>0</v>
      </c>
    </row>
    <row r="38370" spans="1:8" x14ac:dyDescent="0.25">
      <c r="A38370" t="s">
        <v>61334</v>
      </c>
      <c r="B38370" s="2">
        <v>45665</v>
      </c>
      <c r="C38370">
        <v>1</v>
      </c>
      <c r="D38370">
        <v>103.38</v>
      </c>
      <c r="E38370">
        <f t="shared" ca="1" si="2397"/>
        <v>53</v>
      </c>
      <c r="F38370" s="6">
        <f t="shared" ca="1" si="2396"/>
        <v>0.79891271599999991</v>
      </c>
      <c r="G38370" s="7">
        <f t="shared" si="2398"/>
        <v>0</v>
      </c>
      <c r="H38370" s="8">
        <f t="shared" si="2399"/>
        <v>1</v>
      </c>
    </row>
    <row r="38371" spans="1:8" x14ac:dyDescent="0.25">
      <c r="A38371" t="s">
        <v>61333</v>
      </c>
      <c r="B38371" s="2">
        <v>45307</v>
      </c>
      <c r="C38371">
        <v>5</v>
      </c>
      <c r="D38371">
        <v>272.39999999999998</v>
      </c>
      <c r="E38371">
        <f t="shared" ca="1" si="2397"/>
        <v>309</v>
      </c>
      <c r="F38371" s="9">
        <f t="shared" ca="1" si="2396"/>
        <v>5.6954001080000003</v>
      </c>
      <c r="G38371" s="7">
        <f t="shared" si="2398"/>
        <v>7</v>
      </c>
      <c r="H38371" s="8">
        <f t="shared" si="2399"/>
        <v>4</v>
      </c>
    </row>
    <row r="38372" spans="1:8" x14ac:dyDescent="0.25">
      <c r="A38372" t="s">
        <v>61332</v>
      </c>
      <c r="B38372" s="2">
        <v>45276</v>
      </c>
      <c r="C38372">
        <v>5</v>
      </c>
      <c r="D38372">
        <v>176.01</v>
      </c>
      <c r="E38372">
        <f t="shared" ca="1" si="2397"/>
        <v>330</v>
      </c>
      <c r="F38372" s="6">
        <f t="shared" ca="1" si="2396"/>
        <v>6.1031314569999999</v>
      </c>
      <c r="G38372" s="7">
        <f t="shared" si="2398"/>
        <v>7</v>
      </c>
      <c r="H38372" s="8">
        <f t="shared" si="2399"/>
        <v>2</v>
      </c>
    </row>
    <row r="38373" spans="1:8" x14ac:dyDescent="0.25">
      <c r="A38373" t="s">
        <v>61331</v>
      </c>
      <c r="B38373" s="2">
        <v>45133</v>
      </c>
      <c r="C38373">
        <v>5</v>
      </c>
      <c r="D38373">
        <v>760.45</v>
      </c>
      <c r="E38373">
        <f t="shared" ca="1" si="2397"/>
        <v>433</v>
      </c>
      <c r="F38373" s="9">
        <f t="shared" ca="1" si="2396"/>
        <v>8.0858191729999991</v>
      </c>
      <c r="G38373" s="7">
        <f t="shared" si="2398"/>
        <v>7</v>
      </c>
      <c r="H38373" s="8">
        <f t="shared" si="2399"/>
        <v>8</v>
      </c>
    </row>
    <row r="38374" spans="1:8" x14ac:dyDescent="0.25">
      <c r="A38374" t="s">
        <v>61330</v>
      </c>
      <c r="B38374" s="2">
        <v>45106</v>
      </c>
      <c r="C38374">
        <v>1</v>
      </c>
      <c r="D38374">
        <v>35.92</v>
      </c>
      <c r="E38374">
        <f t="shared" ca="1" si="2397"/>
        <v>452</v>
      </c>
      <c r="F38374" s="6">
        <f t="shared" ca="1" si="2396"/>
        <v>8.4477120899999996</v>
      </c>
      <c r="G38374" s="7">
        <f t="shared" si="2398"/>
        <v>0</v>
      </c>
      <c r="H38374" s="8">
        <f t="shared" si="2399"/>
        <v>0</v>
      </c>
    </row>
    <row r="38375" spans="1:8" x14ac:dyDescent="0.25">
      <c r="A38375" t="s">
        <v>61329</v>
      </c>
      <c r="B38375" s="2">
        <v>45081</v>
      </c>
      <c r="C38375">
        <v>4</v>
      </c>
      <c r="D38375">
        <v>108.63</v>
      </c>
      <c r="E38375">
        <f t="shared" ca="1" si="2397"/>
        <v>470</v>
      </c>
      <c r="F38375" s="9">
        <f t="shared" ca="1" si="2396"/>
        <v>8.7808180700000005</v>
      </c>
      <c r="G38375" s="7">
        <f t="shared" si="2398"/>
        <v>5</v>
      </c>
      <c r="H38375" s="8">
        <f t="shared" si="2399"/>
        <v>1</v>
      </c>
    </row>
    <row r="38376" spans="1:8" x14ac:dyDescent="0.25">
      <c r="A38376" t="s">
        <v>61328</v>
      </c>
      <c r="B38376" s="2">
        <v>45584</v>
      </c>
      <c r="C38376">
        <v>4</v>
      </c>
      <c r="D38376">
        <v>397.57</v>
      </c>
      <c r="E38376">
        <f t="shared" ca="1" si="2397"/>
        <v>110</v>
      </c>
      <c r="F38376" s="6">
        <f t="shared" ca="1" si="2396"/>
        <v>1.891010852</v>
      </c>
      <c r="G38376" s="7">
        <f t="shared" si="2398"/>
        <v>5</v>
      </c>
      <c r="H38376" s="8">
        <f t="shared" si="2399"/>
        <v>5</v>
      </c>
    </row>
    <row r="38377" spans="1:8" x14ac:dyDescent="0.25">
      <c r="A38377" t="s">
        <v>61327</v>
      </c>
      <c r="B38377" s="2">
        <v>45689</v>
      </c>
      <c r="C38377">
        <v>1</v>
      </c>
      <c r="D38377">
        <v>197.12</v>
      </c>
      <c r="E38377">
        <f t="shared" ca="1" si="2397"/>
        <v>35</v>
      </c>
      <c r="F38377" s="9">
        <f t="shared" ca="1" si="2396"/>
        <v>0.44363979200000003</v>
      </c>
      <c r="G38377" s="7">
        <f t="shared" si="2398"/>
        <v>0</v>
      </c>
      <c r="H38377" s="8">
        <f t="shared" si="2399"/>
        <v>2</v>
      </c>
    </row>
    <row r="38378" spans="1:8" x14ac:dyDescent="0.25">
      <c r="A38378" t="s">
        <v>61326</v>
      </c>
      <c r="B38378" s="2">
        <v>45091</v>
      </c>
      <c r="C38378">
        <v>5</v>
      </c>
      <c r="D38378">
        <v>158.6</v>
      </c>
      <c r="E38378">
        <f t="shared" ca="1" si="2397"/>
        <v>463</v>
      </c>
      <c r="F38378" s="6">
        <f t="shared" ca="1" si="2396"/>
        <v>8.6573451820000002</v>
      </c>
      <c r="G38378" s="7">
        <f t="shared" si="2398"/>
        <v>7</v>
      </c>
      <c r="H38378" s="8">
        <f t="shared" si="2399"/>
        <v>2</v>
      </c>
    </row>
    <row r="38379" spans="1:8" x14ac:dyDescent="0.25">
      <c r="A38379" t="s">
        <v>61325</v>
      </c>
      <c r="B38379" s="2">
        <v>45024</v>
      </c>
      <c r="C38379">
        <v>5</v>
      </c>
      <c r="D38379">
        <v>162.01</v>
      </c>
      <c r="E38379">
        <f t="shared" ca="1" si="2397"/>
        <v>510</v>
      </c>
      <c r="F38379" s="9">
        <f t="shared" ca="1" si="2396"/>
        <v>9.5444241600000002</v>
      </c>
      <c r="G38379" s="7">
        <f t="shared" si="2398"/>
        <v>7</v>
      </c>
      <c r="H38379" s="8">
        <f t="shared" si="2399"/>
        <v>2</v>
      </c>
    </row>
    <row r="38380" spans="1:8" x14ac:dyDescent="0.25">
      <c r="A38380" t="s">
        <v>61324</v>
      </c>
      <c r="B38380" s="2">
        <v>45598</v>
      </c>
      <c r="C38380">
        <v>3</v>
      </c>
      <c r="D38380">
        <v>128.33000000000001</v>
      </c>
      <c r="E38380">
        <f t="shared" ca="1" si="2397"/>
        <v>100</v>
      </c>
      <c r="F38380" s="6">
        <f t="shared" ca="1" si="2396"/>
        <v>1.692110172</v>
      </c>
      <c r="G38380" s="7">
        <f t="shared" si="2398"/>
        <v>3</v>
      </c>
      <c r="H38380" s="8">
        <f t="shared" si="2399"/>
        <v>1</v>
      </c>
    </row>
    <row r="38381" spans="1:8" x14ac:dyDescent="0.25">
      <c r="A38381" t="s">
        <v>61323</v>
      </c>
      <c r="B38381" s="2">
        <v>45207</v>
      </c>
      <c r="C38381">
        <v>4</v>
      </c>
      <c r="D38381">
        <v>227.28</v>
      </c>
      <c r="E38381">
        <f t="shared" ca="1" si="2397"/>
        <v>380</v>
      </c>
      <c r="F38381" s="9">
        <f t="shared" ca="1" si="2396"/>
        <v>7.0595197489999997</v>
      </c>
      <c r="G38381" s="7">
        <f t="shared" si="2398"/>
        <v>5</v>
      </c>
      <c r="H38381" s="8">
        <f t="shared" si="2399"/>
        <v>3</v>
      </c>
    </row>
    <row r="38382" spans="1:8" x14ac:dyDescent="0.25">
      <c r="A38382" t="s">
        <v>61322</v>
      </c>
      <c r="B38382" s="2">
        <v>45531</v>
      </c>
      <c r="C38382">
        <v>4</v>
      </c>
      <c r="D38382">
        <v>565.05999999999995</v>
      </c>
      <c r="E38382">
        <f t="shared" ca="1" si="2397"/>
        <v>149</v>
      </c>
      <c r="F38382" s="6">
        <f t="shared" ca="1" si="2396"/>
        <v>2.6374651440000001</v>
      </c>
      <c r="G38382" s="7">
        <f t="shared" si="2398"/>
        <v>5</v>
      </c>
      <c r="H38382" s="8">
        <f t="shared" si="2399"/>
        <v>7</v>
      </c>
    </row>
    <row r="38383" spans="1:8" x14ac:dyDescent="0.25">
      <c r="A38383" t="s">
        <v>61321</v>
      </c>
      <c r="B38383" s="2">
        <v>45065</v>
      </c>
      <c r="C38383">
        <v>2</v>
      </c>
      <c r="D38383">
        <v>394.62</v>
      </c>
      <c r="E38383">
        <f t="shared" ca="1" si="2397"/>
        <v>481</v>
      </c>
      <c r="F38383" s="9">
        <f t="shared" ca="1" si="2396"/>
        <v>9.0148247699999988</v>
      </c>
      <c r="G38383" s="7">
        <f t="shared" si="2398"/>
        <v>1</v>
      </c>
      <c r="H38383" s="8">
        <f t="shared" si="2399"/>
        <v>5</v>
      </c>
    </row>
    <row r="38384" spans="1:8" x14ac:dyDescent="0.25">
      <c r="A38384" t="s">
        <v>61320</v>
      </c>
      <c r="B38384" s="2">
        <v>45162</v>
      </c>
      <c r="C38384">
        <v>3</v>
      </c>
      <c r="D38384">
        <v>205.89</v>
      </c>
      <c r="E38384">
        <f t="shared" ca="1" si="2397"/>
        <v>412</v>
      </c>
      <c r="F38384" s="6">
        <f t="shared" ca="1" si="2396"/>
        <v>7.6859114520000009</v>
      </c>
      <c r="G38384" s="7">
        <f t="shared" si="2398"/>
        <v>3</v>
      </c>
      <c r="H38384" s="8">
        <f t="shared" si="2399"/>
        <v>3</v>
      </c>
    </row>
    <row r="38385" spans="1:8" x14ac:dyDescent="0.25">
      <c r="A38385" t="s">
        <v>61319</v>
      </c>
      <c r="B38385" s="2">
        <v>45272</v>
      </c>
      <c r="C38385">
        <v>2</v>
      </c>
      <c r="D38385">
        <v>157.13999999999999</v>
      </c>
      <c r="E38385">
        <f t="shared" ca="1" si="2397"/>
        <v>334</v>
      </c>
      <c r="F38385" s="9">
        <f t="shared" ca="1" si="2396"/>
        <v>6.1845774229999995</v>
      </c>
      <c r="G38385" s="7">
        <f t="shared" si="2398"/>
        <v>1</v>
      </c>
      <c r="H38385" s="8">
        <f t="shared" si="2399"/>
        <v>2</v>
      </c>
    </row>
    <row r="38386" spans="1:8" x14ac:dyDescent="0.25">
      <c r="A38386" t="s">
        <v>61318</v>
      </c>
      <c r="B38386" s="2">
        <v>45554</v>
      </c>
      <c r="C38386">
        <v>1</v>
      </c>
      <c r="D38386">
        <v>51.16</v>
      </c>
      <c r="E38386">
        <f t="shared" ca="1" si="2397"/>
        <v>132</v>
      </c>
      <c r="F38386" s="6">
        <f t="shared" ca="1" si="2396"/>
        <v>2.3179000580000002</v>
      </c>
      <c r="G38386" s="7">
        <f t="shared" si="2398"/>
        <v>0</v>
      </c>
      <c r="H38386" s="8">
        <f t="shared" si="2399"/>
        <v>0</v>
      </c>
    </row>
    <row r="38387" spans="1:8" x14ac:dyDescent="0.25">
      <c r="A38387" t="s">
        <v>61317</v>
      </c>
      <c r="B38387" s="2">
        <v>45428</v>
      </c>
      <c r="C38387">
        <v>5</v>
      </c>
      <c r="D38387">
        <v>267.89999999999998</v>
      </c>
      <c r="E38387">
        <f t="shared" ca="1" si="2397"/>
        <v>222</v>
      </c>
      <c r="F38387" s="9">
        <f t="shared" ca="1" si="2396"/>
        <v>4.0470220059999997</v>
      </c>
      <c r="G38387" s="7">
        <f t="shared" si="2398"/>
        <v>7</v>
      </c>
      <c r="H38387" s="8">
        <f t="shared" si="2399"/>
        <v>4</v>
      </c>
    </row>
    <row r="38388" spans="1:8" x14ac:dyDescent="0.25">
      <c r="A38388" t="s">
        <v>61316</v>
      </c>
      <c r="B38388" s="2">
        <v>45659</v>
      </c>
      <c r="C38388">
        <v>2</v>
      </c>
      <c r="D38388">
        <v>98.02</v>
      </c>
      <c r="E38388">
        <f t="shared" ca="1" si="2397"/>
        <v>57</v>
      </c>
      <c r="F38388" s="6">
        <f t="shared" ca="1" si="2396"/>
        <v>0.87795141300000001</v>
      </c>
      <c r="G38388" s="7">
        <f t="shared" si="2398"/>
        <v>1</v>
      </c>
      <c r="H38388" s="8">
        <f t="shared" si="2399"/>
        <v>0</v>
      </c>
    </row>
    <row r="38389" spans="1:8" x14ac:dyDescent="0.25">
      <c r="A38389" t="s">
        <v>61315</v>
      </c>
      <c r="B38389" s="2">
        <v>45253</v>
      </c>
      <c r="C38389">
        <v>3</v>
      </c>
      <c r="D38389">
        <v>709.48</v>
      </c>
      <c r="E38389">
        <f t="shared" ca="1" si="2397"/>
        <v>347</v>
      </c>
      <c r="F38389" s="9">
        <f t="shared" ca="1" si="2396"/>
        <v>6.4464683339999995</v>
      </c>
      <c r="G38389" s="7">
        <f t="shared" si="2398"/>
        <v>3</v>
      </c>
      <c r="H38389" s="8">
        <f t="shared" si="2399"/>
        <v>8</v>
      </c>
    </row>
    <row r="38390" spans="1:8" x14ac:dyDescent="0.25">
      <c r="A38390" t="s">
        <v>61314</v>
      </c>
      <c r="B38390" s="2">
        <v>45652</v>
      </c>
      <c r="C38390">
        <v>1</v>
      </c>
      <c r="D38390">
        <v>56.03</v>
      </c>
      <c r="E38390">
        <f t="shared" ca="1" si="2397"/>
        <v>62</v>
      </c>
      <c r="F38390" s="6">
        <f t="shared" ca="1" si="2396"/>
        <v>0.96982888300000003</v>
      </c>
      <c r="G38390" s="7">
        <f t="shared" si="2398"/>
        <v>0</v>
      </c>
      <c r="H38390" s="8">
        <f t="shared" si="2399"/>
        <v>0</v>
      </c>
    </row>
    <row r="38391" spans="1:8" x14ac:dyDescent="0.25">
      <c r="A38391" t="s">
        <v>61313</v>
      </c>
      <c r="B38391" s="2">
        <v>45062</v>
      </c>
      <c r="C38391">
        <v>4</v>
      </c>
      <c r="D38391">
        <v>906.98</v>
      </c>
      <c r="E38391">
        <f t="shared" ca="1" si="2397"/>
        <v>484</v>
      </c>
      <c r="F38391" s="9">
        <f t="shared" ca="1" si="2396"/>
        <v>9.0540432099999997</v>
      </c>
      <c r="G38391" s="7">
        <f t="shared" si="2398"/>
        <v>5</v>
      </c>
      <c r="H38391" s="8">
        <f t="shared" si="2399"/>
        <v>9</v>
      </c>
    </row>
    <row r="38392" spans="1:8" x14ac:dyDescent="0.25">
      <c r="A38392" t="s">
        <v>61312</v>
      </c>
      <c r="B38392" s="2">
        <v>45709</v>
      </c>
      <c r="C38392">
        <v>3</v>
      </c>
      <c r="D38392">
        <v>387.75</v>
      </c>
      <c r="E38392">
        <f t="shared" ca="1" si="2397"/>
        <v>21</v>
      </c>
      <c r="F38392" s="6">
        <f t="shared" ca="1" si="2396"/>
        <v>0.20030492</v>
      </c>
      <c r="G38392" s="7">
        <f t="shared" si="2398"/>
        <v>3</v>
      </c>
      <c r="H38392" s="8">
        <f t="shared" si="2399"/>
        <v>5</v>
      </c>
    </row>
    <row r="38393" spans="1:8" x14ac:dyDescent="0.25">
      <c r="A38393" t="s">
        <v>61311</v>
      </c>
      <c r="B38393" s="2">
        <v>45476</v>
      </c>
      <c r="C38393">
        <v>5</v>
      </c>
      <c r="D38393">
        <v>559.22</v>
      </c>
      <c r="E38393">
        <f t="shared" ca="1" si="2397"/>
        <v>188</v>
      </c>
      <c r="F38393" s="9">
        <f t="shared" ca="1" si="2396"/>
        <v>3.3866276150000001</v>
      </c>
      <c r="G38393" s="7">
        <f t="shared" si="2398"/>
        <v>7</v>
      </c>
      <c r="H38393" s="8">
        <f t="shared" si="2399"/>
        <v>7</v>
      </c>
    </row>
    <row r="38394" spans="1:8" x14ac:dyDescent="0.25">
      <c r="A38394" t="s">
        <v>61310</v>
      </c>
      <c r="B38394" s="2">
        <v>45460</v>
      </c>
      <c r="C38394">
        <v>4</v>
      </c>
      <c r="D38394">
        <v>390.88</v>
      </c>
      <c r="E38394">
        <f t="shared" ca="1" si="2397"/>
        <v>200</v>
      </c>
      <c r="F38394" s="6">
        <f t="shared" ca="1" si="2396"/>
        <v>3.6058897870000002</v>
      </c>
      <c r="G38394" s="7">
        <f t="shared" si="2398"/>
        <v>5</v>
      </c>
      <c r="H38394" s="8">
        <f t="shared" si="2399"/>
        <v>5</v>
      </c>
    </row>
    <row r="38395" spans="1:8" x14ac:dyDescent="0.25">
      <c r="A38395" t="s">
        <v>61309</v>
      </c>
      <c r="B38395" s="2">
        <v>45091</v>
      </c>
      <c r="C38395">
        <v>5</v>
      </c>
      <c r="D38395">
        <v>1001.72</v>
      </c>
      <c r="E38395">
        <f t="shared" ca="1" si="2397"/>
        <v>463</v>
      </c>
      <c r="F38395" s="9">
        <f t="shared" ca="1" si="2396"/>
        <v>8.6573451820000002</v>
      </c>
      <c r="G38395" s="7">
        <f t="shared" si="2398"/>
        <v>7</v>
      </c>
      <c r="H38395" s="8">
        <f t="shared" si="2399"/>
        <v>9</v>
      </c>
    </row>
    <row r="38396" spans="1:8" x14ac:dyDescent="0.25">
      <c r="A38396" t="s">
        <v>61308</v>
      </c>
      <c r="B38396" s="2">
        <v>45043</v>
      </c>
      <c r="C38396">
        <v>2</v>
      </c>
      <c r="D38396">
        <v>117.78</v>
      </c>
      <c r="E38396">
        <f t="shared" ca="1" si="2397"/>
        <v>497</v>
      </c>
      <c r="F38396" s="6">
        <f t="shared" ca="1" si="2396"/>
        <v>9.3176392700000008</v>
      </c>
      <c r="G38396" s="7">
        <f t="shared" si="2398"/>
        <v>1</v>
      </c>
      <c r="H38396" s="8">
        <f t="shared" si="2399"/>
        <v>1</v>
      </c>
    </row>
    <row r="38397" spans="1:8" x14ac:dyDescent="0.25">
      <c r="A38397" t="s">
        <v>61307</v>
      </c>
      <c r="B38397" s="2">
        <v>45425</v>
      </c>
      <c r="C38397">
        <v>2</v>
      </c>
      <c r="D38397">
        <v>368.42</v>
      </c>
      <c r="E38397">
        <f t="shared" ca="1" si="2397"/>
        <v>225</v>
      </c>
      <c r="F38397" s="9">
        <f t="shared" ca="1" si="2396"/>
        <v>4.0871431720000002</v>
      </c>
      <c r="G38397" s="7">
        <f t="shared" si="2398"/>
        <v>1</v>
      </c>
      <c r="H38397" s="8">
        <f t="shared" si="2399"/>
        <v>5</v>
      </c>
    </row>
    <row r="38398" spans="1:8" x14ac:dyDescent="0.25">
      <c r="A38398" t="s">
        <v>61306</v>
      </c>
      <c r="B38398" s="2">
        <v>45447</v>
      </c>
      <c r="C38398">
        <v>4</v>
      </c>
      <c r="D38398">
        <v>1127.1199999999999</v>
      </c>
      <c r="E38398">
        <f t="shared" ca="1" si="2397"/>
        <v>209</v>
      </c>
      <c r="F38398" s="6">
        <f t="shared" ca="1" si="2396"/>
        <v>3.7902465439999999</v>
      </c>
      <c r="G38398" s="7">
        <f t="shared" si="2398"/>
        <v>5</v>
      </c>
      <c r="H38398" s="8">
        <f t="shared" si="2399"/>
        <v>9</v>
      </c>
    </row>
    <row r="38399" spans="1:8" x14ac:dyDescent="0.25">
      <c r="A38399" t="s">
        <v>61305</v>
      </c>
      <c r="B38399" s="2">
        <v>45044</v>
      </c>
      <c r="C38399">
        <v>5</v>
      </c>
      <c r="D38399">
        <v>1341.67</v>
      </c>
      <c r="E38399">
        <f t="shared" ca="1" si="2397"/>
        <v>496</v>
      </c>
      <c r="F38399" s="9">
        <f t="shared" ca="1" si="2396"/>
        <v>9.3018917119999998</v>
      </c>
      <c r="G38399" s="7">
        <f t="shared" si="2398"/>
        <v>7</v>
      </c>
      <c r="H38399" s="8">
        <f t="shared" si="2399"/>
        <v>9</v>
      </c>
    </row>
    <row r="38400" spans="1:8" x14ac:dyDescent="0.25">
      <c r="A38400" t="s">
        <v>61304</v>
      </c>
      <c r="B38400" s="2">
        <v>45328</v>
      </c>
      <c r="C38400">
        <v>5</v>
      </c>
      <c r="D38400">
        <v>604.54999999999995</v>
      </c>
      <c r="E38400">
        <f t="shared" ca="1" si="2397"/>
        <v>294</v>
      </c>
      <c r="F38400" s="6">
        <f t="shared" ca="1" si="2396"/>
        <v>5.406828621999999</v>
      </c>
      <c r="G38400" s="7">
        <f t="shared" si="2398"/>
        <v>7</v>
      </c>
      <c r="H38400" s="8">
        <f t="shared" si="2399"/>
        <v>7</v>
      </c>
    </row>
    <row r="38401" spans="1:8" x14ac:dyDescent="0.25">
      <c r="A38401" t="s">
        <v>61303</v>
      </c>
      <c r="B38401" s="2">
        <v>45717</v>
      </c>
      <c r="C38401">
        <v>3</v>
      </c>
      <c r="D38401">
        <v>343.46</v>
      </c>
      <c r="E38401">
        <f t="shared" ca="1" si="2397"/>
        <v>15</v>
      </c>
      <c r="F38401" s="9">
        <f t="shared" ca="1" si="2396"/>
        <v>6.7503860999999998E-2</v>
      </c>
      <c r="G38401" s="7">
        <f t="shared" si="2398"/>
        <v>3</v>
      </c>
      <c r="H38401" s="8">
        <f t="shared" si="2399"/>
        <v>5</v>
      </c>
    </row>
    <row r="38402" spans="1:8" x14ac:dyDescent="0.25">
      <c r="A38402" t="s">
        <v>61302</v>
      </c>
      <c r="B38402" s="2">
        <v>45090</v>
      </c>
      <c r="C38402">
        <v>5</v>
      </c>
      <c r="D38402">
        <v>686.4</v>
      </c>
      <c r="E38402">
        <f t="shared" ca="1" si="2397"/>
        <v>464</v>
      </c>
      <c r="F38402" s="6">
        <f t="shared" ref="F38402:F38465" ca="1" si="2400">_xlfn.PERCENTRANK.EXC(E:E,E38402,10)*10</f>
        <v>8.6723906189999997</v>
      </c>
      <c r="G38402" s="7">
        <f t="shared" si="2398"/>
        <v>7</v>
      </c>
      <c r="H38402" s="8">
        <f t="shared" si="2399"/>
        <v>8</v>
      </c>
    </row>
    <row r="38403" spans="1:8" x14ac:dyDescent="0.25">
      <c r="A38403" t="s">
        <v>61301</v>
      </c>
      <c r="B38403" s="2">
        <v>45382</v>
      </c>
      <c r="C38403">
        <v>5</v>
      </c>
      <c r="D38403">
        <v>540.16999999999996</v>
      </c>
      <c r="E38403">
        <f t="shared" ref="E38403:E38466" ca="1" si="2401">NETWORKDAYS(B38403,TODAY())</f>
        <v>255</v>
      </c>
      <c r="F38403" s="9">
        <f t="shared" ca="1" si="2400"/>
        <v>4.6601737239999999</v>
      </c>
      <c r="G38403" s="7">
        <f t="shared" ref="G38403:G38466" si="2402">_xlfn.PERCENTRANK.EXC(C:C,$C38403,1)*10</f>
        <v>7</v>
      </c>
      <c r="H38403" s="8">
        <f t="shared" ref="H38403:H38466" si="2403">_xlfn.PERCENTRANK.EXC(D:D,D38403,1)*10</f>
        <v>7</v>
      </c>
    </row>
    <row r="38404" spans="1:8" x14ac:dyDescent="0.25">
      <c r="A38404" t="s">
        <v>61300</v>
      </c>
      <c r="B38404" s="2">
        <v>45065</v>
      </c>
      <c r="C38404">
        <v>5</v>
      </c>
      <c r="D38404">
        <v>876.82</v>
      </c>
      <c r="E38404">
        <f t="shared" ca="1" si="2401"/>
        <v>481</v>
      </c>
      <c r="F38404" s="6">
        <f t="shared" ca="1" si="2400"/>
        <v>9.0148247699999988</v>
      </c>
      <c r="G38404" s="7">
        <f t="shared" si="2402"/>
        <v>7</v>
      </c>
      <c r="H38404" s="8">
        <f t="shared" si="2403"/>
        <v>9</v>
      </c>
    </row>
    <row r="38405" spans="1:8" x14ac:dyDescent="0.25">
      <c r="A38405" t="s">
        <v>61299</v>
      </c>
      <c r="B38405" s="2">
        <v>45704</v>
      </c>
      <c r="C38405">
        <v>3</v>
      </c>
      <c r="D38405">
        <v>551.71</v>
      </c>
      <c r="E38405">
        <f t="shared" ca="1" si="2401"/>
        <v>25</v>
      </c>
      <c r="F38405" s="9">
        <f t="shared" ca="1" si="2400"/>
        <v>0.25406728300000003</v>
      </c>
      <c r="G38405" s="7">
        <f t="shared" si="2402"/>
        <v>3</v>
      </c>
      <c r="H38405" s="8">
        <f t="shared" si="2403"/>
        <v>7</v>
      </c>
    </row>
    <row r="38406" spans="1:8" x14ac:dyDescent="0.25">
      <c r="A38406" t="s">
        <v>61298</v>
      </c>
      <c r="B38406" s="2">
        <v>45258</v>
      </c>
      <c r="C38406">
        <v>3</v>
      </c>
      <c r="D38406">
        <v>433.5</v>
      </c>
      <c r="E38406">
        <f t="shared" ca="1" si="2401"/>
        <v>344</v>
      </c>
      <c r="F38406" s="6">
        <f t="shared" ca="1" si="2400"/>
        <v>6.3754538699999994</v>
      </c>
      <c r="G38406" s="7">
        <f t="shared" si="2402"/>
        <v>3</v>
      </c>
      <c r="H38406" s="8">
        <f t="shared" si="2403"/>
        <v>5</v>
      </c>
    </row>
    <row r="38407" spans="1:8" x14ac:dyDescent="0.25">
      <c r="A38407" t="s">
        <v>61297</v>
      </c>
      <c r="B38407" s="2">
        <v>45490</v>
      </c>
      <c r="C38407">
        <v>2</v>
      </c>
      <c r="D38407">
        <v>532.29999999999995</v>
      </c>
      <c r="E38407">
        <f t="shared" ca="1" si="2401"/>
        <v>178</v>
      </c>
      <c r="F38407" s="9">
        <f t="shared" ca="1" si="2400"/>
        <v>3.193845413</v>
      </c>
      <c r="G38407" s="7">
        <f t="shared" si="2402"/>
        <v>1</v>
      </c>
      <c r="H38407" s="8">
        <f t="shared" si="2403"/>
        <v>6</v>
      </c>
    </row>
    <row r="38408" spans="1:8" x14ac:dyDescent="0.25">
      <c r="A38408" t="s">
        <v>61296</v>
      </c>
      <c r="B38408" s="2">
        <v>45214</v>
      </c>
      <c r="C38408">
        <v>2</v>
      </c>
      <c r="D38408">
        <v>244.38</v>
      </c>
      <c r="E38408">
        <f t="shared" ca="1" si="2401"/>
        <v>375</v>
      </c>
      <c r="F38408" s="6">
        <f t="shared" ca="1" si="2400"/>
        <v>6.962326225</v>
      </c>
      <c r="G38408" s="7">
        <f t="shared" si="2402"/>
        <v>1</v>
      </c>
      <c r="H38408" s="8">
        <f t="shared" si="2403"/>
        <v>3</v>
      </c>
    </row>
    <row r="38409" spans="1:8" x14ac:dyDescent="0.25">
      <c r="A38409" t="s">
        <v>61295</v>
      </c>
      <c r="B38409" s="2">
        <v>45098</v>
      </c>
      <c r="C38409">
        <v>2</v>
      </c>
      <c r="D38409">
        <v>114.72</v>
      </c>
      <c r="E38409">
        <f t="shared" ca="1" si="2401"/>
        <v>458</v>
      </c>
      <c r="F38409" s="9">
        <f t="shared" ca="1" si="2400"/>
        <v>8.559349233999999</v>
      </c>
      <c r="G38409" s="7">
        <f t="shared" si="2402"/>
        <v>1</v>
      </c>
      <c r="H38409" s="8">
        <f t="shared" si="2403"/>
        <v>1</v>
      </c>
    </row>
    <row r="38410" spans="1:8" x14ac:dyDescent="0.25">
      <c r="A38410" t="s">
        <v>61294</v>
      </c>
      <c r="B38410" s="2">
        <v>45243</v>
      </c>
      <c r="C38410">
        <v>4</v>
      </c>
      <c r="D38410">
        <v>594.5</v>
      </c>
      <c r="E38410">
        <f t="shared" ca="1" si="2401"/>
        <v>355</v>
      </c>
      <c r="F38410" s="6">
        <f t="shared" ca="1" si="2400"/>
        <v>6.5733515210000002</v>
      </c>
      <c r="G38410" s="7">
        <f t="shared" si="2402"/>
        <v>5</v>
      </c>
      <c r="H38410" s="8">
        <f t="shared" si="2403"/>
        <v>7</v>
      </c>
    </row>
    <row r="38411" spans="1:8" x14ac:dyDescent="0.25">
      <c r="A38411" t="s">
        <v>61293</v>
      </c>
      <c r="B38411" s="2">
        <v>45002</v>
      </c>
      <c r="C38411">
        <v>5</v>
      </c>
      <c r="D38411">
        <v>1369.38</v>
      </c>
      <c r="E38411">
        <f t="shared" ca="1" si="2401"/>
        <v>526</v>
      </c>
      <c r="F38411" s="9">
        <f t="shared" ca="1" si="2400"/>
        <v>9.8705089360000002</v>
      </c>
      <c r="G38411" s="7">
        <f t="shared" si="2402"/>
        <v>7</v>
      </c>
      <c r="H38411" s="8">
        <f t="shared" si="2403"/>
        <v>9</v>
      </c>
    </row>
    <row r="38412" spans="1:8" x14ac:dyDescent="0.25">
      <c r="A38412" t="s">
        <v>61292</v>
      </c>
      <c r="B38412" s="2">
        <v>45460</v>
      </c>
      <c r="C38412">
        <v>1</v>
      </c>
      <c r="D38412">
        <v>99.07</v>
      </c>
      <c r="E38412">
        <f t="shared" ca="1" si="2401"/>
        <v>200</v>
      </c>
      <c r="F38412" s="6">
        <f t="shared" ca="1" si="2400"/>
        <v>3.6058897870000002</v>
      </c>
      <c r="G38412" s="7">
        <f t="shared" si="2402"/>
        <v>0</v>
      </c>
      <c r="H38412" s="8">
        <f t="shared" si="2403"/>
        <v>0</v>
      </c>
    </row>
    <row r="38413" spans="1:8" x14ac:dyDescent="0.25">
      <c r="A38413" t="s">
        <v>61291</v>
      </c>
      <c r="B38413" s="2">
        <v>45280</v>
      </c>
      <c r="C38413">
        <v>5</v>
      </c>
      <c r="D38413">
        <v>368.17</v>
      </c>
      <c r="E38413">
        <f t="shared" ca="1" si="2401"/>
        <v>328</v>
      </c>
      <c r="F38413" s="9">
        <f t="shared" ca="1" si="2400"/>
        <v>6.0743445200000004</v>
      </c>
      <c r="G38413" s="7">
        <f t="shared" si="2402"/>
        <v>7</v>
      </c>
      <c r="H38413" s="8">
        <f t="shared" si="2403"/>
        <v>5</v>
      </c>
    </row>
    <row r="38414" spans="1:8" x14ac:dyDescent="0.25">
      <c r="A38414" t="s">
        <v>61290</v>
      </c>
      <c r="B38414" s="2">
        <v>45650</v>
      </c>
      <c r="C38414">
        <v>1</v>
      </c>
      <c r="D38414">
        <v>94.64</v>
      </c>
      <c r="E38414">
        <f t="shared" ca="1" si="2401"/>
        <v>64</v>
      </c>
      <c r="F38414" s="6">
        <f t="shared" ca="1" si="2400"/>
        <v>0.99781339600000007</v>
      </c>
      <c r="G38414" s="7">
        <f t="shared" si="2402"/>
        <v>0</v>
      </c>
      <c r="H38414" s="8">
        <f t="shared" si="2403"/>
        <v>0</v>
      </c>
    </row>
    <row r="38415" spans="1:8" x14ac:dyDescent="0.25">
      <c r="A38415" t="s">
        <v>61289</v>
      </c>
      <c r="B38415" s="2">
        <v>45645</v>
      </c>
      <c r="C38415">
        <v>5</v>
      </c>
      <c r="D38415">
        <v>583</v>
      </c>
      <c r="E38415">
        <f t="shared" ca="1" si="2401"/>
        <v>67</v>
      </c>
      <c r="F38415" s="9">
        <f t="shared" ca="1" si="2400"/>
        <v>1.0674236189999999</v>
      </c>
      <c r="G38415" s="7">
        <f t="shared" si="2402"/>
        <v>7</v>
      </c>
      <c r="H38415" s="8">
        <f t="shared" si="2403"/>
        <v>7</v>
      </c>
    </row>
    <row r="38416" spans="1:8" x14ac:dyDescent="0.25">
      <c r="A38416" t="s">
        <v>61288</v>
      </c>
      <c r="B38416" s="2">
        <v>45428</v>
      </c>
      <c r="C38416">
        <v>5</v>
      </c>
      <c r="D38416">
        <v>1083.96</v>
      </c>
      <c r="E38416">
        <f t="shared" ca="1" si="2401"/>
        <v>222</v>
      </c>
      <c r="F38416" s="6">
        <f t="shared" ca="1" si="2400"/>
        <v>4.0470220059999997</v>
      </c>
      <c r="G38416" s="7">
        <f t="shared" si="2402"/>
        <v>7</v>
      </c>
      <c r="H38416" s="8">
        <f t="shared" si="2403"/>
        <v>9</v>
      </c>
    </row>
    <row r="38417" spans="1:8" x14ac:dyDescent="0.25">
      <c r="A38417" t="s">
        <v>61287</v>
      </c>
      <c r="B38417" s="2">
        <v>45535</v>
      </c>
      <c r="C38417">
        <v>3</v>
      </c>
      <c r="D38417">
        <v>639.75</v>
      </c>
      <c r="E38417">
        <f t="shared" ca="1" si="2401"/>
        <v>145</v>
      </c>
      <c r="F38417" s="9">
        <f t="shared" ca="1" si="2400"/>
        <v>2.5597303850000004</v>
      </c>
      <c r="G38417" s="7">
        <f t="shared" si="2402"/>
        <v>3</v>
      </c>
      <c r="H38417" s="8">
        <f t="shared" si="2403"/>
        <v>7</v>
      </c>
    </row>
    <row r="38418" spans="1:8" x14ac:dyDescent="0.25">
      <c r="A38418" t="s">
        <v>61286</v>
      </c>
      <c r="B38418" s="2">
        <v>45410</v>
      </c>
      <c r="C38418">
        <v>4</v>
      </c>
      <c r="D38418">
        <v>312.94</v>
      </c>
      <c r="E38418">
        <f t="shared" ca="1" si="2401"/>
        <v>235</v>
      </c>
      <c r="F38418" s="6">
        <f t="shared" ca="1" si="2400"/>
        <v>4.2788220419999998</v>
      </c>
      <c r="G38418" s="7">
        <f t="shared" si="2402"/>
        <v>5</v>
      </c>
      <c r="H38418" s="8">
        <f t="shared" si="2403"/>
        <v>4</v>
      </c>
    </row>
    <row r="38419" spans="1:8" x14ac:dyDescent="0.25">
      <c r="A38419" t="s">
        <v>61285</v>
      </c>
      <c r="B38419" s="2">
        <v>45020</v>
      </c>
      <c r="C38419">
        <v>3</v>
      </c>
      <c r="D38419">
        <v>727.49</v>
      </c>
      <c r="E38419">
        <f t="shared" ca="1" si="2401"/>
        <v>514</v>
      </c>
      <c r="F38419" s="9">
        <f t="shared" ca="1" si="2400"/>
        <v>9.6301831530000008</v>
      </c>
      <c r="G38419" s="7">
        <f t="shared" si="2402"/>
        <v>3</v>
      </c>
      <c r="H38419" s="8">
        <f t="shared" si="2403"/>
        <v>8</v>
      </c>
    </row>
    <row r="38420" spans="1:8" x14ac:dyDescent="0.25">
      <c r="A38420" t="s">
        <v>61284</v>
      </c>
      <c r="B38420" s="2">
        <v>45159</v>
      </c>
      <c r="C38420">
        <v>4</v>
      </c>
      <c r="D38420">
        <v>392.67</v>
      </c>
      <c r="E38420">
        <f t="shared" ca="1" si="2401"/>
        <v>415</v>
      </c>
      <c r="F38420" s="6">
        <f t="shared" ca="1" si="2400"/>
        <v>7.7269353440000001</v>
      </c>
      <c r="G38420" s="7">
        <f t="shared" si="2402"/>
        <v>5</v>
      </c>
      <c r="H38420" s="8">
        <f t="shared" si="2403"/>
        <v>5</v>
      </c>
    </row>
    <row r="38421" spans="1:8" x14ac:dyDescent="0.25">
      <c r="A38421" t="s">
        <v>61283</v>
      </c>
      <c r="B38421" s="2">
        <v>45571</v>
      </c>
      <c r="C38421">
        <v>5</v>
      </c>
      <c r="D38421">
        <v>707.25</v>
      </c>
      <c r="E38421">
        <f t="shared" ca="1" si="2401"/>
        <v>120</v>
      </c>
      <c r="F38421" s="9">
        <f t="shared" ca="1" si="2400"/>
        <v>2.0834921460000002</v>
      </c>
      <c r="G38421" s="7">
        <f t="shared" si="2402"/>
        <v>7</v>
      </c>
      <c r="H38421" s="8">
        <f t="shared" si="2403"/>
        <v>8</v>
      </c>
    </row>
    <row r="38422" spans="1:8" x14ac:dyDescent="0.25">
      <c r="A38422" t="s">
        <v>61282</v>
      </c>
      <c r="B38422" s="2">
        <v>45176</v>
      </c>
      <c r="C38422">
        <v>2</v>
      </c>
      <c r="D38422">
        <v>306.33999999999997</v>
      </c>
      <c r="E38422">
        <f t="shared" ca="1" si="2401"/>
        <v>402</v>
      </c>
      <c r="F38422" s="6">
        <f t="shared" ca="1" si="2400"/>
        <v>7.4854059250000002</v>
      </c>
      <c r="G38422" s="7">
        <f t="shared" si="2402"/>
        <v>1</v>
      </c>
      <c r="H38422" s="8">
        <f t="shared" si="2403"/>
        <v>4</v>
      </c>
    </row>
    <row r="38423" spans="1:8" x14ac:dyDescent="0.25">
      <c r="A38423" t="s">
        <v>61281</v>
      </c>
      <c r="B38423" s="2">
        <v>45211</v>
      </c>
      <c r="C38423">
        <v>5</v>
      </c>
      <c r="D38423">
        <v>230.4</v>
      </c>
      <c r="E38423">
        <f t="shared" ca="1" si="2401"/>
        <v>377</v>
      </c>
      <c r="F38423" s="9">
        <f t="shared" ca="1" si="2400"/>
        <v>7.0192982800000001</v>
      </c>
      <c r="G38423" s="7">
        <f t="shared" si="2402"/>
        <v>7</v>
      </c>
      <c r="H38423" s="8">
        <f t="shared" si="2403"/>
        <v>3</v>
      </c>
    </row>
    <row r="38424" spans="1:8" x14ac:dyDescent="0.25">
      <c r="A38424" t="s">
        <v>61280</v>
      </c>
      <c r="B38424" s="2">
        <v>45181</v>
      </c>
      <c r="C38424">
        <v>3</v>
      </c>
      <c r="D38424">
        <v>649.29999999999995</v>
      </c>
      <c r="E38424">
        <f t="shared" ca="1" si="2401"/>
        <v>399</v>
      </c>
      <c r="F38424" s="6">
        <f t="shared" ca="1" si="2400"/>
        <v>7.4212120600000002</v>
      </c>
      <c r="G38424" s="7">
        <f t="shared" si="2402"/>
        <v>3</v>
      </c>
      <c r="H38424" s="8">
        <f t="shared" si="2403"/>
        <v>7</v>
      </c>
    </row>
    <row r="38425" spans="1:8" x14ac:dyDescent="0.25">
      <c r="A38425" t="s">
        <v>61279</v>
      </c>
      <c r="B38425" s="2">
        <v>45191</v>
      </c>
      <c r="C38425">
        <v>3</v>
      </c>
      <c r="D38425">
        <v>143.49</v>
      </c>
      <c r="E38425">
        <f t="shared" ca="1" si="2401"/>
        <v>391</v>
      </c>
      <c r="F38425" s="9">
        <f t="shared" ca="1" si="2400"/>
        <v>7.2857028219999993</v>
      </c>
      <c r="G38425" s="7">
        <f t="shared" si="2402"/>
        <v>3</v>
      </c>
      <c r="H38425" s="8">
        <f t="shared" si="2403"/>
        <v>1</v>
      </c>
    </row>
    <row r="38426" spans="1:8" x14ac:dyDescent="0.25">
      <c r="A38426" t="s">
        <v>61278</v>
      </c>
      <c r="B38426" s="2">
        <v>45528</v>
      </c>
      <c r="C38426">
        <v>2</v>
      </c>
      <c r="D38426">
        <v>468.21</v>
      </c>
      <c r="E38426">
        <f t="shared" ca="1" si="2401"/>
        <v>150</v>
      </c>
      <c r="F38426" s="6">
        <f t="shared" ca="1" si="2400"/>
        <v>2.650203614</v>
      </c>
      <c r="G38426" s="7">
        <f t="shared" si="2402"/>
        <v>1</v>
      </c>
      <c r="H38426" s="8">
        <f t="shared" si="2403"/>
        <v>6</v>
      </c>
    </row>
    <row r="38427" spans="1:8" x14ac:dyDescent="0.25">
      <c r="A38427" t="s">
        <v>61277</v>
      </c>
      <c r="B38427" s="2">
        <v>45224</v>
      </c>
      <c r="C38427">
        <v>2</v>
      </c>
      <c r="D38427">
        <v>510.81</v>
      </c>
      <c r="E38427">
        <f t="shared" ca="1" si="2401"/>
        <v>368</v>
      </c>
      <c r="F38427" s="9">
        <f t="shared" ca="1" si="2400"/>
        <v>6.8342394019999997</v>
      </c>
      <c r="G38427" s="7">
        <f t="shared" si="2402"/>
        <v>1</v>
      </c>
      <c r="H38427" s="8">
        <f t="shared" si="2403"/>
        <v>6</v>
      </c>
    </row>
    <row r="38428" spans="1:8" x14ac:dyDescent="0.25">
      <c r="A38428" t="s">
        <v>61276</v>
      </c>
      <c r="B38428" s="2">
        <v>45055</v>
      </c>
      <c r="C38428">
        <v>3</v>
      </c>
      <c r="D38428">
        <v>375.57</v>
      </c>
      <c r="E38428">
        <f t="shared" ca="1" si="2401"/>
        <v>489</v>
      </c>
      <c r="F38428" s="6">
        <f t="shared" ca="1" si="2400"/>
        <v>9.1490300700000002</v>
      </c>
      <c r="G38428" s="7">
        <f t="shared" si="2402"/>
        <v>3</v>
      </c>
      <c r="H38428" s="8">
        <f t="shared" si="2403"/>
        <v>5</v>
      </c>
    </row>
    <row r="38429" spans="1:8" x14ac:dyDescent="0.25">
      <c r="A38429" t="s">
        <v>61275</v>
      </c>
      <c r="B38429" s="2">
        <v>45150</v>
      </c>
      <c r="C38429">
        <v>5</v>
      </c>
      <c r="D38429">
        <v>348.46</v>
      </c>
      <c r="E38429">
        <f t="shared" ca="1" si="2401"/>
        <v>420</v>
      </c>
      <c r="F38429" s="9">
        <f t="shared" ca="1" si="2400"/>
        <v>7.8277397739999994</v>
      </c>
      <c r="G38429" s="7">
        <f t="shared" si="2402"/>
        <v>7</v>
      </c>
      <c r="H38429" s="8">
        <f t="shared" si="2403"/>
        <v>5</v>
      </c>
    </row>
    <row r="38430" spans="1:8" x14ac:dyDescent="0.25">
      <c r="A38430" t="s">
        <v>61274</v>
      </c>
      <c r="B38430" s="2">
        <v>45153</v>
      </c>
      <c r="C38430">
        <v>5</v>
      </c>
      <c r="D38430">
        <v>365.79</v>
      </c>
      <c r="E38430">
        <f t="shared" ca="1" si="2401"/>
        <v>419</v>
      </c>
      <c r="F38430" s="6">
        <f t="shared" ca="1" si="2400"/>
        <v>7.812493731</v>
      </c>
      <c r="G38430" s="7">
        <f t="shared" si="2402"/>
        <v>7</v>
      </c>
      <c r="H38430" s="8">
        <f t="shared" si="2403"/>
        <v>5</v>
      </c>
    </row>
    <row r="38431" spans="1:8" x14ac:dyDescent="0.25">
      <c r="A38431" t="s">
        <v>61273</v>
      </c>
      <c r="B38431" s="2">
        <v>45551</v>
      </c>
      <c r="C38431">
        <v>2</v>
      </c>
      <c r="D38431">
        <v>440.22</v>
      </c>
      <c r="E38431">
        <f t="shared" ca="1" si="2401"/>
        <v>135</v>
      </c>
      <c r="F38431" s="9">
        <f t="shared" ca="1" si="2400"/>
        <v>2.3615318260000002</v>
      </c>
      <c r="G38431" s="7">
        <f t="shared" si="2402"/>
        <v>1</v>
      </c>
      <c r="H38431" s="8">
        <f t="shared" si="2403"/>
        <v>6</v>
      </c>
    </row>
    <row r="38432" spans="1:8" x14ac:dyDescent="0.25">
      <c r="A38432" t="s">
        <v>61272</v>
      </c>
      <c r="B38432" s="2">
        <v>45554</v>
      </c>
      <c r="C38432">
        <v>3</v>
      </c>
      <c r="D38432">
        <v>109.24</v>
      </c>
      <c r="E38432">
        <f t="shared" ca="1" si="2401"/>
        <v>132</v>
      </c>
      <c r="F38432" s="6">
        <f t="shared" ca="1" si="2400"/>
        <v>2.3179000580000002</v>
      </c>
      <c r="G38432" s="7">
        <f t="shared" si="2402"/>
        <v>3</v>
      </c>
      <c r="H38432" s="8">
        <f t="shared" si="2403"/>
        <v>1</v>
      </c>
    </row>
    <row r="38433" spans="1:8" x14ac:dyDescent="0.25">
      <c r="A38433" t="s">
        <v>61271</v>
      </c>
      <c r="B38433" s="2">
        <v>45092</v>
      </c>
      <c r="C38433">
        <v>4</v>
      </c>
      <c r="D38433">
        <v>279.68</v>
      </c>
      <c r="E38433">
        <f t="shared" ca="1" si="2401"/>
        <v>462</v>
      </c>
      <c r="F38433" s="9">
        <f t="shared" ca="1" si="2400"/>
        <v>8.644004894</v>
      </c>
      <c r="G38433" s="7">
        <f t="shared" si="2402"/>
        <v>5</v>
      </c>
      <c r="H38433" s="8">
        <f t="shared" si="2403"/>
        <v>4</v>
      </c>
    </row>
    <row r="38434" spans="1:8" x14ac:dyDescent="0.25">
      <c r="A38434" t="s">
        <v>61270</v>
      </c>
      <c r="B38434" s="2">
        <v>45010</v>
      </c>
      <c r="C38434">
        <v>1</v>
      </c>
      <c r="D38434">
        <v>213.99</v>
      </c>
      <c r="E38434">
        <f t="shared" ca="1" si="2401"/>
        <v>520</v>
      </c>
      <c r="F38434" s="6">
        <f t="shared" ca="1" si="2400"/>
        <v>9.7376075740000001</v>
      </c>
      <c r="G38434" s="7">
        <f t="shared" si="2402"/>
        <v>0</v>
      </c>
      <c r="H38434" s="8">
        <f t="shared" si="2403"/>
        <v>3</v>
      </c>
    </row>
    <row r="38435" spans="1:8" x14ac:dyDescent="0.25">
      <c r="A38435" t="s">
        <v>61269</v>
      </c>
      <c r="B38435" s="2">
        <v>45500</v>
      </c>
      <c r="C38435">
        <v>2</v>
      </c>
      <c r="D38435">
        <v>321.26</v>
      </c>
      <c r="E38435">
        <f t="shared" ca="1" si="2401"/>
        <v>170</v>
      </c>
      <c r="F38435" s="9">
        <f t="shared" ca="1" si="2400"/>
        <v>3.0279443919999998</v>
      </c>
      <c r="G38435" s="7">
        <f t="shared" si="2402"/>
        <v>1</v>
      </c>
      <c r="H38435" s="8">
        <f t="shared" si="2403"/>
        <v>4</v>
      </c>
    </row>
    <row r="38436" spans="1:8" x14ac:dyDescent="0.25">
      <c r="A38436" t="s">
        <v>61268</v>
      </c>
      <c r="B38436" s="2">
        <v>45388</v>
      </c>
      <c r="C38436">
        <v>2</v>
      </c>
      <c r="D38436">
        <v>274.64999999999998</v>
      </c>
      <c r="E38436">
        <f t="shared" ca="1" si="2401"/>
        <v>250</v>
      </c>
      <c r="F38436" s="6">
        <f t="shared" ca="1" si="2400"/>
        <v>4.5666914079999996</v>
      </c>
      <c r="G38436" s="7">
        <f t="shared" si="2402"/>
        <v>1</v>
      </c>
      <c r="H38436" s="8">
        <f t="shared" si="2403"/>
        <v>4</v>
      </c>
    </row>
    <row r="38437" spans="1:8" x14ac:dyDescent="0.25">
      <c r="A38437" t="s">
        <v>61267</v>
      </c>
      <c r="B38437" s="2">
        <v>45333</v>
      </c>
      <c r="C38437">
        <v>3</v>
      </c>
      <c r="D38437">
        <v>593.89</v>
      </c>
      <c r="E38437">
        <f t="shared" ca="1" si="2401"/>
        <v>290</v>
      </c>
      <c r="F38437" s="9">
        <f t="shared" ca="1" si="2400"/>
        <v>5.3253826550000003</v>
      </c>
      <c r="G38437" s="7">
        <f t="shared" si="2402"/>
        <v>3</v>
      </c>
      <c r="H38437" s="8">
        <f t="shared" si="2403"/>
        <v>7</v>
      </c>
    </row>
    <row r="38438" spans="1:8" x14ac:dyDescent="0.25">
      <c r="A38438" t="s">
        <v>61266</v>
      </c>
      <c r="B38438" s="2">
        <v>45656</v>
      </c>
      <c r="C38438">
        <v>2</v>
      </c>
      <c r="D38438">
        <v>466.81</v>
      </c>
      <c r="E38438">
        <f t="shared" ca="1" si="2401"/>
        <v>60</v>
      </c>
      <c r="F38438" s="6">
        <f t="shared" ca="1" si="2400"/>
        <v>0.91496318799999998</v>
      </c>
      <c r="G38438" s="7">
        <f t="shared" si="2402"/>
        <v>1</v>
      </c>
      <c r="H38438" s="8">
        <f t="shared" si="2403"/>
        <v>6</v>
      </c>
    </row>
    <row r="38439" spans="1:8" x14ac:dyDescent="0.25">
      <c r="A38439" t="s">
        <v>61265</v>
      </c>
      <c r="B38439" s="2">
        <v>45162</v>
      </c>
      <c r="C38439">
        <v>2</v>
      </c>
      <c r="D38439">
        <v>476.2</v>
      </c>
      <c r="E38439">
        <f t="shared" ca="1" si="2401"/>
        <v>412</v>
      </c>
      <c r="F38439" s="9">
        <f t="shared" ca="1" si="2400"/>
        <v>7.6859114520000009</v>
      </c>
      <c r="G38439" s="7">
        <f t="shared" si="2402"/>
        <v>1</v>
      </c>
      <c r="H38439" s="8">
        <f t="shared" si="2403"/>
        <v>6</v>
      </c>
    </row>
    <row r="38440" spans="1:8" x14ac:dyDescent="0.25">
      <c r="A38440" t="s">
        <v>61264</v>
      </c>
      <c r="B38440" s="2">
        <v>45512</v>
      </c>
      <c r="C38440">
        <v>2</v>
      </c>
      <c r="D38440">
        <v>374.79</v>
      </c>
      <c r="E38440">
        <f t="shared" ca="1" si="2401"/>
        <v>162</v>
      </c>
      <c r="F38440" s="6">
        <f t="shared" ca="1" si="2400"/>
        <v>2.8885233399999999</v>
      </c>
      <c r="G38440" s="7">
        <f t="shared" si="2402"/>
        <v>1</v>
      </c>
      <c r="H38440" s="8">
        <f t="shared" si="2403"/>
        <v>5</v>
      </c>
    </row>
    <row r="38441" spans="1:8" x14ac:dyDescent="0.25">
      <c r="A38441" t="s">
        <v>61263</v>
      </c>
      <c r="B38441" s="2">
        <v>45324</v>
      </c>
      <c r="C38441">
        <v>4</v>
      </c>
      <c r="D38441">
        <v>877.1</v>
      </c>
      <c r="E38441">
        <f t="shared" ca="1" si="2401"/>
        <v>296</v>
      </c>
      <c r="F38441" s="9">
        <f t="shared" ca="1" si="2400"/>
        <v>5.4603903779999996</v>
      </c>
      <c r="G38441" s="7">
        <f t="shared" si="2402"/>
        <v>5</v>
      </c>
      <c r="H38441" s="8">
        <f t="shared" si="2403"/>
        <v>9</v>
      </c>
    </row>
    <row r="38442" spans="1:8" x14ac:dyDescent="0.25">
      <c r="A38442" t="s">
        <v>61262</v>
      </c>
      <c r="B38442" s="2">
        <v>45044</v>
      </c>
      <c r="C38442">
        <v>4</v>
      </c>
      <c r="D38442">
        <v>306.8</v>
      </c>
      <c r="E38442">
        <f t="shared" ca="1" si="2401"/>
        <v>496</v>
      </c>
      <c r="F38442" s="6">
        <f t="shared" ca="1" si="2400"/>
        <v>9.3018917119999998</v>
      </c>
      <c r="G38442" s="7">
        <f t="shared" si="2402"/>
        <v>5</v>
      </c>
      <c r="H38442" s="8">
        <f t="shared" si="2403"/>
        <v>4</v>
      </c>
    </row>
    <row r="38443" spans="1:8" x14ac:dyDescent="0.25">
      <c r="A38443" t="s">
        <v>61261</v>
      </c>
      <c r="B38443" s="2">
        <v>45196</v>
      </c>
      <c r="C38443">
        <v>4</v>
      </c>
      <c r="D38443">
        <v>702.94</v>
      </c>
      <c r="E38443">
        <f t="shared" ca="1" si="2401"/>
        <v>388</v>
      </c>
      <c r="F38443" s="9">
        <f t="shared" ca="1" si="2400"/>
        <v>7.219603201</v>
      </c>
      <c r="G38443" s="7">
        <f t="shared" si="2402"/>
        <v>5</v>
      </c>
      <c r="H38443" s="8">
        <f t="shared" si="2403"/>
        <v>8</v>
      </c>
    </row>
    <row r="38444" spans="1:8" x14ac:dyDescent="0.25">
      <c r="A38444" t="s">
        <v>61260</v>
      </c>
      <c r="B38444" s="2">
        <v>45270</v>
      </c>
      <c r="C38444">
        <v>7</v>
      </c>
      <c r="D38444">
        <v>652.9</v>
      </c>
      <c r="E38444">
        <f t="shared" ca="1" si="2401"/>
        <v>335</v>
      </c>
      <c r="F38444" s="6">
        <f t="shared" ca="1" si="2400"/>
        <v>6.1978174080000006</v>
      </c>
      <c r="G38444" s="7">
        <f t="shared" si="2402"/>
        <v>9</v>
      </c>
      <c r="H38444" s="8">
        <f t="shared" si="2403"/>
        <v>7</v>
      </c>
    </row>
    <row r="38445" spans="1:8" x14ac:dyDescent="0.25">
      <c r="A38445" t="s">
        <v>61259</v>
      </c>
      <c r="B38445" s="2">
        <v>45686</v>
      </c>
      <c r="C38445">
        <v>5</v>
      </c>
      <c r="D38445">
        <v>673.5</v>
      </c>
      <c r="E38445">
        <f t="shared" ca="1" si="2401"/>
        <v>38</v>
      </c>
      <c r="F38445" s="9">
        <f t="shared" ca="1" si="2400"/>
        <v>0.51385183199999995</v>
      </c>
      <c r="G38445" s="7">
        <f t="shared" si="2402"/>
        <v>7</v>
      </c>
      <c r="H38445" s="8">
        <f t="shared" si="2403"/>
        <v>7</v>
      </c>
    </row>
    <row r="38446" spans="1:8" x14ac:dyDescent="0.25">
      <c r="A38446" t="s">
        <v>61258</v>
      </c>
      <c r="B38446" s="2">
        <v>45431</v>
      </c>
      <c r="C38446">
        <v>5</v>
      </c>
      <c r="D38446">
        <v>186.79</v>
      </c>
      <c r="E38446">
        <f t="shared" ca="1" si="2401"/>
        <v>220</v>
      </c>
      <c r="F38446" s="6">
        <f t="shared" ca="1" si="2400"/>
        <v>3.993460249</v>
      </c>
      <c r="G38446" s="7">
        <f t="shared" si="2402"/>
        <v>7</v>
      </c>
      <c r="H38446" s="8">
        <f t="shared" si="2403"/>
        <v>2</v>
      </c>
    </row>
    <row r="38447" spans="1:8" x14ac:dyDescent="0.25">
      <c r="A38447" t="s">
        <v>61257</v>
      </c>
      <c r="B38447" s="2">
        <v>45374</v>
      </c>
      <c r="C38447">
        <v>1</v>
      </c>
      <c r="D38447">
        <v>220.21</v>
      </c>
      <c r="E38447">
        <f t="shared" ca="1" si="2401"/>
        <v>260</v>
      </c>
      <c r="F38447" s="9">
        <f t="shared" ca="1" si="2400"/>
        <v>4.7582699750000002</v>
      </c>
      <c r="G38447" s="7">
        <f t="shared" si="2402"/>
        <v>0</v>
      </c>
      <c r="H38447" s="8">
        <f t="shared" si="2403"/>
        <v>3</v>
      </c>
    </row>
    <row r="38448" spans="1:8" x14ac:dyDescent="0.25">
      <c r="A38448" t="s">
        <v>61256</v>
      </c>
      <c r="B38448" s="2">
        <v>45709</v>
      </c>
      <c r="C38448">
        <v>2</v>
      </c>
      <c r="D38448">
        <v>70.66</v>
      </c>
      <c r="E38448">
        <f t="shared" ca="1" si="2401"/>
        <v>21</v>
      </c>
      <c r="F38448" s="6">
        <f t="shared" ca="1" si="2400"/>
        <v>0.20030492</v>
      </c>
      <c r="G38448" s="7">
        <f t="shared" si="2402"/>
        <v>1</v>
      </c>
      <c r="H38448" s="8">
        <f t="shared" si="2403"/>
        <v>0</v>
      </c>
    </row>
    <row r="38449" spans="1:8" x14ac:dyDescent="0.25">
      <c r="A38449" t="s">
        <v>61255</v>
      </c>
      <c r="B38449" s="2">
        <v>45001</v>
      </c>
      <c r="C38449">
        <v>1</v>
      </c>
      <c r="D38449">
        <v>98.45</v>
      </c>
      <c r="E38449">
        <f t="shared" ca="1" si="2401"/>
        <v>527</v>
      </c>
      <c r="F38449" s="9">
        <f t="shared" ca="1" si="2400"/>
        <v>9.8838492240000004</v>
      </c>
      <c r="G38449" s="7">
        <f t="shared" si="2402"/>
        <v>0</v>
      </c>
      <c r="H38449" s="8">
        <f t="shared" si="2403"/>
        <v>0</v>
      </c>
    </row>
    <row r="38450" spans="1:8" x14ac:dyDescent="0.25">
      <c r="A38450" t="s">
        <v>61254</v>
      </c>
      <c r="B38450" s="2">
        <v>45301</v>
      </c>
      <c r="C38450">
        <v>3</v>
      </c>
      <c r="D38450">
        <v>106.02</v>
      </c>
      <c r="E38450">
        <f t="shared" ca="1" si="2401"/>
        <v>313</v>
      </c>
      <c r="F38450" s="6">
        <f t="shared" ca="1" si="2400"/>
        <v>5.7847700049999995</v>
      </c>
      <c r="G38450" s="7">
        <f t="shared" si="2402"/>
        <v>3</v>
      </c>
      <c r="H38450" s="8">
        <f t="shared" si="2403"/>
        <v>1</v>
      </c>
    </row>
    <row r="38451" spans="1:8" x14ac:dyDescent="0.25">
      <c r="A38451" t="s">
        <v>61253</v>
      </c>
      <c r="B38451" s="2">
        <v>45589</v>
      </c>
      <c r="C38451">
        <v>1</v>
      </c>
      <c r="D38451">
        <v>97.17</v>
      </c>
      <c r="E38451">
        <f t="shared" ca="1" si="2401"/>
        <v>107</v>
      </c>
      <c r="F38451" s="9">
        <f t="shared" ca="1" si="2400"/>
        <v>1.8519930179999999</v>
      </c>
      <c r="G38451" s="7">
        <f t="shared" si="2402"/>
        <v>0</v>
      </c>
      <c r="H38451" s="8">
        <f t="shared" si="2403"/>
        <v>0</v>
      </c>
    </row>
    <row r="38452" spans="1:8" x14ac:dyDescent="0.25">
      <c r="A38452" t="s">
        <v>61252</v>
      </c>
      <c r="B38452" s="2">
        <v>45191</v>
      </c>
      <c r="C38452">
        <v>3</v>
      </c>
      <c r="D38452">
        <v>146.79</v>
      </c>
      <c r="E38452">
        <f t="shared" ca="1" si="2401"/>
        <v>391</v>
      </c>
      <c r="F38452" s="6">
        <f t="shared" ca="1" si="2400"/>
        <v>7.2857028219999993</v>
      </c>
      <c r="G38452" s="7">
        <f t="shared" si="2402"/>
        <v>3</v>
      </c>
      <c r="H38452" s="8">
        <f t="shared" si="2403"/>
        <v>1</v>
      </c>
    </row>
    <row r="38453" spans="1:8" x14ac:dyDescent="0.25">
      <c r="A38453" t="s">
        <v>61251</v>
      </c>
      <c r="B38453" s="2">
        <v>45144</v>
      </c>
      <c r="C38453">
        <v>4</v>
      </c>
      <c r="D38453">
        <v>438.69</v>
      </c>
      <c r="E38453">
        <f t="shared" ca="1" si="2401"/>
        <v>425</v>
      </c>
      <c r="F38453" s="9">
        <f t="shared" ca="1" si="2400"/>
        <v>7.9198178490000002</v>
      </c>
      <c r="G38453" s="7">
        <f t="shared" si="2402"/>
        <v>5</v>
      </c>
      <c r="H38453" s="8">
        <f t="shared" si="2403"/>
        <v>6</v>
      </c>
    </row>
    <row r="38454" spans="1:8" x14ac:dyDescent="0.25">
      <c r="A38454" t="s">
        <v>61250</v>
      </c>
      <c r="B38454" s="2">
        <v>45556</v>
      </c>
      <c r="C38454">
        <v>5</v>
      </c>
      <c r="D38454">
        <v>1053.53</v>
      </c>
      <c r="E38454">
        <f t="shared" ca="1" si="2401"/>
        <v>130</v>
      </c>
      <c r="F38454" s="6">
        <f t="shared" ca="1" si="2400"/>
        <v>2.2651407240000001</v>
      </c>
      <c r="G38454" s="7">
        <f t="shared" si="2402"/>
        <v>7</v>
      </c>
      <c r="H38454" s="8">
        <f t="shared" si="2403"/>
        <v>9</v>
      </c>
    </row>
    <row r="38455" spans="1:8" x14ac:dyDescent="0.25">
      <c r="A38455" t="s">
        <v>61249</v>
      </c>
      <c r="B38455" s="2">
        <v>45206</v>
      </c>
      <c r="C38455">
        <v>1</v>
      </c>
      <c r="D38455">
        <v>154.12</v>
      </c>
      <c r="E38455">
        <f t="shared" ca="1" si="2401"/>
        <v>380</v>
      </c>
      <c r="F38455" s="9">
        <f t="shared" ca="1" si="2400"/>
        <v>7.0595197489999997</v>
      </c>
      <c r="G38455" s="7">
        <f t="shared" si="2402"/>
        <v>0</v>
      </c>
      <c r="H38455" s="8">
        <f t="shared" si="2403"/>
        <v>1</v>
      </c>
    </row>
    <row r="38456" spans="1:8" x14ac:dyDescent="0.25">
      <c r="A38456" t="s">
        <v>61248</v>
      </c>
      <c r="B38456" s="2">
        <v>45708</v>
      </c>
      <c r="C38456">
        <v>4</v>
      </c>
      <c r="D38456">
        <v>323.48</v>
      </c>
      <c r="E38456">
        <f t="shared" ca="1" si="2401"/>
        <v>22</v>
      </c>
      <c r="F38456" s="6">
        <f t="shared" ca="1" si="2400"/>
        <v>0.21284278500000001</v>
      </c>
      <c r="G38456" s="7">
        <f t="shared" si="2402"/>
        <v>5</v>
      </c>
      <c r="H38456" s="8">
        <f t="shared" si="2403"/>
        <v>4</v>
      </c>
    </row>
    <row r="38457" spans="1:8" x14ac:dyDescent="0.25">
      <c r="A38457" t="s">
        <v>61247</v>
      </c>
      <c r="B38457" s="2">
        <v>45077</v>
      </c>
      <c r="C38457">
        <v>3</v>
      </c>
      <c r="D38457">
        <v>500.95</v>
      </c>
      <c r="E38457">
        <f t="shared" ca="1" si="2401"/>
        <v>473</v>
      </c>
      <c r="F38457" s="9">
        <f t="shared" ca="1" si="2400"/>
        <v>8.8488234460000008</v>
      </c>
      <c r="G38457" s="7">
        <f t="shared" si="2402"/>
        <v>3</v>
      </c>
      <c r="H38457" s="8">
        <f t="shared" si="2403"/>
        <v>6</v>
      </c>
    </row>
    <row r="38458" spans="1:8" x14ac:dyDescent="0.25">
      <c r="A38458" t="s">
        <v>61246</v>
      </c>
      <c r="B38458" s="2">
        <v>45061</v>
      </c>
      <c r="C38458">
        <v>1</v>
      </c>
      <c r="D38458">
        <v>150.82</v>
      </c>
      <c r="E38458">
        <f t="shared" ca="1" si="2401"/>
        <v>485</v>
      </c>
      <c r="F38458" s="6">
        <f t="shared" ca="1" si="2400"/>
        <v>9.0675841029999997</v>
      </c>
      <c r="G38458" s="7">
        <f t="shared" si="2402"/>
        <v>0</v>
      </c>
      <c r="H38458" s="8">
        <f t="shared" si="2403"/>
        <v>1</v>
      </c>
    </row>
    <row r="38459" spans="1:8" x14ac:dyDescent="0.25">
      <c r="A38459" t="s">
        <v>61245</v>
      </c>
      <c r="B38459" s="2">
        <v>45527</v>
      </c>
      <c r="C38459">
        <v>1</v>
      </c>
      <c r="D38459">
        <v>88.22</v>
      </c>
      <c r="E38459">
        <f t="shared" ca="1" si="2401"/>
        <v>151</v>
      </c>
      <c r="F38459" s="9">
        <f t="shared" ca="1" si="2400"/>
        <v>2.6912275070000002</v>
      </c>
      <c r="G38459" s="7">
        <f t="shared" si="2402"/>
        <v>0</v>
      </c>
      <c r="H38459" s="8">
        <f t="shared" si="2403"/>
        <v>0</v>
      </c>
    </row>
    <row r="38460" spans="1:8" x14ac:dyDescent="0.25">
      <c r="A38460" t="s">
        <v>61244</v>
      </c>
      <c r="B38460" s="2">
        <v>45407</v>
      </c>
      <c r="C38460">
        <v>4</v>
      </c>
      <c r="D38460">
        <v>173.64</v>
      </c>
      <c r="E38460">
        <f t="shared" ca="1" si="2401"/>
        <v>237</v>
      </c>
      <c r="F38460" s="6">
        <f t="shared" ca="1" si="2400"/>
        <v>4.3361953089999998</v>
      </c>
      <c r="G38460" s="7">
        <f t="shared" si="2402"/>
        <v>5</v>
      </c>
      <c r="H38460" s="8">
        <f t="shared" si="2403"/>
        <v>2</v>
      </c>
    </row>
    <row r="38461" spans="1:8" x14ac:dyDescent="0.25">
      <c r="A38461" t="s">
        <v>61243</v>
      </c>
      <c r="B38461" s="2">
        <v>45060</v>
      </c>
      <c r="C38461">
        <v>5</v>
      </c>
      <c r="D38461">
        <v>515.4</v>
      </c>
      <c r="E38461">
        <f t="shared" ca="1" si="2401"/>
        <v>485</v>
      </c>
      <c r="F38461" s="9">
        <f t="shared" ca="1" si="2400"/>
        <v>9.0675841029999997</v>
      </c>
      <c r="G38461" s="7">
        <f t="shared" si="2402"/>
        <v>7</v>
      </c>
      <c r="H38461" s="8">
        <f t="shared" si="2403"/>
        <v>6</v>
      </c>
    </row>
    <row r="38462" spans="1:8" x14ac:dyDescent="0.25">
      <c r="A38462" t="s">
        <v>61242</v>
      </c>
      <c r="B38462" s="2">
        <v>45137</v>
      </c>
      <c r="C38462">
        <v>1</v>
      </c>
      <c r="D38462">
        <v>57.12</v>
      </c>
      <c r="E38462">
        <f t="shared" ca="1" si="2401"/>
        <v>430</v>
      </c>
      <c r="F38462" s="6">
        <f t="shared" ca="1" si="2400"/>
        <v>8.0169110710000009</v>
      </c>
      <c r="G38462" s="7">
        <f t="shared" si="2402"/>
        <v>0</v>
      </c>
      <c r="H38462" s="8">
        <f t="shared" si="2403"/>
        <v>0</v>
      </c>
    </row>
    <row r="38463" spans="1:8" x14ac:dyDescent="0.25">
      <c r="A38463" t="s">
        <v>61241</v>
      </c>
      <c r="B38463" s="2">
        <v>45250</v>
      </c>
      <c r="C38463">
        <v>5</v>
      </c>
      <c r="D38463">
        <v>889.61</v>
      </c>
      <c r="E38463">
        <f t="shared" ca="1" si="2401"/>
        <v>350</v>
      </c>
      <c r="F38463" s="9">
        <f t="shared" ca="1" si="2400"/>
        <v>6.4848843499999997</v>
      </c>
      <c r="G38463" s="7">
        <f t="shared" si="2402"/>
        <v>7</v>
      </c>
      <c r="H38463" s="8">
        <f t="shared" si="2403"/>
        <v>9</v>
      </c>
    </row>
    <row r="38464" spans="1:8" x14ac:dyDescent="0.25">
      <c r="A38464" t="s">
        <v>61240</v>
      </c>
      <c r="B38464" s="2">
        <v>45093</v>
      </c>
      <c r="C38464">
        <v>4</v>
      </c>
      <c r="D38464">
        <v>139.94</v>
      </c>
      <c r="E38464">
        <f t="shared" ca="1" si="2401"/>
        <v>461</v>
      </c>
      <c r="F38464" s="6">
        <f t="shared" ca="1" si="2400"/>
        <v>8.6296615770000002</v>
      </c>
      <c r="G38464" s="7">
        <f t="shared" si="2402"/>
        <v>5</v>
      </c>
      <c r="H38464" s="8">
        <f t="shared" si="2403"/>
        <v>1</v>
      </c>
    </row>
    <row r="38465" spans="1:8" x14ac:dyDescent="0.25">
      <c r="A38465" t="s">
        <v>61239</v>
      </c>
      <c r="B38465" s="2">
        <v>44994</v>
      </c>
      <c r="C38465">
        <v>4</v>
      </c>
      <c r="D38465">
        <v>573.22</v>
      </c>
      <c r="E38465">
        <f t="shared" ca="1" si="2401"/>
        <v>532</v>
      </c>
      <c r="F38465" s="9">
        <f t="shared" ca="1" si="2400"/>
        <v>9.988063953000001</v>
      </c>
      <c r="G38465" s="7">
        <f t="shared" si="2402"/>
        <v>5</v>
      </c>
      <c r="H38465" s="8">
        <f t="shared" si="2403"/>
        <v>7</v>
      </c>
    </row>
    <row r="38466" spans="1:8" x14ac:dyDescent="0.25">
      <c r="A38466" t="s">
        <v>61238</v>
      </c>
      <c r="B38466" s="2">
        <v>45291</v>
      </c>
      <c r="C38466">
        <v>2</v>
      </c>
      <c r="D38466">
        <v>304.70999999999998</v>
      </c>
      <c r="E38466">
        <f t="shared" ca="1" si="2401"/>
        <v>320</v>
      </c>
      <c r="F38466" s="6">
        <f t="shared" ref="F38466:F38529" ca="1" si="2404">_xlfn.PERCENTRANK.EXC(E:E,E38466,10)*10</f>
        <v>5.9090453160000003</v>
      </c>
      <c r="G38466" s="7">
        <f t="shared" si="2402"/>
        <v>1</v>
      </c>
      <c r="H38466" s="8">
        <f t="shared" si="2403"/>
        <v>4</v>
      </c>
    </row>
    <row r="38467" spans="1:8" x14ac:dyDescent="0.25">
      <c r="A38467" t="s">
        <v>61237</v>
      </c>
      <c r="B38467" s="2">
        <v>45479</v>
      </c>
      <c r="C38467">
        <v>2</v>
      </c>
      <c r="D38467">
        <v>254.91</v>
      </c>
      <c r="E38467">
        <f t="shared" ref="E38467:E38530" ca="1" si="2405">NETWORKDAYS(B38467,TODAY())</f>
        <v>185</v>
      </c>
      <c r="F38467" s="9">
        <f t="shared" ca="1" si="2404"/>
        <v>3.31661618</v>
      </c>
      <c r="G38467" s="7">
        <f t="shared" ref="G38467:G38530" si="2406">_xlfn.PERCENTRANK.EXC(C:C,$C38467,1)*10</f>
        <v>1</v>
      </c>
      <c r="H38467" s="8">
        <f t="shared" ref="H38467:H38530" si="2407">_xlfn.PERCENTRANK.EXC(D:D,D38467,1)*10</f>
        <v>3</v>
      </c>
    </row>
    <row r="38468" spans="1:8" x14ac:dyDescent="0.25">
      <c r="A38468" t="s">
        <v>61236</v>
      </c>
      <c r="B38468" s="2">
        <v>45348</v>
      </c>
      <c r="C38468">
        <v>5</v>
      </c>
      <c r="D38468">
        <v>657.4</v>
      </c>
      <c r="E38468">
        <f t="shared" ca="1" si="2405"/>
        <v>280</v>
      </c>
      <c r="F38468" s="6">
        <f t="shared" ca="1" si="2404"/>
        <v>5.1317980299999997</v>
      </c>
      <c r="G38468" s="7">
        <f t="shared" si="2406"/>
        <v>7</v>
      </c>
      <c r="H38468" s="8">
        <f t="shared" si="2407"/>
        <v>7</v>
      </c>
    </row>
    <row r="38469" spans="1:8" x14ac:dyDescent="0.25">
      <c r="A38469" t="s">
        <v>61235</v>
      </c>
      <c r="B38469" s="2">
        <v>45462</v>
      </c>
      <c r="C38469">
        <v>5</v>
      </c>
      <c r="D38469">
        <v>958.42</v>
      </c>
      <c r="E38469">
        <f t="shared" ca="1" si="2405"/>
        <v>198</v>
      </c>
      <c r="F38469" s="9">
        <f t="shared" ca="1" si="2404"/>
        <v>3.5785070910000001</v>
      </c>
      <c r="G38469" s="7">
        <f t="shared" si="2406"/>
        <v>7</v>
      </c>
      <c r="H38469" s="8">
        <f t="shared" si="2407"/>
        <v>9</v>
      </c>
    </row>
    <row r="38470" spans="1:8" x14ac:dyDescent="0.25">
      <c r="A38470" t="s">
        <v>61234</v>
      </c>
      <c r="B38470" s="2">
        <v>45676</v>
      </c>
      <c r="C38470">
        <v>5</v>
      </c>
      <c r="D38470">
        <v>482.52</v>
      </c>
      <c r="E38470">
        <f t="shared" ca="1" si="2405"/>
        <v>45</v>
      </c>
      <c r="F38470" s="6">
        <f t="shared" ca="1" si="2404"/>
        <v>0.63301169499999999</v>
      </c>
      <c r="G38470" s="7">
        <f t="shared" si="2406"/>
        <v>7</v>
      </c>
      <c r="H38470" s="8">
        <f t="shared" si="2407"/>
        <v>6</v>
      </c>
    </row>
    <row r="38471" spans="1:8" x14ac:dyDescent="0.25">
      <c r="A38471" t="s">
        <v>61233</v>
      </c>
      <c r="B38471" s="2">
        <v>45692</v>
      </c>
      <c r="C38471">
        <v>3</v>
      </c>
      <c r="D38471">
        <v>481.3</v>
      </c>
      <c r="E38471">
        <f t="shared" ca="1" si="2405"/>
        <v>34</v>
      </c>
      <c r="F38471" s="9">
        <f t="shared" ca="1" si="2404"/>
        <v>0.43070071600000004</v>
      </c>
      <c r="G38471" s="7">
        <f t="shared" si="2406"/>
        <v>3</v>
      </c>
      <c r="H38471" s="8">
        <f t="shared" si="2407"/>
        <v>6</v>
      </c>
    </row>
    <row r="38472" spans="1:8" x14ac:dyDescent="0.25">
      <c r="A38472" t="s">
        <v>61232</v>
      </c>
      <c r="B38472" s="2">
        <v>45474</v>
      </c>
      <c r="C38472">
        <v>4</v>
      </c>
      <c r="D38472">
        <v>651.03</v>
      </c>
      <c r="E38472">
        <f t="shared" ca="1" si="2405"/>
        <v>190</v>
      </c>
      <c r="F38472" s="6">
        <f t="shared" ca="1" si="2404"/>
        <v>3.412004252</v>
      </c>
      <c r="G38472" s="7">
        <f t="shared" si="2406"/>
        <v>5</v>
      </c>
      <c r="H38472" s="8">
        <f t="shared" si="2407"/>
        <v>7</v>
      </c>
    </row>
    <row r="38473" spans="1:8" x14ac:dyDescent="0.25">
      <c r="A38473" t="s">
        <v>61231</v>
      </c>
      <c r="B38473" s="2">
        <v>45069</v>
      </c>
      <c r="C38473">
        <v>4</v>
      </c>
      <c r="D38473">
        <v>691.29</v>
      </c>
      <c r="E38473">
        <f t="shared" ca="1" si="2405"/>
        <v>479</v>
      </c>
      <c r="F38473" s="9">
        <f t="shared" ca="1" si="2404"/>
        <v>8.9620654369999997</v>
      </c>
      <c r="G38473" s="7">
        <f t="shared" si="2406"/>
        <v>5</v>
      </c>
      <c r="H38473" s="8">
        <f t="shared" si="2407"/>
        <v>8</v>
      </c>
    </row>
    <row r="38474" spans="1:8" x14ac:dyDescent="0.25">
      <c r="A38474" t="s">
        <v>61230</v>
      </c>
      <c r="B38474" s="2">
        <v>45352</v>
      </c>
      <c r="C38474">
        <v>5</v>
      </c>
      <c r="D38474">
        <v>561.04999999999995</v>
      </c>
      <c r="E38474">
        <f t="shared" ca="1" si="2405"/>
        <v>276</v>
      </c>
      <c r="F38474" s="6">
        <f t="shared" ca="1" si="2404"/>
        <v>5.0798411200000002</v>
      </c>
      <c r="G38474" s="7">
        <f t="shared" si="2406"/>
        <v>7</v>
      </c>
      <c r="H38474" s="8">
        <f t="shared" si="2407"/>
        <v>7</v>
      </c>
    </row>
    <row r="38475" spans="1:8" x14ac:dyDescent="0.25">
      <c r="A38475" t="s">
        <v>61229</v>
      </c>
      <c r="B38475" s="2">
        <v>45504</v>
      </c>
      <c r="C38475">
        <v>3</v>
      </c>
      <c r="D38475">
        <v>172.75</v>
      </c>
      <c r="E38475">
        <f t="shared" ca="1" si="2405"/>
        <v>168</v>
      </c>
      <c r="F38475" s="9">
        <f t="shared" ca="1" si="2404"/>
        <v>2.9994583640000001</v>
      </c>
      <c r="G38475" s="7">
        <f t="shared" si="2406"/>
        <v>3</v>
      </c>
      <c r="H38475" s="8">
        <f t="shared" si="2407"/>
        <v>2</v>
      </c>
    </row>
    <row r="38476" spans="1:8" x14ac:dyDescent="0.25">
      <c r="A38476" t="s">
        <v>61228</v>
      </c>
      <c r="B38476" s="2">
        <v>45625</v>
      </c>
      <c r="C38476">
        <v>4</v>
      </c>
      <c r="D38476">
        <v>661.76</v>
      </c>
      <c r="E38476">
        <f t="shared" ca="1" si="2405"/>
        <v>81</v>
      </c>
      <c r="F38476" s="6">
        <f t="shared" ca="1" si="2404"/>
        <v>1.33723846</v>
      </c>
      <c r="G38476" s="7">
        <f t="shared" si="2406"/>
        <v>5</v>
      </c>
      <c r="H38476" s="8">
        <f t="shared" si="2407"/>
        <v>7</v>
      </c>
    </row>
    <row r="38477" spans="1:8" x14ac:dyDescent="0.25">
      <c r="A38477" t="s">
        <v>61227</v>
      </c>
      <c r="B38477" s="2">
        <v>45420</v>
      </c>
      <c r="C38477">
        <v>2</v>
      </c>
      <c r="D38477">
        <v>456.96</v>
      </c>
      <c r="E38477">
        <f t="shared" ca="1" si="2405"/>
        <v>228</v>
      </c>
      <c r="F38477" s="9">
        <f t="shared" ca="1" si="2404"/>
        <v>4.1570543029999998</v>
      </c>
      <c r="G38477" s="7">
        <f t="shared" si="2406"/>
        <v>1</v>
      </c>
      <c r="H38477" s="8">
        <f t="shared" si="2407"/>
        <v>6</v>
      </c>
    </row>
    <row r="38478" spans="1:8" x14ac:dyDescent="0.25">
      <c r="A38478" t="s">
        <v>61226</v>
      </c>
      <c r="B38478" s="2">
        <v>45240</v>
      </c>
      <c r="C38478">
        <v>4</v>
      </c>
      <c r="D38478">
        <v>495.1</v>
      </c>
      <c r="E38478">
        <f t="shared" ca="1" si="2405"/>
        <v>356</v>
      </c>
      <c r="F38478" s="6">
        <f t="shared" ca="1" si="2404"/>
        <v>6.6167826830000003</v>
      </c>
      <c r="G38478" s="7">
        <f t="shared" si="2406"/>
        <v>5</v>
      </c>
      <c r="H38478" s="8">
        <f t="shared" si="2407"/>
        <v>6</v>
      </c>
    </row>
    <row r="38479" spans="1:8" x14ac:dyDescent="0.25">
      <c r="A38479" t="s">
        <v>61225</v>
      </c>
      <c r="B38479" s="2">
        <v>45182</v>
      </c>
      <c r="C38479">
        <v>4</v>
      </c>
      <c r="D38479">
        <v>539.55999999999995</v>
      </c>
      <c r="E38479">
        <f t="shared" ca="1" si="2405"/>
        <v>398</v>
      </c>
      <c r="F38479" s="9">
        <f t="shared" ca="1" si="2404"/>
        <v>7.4077714690000001</v>
      </c>
      <c r="G38479" s="7">
        <f t="shared" si="2406"/>
        <v>5</v>
      </c>
      <c r="H38479" s="8">
        <f t="shared" si="2407"/>
        <v>6</v>
      </c>
    </row>
    <row r="38480" spans="1:8" x14ac:dyDescent="0.25">
      <c r="A38480" t="s">
        <v>61224</v>
      </c>
      <c r="B38480" s="2">
        <v>45342</v>
      </c>
      <c r="C38480">
        <v>5</v>
      </c>
      <c r="D38480">
        <v>1087.1300000000001</v>
      </c>
      <c r="E38480">
        <f t="shared" ca="1" si="2405"/>
        <v>284</v>
      </c>
      <c r="F38480" s="6">
        <f t="shared" ca="1" si="2404"/>
        <v>5.2156512660000001</v>
      </c>
      <c r="G38480" s="7">
        <f t="shared" si="2406"/>
        <v>7</v>
      </c>
      <c r="H38480" s="8">
        <f t="shared" si="2407"/>
        <v>9</v>
      </c>
    </row>
    <row r="38481" spans="1:8" x14ac:dyDescent="0.25">
      <c r="A38481" t="s">
        <v>61223</v>
      </c>
      <c r="B38481" s="2">
        <v>45560</v>
      </c>
      <c r="C38481">
        <v>4</v>
      </c>
      <c r="D38481">
        <v>1015.38</v>
      </c>
      <c r="E38481">
        <f t="shared" ca="1" si="2405"/>
        <v>128</v>
      </c>
      <c r="F38481" s="9">
        <f t="shared" ca="1" si="2404"/>
        <v>2.2404662069999999</v>
      </c>
      <c r="G38481" s="7">
        <f t="shared" si="2406"/>
        <v>5</v>
      </c>
      <c r="H38481" s="8">
        <f t="shared" si="2407"/>
        <v>9</v>
      </c>
    </row>
    <row r="38482" spans="1:8" x14ac:dyDescent="0.25">
      <c r="A38482" t="s">
        <v>61222</v>
      </c>
      <c r="B38482" s="2">
        <v>45342</v>
      </c>
      <c r="C38482">
        <v>2</v>
      </c>
      <c r="D38482">
        <v>382.01</v>
      </c>
      <c r="E38482">
        <f t="shared" ca="1" si="2405"/>
        <v>284</v>
      </c>
      <c r="F38482" s="6">
        <f t="shared" ca="1" si="2404"/>
        <v>5.2156512660000001</v>
      </c>
      <c r="G38482" s="7">
        <f t="shared" si="2406"/>
        <v>1</v>
      </c>
      <c r="H38482" s="8">
        <f t="shared" si="2407"/>
        <v>5</v>
      </c>
    </row>
    <row r="38483" spans="1:8" x14ac:dyDescent="0.25">
      <c r="A38483" t="s">
        <v>61221</v>
      </c>
      <c r="B38483" s="2">
        <v>45697</v>
      </c>
      <c r="C38483">
        <v>2</v>
      </c>
      <c r="D38483">
        <v>340.82</v>
      </c>
      <c r="E38483">
        <f t="shared" ca="1" si="2405"/>
        <v>30</v>
      </c>
      <c r="F38483" s="9">
        <f t="shared" ca="1" si="2404"/>
        <v>0.35045838400000001</v>
      </c>
      <c r="G38483" s="7">
        <f t="shared" si="2406"/>
        <v>1</v>
      </c>
      <c r="H38483" s="8">
        <f t="shared" si="2407"/>
        <v>4</v>
      </c>
    </row>
    <row r="38484" spans="1:8" x14ac:dyDescent="0.25">
      <c r="A38484" t="s">
        <v>61220</v>
      </c>
      <c r="B38484" s="2">
        <v>45267</v>
      </c>
      <c r="C38484">
        <v>3</v>
      </c>
      <c r="D38484">
        <v>534.86</v>
      </c>
      <c r="E38484">
        <f t="shared" ca="1" si="2405"/>
        <v>337</v>
      </c>
      <c r="F38484" s="6">
        <f t="shared" ca="1" si="2404"/>
        <v>6.2540873430000001</v>
      </c>
      <c r="G38484" s="7">
        <f t="shared" si="2406"/>
        <v>3</v>
      </c>
      <c r="H38484" s="8">
        <f t="shared" si="2407"/>
        <v>6</v>
      </c>
    </row>
    <row r="38485" spans="1:8" x14ac:dyDescent="0.25">
      <c r="A38485" t="s">
        <v>61219</v>
      </c>
      <c r="B38485" s="2">
        <v>45073</v>
      </c>
      <c r="C38485">
        <v>2</v>
      </c>
      <c r="D38485">
        <v>292.45</v>
      </c>
      <c r="E38485">
        <f t="shared" ca="1" si="2405"/>
        <v>475</v>
      </c>
      <c r="F38485" s="9">
        <f t="shared" ca="1" si="2404"/>
        <v>8.8759052329999992</v>
      </c>
      <c r="G38485" s="7">
        <f t="shared" si="2406"/>
        <v>1</v>
      </c>
      <c r="H38485" s="8">
        <f t="shared" si="2407"/>
        <v>4</v>
      </c>
    </row>
    <row r="38486" spans="1:8" x14ac:dyDescent="0.25">
      <c r="A38486" t="s">
        <v>61218</v>
      </c>
      <c r="B38486" s="2">
        <v>45151</v>
      </c>
      <c r="C38486">
        <v>5</v>
      </c>
      <c r="D38486">
        <v>284.35000000000002</v>
      </c>
      <c r="E38486">
        <f t="shared" ca="1" si="2405"/>
        <v>420</v>
      </c>
      <c r="F38486" s="6">
        <f t="shared" ca="1" si="2404"/>
        <v>7.8277397739999994</v>
      </c>
      <c r="G38486" s="7">
        <f t="shared" si="2406"/>
        <v>7</v>
      </c>
      <c r="H38486" s="8">
        <f t="shared" si="2407"/>
        <v>4</v>
      </c>
    </row>
    <row r="38487" spans="1:8" x14ac:dyDescent="0.25">
      <c r="A38487" t="s">
        <v>61217</v>
      </c>
      <c r="B38487" s="2">
        <v>45612</v>
      </c>
      <c r="C38487">
        <v>2</v>
      </c>
      <c r="D38487">
        <v>193.34</v>
      </c>
      <c r="E38487">
        <f t="shared" ca="1" si="2405"/>
        <v>90</v>
      </c>
      <c r="F38487" s="9">
        <f t="shared" ca="1" si="2404"/>
        <v>1.4916046459999999</v>
      </c>
      <c r="G38487" s="7">
        <f t="shared" si="2406"/>
        <v>1</v>
      </c>
      <c r="H38487" s="8">
        <f t="shared" si="2407"/>
        <v>2</v>
      </c>
    </row>
    <row r="38488" spans="1:8" x14ac:dyDescent="0.25">
      <c r="A38488" t="s">
        <v>61216</v>
      </c>
      <c r="B38488" s="2">
        <v>45298</v>
      </c>
      <c r="C38488">
        <v>2</v>
      </c>
      <c r="D38488">
        <v>289.42</v>
      </c>
      <c r="E38488">
        <f t="shared" ca="1" si="2405"/>
        <v>315</v>
      </c>
      <c r="F38488" s="6">
        <f t="shared" ca="1" si="2404"/>
        <v>5.813356336</v>
      </c>
      <c r="G38488" s="7">
        <f t="shared" si="2406"/>
        <v>1</v>
      </c>
      <c r="H38488" s="8">
        <f t="shared" si="2407"/>
        <v>4</v>
      </c>
    </row>
    <row r="38489" spans="1:8" x14ac:dyDescent="0.25">
      <c r="A38489" t="s">
        <v>61215</v>
      </c>
      <c r="B38489" s="2">
        <v>45284</v>
      </c>
      <c r="C38489">
        <v>1</v>
      </c>
      <c r="D38489">
        <v>94.64</v>
      </c>
      <c r="E38489">
        <f t="shared" ca="1" si="2405"/>
        <v>325</v>
      </c>
      <c r="F38489" s="9">
        <f t="shared" ca="1" si="2404"/>
        <v>6.0066400519999998</v>
      </c>
      <c r="G38489" s="7">
        <f t="shared" si="2406"/>
        <v>0</v>
      </c>
      <c r="H38489" s="8">
        <f t="shared" si="2407"/>
        <v>0</v>
      </c>
    </row>
    <row r="38490" spans="1:8" x14ac:dyDescent="0.25">
      <c r="A38490" t="s">
        <v>61214</v>
      </c>
      <c r="B38490" s="2">
        <v>45299</v>
      </c>
      <c r="C38490">
        <v>3</v>
      </c>
      <c r="D38490">
        <v>249.56</v>
      </c>
      <c r="E38490">
        <f t="shared" ca="1" si="2405"/>
        <v>315</v>
      </c>
      <c r="F38490" s="6">
        <f t="shared" ca="1" si="2404"/>
        <v>5.813356336</v>
      </c>
      <c r="G38490" s="7">
        <f t="shared" si="2406"/>
        <v>3</v>
      </c>
      <c r="H38490" s="8">
        <f t="shared" si="2407"/>
        <v>3</v>
      </c>
    </row>
    <row r="38491" spans="1:8" x14ac:dyDescent="0.25">
      <c r="A38491" t="s">
        <v>61213</v>
      </c>
      <c r="B38491" s="2">
        <v>45204</v>
      </c>
      <c r="C38491">
        <v>5</v>
      </c>
      <c r="D38491">
        <v>595.54999999999995</v>
      </c>
      <c r="E38491">
        <f t="shared" ca="1" si="2405"/>
        <v>382</v>
      </c>
      <c r="F38491" s="9">
        <f t="shared" ca="1" si="2404"/>
        <v>7.1087684799999993</v>
      </c>
      <c r="G38491" s="7">
        <f t="shared" si="2406"/>
        <v>7</v>
      </c>
      <c r="H38491" s="8">
        <f t="shared" si="2407"/>
        <v>7</v>
      </c>
    </row>
    <row r="38492" spans="1:8" x14ac:dyDescent="0.25">
      <c r="A38492" t="s">
        <v>61212</v>
      </c>
      <c r="B38492" s="2">
        <v>45050</v>
      </c>
      <c r="C38492">
        <v>4</v>
      </c>
      <c r="D38492">
        <v>806.79</v>
      </c>
      <c r="E38492">
        <f t="shared" ca="1" si="2405"/>
        <v>492</v>
      </c>
      <c r="F38492" s="6">
        <f t="shared" ca="1" si="2404"/>
        <v>9.2156312059999994</v>
      </c>
      <c r="G38492" s="7">
        <f t="shared" si="2406"/>
        <v>5</v>
      </c>
      <c r="H38492" s="8">
        <f t="shared" si="2407"/>
        <v>8</v>
      </c>
    </row>
    <row r="38493" spans="1:8" x14ac:dyDescent="0.25">
      <c r="A38493" t="s">
        <v>61211</v>
      </c>
      <c r="B38493" s="2">
        <v>45483</v>
      </c>
      <c r="C38493">
        <v>5</v>
      </c>
      <c r="D38493">
        <v>716.21</v>
      </c>
      <c r="E38493">
        <f t="shared" ca="1" si="2405"/>
        <v>183</v>
      </c>
      <c r="F38493" s="9">
        <f t="shared" ca="1" si="2404"/>
        <v>3.2894340900000003</v>
      </c>
      <c r="G38493" s="7">
        <f t="shared" si="2406"/>
        <v>7</v>
      </c>
      <c r="H38493" s="8">
        <f t="shared" si="2407"/>
        <v>8</v>
      </c>
    </row>
    <row r="38494" spans="1:8" x14ac:dyDescent="0.25">
      <c r="A38494" t="s">
        <v>61210</v>
      </c>
      <c r="B38494" s="2">
        <v>45651</v>
      </c>
      <c r="C38494">
        <v>1</v>
      </c>
      <c r="D38494">
        <v>38.21</v>
      </c>
      <c r="E38494">
        <f t="shared" ca="1" si="2405"/>
        <v>63</v>
      </c>
      <c r="F38494" s="6">
        <f t="shared" ca="1" si="2404"/>
        <v>0.98347007900000005</v>
      </c>
      <c r="G38494" s="7">
        <f t="shared" si="2406"/>
        <v>0</v>
      </c>
      <c r="H38494" s="8">
        <f t="shared" si="2407"/>
        <v>0</v>
      </c>
    </row>
    <row r="38495" spans="1:8" x14ac:dyDescent="0.25">
      <c r="A38495" t="s">
        <v>61209</v>
      </c>
      <c r="B38495" s="2">
        <v>45203</v>
      </c>
      <c r="C38495">
        <v>3</v>
      </c>
      <c r="D38495">
        <v>437.02</v>
      </c>
      <c r="E38495">
        <f t="shared" ca="1" si="2405"/>
        <v>383</v>
      </c>
      <c r="F38495" s="9">
        <f t="shared" ca="1" si="2404"/>
        <v>7.1223093740000003</v>
      </c>
      <c r="G38495" s="7">
        <f t="shared" si="2406"/>
        <v>3</v>
      </c>
      <c r="H38495" s="8">
        <f t="shared" si="2407"/>
        <v>6</v>
      </c>
    </row>
    <row r="38496" spans="1:8" x14ac:dyDescent="0.25">
      <c r="A38496" t="s">
        <v>61208</v>
      </c>
      <c r="B38496" s="2">
        <v>45179</v>
      </c>
      <c r="C38496">
        <v>4</v>
      </c>
      <c r="D38496">
        <v>445.28</v>
      </c>
      <c r="E38496">
        <f t="shared" ca="1" si="2405"/>
        <v>400</v>
      </c>
      <c r="F38496" s="6">
        <f t="shared" ca="1" si="2404"/>
        <v>7.4336496210000007</v>
      </c>
      <c r="G38496" s="7">
        <f t="shared" si="2406"/>
        <v>5</v>
      </c>
      <c r="H38496" s="8">
        <f t="shared" si="2407"/>
        <v>6</v>
      </c>
    </row>
    <row r="38497" spans="1:8" x14ac:dyDescent="0.25">
      <c r="A38497" t="s">
        <v>61207</v>
      </c>
      <c r="B38497" s="2">
        <v>45010</v>
      </c>
      <c r="C38497">
        <v>3</v>
      </c>
      <c r="D38497">
        <v>642.33000000000004</v>
      </c>
      <c r="E38497">
        <f t="shared" ca="1" si="2405"/>
        <v>520</v>
      </c>
      <c r="F38497" s="9">
        <f t="shared" ca="1" si="2404"/>
        <v>9.7376075740000001</v>
      </c>
      <c r="G38497" s="7">
        <f t="shared" si="2406"/>
        <v>3</v>
      </c>
      <c r="H38497" s="8">
        <f t="shared" si="2407"/>
        <v>7</v>
      </c>
    </row>
    <row r="38498" spans="1:8" x14ac:dyDescent="0.25">
      <c r="A38498" t="s">
        <v>61206</v>
      </c>
      <c r="B38498" s="2">
        <v>45527</v>
      </c>
      <c r="C38498">
        <v>4</v>
      </c>
      <c r="D38498">
        <v>1135.9000000000001</v>
      </c>
      <c r="E38498">
        <f t="shared" ca="1" si="2405"/>
        <v>151</v>
      </c>
      <c r="F38498" s="6">
        <f t="shared" ca="1" si="2404"/>
        <v>2.6912275070000002</v>
      </c>
      <c r="G38498" s="7">
        <f t="shared" si="2406"/>
        <v>5</v>
      </c>
      <c r="H38498" s="8">
        <f t="shared" si="2407"/>
        <v>9</v>
      </c>
    </row>
    <row r="38499" spans="1:8" x14ac:dyDescent="0.25">
      <c r="A38499" t="s">
        <v>61205</v>
      </c>
      <c r="B38499" s="2">
        <v>45532</v>
      </c>
      <c r="C38499">
        <v>3</v>
      </c>
      <c r="D38499">
        <v>635.51</v>
      </c>
      <c r="E38499">
        <f t="shared" ca="1" si="2405"/>
        <v>148</v>
      </c>
      <c r="F38499" s="9">
        <f t="shared" ca="1" si="2404"/>
        <v>2.6242251589999999</v>
      </c>
      <c r="G38499" s="7">
        <f t="shared" si="2406"/>
        <v>3</v>
      </c>
      <c r="H38499" s="8">
        <f t="shared" si="2407"/>
        <v>7</v>
      </c>
    </row>
    <row r="38500" spans="1:8" x14ac:dyDescent="0.25">
      <c r="A38500" t="s">
        <v>61204</v>
      </c>
      <c r="B38500" s="2">
        <v>45388</v>
      </c>
      <c r="C38500">
        <v>3</v>
      </c>
      <c r="D38500">
        <v>352</v>
      </c>
      <c r="E38500">
        <f t="shared" ca="1" si="2405"/>
        <v>250</v>
      </c>
      <c r="F38500" s="6">
        <f t="shared" ca="1" si="2404"/>
        <v>4.5666914079999996</v>
      </c>
      <c r="G38500" s="7">
        <f t="shared" si="2406"/>
        <v>3</v>
      </c>
      <c r="H38500" s="8">
        <f t="shared" si="2407"/>
        <v>5</v>
      </c>
    </row>
    <row r="38501" spans="1:8" x14ac:dyDescent="0.25">
      <c r="A38501" t="s">
        <v>61203</v>
      </c>
      <c r="B38501" s="2">
        <v>45174</v>
      </c>
      <c r="C38501">
        <v>4</v>
      </c>
      <c r="D38501">
        <v>160.62</v>
      </c>
      <c r="E38501">
        <f t="shared" ca="1" si="2405"/>
        <v>404</v>
      </c>
      <c r="F38501" s="9">
        <f t="shared" ca="1" si="2404"/>
        <v>7.5134907420000001</v>
      </c>
      <c r="G38501" s="7">
        <f t="shared" si="2406"/>
        <v>5</v>
      </c>
      <c r="H38501" s="8">
        <f t="shared" si="2407"/>
        <v>2</v>
      </c>
    </row>
    <row r="38502" spans="1:8" x14ac:dyDescent="0.25">
      <c r="A38502" t="s">
        <v>61202</v>
      </c>
      <c r="B38502" s="2">
        <v>45656</v>
      </c>
      <c r="C38502">
        <v>5</v>
      </c>
      <c r="D38502">
        <v>968.57</v>
      </c>
      <c r="E38502">
        <f t="shared" ca="1" si="2405"/>
        <v>60</v>
      </c>
      <c r="F38502" s="6">
        <f t="shared" ca="1" si="2404"/>
        <v>0.91496318799999998</v>
      </c>
      <c r="G38502" s="7">
        <f t="shared" si="2406"/>
        <v>7</v>
      </c>
      <c r="H38502" s="8">
        <f t="shared" si="2407"/>
        <v>9</v>
      </c>
    </row>
    <row r="38503" spans="1:8" x14ac:dyDescent="0.25">
      <c r="A38503" t="s">
        <v>61201</v>
      </c>
      <c r="B38503" s="2">
        <v>45047</v>
      </c>
      <c r="C38503">
        <v>3</v>
      </c>
      <c r="D38503">
        <v>669.94</v>
      </c>
      <c r="E38503">
        <f t="shared" ca="1" si="2405"/>
        <v>495</v>
      </c>
      <c r="F38503" s="9">
        <f t="shared" ca="1" si="2404"/>
        <v>9.259965094</v>
      </c>
      <c r="G38503" s="7">
        <f t="shared" si="2406"/>
        <v>3</v>
      </c>
      <c r="H38503" s="8">
        <f t="shared" si="2407"/>
        <v>7</v>
      </c>
    </row>
    <row r="38504" spans="1:8" x14ac:dyDescent="0.25">
      <c r="A38504" t="s">
        <v>61200</v>
      </c>
      <c r="B38504" s="2">
        <v>45166</v>
      </c>
      <c r="C38504">
        <v>2</v>
      </c>
      <c r="D38504">
        <v>296.45</v>
      </c>
      <c r="E38504">
        <f t="shared" ca="1" si="2405"/>
        <v>410</v>
      </c>
      <c r="F38504" s="6">
        <f t="shared" ca="1" si="2404"/>
        <v>7.628738791</v>
      </c>
      <c r="G38504" s="7">
        <f t="shared" si="2406"/>
        <v>1</v>
      </c>
      <c r="H38504" s="8">
        <f t="shared" si="2407"/>
        <v>4</v>
      </c>
    </row>
    <row r="38505" spans="1:8" x14ac:dyDescent="0.25">
      <c r="A38505" t="s">
        <v>61199</v>
      </c>
      <c r="B38505" s="2">
        <v>45094</v>
      </c>
      <c r="C38505">
        <v>5</v>
      </c>
      <c r="D38505">
        <v>822.03</v>
      </c>
      <c r="E38505">
        <f t="shared" ca="1" si="2405"/>
        <v>460</v>
      </c>
      <c r="F38505" s="9">
        <f t="shared" ca="1" si="2404"/>
        <v>8.587233444999999</v>
      </c>
      <c r="G38505" s="7">
        <f t="shared" si="2406"/>
        <v>7</v>
      </c>
      <c r="H38505" s="8">
        <f t="shared" si="2407"/>
        <v>8</v>
      </c>
    </row>
    <row r="38506" spans="1:8" x14ac:dyDescent="0.25">
      <c r="A38506" t="s">
        <v>61198</v>
      </c>
      <c r="B38506" s="2">
        <v>45569</v>
      </c>
      <c r="C38506">
        <v>5</v>
      </c>
      <c r="D38506">
        <v>630.09</v>
      </c>
      <c r="E38506">
        <f t="shared" ca="1" si="2405"/>
        <v>121</v>
      </c>
      <c r="F38506" s="6">
        <f t="shared" ca="1" si="2404"/>
        <v>2.125318461</v>
      </c>
      <c r="G38506" s="7">
        <f t="shared" si="2406"/>
        <v>7</v>
      </c>
      <c r="H38506" s="8">
        <f t="shared" si="2407"/>
        <v>7</v>
      </c>
    </row>
    <row r="38507" spans="1:8" x14ac:dyDescent="0.25">
      <c r="A38507" t="s">
        <v>61197</v>
      </c>
      <c r="B38507" s="2">
        <v>45310</v>
      </c>
      <c r="C38507">
        <v>5</v>
      </c>
      <c r="D38507">
        <v>781.72</v>
      </c>
      <c r="E38507">
        <f t="shared" ca="1" si="2405"/>
        <v>306</v>
      </c>
      <c r="F38507" s="9">
        <f t="shared" ca="1" si="2404"/>
        <v>5.6538747010000003</v>
      </c>
      <c r="G38507" s="7">
        <f t="shared" si="2406"/>
        <v>7</v>
      </c>
      <c r="H38507" s="8">
        <f t="shared" si="2407"/>
        <v>8</v>
      </c>
    </row>
    <row r="38508" spans="1:8" x14ac:dyDescent="0.25">
      <c r="A38508" t="s">
        <v>61196</v>
      </c>
      <c r="B38508" s="2">
        <v>45001</v>
      </c>
      <c r="C38508">
        <v>4</v>
      </c>
      <c r="D38508">
        <v>713.12</v>
      </c>
      <c r="E38508">
        <f t="shared" ca="1" si="2405"/>
        <v>527</v>
      </c>
      <c r="F38508" s="6">
        <f t="shared" ca="1" si="2404"/>
        <v>9.8838492240000004</v>
      </c>
      <c r="G38508" s="7">
        <f t="shared" si="2406"/>
        <v>5</v>
      </c>
      <c r="H38508" s="8">
        <f t="shared" si="2407"/>
        <v>8</v>
      </c>
    </row>
    <row r="38509" spans="1:8" x14ac:dyDescent="0.25">
      <c r="A38509" t="s">
        <v>61195</v>
      </c>
      <c r="B38509" s="2">
        <v>45320</v>
      </c>
      <c r="C38509">
        <v>4</v>
      </c>
      <c r="D38509">
        <v>122.94</v>
      </c>
      <c r="E38509">
        <f t="shared" ca="1" si="2405"/>
        <v>300</v>
      </c>
      <c r="F38509" s="9">
        <f t="shared" ca="1" si="2404"/>
        <v>5.5140524380000002</v>
      </c>
      <c r="G38509" s="7">
        <f t="shared" si="2406"/>
        <v>5</v>
      </c>
      <c r="H38509" s="8">
        <f t="shared" si="2407"/>
        <v>1</v>
      </c>
    </row>
    <row r="38510" spans="1:8" x14ac:dyDescent="0.25">
      <c r="A38510" t="s">
        <v>61194</v>
      </c>
      <c r="B38510" s="2">
        <v>45114</v>
      </c>
      <c r="C38510">
        <v>2</v>
      </c>
      <c r="D38510">
        <v>226.89</v>
      </c>
      <c r="E38510">
        <f t="shared" ca="1" si="2405"/>
        <v>446</v>
      </c>
      <c r="F38510" s="6">
        <f t="shared" ca="1" si="2404"/>
        <v>8.3372785809999996</v>
      </c>
      <c r="G38510" s="7">
        <f t="shared" si="2406"/>
        <v>1</v>
      </c>
      <c r="H38510" s="8">
        <f t="shared" si="2407"/>
        <v>3</v>
      </c>
    </row>
    <row r="38511" spans="1:8" x14ac:dyDescent="0.25">
      <c r="A38511" t="s">
        <v>61193</v>
      </c>
      <c r="B38511" s="2">
        <v>45428</v>
      </c>
      <c r="C38511">
        <v>3</v>
      </c>
      <c r="D38511">
        <v>184.86</v>
      </c>
      <c r="E38511">
        <f t="shared" ca="1" si="2405"/>
        <v>222</v>
      </c>
      <c r="F38511" s="9">
        <f t="shared" ca="1" si="2404"/>
        <v>4.0470220059999997</v>
      </c>
      <c r="G38511" s="7">
        <f t="shared" si="2406"/>
        <v>3</v>
      </c>
      <c r="H38511" s="8">
        <f t="shared" si="2407"/>
        <v>2</v>
      </c>
    </row>
    <row r="38512" spans="1:8" x14ac:dyDescent="0.25">
      <c r="A38512" t="s">
        <v>61192</v>
      </c>
      <c r="B38512" s="2">
        <v>45394</v>
      </c>
      <c r="C38512">
        <v>3</v>
      </c>
      <c r="D38512">
        <v>718.23</v>
      </c>
      <c r="E38512">
        <f t="shared" ca="1" si="2405"/>
        <v>246</v>
      </c>
      <c r="F38512" s="6">
        <f t="shared" ca="1" si="2404"/>
        <v>4.5089169289999997</v>
      </c>
      <c r="G38512" s="7">
        <f t="shared" si="2406"/>
        <v>3</v>
      </c>
      <c r="H38512" s="8">
        <f t="shared" si="2407"/>
        <v>8</v>
      </c>
    </row>
    <row r="38513" spans="1:8" x14ac:dyDescent="0.25">
      <c r="A38513" t="s">
        <v>61191</v>
      </c>
      <c r="B38513" s="2">
        <v>45294</v>
      </c>
      <c r="C38513">
        <v>3</v>
      </c>
      <c r="D38513">
        <v>290.86</v>
      </c>
      <c r="E38513">
        <f t="shared" ca="1" si="2405"/>
        <v>318</v>
      </c>
      <c r="F38513" s="9">
        <f t="shared" ca="1" si="2404"/>
        <v>5.879957471</v>
      </c>
      <c r="G38513" s="7">
        <f t="shared" si="2406"/>
        <v>3</v>
      </c>
      <c r="H38513" s="8">
        <f t="shared" si="2407"/>
        <v>4</v>
      </c>
    </row>
    <row r="38514" spans="1:8" x14ac:dyDescent="0.25">
      <c r="A38514" t="s">
        <v>61190</v>
      </c>
      <c r="B38514" s="2">
        <v>45158</v>
      </c>
      <c r="C38514">
        <v>3</v>
      </c>
      <c r="D38514">
        <v>841.95</v>
      </c>
      <c r="E38514">
        <f t="shared" ca="1" si="2405"/>
        <v>415</v>
      </c>
      <c r="F38514" s="6">
        <f t="shared" ca="1" si="2404"/>
        <v>7.7269353440000001</v>
      </c>
      <c r="G38514" s="7">
        <f t="shared" si="2406"/>
        <v>3</v>
      </c>
      <c r="H38514" s="8">
        <f t="shared" si="2407"/>
        <v>8</v>
      </c>
    </row>
    <row r="38515" spans="1:8" x14ac:dyDescent="0.25">
      <c r="A38515" t="s">
        <v>61189</v>
      </c>
      <c r="B38515" s="2">
        <v>45469</v>
      </c>
      <c r="C38515">
        <v>1</v>
      </c>
      <c r="D38515">
        <v>187.69</v>
      </c>
      <c r="E38515">
        <f t="shared" ca="1" si="2405"/>
        <v>193</v>
      </c>
      <c r="F38515" s="9">
        <f t="shared" ca="1" si="2404"/>
        <v>3.4795081140000002</v>
      </c>
      <c r="G38515" s="7">
        <f t="shared" si="2406"/>
        <v>0</v>
      </c>
      <c r="H38515" s="8">
        <f t="shared" si="2407"/>
        <v>2</v>
      </c>
    </row>
    <row r="38516" spans="1:8" x14ac:dyDescent="0.25">
      <c r="A38516" t="s">
        <v>61188</v>
      </c>
      <c r="B38516" s="2">
        <v>45563</v>
      </c>
      <c r="C38516">
        <v>2</v>
      </c>
      <c r="D38516">
        <v>222.01</v>
      </c>
      <c r="E38516">
        <f t="shared" ca="1" si="2405"/>
        <v>125</v>
      </c>
      <c r="F38516" s="6">
        <f t="shared" ca="1" si="2404"/>
        <v>2.1748681009999999</v>
      </c>
      <c r="G38516" s="7">
        <f t="shared" si="2406"/>
        <v>1</v>
      </c>
      <c r="H38516" s="8">
        <f t="shared" si="2407"/>
        <v>3</v>
      </c>
    </row>
    <row r="38517" spans="1:8" x14ac:dyDescent="0.25">
      <c r="A38517" t="s">
        <v>61187</v>
      </c>
      <c r="B38517" s="2">
        <v>45263</v>
      </c>
      <c r="C38517">
        <v>2</v>
      </c>
      <c r="D38517">
        <v>422.7</v>
      </c>
      <c r="E38517">
        <f t="shared" ca="1" si="2405"/>
        <v>340</v>
      </c>
      <c r="F38517" s="9">
        <f t="shared" ca="1" si="2404"/>
        <v>6.2930048740000002</v>
      </c>
      <c r="G38517" s="7">
        <f t="shared" si="2406"/>
        <v>1</v>
      </c>
      <c r="H38517" s="8">
        <f t="shared" si="2407"/>
        <v>5</v>
      </c>
    </row>
    <row r="38518" spans="1:8" x14ac:dyDescent="0.25">
      <c r="A38518" t="s">
        <v>61186</v>
      </c>
      <c r="B38518" s="2">
        <v>45548</v>
      </c>
      <c r="C38518">
        <v>4</v>
      </c>
      <c r="D38518">
        <v>417.76</v>
      </c>
      <c r="E38518">
        <f t="shared" ca="1" si="2405"/>
        <v>136</v>
      </c>
      <c r="F38518" s="6">
        <f t="shared" ca="1" si="2404"/>
        <v>2.4054645020000001</v>
      </c>
      <c r="G38518" s="7">
        <f t="shared" si="2406"/>
        <v>5</v>
      </c>
      <c r="H38518" s="8">
        <f t="shared" si="2407"/>
        <v>5</v>
      </c>
    </row>
    <row r="38519" spans="1:8" x14ac:dyDescent="0.25">
      <c r="A38519" t="s">
        <v>61185</v>
      </c>
      <c r="B38519" s="2">
        <v>45321</v>
      </c>
      <c r="C38519">
        <v>2</v>
      </c>
      <c r="D38519">
        <v>386.69</v>
      </c>
      <c r="E38519">
        <f t="shared" ca="1" si="2405"/>
        <v>299</v>
      </c>
      <c r="F38519" s="9">
        <f t="shared" ca="1" si="2404"/>
        <v>5.5019157849999996</v>
      </c>
      <c r="G38519" s="7">
        <f t="shared" si="2406"/>
        <v>1</v>
      </c>
      <c r="H38519" s="8">
        <f t="shared" si="2407"/>
        <v>5</v>
      </c>
    </row>
    <row r="38520" spans="1:8" x14ac:dyDescent="0.25">
      <c r="A38520" t="s">
        <v>61184</v>
      </c>
      <c r="B38520" s="2">
        <v>45560</v>
      </c>
      <c r="C38520">
        <v>2</v>
      </c>
      <c r="D38520">
        <v>419.9</v>
      </c>
      <c r="E38520">
        <f t="shared" ca="1" si="2405"/>
        <v>128</v>
      </c>
      <c r="F38520" s="6">
        <f t="shared" ca="1" si="2404"/>
        <v>2.2404662069999999</v>
      </c>
      <c r="G38520" s="7">
        <f t="shared" si="2406"/>
        <v>1</v>
      </c>
      <c r="H38520" s="8">
        <f t="shared" si="2407"/>
        <v>5</v>
      </c>
    </row>
    <row r="38521" spans="1:8" x14ac:dyDescent="0.25">
      <c r="A38521" t="s">
        <v>61183</v>
      </c>
      <c r="B38521" s="2">
        <v>45126</v>
      </c>
      <c r="C38521">
        <v>3</v>
      </c>
      <c r="D38521">
        <v>644.65</v>
      </c>
      <c r="E38521">
        <f t="shared" ca="1" si="2405"/>
        <v>438</v>
      </c>
      <c r="F38521" s="9">
        <f t="shared" ca="1" si="2404"/>
        <v>8.1815081539999994</v>
      </c>
      <c r="G38521" s="7">
        <f t="shared" si="2406"/>
        <v>3</v>
      </c>
      <c r="H38521" s="8">
        <f t="shared" si="2407"/>
        <v>7</v>
      </c>
    </row>
    <row r="38522" spans="1:8" x14ac:dyDescent="0.25">
      <c r="A38522" t="s">
        <v>61182</v>
      </c>
      <c r="B38522" s="2">
        <v>45128</v>
      </c>
      <c r="C38522">
        <v>3</v>
      </c>
      <c r="D38522">
        <v>243.42</v>
      </c>
      <c r="E38522">
        <f t="shared" ca="1" si="2405"/>
        <v>436</v>
      </c>
      <c r="F38522" s="6">
        <f t="shared" ca="1" si="2404"/>
        <v>8.1535236409999996</v>
      </c>
      <c r="G38522" s="7">
        <f t="shared" si="2406"/>
        <v>3</v>
      </c>
      <c r="H38522" s="8">
        <f t="shared" si="2407"/>
        <v>3</v>
      </c>
    </row>
    <row r="38523" spans="1:8" x14ac:dyDescent="0.25">
      <c r="A38523" t="s">
        <v>61181</v>
      </c>
      <c r="B38523" s="2">
        <v>45115</v>
      </c>
      <c r="C38523">
        <v>1</v>
      </c>
      <c r="D38523">
        <v>179.93</v>
      </c>
      <c r="E38523">
        <f t="shared" ca="1" si="2405"/>
        <v>445</v>
      </c>
      <c r="F38523" s="9">
        <f t="shared" ca="1" si="2404"/>
        <v>8.2972577179999991</v>
      </c>
      <c r="G38523" s="7">
        <f t="shared" si="2406"/>
        <v>0</v>
      </c>
      <c r="H38523" s="8">
        <f t="shared" si="2407"/>
        <v>2</v>
      </c>
    </row>
    <row r="38524" spans="1:8" x14ac:dyDescent="0.25">
      <c r="A38524" t="s">
        <v>61180</v>
      </c>
      <c r="B38524" s="2">
        <v>45027</v>
      </c>
      <c r="C38524">
        <v>2</v>
      </c>
      <c r="D38524">
        <v>364.51</v>
      </c>
      <c r="E38524">
        <f t="shared" ca="1" si="2405"/>
        <v>509</v>
      </c>
      <c r="F38524" s="6">
        <f t="shared" ca="1" si="2404"/>
        <v>9.5306826610000002</v>
      </c>
      <c r="G38524" s="7">
        <f t="shared" si="2406"/>
        <v>1</v>
      </c>
      <c r="H38524" s="8">
        <f t="shared" si="2407"/>
        <v>5</v>
      </c>
    </row>
    <row r="38525" spans="1:8" x14ac:dyDescent="0.25">
      <c r="A38525" t="s">
        <v>61179</v>
      </c>
      <c r="B38525" s="2">
        <v>45532</v>
      </c>
      <c r="C38525">
        <v>1</v>
      </c>
      <c r="D38525">
        <v>223.95</v>
      </c>
      <c r="E38525">
        <f t="shared" ca="1" si="2405"/>
        <v>148</v>
      </c>
      <c r="F38525" s="9">
        <f t="shared" ca="1" si="2404"/>
        <v>2.6242251589999999</v>
      </c>
      <c r="G38525" s="7">
        <f t="shared" si="2406"/>
        <v>0</v>
      </c>
      <c r="H38525" s="8">
        <f t="shared" si="2407"/>
        <v>3</v>
      </c>
    </row>
    <row r="38526" spans="1:8" x14ac:dyDescent="0.25">
      <c r="A38526" t="s">
        <v>61178</v>
      </c>
      <c r="B38526" s="2">
        <v>45534</v>
      </c>
      <c r="C38526">
        <v>4</v>
      </c>
      <c r="D38526">
        <v>267.12</v>
      </c>
      <c r="E38526">
        <f t="shared" ca="1" si="2405"/>
        <v>146</v>
      </c>
      <c r="F38526" s="6">
        <f t="shared" ca="1" si="2404"/>
        <v>2.5984473100000001</v>
      </c>
      <c r="G38526" s="7">
        <f t="shared" si="2406"/>
        <v>5</v>
      </c>
      <c r="H38526" s="8">
        <f t="shared" si="2407"/>
        <v>4</v>
      </c>
    </row>
    <row r="38527" spans="1:8" x14ac:dyDescent="0.25">
      <c r="A38527" t="s">
        <v>61177</v>
      </c>
      <c r="B38527" s="2">
        <v>45620</v>
      </c>
      <c r="C38527">
        <v>5</v>
      </c>
      <c r="D38527">
        <v>221.65</v>
      </c>
      <c r="E38527">
        <f t="shared" ca="1" si="2405"/>
        <v>85</v>
      </c>
      <c r="F38527" s="9">
        <f t="shared" ca="1" si="2404"/>
        <v>1.3943108179999999</v>
      </c>
      <c r="G38527" s="7">
        <f t="shared" si="2406"/>
        <v>7</v>
      </c>
      <c r="H38527" s="8">
        <f t="shared" si="2407"/>
        <v>3</v>
      </c>
    </row>
    <row r="38528" spans="1:8" x14ac:dyDescent="0.25">
      <c r="A38528" t="s">
        <v>61176</v>
      </c>
      <c r="B38528" s="2">
        <v>45197</v>
      </c>
      <c r="C38528">
        <v>2</v>
      </c>
      <c r="D38528">
        <v>163.44999999999999</v>
      </c>
      <c r="E38528">
        <f t="shared" ca="1" si="2405"/>
        <v>387</v>
      </c>
      <c r="F38528" s="6">
        <f t="shared" ca="1" si="2404"/>
        <v>7.205761399</v>
      </c>
      <c r="G38528" s="7">
        <f t="shared" si="2406"/>
        <v>1</v>
      </c>
      <c r="H38528" s="8">
        <f t="shared" si="2407"/>
        <v>2</v>
      </c>
    </row>
    <row r="38529" spans="1:8" x14ac:dyDescent="0.25">
      <c r="A38529" t="s">
        <v>61175</v>
      </c>
      <c r="B38529" s="2">
        <v>45246</v>
      </c>
      <c r="C38529">
        <v>1</v>
      </c>
      <c r="D38529">
        <v>204.76</v>
      </c>
      <c r="E38529">
        <f t="shared" ca="1" si="2405"/>
        <v>352</v>
      </c>
      <c r="F38529" s="9">
        <f t="shared" ca="1" si="2404"/>
        <v>6.5336315670000005</v>
      </c>
      <c r="G38529" s="7">
        <f t="shared" si="2406"/>
        <v>0</v>
      </c>
      <c r="H38529" s="8">
        <f t="shared" si="2407"/>
        <v>3</v>
      </c>
    </row>
    <row r="38530" spans="1:8" x14ac:dyDescent="0.25">
      <c r="A38530" t="s">
        <v>61174</v>
      </c>
      <c r="B38530" s="2">
        <v>45124</v>
      </c>
      <c r="C38530">
        <v>2</v>
      </c>
      <c r="D38530">
        <v>473.5</v>
      </c>
      <c r="E38530">
        <f t="shared" ca="1" si="2405"/>
        <v>440</v>
      </c>
      <c r="F38530" s="6">
        <f t="shared" ref="F38530:F38593" ca="1" si="2408">_xlfn.PERCENTRANK.EXC(E:E,E38530,10)*10</f>
        <v>8.2077875179999999</v>
      </c>
      <c r="G38530" s="7">
        <f t="shared" si="2406"/>
        <v>1</v>
      </c>
      <c r="H38530" s="8">
        <f t="shared" si="2407"/>
        <v>6</v>
      </c>
    </row>
    <row r="38531" spans="1:8" x14ac:dyDescent="0.25">
      <c r="A38531" t="s">
        <v>61173</v>
      </c>
      <c r="B38531" s="2">
        <v>45414</v>
      </c>
      <c r="C38531">
        <v>3</v>
      </c>
      <c r="D38531">
        <v>224.13</v>
      </c>
      <c r="E38531">
        <f t="shared" ref="E38531:E38594" ca="1" si="2409">NETWORKDAYS(B38531,TODAY())</f>
        <v>232</v>
      </c>
      <c r="F38531" s="9">
        <f t="shared" ca="1" si="2408"/>
        <v>4.2365945150000002</v>
      </c>
      <c r="G38531" s="7">
        <f t="shared" ref="G38531:G38594" si="2410">_xlfn.PERCENTRANK.EXC(C:C,$C38531,1)*10</f>
        <v>3</v>
      </c>
      <c r="H38531" s="8">
        <f t="shared" ref="H38531:H38594" si="2411">_xlfn.PERCENTRANK.EXC(D:D,D38531,1)*10</f>
        <v>3</v>
      </c>
    </row>
    <row r="38532" spans="1:8" x14ac:dyDescent="0.25">
      <c r="A38532" t="s">
        <v>61172</v>
      </c>
      <c r="B38532" s="2">
        <v>45189</v>
      </c>
      <c r="C38532">
        <v>2</v>
      </c>
      <c r="D38532">
        <v>334.34</v>
      </c>
      <c r="E38532">
        <f t="shared" ca="1" si="2409"/>
        <v>393</v>
      </c>
      <c r="F38532" s="6">
        <f t="shared" ca="1" si="2408"/>
        <v>7.3144897590000006</v>
      </c>
      <c r="G38532" s="7">
        <f t="shared" si="2410"/>
        <v>1</v>
      </c>
      <c r="H38532" s="8">
        <f t="shared" si="2411"/>
        <v>4</v>
      </c>
    </row>
    <row r="38533" spans="1:8" x14ac:dyDescent="0.25">
      <c r="A38533" t="s">
        <v>61171</v>
      </c>
      <c r="B38533" s="2">
        <v>45365</v>
      </c>
      <c r="C38533">
        <v>2</v>
      </c>
      <c r="D38533">
        <v>414.4</v>
      </c>
      <c r="E38533">
        <f t="shared" ca="1" si="2409"/>
        <v>267</v>
      </c>
      <c r="F38533" s="9">
        <f t="shared" ca="1" si="2408"/>
        <v>4.90571526</v>
      </c>
      <c r="G38533" s="7">
        <f t="shared" si="2410"/>
        <v>1</v>
      </c>
      <c r="H38533" s="8">
        <f t="shared" si="2411"/>
        <v>5</v>
      </c>
    </row>
    <row r="38534" spans="1:8" x14ac:dyDescent="0.25">
      <c r="A38534" t="s">
        <v>61170</v>
      </c>
      <c r="B38534" s="2">
        <v>45024</v>
      </c>
      <c r="C38534">
        <v>4</v>
      </c>
      <c r="D38534">
        <v>741.49</v>
      </c>
      <c r="E38534">
        <f t="shared" ca="1" si="2409"/>
        <v>510</v>
      </c>
      <c r="F38534" s="6">
        <f t="shared" ca="1" si="2408"/>
        <v>9.5444241600000002</v>
      </c>
      <c r="G38534" s="7">
        <f t="shared" si="2410"/>
        <v>5</v>
      </c>
      <c r="H38534" s="8">
        <f t="shared" si="2411"/>
        <v>8</v>
      </c>
    </row>
    <row r="38535" spans="1:8" x14ac:dyDescent="0.25">
      <c r="A38535" t="s">
        <v>61169</v>
      </c>
      <c r="B38535" s="2">
        <v>45039</v>
      </c>
      <c r="C38535">
        <v>5</v>
      </c>
      <c r="D38535">
        <v>1072.2</v>
      </c>
      <c r="E38535">
        <f t="shared" ca="1" si="2409"/>
        <v>500</v>
      </c>
      <c r="F38535" s="9">
        <f t="shared" ca="1" si="2408"/>
        <v>9.3526449869999997</v>
      </c>
      <c r="G38535" s="7">
        <f t="shared" si="2410"/>
        <v>7</v>
      </c>
      <c r="H38535" s="8">
        <f t="shared" si="2411"/>
        <v>9</v>
      </c>
    </row>
    <row r="38536" spans="1:8" x14ac:dyDescent="0.25">
      <c r="A38536" t="s">
        <v>61168</v>
      </c>
      <c r="B38536" s="2">
        <v>45648</v>
      </c>
      <c r="C38536">
        <v>5</v>
      </c>
      <c r="D38536">
        <v>705.42</v>
      </c>
      <c r="E38536">
        <f t="shared" ca="1" si="2409"/>
        <v>65</v>
      </c>
      <c r="F38536" s="6">
        <f t="shared" ca="1" si="2408"/>
        <v>1.011956107</v>
      </c>
      <c r="G38536" s="7">
        <f t="shared" si="2410"/>
        <v>7</v>
      </c>
      <c r="H38536" s="8">
        <f t="shared" si="2411"/>
        <v>8</v>
      </c>
    </row>
    <row r="38537" spans="1:8" x14ac:dyDescent="0.25">
      <c r="A38537" t="s">
        <v>61167</v>
      </c>
      <c r="B38537" s="2">
        <v>45670</v>
      </c>
      <c r="C38537">
        <v>1</v>
      </c>
      <c r="D38537">
        <v>41.52</v>
      </c>
      <c r="E38537">
        <f t="shared" ca="1" si="2409"/>
        <v>50</v>
      </c>
      <c r="F38537" s="9">
        <f t="shared" ca="1" si="2408"/>
        <v>0.73020521899999991</v>
      </c>
      <c r="G38537" s="7">
        <f t="shared" si="2410"/>
        <v>0</v>
      </c>
      <c r="H38537" s="8">
        <f t="shared" si="2411"/>
        <v>0</v>
      </c>
    </row>
    <row r="38538" spans="1:8" x14ac:dyDescent="0.25">
      <c r="A38538" t="s">
        <v>61166</v>
      </c>
      <c r="B38538" s="2">
        <v>45492</v>
      </c>
      <c r="C38538">
        <v>4</v>
      </c>
      <c r="D38538">
        <v>199.84</v>
      </c>
      <c r="E38538">
        <f t="shared" ca="1" si="2409"/>
        <v>176</v>
      </c>
      <c r="F38538" s="6">
        <f t="shared" ca="1" si="2408"/>
        <v>3.1668639289999998</v>
      </c>
      <c r="G38538" s="7">
        <f t="shared" si="2410"/>
        <v>5</v>
      </c>
      <c r="H38538" s="8">
        <f t="shared" si="2411"/>
        <v>2</v>
      </c>
    </row>
    <row r="38539" spans="1:8" x14ac:dyDescent="0.25">
      <c r="A38539" t="s">
        <v>61165</v>
      </c>
      <c r="B38539" s="2">
        <v>45123</v>
      </c>
      <c r="C38539">
        <v>2</v>
      </c>
      <c r="D38539">
        <v>97.96</v>
      </c>
      <c r="E38539">
        <f t="shared" ca="1" si="2409"/>
        <v>440</v>
      </c>
      <c r="F38539" s="9">
        <f t="shared" ca="1" si="2408"/>
        <v>8.2077875179999999</v>
      </c>
      <c r="G38539" s="7">
        <f t="shared" si="2410"/>
        <v>1</v>
      </c>
      <c r="H38539" s="8">
        <f t="shared" si="2411"/>
        <v>0</v>
      </c>
    </row>
    <row r="38540" spans="1:8" x14ac:dyDescent="0.25">
      <c r="A38540" t="s">
        <v>61164</v>
      </c>
      <c r="B38540" s="2">
        <v>45342</v>
      </c>
      <c r="C38540">
        <v>1</v>
      </c>
      <c r="D38540">
        <v>27.69</v>
      </c>
      <c r="E38540">
        <f t="shared" ca="1" si="2409"/>
        <v>284</v>
      </c>
      <c r="F38540" s="6">
        <f t="shared" ca="1" si="2408"/>
        <v>5.2156512660000001</v>
      </c>
      <c r="G38540" s="7">
        <f t="shared" si="2410"/>
        <v>0</v>
      </c>
      <c r="H38540" s="8">
        <f t="shared" si="2411"/>
        <v>0</v>
      </c>
    </row>
    <row r="38541" spans="1:8" x14ac:dyDescent="0.25">
      <c r="A38541" t="s">
        <v>61163</v>
      </c>
      <c r="B38541" s="2">
        <v>45615</v>
      </c>
      <c r="C38541">
        <v>1</v>
      </c>
      <c r="D38541">
        <v>167.38</v>
      </c>
      <c r="E38541">
        <f t="shared" ca="1" si="2409"/>
        <v>89</v>
      </c>
      <c r="F38541" s="9">
        <f t="shared" ca="1" si="2408"/>
        <v>1.4780637520000002</v>
      </c>
      <c r="G38541" s="7">
        <f t="shared" si="2410"/>
        <v>0</v>
      </c>
      <c r="H38541" s="8">
        <f t="shared" si="2411"/>
        <v>2</v>
      </c>
    </row>
    <row r="38542" spans="1:8" x14ac:dyDescent="0.25">
      <c r="A38542" t="s">
        <v>61162</v>
      </c>
      <c r="B38542" s="2">
        <v>45040</v>
      </c>
      <c r="C38542">
        <v>5</v>
      </c>
      <c r="D38542">
        <v>780.29</v>
      </c>
      <c r="E38542">
        <f t="shared" ca="1" si="2409"/>
        <v>500</v>
      </c>
      <c r="F38542" s="6">
        <f t="shared" ca="1" si="2408"/>
        <v>9.3526449869999997</v>
      </c>
      <c r="G38542" s="7">
        <f t="shared" si="2410"/>
        <v>7</v>
      </c>
      <c r="H38542" s="8">
        <f t="shared" si="2411"/>
        <v>8</v>
      </c>
    </row>
    <row r="38543" spans="1:8" x14ac:dyDescent="0.25">
      <c r="A38543" t="s">
        <v>61161</v>
      </c>
      <c r="B38543" s="2">
        <v>45134</v>
      </c>
      <c r="C38543">
        <v>4</v>
      </c>
      <c r="D38543">
        <v>777.84</v>
      </c>
      <c r="E38543">
        <f t="shared" ca="1" si="2409"/>
        <v>432</v>
      </c>
      <c r="F38543" s="9">
        <f t="shared" ca="1" si="2408"/>
        <v>8.0722782800000008</v>
      </c>
      <c r="G38543" s="7">
        <f t="shared" si="2410"/>
        <v>5</v>
      </c>
      <c r="H38543" s="8">
        <f t="shared" si="2411"/>
        <v>8</v>
      </c>
    </row>
    <row r="38544" spans="1:8" x14ac:dyDescent="0.25">
      <c r="A38544" t="s">
        <v>61160</v>
      </c>
      <c r="B38544" s="2">
        <v>45488</v>
      </c>
      <c r="C38544">
        <v>1</v>
      </c>
      <c r="D38544">
        <v>117.68</v>
      </c>
      <c r="E38544">
        <f t="shared" ca="1" si="2409"/>
        <v>180</v>
      </c>
      <c r="F38544" s="6">
        <f t="shared" ca="1" si="2408"/>
        <v>3.220124776</v>
      </c>
      <c r="G38544" s="7">
        <f t="shared" si="2410"/>
        <v>0</v>
      </c>
      <c r="H38544" s="8">
        <f t="shared" si="2411"/>
        <v>1</v>
      </c>
    </row>
    <row r="38545" spans="1:8" x14ac:dyDescent="0.25">
      <c r="A38545" t="s">
        <v>61159</v>
      </c>
      <c r="B38545" s="2">
        <v>45245</v>
      </c>
      <c r="C38545">
        <v>1</v>
      </c>
      <c r="D38545">
        <v>110.42</v>
      </c>
      <c r="E38545">
        <f t="shared" ca="1" si="2409"/>
        <v>353</v>
      </c>
      <c r="F38545" s="9">
        <f t="shared" ca="1" si="2408"/>
        <v>6.5469718549999998</v>
      </c>
      <c r="G38545" s="7">
        <f t="shared" si="2410"/>
        <v>0</v>
      </c>
      <c r="H38545" s="8">
        <f t="shared" si="2411"/>
        <v>1</v>
      </c>
    </row>
    <row r="38546" spans="1:8" x14ac:dyDescent="0.25">
      <c r="A38546" t="s">
        <v>61158</v>
      </c>
      <c r="B38546" s="2">
        <v>45426</v>
      </c>
      <c r="C38546">
        <v>5</v>
      </c>
      <c r="D38546">
        <v>1194.08</v>
      </c>
      <c r="E38546">
        <f t="shared" ca="1" si="2409"/>
        <v>224</v>
      </c>
      <c r="F38546" s="6">
        <f t="shared" ca="1" si="2408"/>
        <v>4.0758089430000002</v>
      </c>
      <c r="G38546" s="7">
        <f t="shared" si="2410"/>
        <v>7</v>
      </c>
      <c r="H38546" s="8">
        <f t="shared" si="2411"/>
        <v>9</v>
      </c>
    </row>
    <row r="38547" spans="1:8" x14ac:dyDescent="0.25">
      <c r="A38547" t="s">
        <v>61157</v>
      </c>
      <c r="B38547" s="2">
        <v>45030</v>
      </c>
      <c r="C38547">
        <v>5</v>
      </c>
      <c r="D38547">
        <v>750.31</v>
      </c>
      <c r="E38547">
        <f t="shared" ca="1" si="2409"/>
        <v>506</v>
      </c>
      <c r="F38547" s="9">
        <f t="shared" ca="1" si="2408"/>
        <v>9.4920660390000009</v>
      </c>
      <c r="G38547" s="7">
        <f t="shared" si="2410"/>
        <v>7</v>
      </c>
      <c r="H38547" s="8">
        <f t="shared" si="2411"/>
        <v>8</v>
      </c>
    </row>
    <row r="38548" spans="1:8" x14ac:dyDescent="0.25">
      <c r="A38548" t="s">
        <v>61156</v>
      </c>
      <c r="B38548" s="2">
        <v>45156</v>
      </c>
      <c r="C38548">
        <v>5</v>
      </c>
      <c r="D38548">
        <v>882.42</v>
      </c>
      <c r="E38548">
        <f t="shared" ca="1" si="2409"/>
        <v>416</v>
      </c>
      <c r="F38548" s="6">
        <f t="shared" ca="1" si="2408"/>
        <v>7.7678589330000003</v>
      </c>
      <c r="G38548" s="7">
        <f t="shared" si="2410"/>
        <v>7</v>
      </c>
      <c r="H38548" s="8">
        <f t="shared" si="2411"/>
        <v>9</v>
      </c>
    </row>
    <row r="38549" spans="1:8" x14ac:dyDescent="0.25">
      <c r="A38549" t="s">
        <v>61155</v>
      </c>
      <c r="B38549" s="2">
        <v>45619</v>
      </c>
      <c r="C38549">
        <v>1</v>
      </c>
      <c r="D38549">
        <v>207.57</v>
      </c>
      <c r="E38549">
        <f t="shared" ca="1" si="2409"/>
        <v>85</v>
      </c>
      <c r="F38549" s="9">
        <f t="shared" ca="1" si="2408"/>
        <v>1.3943108179999999</v>
      </c>
      <c r="G38549" s="7">
        <f t="shared" si="2410"/>
        <v>0</v>
      </c>
      <c r="H38549" s="8">
        <f t="shared" si="2411"/>
        <v>3</v>
      </c>
    </row>
    <row r="38550" spans="1:8" x14ac:dyDescent="0.25">
      <c r="A38550" t="s">
        <v>61154</v>
      </c>
      <c r="B38550" s="2">
        <v>45255</v>
      </c>
      <c r="C38550">
        <v>3</v>
      </c>
      <c r="D38550">
        <v>703.32</v>
      </c>
      <c r="E38550">
        <f t="shared" ca="1" si="2409"/>
        <v>345</v>
      </c>
      <c r="F38550" s="6">
        <f t="shared" ca="1" si="2408"/>
        <v>6.3882926429999998</v>
      </c>
      <c r="G38550" s="7">
        <f t="shared" si="2410"/>
        <v>3</v>
      </c>
      <c r="H38550" s="8">
        <f t="shared" si="2411"/>
        <v>8</v>
      </c>
    </row>
    <row r="38551" spans="1:8" x14ac:dyDescent="0.25">
      <c r="A38551" t="s">
        <v>61153</v>
      </c>
      <c r="B38551" s="2">
        <v>45261</v>
      </c>
      <c r="C38551">
        <v>5</v>
      </c>
      <c r="D38551">
        <v>1185.6600000000001</v>
      </c>
      <c r="E38551">
        <f t="shared" ca="1" si="2409"/>
        <v>341</v>
      </c>
      <c r="F38551" s="9">
        <f t="shared" ca="1" si="2408"/>
        <v>6.3324239200000001</v>
      </c>
      <c r="G38551" s="7">
        <f t="shared" si="2410"/>
        <v>7</v>
      </c>
      <c r="H38551" s="8">
        <f t="shared" si="2411"/>
        <v>9</v>
      </c>
    </row>
    <row r="38552" spans="1:8" x14ac:dyDescent="0.25">
      <c r="A38552" t="s">
        <v>61152</v>
      </c>
      <c r="B38552" s="2">
        <v>45001</v>
      </c>
      <c r="C38552">
        <v>5</v>
      </c>
      <c r="D38552">
        <v>510.05</v>
      </c>
      <c r="E38552">
        <f t="shared" ca="1" si="2409"/>
        <v>527</v>
      </c>
      <c r="F38552" s="6">
        <f t="shared" ca="1" si="2408"/>
        <v>9.8838492240000004</v>
      </c>
      <c r="G38552" s="7">
        <f t="shared" si="2410"/>
        <v>7</v>
      </c>
      <c r="H38552" s="8">
        <f t="shared" si="2411"/>
        <v>6</v>
      </c>
    </row>
    <row r="38553" spans="1:8" x14ac:dyDescent="0.25">
      <c r="A38553" t="s">
        <v>61151</v>
      </c>
      <c r="B38553" s="2">
        <v>45274</v>
      </c>
      <c r="C38553">
        <v>2</v>
      </c>
      <c r="D38553">
        <v>384.08</v>
      </c>
      <c r="E38553">
        <f t="shared" ca="1" si="2409"/>
        <v>332</v>
      </c>
      <c r="F38553" s="9">
        <f t="shared" ca="1" si="2408"/>
        <v>6.1573953330000002</v>
      </c>
      <c r="G38553" s="7">
        <f t="shared" si="2410"/>
        <v>1</v>
      </c>
      <c r="H38553" s="8">
        <f t="shared" si="2411"/>
        <v>5</v>
      </c>
    </row>
    <row r="38554" spans="1:8" x14ac:dyDescent="0.25">
      <c r="A38554" t="s">
        <v>61150</v>
      </c>
      <c r="B38554" s="2">
        <v>45428</v>
      </c>
      <c r="C38554">
        <v>1</v>
      </c>
      <c r="D38554">
        <v>155.18</v>
      </c>
      <c r="E38554">
        <f t="shared" ca="1" si="2409"/>
        <v>222</v>
      </c>
      <c r="F38554" s="6">
        <f t="shared" ca="1" si="2408"/>
        <v>4.0470220059999997</v>
      </c>
      <c r="G38554" s="7">
        <f t="shared" si="2410"/>
        <v>0</v>
      </c>
      <c r="H38554" s="8">
        <f t="shared" si="2411"/>
        <v>2</v>
      </c>
    </row>
    <row r="38555" spans="1:8" x14ac:dyDescent="0.25">
      <c r="A38555" t="s">
        <v>61149</v>
      </c>
      <c r="B38555" s="2">
        <v>45444</v>
      </c>
      <c r="C38555">
        <v>1</v>
      </c>
      <c r="D38555">
        <v>225.99</v>
      </c>
      <c r="E38555">
        <f t="shared" ca="1" si="2409"/>
        <v>210</v>
      </c>
      <c r="F38555" s="9">
        <f t="shared" ca="1" si="2408"/>
        <v>3.8051916779999999</v>
      </c>
      <c r="G38555" s="7">
        <f t="shared" si="2410"/>
        <v>0</v>
      </c>
      <c r="H38555" s="8">
        <f t="shared" si="2411"/>
        <v>3</v>
      </c>
    </row>
    <row r="38556" spans="1:8" x14ac:dyDescent="0.25">
      <c r="A38556" t="s">
        <v>61148</v>
      </c>
      <c r="B38556" s="2">
        <v>45554</v>
      </c>
      <c r="C38556">
        <v>5</v>
      </c>
      <c r="D38556">
        <v>646.51</v>
      </c>
      <c r="E38556">
        <f t="shared" ca="1" si="2409"/>
        <v>132</v>
      </c>
      <c r="F38556" s="6">
        <f t="shared" ca="1" si="2408"/>
        <v>2.3179000580000002</v>
      </c>
      <c r="G38556" s="7">
        <f t="shared" si="2410"/>
        <v>7</v>
      </c>
      <c r="H38556" s="8">
        <f t="shared" si="2411"/>
        <v>7</v>
      </c>
    </row>
    <row r="38557" spans="1:8" x14ac:dyDescent="0.25">
      <c r="A38557" t="s">
        <v>61147</v>
      </c>
      <c r="B38557" s="2">
        <v>45646</v>
      </c>
      <c r="C38557">
        <v>1</v>
      </c>
      <c r="D38557">
        <v>217.24</v>
      </c>
      <c r="E38557">
        <f t="shared" ca="1" si="2409"/>
        <v>66</v>
      </c>
      <c r="F38557" s="9">
        <f t="shared" ca="1" si="2408"/>
        <v>1.051776364</v>
      </c>
      <c r="G38557" s="7">
        <f t="shared" si="2410"/>
        <v>0</v>
      </c>
      <c r="H38557" s="8">
        <f t="shared" si="2411"/>
        <v>3</v>
      </c>
    </row>
    <row r="38558" spans="1:8" x14ac:dyDescent="0.25">
      <c r="A38558" t="s">
        <v>61146</v>
      </c>
      <c r="B38558" s="2">
        <v>45524</v>
      </c>
      <c r="C38558">
        <v>4</v>
      </c>
      <c r="D38558">
        <v>399.96</v>
      </c>
      <c r="E38558">
        <f t="shared" ca="1" si="2409"/>
        <v>154</v>
      </c>
      <c r="F38558" s="6">
        <f t="shared" ca="1" si="2408"/>
        <v>2.7276374649999999</v>
      </c>
      <c r="G38558" s="7">
        <f t="shared" si="2410"/>
        <v>5</v>
      </c>
      <c r="H38558" s="8">
        <f t="shared" si="2411"/>
        <v>5</v>
      </c>
    </row>
    <row r="38559" spans="1:8" x14ac:dyDescent="0.25">
      <c r="A38559" t="s">
        <v>61145</v>
      </c>
      <c r="B38559" s="2">
        <v>45509</v>
      </c>
      <c r="C38559">
        <v>3</v>
      </c>
      <c r="D38559">
        <v>540.70000000000005</v>
      </c>
      <c r="E38559">
        <f t="shared" ca="1" si="2409"/>
        <v>165</v>
      </c>
      <c r="F38559" s="9">
        <f t="shared" ca="1" si="2408"/>
        <v>2.930550261</v>
      </c>
      <c r="G38559" s="7">
        <f t="shared" si="2410"/>
        <v>3</v>
      </c>
      <c r="H38559" s="8">
        <f t="shared" si="2411"/>
        <v>7</v>
      </c>
    </row>
    <row r="38560" spans="1:8" x14ac:dyDescent="0.25">
      <c r="A38560" t="s">
        <v>61144</v>
      </c>
      <c r="B38560" s="2">
        <v>45567</v>
      </c>
      <c r="C38560">
        <v>2</v>
      </c>
      <c r="D38560">
        <v>384.78</v>
      </c>
      <c r="E38560">
        <f t="shared" ca="1" si="2409"/>
        <v>123</v>
      </c>
      <c r="F38560" s="6">
        <f t="shared" ca="1" si="2408"/>
        <v>2.150594796</v>
      </c>
      <c r="G38560" s="7">
        <f t="shared" si="2410"/>
        <v>1</v>
      </c>
      <c r="H38560" s="8">
        <f t="shared" si="2411"/>
        <v>5</v>
      </c>
    </row>
    <row r="38561" spans="1:8" x14ac:dyDescent="0.25">
      <c r="A38561" t="s">
        <v>61143</v>
      </c>
      <c r="B38561" s="2">
        <v>45296</v>
      </c>
      <c r="C38561">
        <v>3</v>
      </c>
      <c r="D38561">
        <v>673.54</v>
      </c>
      <c r="E38561">
        <f t="shared" ca="1" si="2409"/>
        <v>316</v>
      </c>
      <c r="F38561" s="9">
        <f t="shared" ca="1" si="2408"/>
        <v>5.8531765930000006</v>
      </c>
      <c r="G38561" s="7">
        <f t="shared" si="2410"/>
        <v>3</v>
      </c>
      <c r="H38561" s="8">
        <f t="shared" si="2411"/>
        <v>7</v>
      </c>
    </row>
    <row r="38562" spans="1:8" x14ac:dyDescent="0.25">
      <c r="A38562" t="s">
        <v>61142</v>
      </c>
      <c r="B38562" s="2">
        <v>45308</v>
      </c>
      <c r="C38562">
        <v>1</v>
      </c>
      <c r="D38562">
        <v>238.14</v>
      </c>
      <c r="E38562">
        <f t="shared" ca="1" si="2409"/>
        <v>308</v>
      </c>
      <c r="F38562" s="6">
        <f t="shared" ca="1" si="2408"/>
        <v>5.6817589110000002</v>
      </c>
      <c r="G38562" s="7">
        <f t="shared" si="2410"/>
        <v>0</v>
      </c>
      <c r="H38562" s="8">
        <f t="shared" si="2411"/>
        <v>3</v>
      </c>
    </row>
    <row r="38563" spans="1:8" x14ac:dyDescent="0.25">
      <c r="A38563" t="s">
        <v>61141</v>
      </c>
      <c r="B38563" s="2">
        <v>45693</v>
      </c>
      <c r="C38563">
        <v>1</v>
      </c>
      <c r="D38563">
        <v>216.48</v>
      </c>
      <c r="E38563">
        <f t="shared" ca="1" si="2409"/>
        <v>33</v>
      </c>
      <c r="F38563" s="9">
        <f t="shared" ca="1" si="2408"/>
        <v>0.41705951900000005</v>
      </c>
      <c r="G38563" s="7">
        <f t="shared" si="2410"/>
        <v>0</v>
      </c>
      <c r="H38563" s="8">
        <f t="shared" si="2411"/>
        <v>3</v>
      </c>
    </row>
    <row r="38564" spans="1:8" x14ac:dyDescent="0.25">
      <c r="A38564" t="s">
        <v>61140</v>
      </c>
      <c r="B38564" s="2">
        <v>45478</v>
      </c>
      <c r="C38564">
        <v>3</v>
      </c>
      <c r="D38564">
        <v>100.54</v>
      </c>
      <c r="E38564">
        <f t="shared" ca="1" si="2409"/>
        <v>186</v>
      </c>
      <c r="F38564" s="6">
        <f t="shared" ca="1" si="2408"/>
        <v>3.3594455249999999</v>
      </c>
      <c r="G38564" s="7">
        <f t="shared" si="2410"/>
        <v>3</v>
      </c>
      <c r="H38564" s="8">
        <f t="shared" si="2411"/>
        <v>0</v>
      </c>
    </row>
    <row r="38565" spans="1:8" x14ac:dyDescent="0.25">
      <c r="A38565" t="s">
        <v>61139</v>
      </c>
      <c r="B38565" s="2">
        <v>45664</v>
      </c>
      <c r="C38565">
        <v>3</v>
      </c>
      <c r="D38565">
        <v>169.17</v>
      </c>
      <c r="E38565">
        <f t="shared" ca="1" si="2409"/>
        <v>54</v>
      </c>
      <c r="F38565" s="9">
        <f t="shared" ca="1" si="2408"/>
        <v>0.81185179200000002</v>
      </c>
      <c r="G38565" s="7">
        <f t="shared" si="2410"/>
        <v>3</v>
      </c>
      <c r="H38565" s="8">
        <f t="shared" si="2411"/>
        <v>2</v>
      </c>
    </row>
    <row r="38566" spans="1:8" x14ac:dyDescent="0.25">
      <c r="A38566" t="s">
        <v>61138</v>
      </c>
      <c r="B38566" s="2">
        <v>45009</v>
      </c>
      <c r="C38566">
        <v>5</v>
      </c>
      <c r="D38566">
        <v>562.59</v>
      </c>
      <c r="E38566">
        <f t="shared" ca="1" si="2409"/>
        <v>521</v>
      </c>
      <c r="F38566" s="6">
        <f t="shared" ca="1" si="2408"/>
        <v>9.7780296490000005</v>
      </c>
      <c r="G38566" s="7">
        <f t="shared" si="2410"/>
        <v>7</v>
      </c>
      <c r="H38566" s="8">
        <f t="shared" si="2411"/>
        <v>7</v>
      </c>
    </row>
    <row r="38567" spans="1:8" x14ac:dyDescent="0.25">
      <c r="A38567" t="s">
        <v>61137</v>
      </c>
      <c r="B38567" s="2">
        <v>45083</v>
      </c>
      <c r="C38567">
        <v>5</v>
      </c>
      <c r="D38567">
        <v>170.4</v>
      </c>
      <c r="E38567">
        <f t="shared" ca="1" si="2409"/>
        <v>469</v>
      </c>
      <c r="F38567" s="9">
        <f t="shared" ca="1" si="2408"/>
        <v>8.7674777820000003</v>
      </c>
      <c r="G38567" s="7">
        <f t="shared" si="2410"/>
        <v>7</v>
      </c>
      <c r="H38567" s="8">
        <f t="shared" si="2411"/>
        <v>2</v>
      </c>
    </row>
    <row r="38568" spans="1:8" x14ac:dyDescent="0.25">
      <c r="A38568" t="s">
        <v>61136</v>
      </c>
      <c r="B38568" s="2">
        <v>45361</v>
      </c>
      <c r="C38568">
        <v>5</v>
      </c>
      <c r="D38568">
        <v>782.68</v>
      </c>
      <c r="E38568">
        <f t="shared" ca="1" si="2409"/>
        <v>270</v>
      </c>
      <c r="F38568" s="6">
        <f t="shared" ca="1" si="2408"/>
        <v>4.9445324880000001</v>
      </c>
      <c r="G38568" s="7">
        <f t="shared" si="2410"/>
        <v>7</v>
      </c>
      <c r="H38568" s="8">
        <f t="shared" si="2411"/>
        <v>8</v>
      </c>
    </row>
    <row r="38569" spans="1:8" x14ac:dyDescent="0.25">
      <c r="A38569" t="s">
        <v>61135</v>
      </c>
      <c r="B38569" s="2">
        <v>45628</v>
      </c>
      <c r="C38569">
        <v>1</v>
      </c>
      <c r="D38569">
        <v>106.48</v>
      </c>
      <c r="E38569">
        <f t="shared" ca="1" si="2409"/>
        <v>80</v>
      </c>
      <c r="F38569" s="9">
        <f t="shared" ca="1" si="2408"/>
        <v>1.30042729</v>
      </c>
      <c r="G38569" s="7">
        <f t="shared" si="2410"/>
        <v>0</v>
      </c>
      <c r="H38569" s="8">
        <f t="shared" si="2411"/>
        <v>1</v>
      </c>
    </row>
    <row r="38570" spans="1:8" x14ac:dyDescent="0.25">
      <c r="A38570" t="s">
        <v>61134</v>
      </c>
      <c r="B38570" s="2">
        <v>45066</v>
      </c>
      <c r="C38570">
        <v>2</v>
      </c>
      <c r="D38570">
        <v>140.5</v>
      </c>
      <c r="E38570">
        <f t="shared" ca="1" si="2409"/>
        <v>480</v>
      </c>
      <c r="F38570" s="6">
        <f t="shared" ca="1" si="2408"/>
        <v>8.977110874000001</v>
      </c>
      <c r="G38570" s="7">
        <f t="shared" si="2410"/>
        <v>1</v>
      </c>
      <c r="H38570" s="8">
        <f t="shared" si="2411"/>
        <v>1</v>
      </c>
    </row>
    <row r="38571" spans="1:8" x14ac:dyDescent="0.25">
      <c r="A38571" t="s">
        <v>61133</v>
      </c>
      <c r="B38571" s="2">
        <v>45707</v>
      </c>
      <c r="C38571">
        <v>2</v>
      </c>
      <c r="D38571">
        <v>136.54</v>
      </c>
      <c r="E38571">
        <f t="shared" ca="1" si="2409"/>
        <v>23</v>
      </c>
      <c r="F38571" s="9">
        <f t="shared" ca="1" si="2408"/>
        <v>0.22748700999999999</v>
      </c>
      <c r="G38571" s="7">
        <f t="shared" si="2410"/>
        <v>1</v>
      </c>
      <c r="H38571" s="8">
        <f t="shared" si="2411"/>
        <v>1</v>
      </c>
    </row>
    <row r="38572" spans="1:8" x14ac:dyDescent="0.25">
      <c r="A38572" t="s">
        <v>61132</v>
      </c>
      <c r="B38572" s="2">
        <v>45136</v>
      </c>
      <c r="C38572">
        <v>5</v>
      </c>
      <c r="D38572">
        <v>673.64</v>
      </c>
      <c r="E38572">
        <f t="shared" ca="1" si="2409"/>
        <v>430</v>
      </c>
      <c r="F38572" s="6">
        <f t="shared" ca="1" si="2408"/>
        <v>8.0169110710000009</v>
      </c>
      <c r="G38572" s="7">
        <f t="shared" si="2410"/>
        <v>7</v>
      </c>
      <c r="H38572" s="8">
        <f t="shared" si="2411"/>
        <v>7</v>
      </c>
    </row>
    <row r="38573" spans="1:8" x14ac:dyDescent="0.25">
      <c r="A38573" t="s">
        <v>61131</v>
      </c>
      <c r="B38573" s="2">
        <v>45263</v>
      </c>
      <c r="C38573">
        <v>5</v>
      </c>
      <c r="D38573">
        <v>779.73</v>
      </c>
      <c r="E38573">
        <f t="shared" ca="1" si="2409"/>
        <v>340</v>
      </c>
      <c r="F38573" s="9">
        <f t="shared" ca="1" si="2408"/>
        <v>6.2930048740000002</v>
      </c>
      <c r="G38573" s="7">
        <f t="shared" si="2410"/>
        <v>7</v>
      </c>
      <c r="H38573" s="8">
        <f t="shared" si="2411"/>
        <v>8</v>
      </c>
    </row>
    <row r="38574" spans="1:8" x14ac:dyDescent="0.25">
      <c r="A38574" t="s">
        <v>61130</v>
      </c>
      <c r="B38574" s="2">
        <v>45453</v>
      </c>
      <c r="C38574">
        <v>3</v>
      </c>
      <c r="D38574">
        <v>537.98</v>
      </c>
      <c r="E38574">
        <f t="shared" ca="1" si="2409"/>
        <v>205</v>
      </c>
      <c r="F38574" s="6">
        <f t="shared" ca="1" si="2408"/>
        <v>3.7053902779999999</v>
      </c>
      <c r="G38574" s="7">
        <f t="shared" si="2410"/>
        <v>3</v>
      </c>
      <c r="H38574" s="8">
        <f t="shared" si="2411"/>
        <v>6</v>
      </c>
    </row>
    <row r="38575" spans="1:8" x14ac:dyDescent="0.25">
      <c r="A38575" t="s">
        <v>61129</v>
      </c>
      <c r="B38575" s="2">
        <v>45406</v>
      </c>
      <c r="C38575">
        <v>3</v>
      </c>
      <c r="D38575">
        <v>656.88</v>
      </c>
      <c r="E38575">
        <f t="shared" ca="1" si="2409"/>
        <v>238</v>
      </c>
      <c r="F38575" s="9">
        <f t="shared" ca="1" si="2408"/>
        <v>4.3502377169999997</v>
      </c>
      <c r="G38575" s="7">
        <f t="shared" si="2410"/>
        <v>3</v>
      </c>
      <c r="H38575" s="8">
        <f t="shared" si="2411"/>
        <v>7</v>
      </c>
    </row>
    <row r="38576" spans="1:8" x14ac:dyDescent="0.25">
      <c r="A38576" t="s">
        <v>61128</v>
      </c>
      <c r="B38576" s="2">
        <v>45570</v>
      </c>
      <c r="C38576">
        <v>2</v>
      </c>
      <c r="D38576">
        <v>257.86</v>
      </c>
      <c r="E38576">
        <f t="shared" ca="1" si="2409"/>
        <v>120</v>
      </c>
      <c r="F38576" s="6">
        <f t="shared" ca="1" si="2408"/>
        <v>2.0834921460000002</v>
      </c>
      <c r="G38576" s="7">
        <f t="shared" si="2410"/>
        <v>1</v>
      </c>
      <c r="H38576" s="8">
        <f t="shared" si="2411"/>
        <v>3</v>
      </c>
    </row>
    <row r="38577" spans="1:8" x14ac:dyDescent="0.25">
      <c r="A38577" t="s">
        <v>61127</v>
      </c>
      <c r="B38577" s="2">
        <v>45713</v>
      </c>
      <c r="C38577">
        <v>3</v>
      </c>
      <c r="D38577">
        <v>181.87</v>
      </c>
      <c r="E38577">
        <f t="shared" ca="1" si="2409"/>
        <v>19</v>
      </c>
      <c r="F38577" s="9">
        <f t="shared" ca="1" si="2408"/>
        <v>0.146241649</v>
      </c>
      <c r="G38577" s="7">
        <f t="shared" si="2410"/>
        <v>3</v>
      </c>
      <c r="H38577" s="8">
        <f t="shared" si="2411"/>
        <v>2</v>
      </c>
    </row>
    <row r="38578" spans="1:8" x14ac:dyDescent="0.25">
      <c r="A38578" t="s">
        <v>61126</v>
      </c>
      <c r="B38578" s="2">
        <v>45623</v>
      </c>
      <c r="C38578">
        <v>4</v>
      </c>
      <c r="D38578">
        <v>1006.27</v>
      </c>
      <c r="E38578">
        <f t="shared" ca="1" si="2409"/>
        <v>83</v>
      </c>
      <c r="F38578" s="6">
        <f t="shared" ca="1" si="2408"/>
        <v>1.365323276</v>
      </c>
      <c r="G38578" s="7">
        <f t="shared" si="2410"/>
        <v>5</v>
      </c>
      <c r="H38578" s="8">
        <f t="shared" si="2411"/>
        <v>9</v>
      </c>
    </row>
    <row r="38579" spans="1:8" x14ac:dyDescent="0.25">
      <c r="A38579" t="s">
        <v>61125</v>
      </c>
      <c r="B38579" s="2">
        <v>45615</v>
      </c>
      <c r="C38579">
        <v>4</v>
      </c>
      <c r="D38579">
        <v>416</v>
      </c>
      <c r="E38579">
        <f t="shared" ca="1" si="2409"/>
        <v>89</v>
      </c>
      <c r="F38579" s="9">
        <f t="shared" ca="1" si="2408"/>
        <v>1.4780637520000002</v>
      </c>
      <c r="G38579" s="7">
        <f t="shared" si="2410"/>
        <v>5</v>
      </c>
      <c r="H38579" s="8">
        <f t="shared" si="2411"/>
        <v>5</v>
      </c>
    </row>
    <row r="38580" spans="1:8" x14ac:dyDescent="0.25">
      <c r="A38580" t="s">
        <v>61124</v>
      </c>
      <c r="B38580" s="2">
        <v>44995</v>
      </c>
      <c r="C38580">
        <v>1</v>
      </c>
      <c r="D38580">
        <v>127.43</v>
      </c>
      <c r="E38580">
        <f t="shared" ca="1" si="2409"/>
        <v>531</v>
      </c>
      <c r="F38580" s="6">
        <f t="shared" ca="1" si="2408"/>
        <v>9.9745230589999991</v>
      </c>
      <c r="G38580" s="7">
        <f t="shared" si="2410"/>
        <v>0</v>
      </c>
      <c r="H38580" s="8">
        <f t="shared" si="2411"/>
        <v>1</v>
      </c>
    </row>
    <row r="38581" spans="1:8" x14ac:dyDescent="0.25">
      <c r="A38581" t="s">
        <v>61123</v>
      </c>
      <c r="B38581" s="2">
        <v>45252</v>
      </c>
      <c r="C38581">
        <v>3</v>
      </c>
      <c r="D38581">
        <v>521.70000000000005</v>
      </c>
      <c r="E38581">
        <f t="shared" ca="1" si="2409"/>
        <v>348</v>
      </c>
      <c r="F38581" s="9">
        <f t="shared" ca="1" si="2408"/>
        <v>6.4598086219999997</v>
      </c>
      <c r="G38581" s="7">
        <f t="shared" si="2410"/>
        <v>3</v>
      </c>
      <c r="H38581" s="8">
        <f t="shared" si="2411"/>
        <v>6</v>
      </c>
    </row>
    <row r="38582" spans="1:8" x14ac:dyDescent="0.25">
      <c r="A38582" t="s">
        <v>61122</v>
      </c>
      <c r="B38582" s="2">
        <v>45004</v>
      </c>
      <c r="C38582">
        <v>4</v>
      </c>
      <c r="D38582">
        <v>592.62</v>
      </c>
      <c r="E38582">
        <f t="shared" ca="1" si="2409"/>
        <v>525</v>
      </c>
      <c r="F38582" s="6">
        <f t="shared" ca="1" si="2408"/>
        <v>9.8282814090000006</v>
      </c>
      <c r="G38582" s="7">
        <f t="shared" si="2410"/>
        <v>5</v>
      </c>
      <c r="H38582" s="8">
        <f t="shared" si="2411"/>
        <v>7</v>
      </c>
    </row>
    <row r="38583" spans="1:8" x14ac:dyDescent="0.25">
      <c r="A38583" t="s">
        <v>61121</v>
      </c>
      <c r="B38583" s="2">
        <v>45151</v>
      </c>
      <c r="C38583">
        <v>4</v>
      </c>
      <c r="D38583">
        <v>496.74</v>
      </c>
      <c r="E38583">
        <f t="shared" ca="1" si="2409"/>
        <v>420</v>
      </c>
      <c r="F38583" s="9">
        <f t="shared" ca="1" si="2408"/>
        <v>7.8277397739999994</v>
      </c>
      <c r="G38583" s="7">
        <f t="shared" si="2410"/>
        <v>5</v>
      </c>
      <c r="H38583" s="8">
        <f t="shared" si="2411"/>
        <v>6</v>
      </c>
    </row>
    <row r="38584" spans="1:8" x14ac:dyDescent="0.25">
      <c r="A38584" t="s">
        <v>61120</v>
      </c>
      <c r="B38584" s="2">
        <v>45364</v>
      </c>
      <c r="C38584">
        <v>5</v>
      </c>
      <c r="D38584">
        <v>1160.92</v>
      </c>
      <c r="E38584">
        <f t="shared" ca="1" si="2409"/>
        <v>268</v>
      </c>
      <c r="F38584" s="6">
        <f t="shared" ca="1" si="2408"/>
        <v>4.919456759</v>
      </c>
      <c r="G38584" s="7">
        <f t="shared" si="2410"/>
        <v>7</v>
      </c>
      <c r="H38584" s="8">
        <f t="shared" si="2411"/>
        <v>9</v>
      </c>
    </row>
    <row r="38585" spans="1:8" x14ac:dyDescent="0.25">
      <c r="A38585" t="s">
        <v>61119</v>
      </c>
      <c r="B38585" s="2">
        <v>45134</v>
      </c>
      <c r="C38585">
        <v>2</v>
      </c>
      <c r="D38585">
        <v>340.38</v>
      </c>
      <c r="E38585">
        <f t="shared" ca="1" si="2409"/>
        <v>432</v>
      </c>
      <c r="F38585" s="9">
        <f t="shared" ca="1" si="2408"/>
        <v>8.0722782800000008</v>
      </c>
      <c r="G38585" s="7">
        <f t="shared" si="2410"/>
        <v>1</v>
      </c>
      <c r="H38585" s="8">
        <f t="shared" si="2411"/>
        <v>4</v>
      </c>
    </row>
    <row r="38586" spans="1:8" x14ac:dyDescent="0.25">
      <c r="A38586" t="s">
        <v>61118</v>
      </c>
      <c r="B38586" s="2">
        <v>45061</v>
      </c>
      <c r="C38586">
        <v>2</v>
      </c>
      <c r="D38586">
        <v>228.23</v>
      </c>
      <c r="E38586">
        <f t="shared" ca="1" si="2409"/>
        <v>485</v>
      </c>
      <c r="F38586" s="6">
        <f t="shared" ca="1" si="2408"/>
        <v>9.0675841029999997</v>
      </c>
      <c r="G38586" s="7">
        <f t="shared" si="2410"/>
        <v>1</v>
      </c>
      <c r="H38586" s="8">
        <f t="shared" si="2411"/>
        <v>3</v>
      </c>
    </row>
    <row r="38587" spans="1:8" x14ac:dyDescent="0.25">
      <c r="A38587" t="s">
        <v>61117</v>
      </c>
      <c r="B38587" s="2">
        <v>45698</v>
      </c>
      <c r="C38587">
        <v>3</v>
      </c>
      <c r="D38587">
        <v>405.84</v>
      </c>
      <c r="E38587">
        <f t="shared" ca="1" si="2409"/>
        <v>30</v>
      </c>
      <c r="F38587" s="9">
        <f t="shared" ca="1" si="2408"/>
        <v>0.35045838400000001</v>
      </c>
      <c r="G38587" s="7">
        <f t="shared" si="2410"/>
        <v>3</v>
      </c>
      <c r="H38587" s="8">
        <f t="shared" si="2411"/>
        <v>5</v>
      </c>
    </row>
    <row r="38588" spans="1:8" x14ac:dyDescent="0.25">
      <c r="A38588" t="s">
        <v>61116</v>
      </c>
      <c r="B38588" s="2">
        <v>45607</v>
      </c>
      <c r="C38588">
        <v>5</v>
      </c>
      <c r="D38588">
        <v>533.92999999999995</v>
      </c>
      <c r="E38588">
        <f t="shared" ca="1" si="2409"/>
        <v>95</v>
      </c>
      <c r="F38588" s="6">
        <f t="shared" ca="1" si="2408"/>
        <v>1.5903027140000001</v>
      </c>
      <c r="G38588" s="7">
        <f t="shared" si="2410"/>
        <v>7</v>
      </c>
      <c r="H38588" s="8">
        <f t="shared" si="2411"/>
        <v>6</v>
      </c>
    </row>
    <row r="38589" spans="1:8" x14ac:dyDescent="0.25">
      <c r="A38589" t="s">
        <v>61115</v>
      </c>
      <c r="B38589" s="2">
        <v>45206</v>
      </c>
      <c r="C38589">
        <v>4</v>
      </c>
      <c r="D38589">
        <v>794.44</v>
      </c>
      <c r="E38589">
        <f t="shared" ca="1" si="2409"/>
        <v>380</v>
      </c>
      <c r="F38589" s="9">
        <f t="shared" ca="1" si="2408"/>
        <v>7.0595197489999997</v>
      </c>
      <c r="G38589" s="7">
        <f t="shared" si="2410"/>
        <v>5</v>
      </c>
      <c r="H38589" s="8">
        <f t="shared" si="2411"/>
        <v>8</v>
      </c>
    </row>
    <row r="38590" spans="1:8" x14ac:dyDescent="0.25">
      <c r="A38590" t="s">
        <v>61114</v>
      </c>
      <c r="B38590" s="2">
        <v>45559</v>
      </c>
      <c r="C38590">
        <v>2</v>
      </c>
      <c r="D38590">
        <v>391.71</v>
      </c>
      <c r="E38590">
        <f t="shared" ca="1" si="2409"/>
        <v>129</v>
      </c>
      <c r="F38590" s="6">
        <f t="shared" ca="1" si="2408"/>
        <v>2.252903769</v>
      </c>
      <c r="G38590" s="7">
        <f t="shared" si="2410"/>
        <v>1</v>
      </c>
      <c r="H38590" s="8">
        <f t="shared" si="2411"/>
        <v>5</v>
      </c>
    </row>
    <row r="38591" spans="1:8" x14ac:dyDescent="0.25">
      <c r="A38591" t="s">
        <v>61113</v>
      </c>
      <c r="B38591" s="2">
        <v>45106</v>
      </c>
      <c r="C38591">
        <v>1</v>
      </c>
      <c r="D38591">
        <v>126.74</v>
      </c>
      <c r="E38591">
        <f t="shared" ca="1" si="2409"/>
        <v>452</v>
      </c>
      <c r="F38591" s="9">
        <f t="shared" ca="1" si="2408"/>
        <v>8.4477120899999996</v>
      </c>
      <c r="G38591" s="7">
        <f t="shared" si="2410"/>
        <v>0</v>
      </c>
      <c r="H38591" s="8">
        <f t="shared" si="2411"/>
        <v>1</v>
      </c>
    </row>
    <row r="38592" spans="1:8" x14ac:dyDescent="0.25">
      <c r="A38592" t="s">
        <v>61112</v>
      </c>
      <c r="B38592" s="2">
        <v>45056</v>
      </c>
      <c r="C38592">
        <v>5</v>
      </c>
      <c r="D38592">
        <v>912.11</v>
      </c>
      <c r="E38592">
        <f t="shared" ca="1" si="2409"/>
        <v>488</v>
      </c>
      <c r="F38592" s="6">
        <f t="shared" ca="1" si="2408"/>
        <v>9.1359906909999999</v>
      </c>
      <c r="G38592" s="7">
        <f t="shared" si="2410"/>
        <v>7</v>
      </c>
      <c r="H38592" s="8">
        <f t="shared" si="2411"/>
        <v>9</v>
      </c>
    </row>
    <row r="38593" spans="1:8" x14ac:dyDescent="0.25">
      <c r="A38593" t="s">
        <v>61111</v>
      </c>
      <c r="B38593" s="2">
        <v>45450</v>
      </c>
      <c r="C38593">
        <v>5</v>
      </c>
      <c r="D38593">
        <v>770.15</v>
      </c>
      <c r="E38593">
        <f t="shared" ca="1" si="2409"/>
        <v>206</v>
      </c>
      <c r="F38593" s="9">
        <f t="shared" ca="1" si="2408"/>
        <v>3.7478184109999999</v>
      </c>
      <c r="G38593" s="7">
        <f t="shared" si="2410"/>
        <v>7</v>
      </c>
      <c r="H38593" s="8">
        <f t="shared" si="2411"/>
        <v>8</v>
      </c>
    </row>
    <row r="38594" spans="1:8" x14ac:dyDescent="0.25">
      <c r="A38594" t="s">
        <v>61110</v>
      </c>
      <c r="B38594" s="2">
        <v>45040</v>
      </c>
      <c r="C38594">
        <v>3</v>
      </c>
      <c r="D38594">
        <v>684.47</v>
      </c>
      <c r="E38594">
        <f t="shared" ca="1" si="2409"/>
        <v>500</v>
      </c>
      <c r="F38594" s="6">
        <f t="shared" ref="F38594:F38657" ca="1" si="2412">_xlfn.PERCENTRANK.EXC(E:E,E38594,10)*10</f>
        <v>9.3526449869999997</v>
      </c>
      <c r="G38594" s="7">
        <f t="shared" si="2410"/>
        <v>3</v>
      </c>
      <c r="H38594" s="8">
        <f t="shared" si="2411"/>
        <v>8</v>
      </c>
    </row>
    <row r="38595" spans="1:8" x14ac:dyDescent="0.25">
      <c r="A38595" t="s">
        <v>61109</v>
      </c>
      <c r="B38595" s="2">
        <v>45469</v>
      </c>
      <c r="C38595">
        <v>2</v>
      </c>
      <c r="D38595">
        <v>239.76</v>
      </c>
      <c r="E38595">
        <f t="shared" ref="E38595:E38658" ca="1" si="2413">NETWORKDAYS(B38595,TODAY())</f>
        <v>193</v>
      </c>
      <c r="F38595" s="9">
        <f t="shared" ca="1" si="2412"/>
        <v>3.4795081140000002</v>
      </c>
      <c r="G38595" s="7">
        <f t="shared" ref="G38595:G38658" si="2414">_xlfn.PERCENTRANK.EXC(C:C,$C38595,1)*10</f>
        <v>1</v>
      </c>
      <c r="H38595" s="8">
        <f t="shared" ref="H38595:H38658" si="2415">_xlfn.PERCENTRANK.EXC(D:D,D38595,1)*10</f>
        <v>3</v>
      </c>
    </row>
    <row r="38596" spans="1:8" x14ac:dyDescent="0.25">
      <c r="A38596" t="s">
        <v>61108</v>
      </c>
      <c r="B38596" s="2">
        <v>45654</v>
      </c>
      <c r="C38596">
        <v>5</v>
      </c>
      <c r="D38596">
        <v>652.1</v>
      </c>
      <c r="E38596">
        <f t="shared" ca="1" si="2413"/>
        <v>60</v>
      </c>
      <c r="F38596" s="6">
        <f t="shared" ca="1" si="2412"/>
        <v>0.91496318799999998</v>
      </c>
      <c r="G38596" s="7">
        <f t="shared" si="2414"/>
        <v>7</v>
      </c>
      <c r="H38596" s="8">
        <f t="shared" si="2415"/>
        <v>7</v>
      </c>
    </row>
    <row r="38597" spans="1:8" x14ac:dyDescent="0.25">
      <c r="A38597" t="s">
        <v>61107</v>
      </c>
      <c r="B38597" s="2">
        <v>44999</v>
      </c>
      <c r="C38597">
        <v>4</v>
      </c>
      <c r="D38597">
        <v>764.73</v>
      </c>
      <c r="E38597">
        <f t="shared" ca="1" si="2413"/>
        <v>529</v>
      </c>
      <c r="F38597" s="9">
        <f t="shared" ca="1" si="2412"/>
        <v>9.9142410069999993</v>
      </c>
      <c r="G38597" s="7">
        <f t="shared" si="2414"/>
        <v>5</v>
      </c>
      <c r="H38597" s="8">
        <f t="shared" si="2415"/>
        <v>8</v>
      </c>
    </row>
    <row r="38598" spans="1:8" x14ac:dyDescent="0.25">
      <c r="A38598" t="s">
        <v>61106</v>
      </c>
      <c r="B38598" s="2">
        <v>45470</v>
      </c>
      <c r="C38598">
        <v>1</v>
      </c>
      <c r="D38598">
        <v>277.22000000000003</v>
      </c>
      <c r="E38598">
        <f t="shared" ca="1" si="2413"/>
        <v>192</v>
      </c>
      <c r="F38598" s="6">
        <f t="shared" ca="1" si="2412"/>
        <v>3.4686753990000003</v>
      </c>
      <c r="G38598" s="7">
        <f t="shared" si="2414"/>
        <v>0</v>
      </c>
      <c r="H38598" s="8">
        <f t="shared" si="2415"/>
        <v>4</v>
      </c>
    </row>
    <row r="38599" spans="1:8" x14ac:dyDescent="0.25">
      <c r="A38599" t="s">
        <v>61105</v>
      </c>
      <c r="B38599" s="2">
        <v>45577</v>
      </c>
      <c r="C38599">
        <v>3</v>
      </c>
      <c r="D38599">
        <v>458.69</v>
      </c>
      <c r="E38599">
        <f t="shared" ca="1" si="2413"/>
        <v>115</v>
      </c>
      <c r="F38599" s="9">
        <f t="shared" ca="1" si="2412"/>
        <v>1.986398924</v>
      </c>
      <c r="G38599" s="7">
        <f t="shared" si="2414"/>
        <v>3</v>
      </c>
      <c r="H38599" s="8">
        <f t="shared" si="2415"/>
        <v>6</v>
      </c>
    </row>
    <row r="38600" spans="1:8" x14ac:dyDescent="0.25">
      <c r="A38600" t="s">
        <v>61104</v>
      </c>
      <c r="B38600" s="2">
        <v>45613</v>
      </c>
      <c r="C38600">
        <v>2</v>
      </c>
      <c r="D38600">
        <v>226.27</v>
      </c>
      <c r="E38600">
        <f t="shared" ca="1" si="2413"/>
        <v>90</v>
      </c>
      <c r="F38600" s="6">
        <f t="shared" ca="1" si="2412"/>
        <v>1.4916046459999999</v>
      </c>
      <c r="G38600" s="7">
        <f t="shared" si="2414"/>
        <v>1</v>
      </c>
      <c r="H38600" s="8">
        <f t="shared" si="2415"/>
        <v>3</v>
      </c>
    </row>
    <row r="38601" spans="1:8" x14ac:dyDescent="0.25">
      <c r="A38601" t="s">
        <v>61103</v>
      </c>
      <c r="B38601" s="2">
        <v>45199</v>
      </c>
      <c r="C38601">
        <v>5</v>
      </c>
      <c r="D38601">
        <v>1266.8699999999999</v>
      </c>
      <c r="E38601">
        <f t="shared" ca="1" si="2413"/>
        <v>385</v>
      </c>
      <c r="F38601" s="9">
        <f t="shared" ca="1" si="2412"/>
        <v>7.150594796</v>
      </c>
      <c r="G38601" s="7">
        <f t="shared" si="2414"/>
        <v>7</v>
      </c>
      <c r="H38601" s="8">
        <f t="shared" si="2415"/>
        <v>9</v>
      </c>
    </row>
    <row r="38602" spans="1:8" x14ac:dyDescent="0.25">
      <c r="A38602" t="s">
        <v>61102</v>
      </c>
      <c r="B38602" s="2">
        <v>45597</v>
      </c>
      <c r="C38602">
        <v>4</v>
      </c>
      <c r="D38602">
        <v>1010.24</v>
      </c>
      <c r="E38602">
        <f t="shared" ca="1" si="2413"/>
        <v>101</v>
      </c>
      <c r="F38602" s="6">
        <f t="shared" ca="1" si="2412"/>
        <v>1.7343376990000001</v>
      </c>
      <c r="G38602" s="7">
        <f t="shared" si="2414"/>
        <v>5</v>
      </c>
      <c r="H38602" s="8">
        <f t="shared" si="2415"/>
        <v>9</v>
      </c>
    </row>
    <row r="38603" spans="1:8" x14ac:dyDescent="0.25">
      <c r="A38603" t="s">
        <v>61101</v>
      </c>
      <c r="B38603" s="2">
        <v>45339</v>
      </c>
      <c r="C38603">
        <v>4</v>
      </c>
      <c r="D38603">
        <v>510.68</v>
      </c>
      <c r="E38603">
        <f t="shared" ca="1" si="2413"/>
        <v>285</v>
      </c>
      <c r="F38603" s="9">
        <f t="shared" ca="1" si="2412"/>
        <v>5.229693674</v>
      </c>
      <c r="G38603" s="7">
        <f t="shared" si="2414"/>
        <v>5</v>
      </c>
      <c r="H38603" s="8">
        <f t="shared" si="2415"/>
        <v>6</v>
      </c>
    </row>
    <row r="38604" spans="1:8" x14ac:dyDescent="0.25">
      <c r="A38604" t="s">
        <v>61100</v>
      </c>
      <c r="B38604" s="2">
        <v>45719</v>
      </c>
      <c r="C38604">
        <v>3</v>
      </c>
      <c r="D38604">
        <v>373.49</v>
      </c>
      <c r="E38604">
        <f t="shared" ca="1" si="2413"/>
        <v>15</v>
      </c>
      <c r="F38604" s="6">
        <f t="shared" ca="1" si="2412"/>
        <v>6.7503860999999998E-2</v>
      </c>
      <c r="G38604" s="7">
        <f t="shared" si="2414"/>
        <v>3</v>
      </c>
      <c r="H38604" s="8">
        <f t="shared" si="2415"/>
        <v>5</v>
      </c>
    </row>
    <row r="38605" spans="1:8" x14ac:dyDescent="0.25">
      <c r="A38605" t="s">
        <v>61099</v>
      </c>
      <c r="B38605" s="2">
        <v>45214</v>
      </c>
      <c r="C38605">
        <v>2</v>
      </c>
      <c r="D38605">
        <v>532.78</v>
      </c>
      <c r="E38605">
        <f t="shared" ca="1" si="2413"/>
        <v>375</v>
      </c>
      <c r="F38605" s="9">
        <f t="shared" ca="1" si="2412"/>
        <v>6.962326225</v>
      </c>
      <c r="G38605" s="7">
        <f t="shared" si="2414"/>
        <v>1</v>
      </c>
      <c r="H38605" s="8">
        <f t="shared" si="2415"/>
        <v>6</v>
      </c>
    </row>
    <row r="38606" spans="1:8" x14ac:dyDescent="0.25">
      <c r="A38606" t="s">
        <v>61098</v>
      </c>
      <c r="B38606" s="2">
        <v>45457</v>
      </c>
      <c r="C38606">
        <v>1</v>
      </c>
      <c r="D38606">
        <v>100.31</v>
      </c>
      <c r="E38606">
        <f t="shared" ca="1" si="2413"/>
        <v>201</v>
      </c>
      <c r="F38606" s="6">
        <f t="shared" ca="1" si="2412"/>
        <v>3.6514273099999999</v>
      </c>
      <c r="G38606" s="7">
        <f t="shared" si="2414"/>
        <v>0</v>
      </c>
      <c r="H38606" s="8">
        <f t="shared" si="2415"/>
        <v>0</v>
      </c>
    </row>
    <row r="38607" spans="1:8" x14ac:dyDescent="0.25">
      <c r="A38607" t="s">
        <v>61097</v>
      </c>
      <c r="B38607" s="2">
        <v>45303</v>
      </c>
      <c r="C38607">
        <v>3</v>
      </c>
      <c r="D38607">
        <v>520.26</v>
      </c>
      <c r="E38607">
        <f t="shared" ca="1" si="2413"/>
        <v>311</v>
      </c>
      <c r="F38607" s="9">
        <f t="shared" ca="1" si="2412"/>
        <v>5.7560833710000008</v>
      </c>
      <c r="G38607" s="7">
        <f t="shared" si="2414"/>
        <v>3</v>
      </c>
      <c r="H38607" s="8">
        <f t="shared" si="2415"/>
        <v>6</v>
      </c>
    </row>
    <row r="38608" spans="1:8" x14ac:dyDescent="0.25">
      <c r="A38608" t="s">
        <v>61096</v>
      </c>
      <c r="B38608" s="2">
        <v>45566</v>
      </c>
      <c r="C38608">
        <v>3</v>
      </c>
      <c r="D38608">
        <v>455.61</v>
      </c>
      <c r="E38608">
        <f t="shared" ca="1" si="2413"/>
        <v>124</v>
      </c>
      <c r="F38608" s="6">
        <f t="shared" ca="1" si="2412"/>
        <v>2.1617284190000001</v>
      </c>
      <c r="G38608" s="7">
        <f t="shared" si="2414"/>
        <v>3</v>
      </c>
      <c r="H38608" s="8">
        <f t="shared" si="2415"/>
        <v>6</v>
      </c>
    </row>
    <row r="38609" spans="1:8" x14ac:dyDescent="0.25">
      <c r="A38609" t="s">
        <v>61095</v>
      </c>
      <c r="B38609" s="2">
        <v>45097</v>
      </c>
      <c r="C38609">
        <v>3</v>
      </c>
      <c r="D38609">
        <v>839.67</v>
      </c>
      <c r="E38609">
        <f t="shared" ca="1" si="2413"/>
        <v>459</v>
      </c>
      <c r="F38609" s="9">
        <f t="shared" ca="1" si="2412"/>
        <v>8.5744949740000003</v>
      </c>
      <c r="G38609" s="7">
        <f t="shared" si="2414"/>
        <v>3</v>
      </c>
      <c r="H38609" s="8">
        <f t="shared" si="2415"/>
        <v>8</v>
      </c>
    </row>
    <row r="38610" spans="1:8" x14ac:dyDescent="0.25">
      <c r="A38610" t="s">
        <v>61094</v>
      </c>
      <c r="B38610" s="2">
        <v>45646</v>
      </c>
      <c r="C38610">
        <v>3</v>
      </c>
      <c r="D38610">
        <v>138.66</v>
      </c>
      <c r="E38610">
        <f t="shared" ca="1" si="2413"/>
        <v>66</v>
      </c>
      <c r="F38610" s="6">
        <f t="shared" ca="1" si="2412"/>
        <v>1.051776364</v>
      </c>
      <c r="G38610" s="7">
        <f t="shared" si="2414"/>
        <v>3</v>
      </c>
      <c r="H38610" s="8">
        <f t="shared" si="2415"/>
        <v>1</v>
      </c>
    </row>
    <row r="38611" spans="1:8" x14ac:dyDescent="0.25">
      <c r="A38611" t="s">
        <v>61093</v>
      </c>
      <c r="B38611" s="2">
        <v>45031</v>
      </c>
      <c r="C38611">
        <v>2</v>
      </c>
      <c r="D38611">
        <v>253.95</v>
      </c>
      <c r="E38611">
        <f t="shared" ca="1" si="2413"/>
        <v>505</v>
      </c>
      <c r="F38611" s="9">
        <f t="shared" ca="1" si="2412"/>
        <v>9.4476318480000003</v>
      </c>
      <c r="G38611" s="7">
        <f t="shared" si="2414"/>
        <v>1</v>
      </c>
      <c r="H38611" s="8">
        <f t="shared" si="2415"/>
        <v>3</v>
      </c>
    </row>
    <row r="38612" spans="1:8" x14ac:dyDescent="0.25">
      <c r="A38612" t="s">
        <v>61092</v>
      </c>
      <c r="B38612" s="2">
        <v>45635</v>
      </c>
      <c r="C38612">
        <v>3</v>
      </c>
      <c r="D38612">
        <v>509.76</v>
      </c>
      <c r="E38612">
        <f t="shared" ca="1" si="2413"/>
        <v>75</v>
      </c>
      <c r="F38612" s="6">
        <f t="shared" ca="1" si="2412"/>
        <v>1.205239824</v>
      </c>
      <c r="G38612" s="7">
        <f t="shared" si="2414"/>
        <v>3</v>
      </c>
      <c r="H38612" s="8">
        <f t="shared" si="2415"/>
        <v>6</v>
      </c>
    </row>
    <row r="38613" spans="1:8" x14ac:dyDescent="0.25">
      <c r="A38613" t="s">
        <v>61091</v>
      </c>
      <c r="B38613" s="2">
        <v>45407</v>
      </c>
      <c r="C38613">
        <v>5</v>
      </c>
      <c r="D38613">
        <v>160.58000000000001</v>
      </c>
      <c r="E38613">
        <f t="shared" ca="1" si="2413"/>
        <v>237</v>
      </c>
      <c r="F38613" s="9">
        <f t="shared" ca="1" si="2412"/>
        <v>4.3361953089999998</v>
      </c>
      <c r="G38613" s="7">
        <f t="shared" si="2414"/>
        <v>7</v>
      </c>
      <c r="H38613" s="8">
        <f t="shared" si="2415"/>
        <v>2</v>
      </c>
    </row>
    <row r="38614" spans="1:8" x14ac:dyDescent="0.25">
      <c r="A38614" t="s">
        <v>61090</v>
      </c>
      <c r="B38614" s="2">
        <v>45535</v>
      </c>
      <c r="C38614">
        <v>1</v>
      </c>
      <c r="D38614">
        <v>68.86</v>
      </c>
      <c r="E38614">
        <f t="shared" ca="1" si="2413"/>
        <v>145</v>
      </c>
      <c r="F38614" s="6">
        <f t="shared" ca="1" si="2412"/>
        <v>2.5597303850000004</v>
      </c>
      <c r="G38614" s="7">
        <f t="shared" si="2414"/>
        <v>0</v>
      </c>
      <c r="H38614" s="8">
        <f t="shared" si="2415"/>
        <v>0</v>
      </c>
    </row>
    <row r="38615" spans="1:8" x14ac:dyDescent="0.25">
      <c r="A38615" t="s">
        <v>61089</v>
      </c>
      <c r="B38615" s="2">
        <v>45597</v>
      </c>
      <c r="C38615">
        <v>4</v>
      </c>
      <c r="D38615">
        <v>132.4</v>
      </c>
      <c r="E38615">
        <f t="shared" ca="1" si="2413"/>
        <v>101</v>
      </c>
      <c r="F38615" s="9">
        <f t="shared" ca="1" si="2412"/>
        <v>1.7343376990000001</v>
      </c>
      <c r="G38615" s="7">
        <f t="shared" si="2414"/>
        <v>5</v>
      </c>
      <c r="H38615" s="8">
        <f t="shared" si="2415"/>
        <v>1</v>
      </c>
    </row>
    <row r="38616" spans="1:8" x14ac:dyDescent="0.25">
      <c r="A38616" t="s">
        <v>61088</v>
      </c>
      <c r="B38616" s="2">
        <v>45000</v>
      </c>
      <c r="C38616">
        <v>3</v>
      </c>
      <c r="D38616">
        <v>698.44</v>
      </c>
      <c r="E38616">
        <f t="shared" ca="1" si="2413"/>
        <v>528</v>
      </c>
      <c r="F38616" s="6">
        <f t="shared" ca="1" si="2412"/>
        <v>9.8981925410000002</v>
      </c>
      <c r="G38616" s="7">
        <f t="shared" si="2414"/>
        <v>3</v>
      </c>
      <c r="H38616" s="8">
        <f t="shared" si="2415"/>
        <v>8</v>
      </c>
    </row>
    <row r="38617" spans="1:8" x14ac:dyDescent="0.25">
      <c r="A38617" t="s">
        <v>61087</v>
      </c>
      <c r="B38617" s="2">
        <v>45005</v>
      </c>
      <c r="C38617">
        <v>5</v>
      </c>
      <c r="D38617">
        <v>133.80000000000001</v>
      </c>
      <c r="E38617">
        <f t="shared" ca="1" si="2413"/>
        <v>525</v>
      </c>
      <c r="F38617" s="9">
        <f t="shared" ca="1" si="2412"/>
        <v>9.8282814090000006</v>
      </c>
      <c r="G38617" s="7">
        <f t="shared" si="2414"/>
        <v>7</v>
      </c>
      <c r="H38617" s="8">
        <f t="shared" si="2415"/>
        <v>1</v>
      </c>
    </row>
    <row r="38618" spans="1:8" x14ac:dyDescent="0.25">
      <c r="A38618" t="s">
        <v>61086</v>
      </c>
      <c r="B38618" s="2">
        <v>45234</v>
      </c>
      <c r="C38618">
        <v>3</v>
      </c>
      <c r="D38618">
        <v>413.53</v>
      </c>
      <c r="E38618">
        <f t="shared" ca="1" si="2413"/>
        <v>360</v>
      </c>
      <c r="F38618" s="6">
        <f t="shared" ca="1" si="2412"/>
        <v>6.6731529209999998</v>
      </c>
      <c r="G38618" s="7">
        <f t="shared" si="2414"/>
        <v>3</v>
      </c>
      <c r="H38618" s="8">
        <f t="shared" si="2415"/>
        <v>5</v>
      </c>
    </row>
    <row r="38619" spans="1:8" x14ac:dyDescent="0.25">
      <c r="A38619" t="s">
        <v>61085</v>
      </c>
      <c r="B38619" s="2">
        <v>45429</v>
      </c>
      <c r="C38619">
        <v>3</v>
      </c>
      <c r="D38619">
        <v>702.87</v>
      </c>
      <c r="E38619">
        <f t="shared" ca="1" si="2413"/>
        <v>221</v>
      </c>
      <c r="F38619" s="9">
        <f t="shared" ca="1" si="2412"/>
        <v>4.0336817180000004</v>
      </c>
      <c r="G38619" s="7">
        <f t="shared" si="2414"/>
        <v>3</v>
      </c>
      <c r="H38619" s="8">
        <f t="shared" si="2415"/>
        <v>8</v>
      </c>
    </row>
    <row r="38620" spans="1:8" x14ac:dyDescent="0.25">
      <c r="A38620" t="s">
        <v>61084</v>
      </c>
      <c r="B38620" s="2">
        <v>45245</v>
      </c>
      <c r="C38620">
        <v>5</v>
      </c>
      <c r="D38620">
        <v>1032.97</v>
      </c>
      <c r="E38620">
        <f t="shared" ca="1" si="2413"/>
        <v>353</v>
      </c>
      <c r="F38620" s="6">
        <f t="shared" ca="1" si="2412"/>
        <v>6.5469718549999998</v>
      </c>
      <c r="G38620" s="7">
        <f t="shared" si="2414"/>
        <v>7</v>
      </c>
      <c r="H38620" s="8">
        <f t="shared" si="2415"/>
        <v>9</v>
      </c>
    </row>
    <row r="38621" spans="1:8" x14ac:dyDescent="0.25">
      <c r="A38621" t="s">
        <v>61083</v>
      </c>
      <c r="B38621" s="2">
        <v>45125</v>
      </c>
      <c r="C38621">
        <v>2</v>
      </c>
      <c r="D38621">
        <v>173.4</v>
      </c>
      <c r="E38621">
        <f t="shared" ca="1" si="2413"/>
        <v>439</v>
      </c>
      <c r="F38621" s="9">
        <f t="shared" ca="1" si="2412"/>
        <v>8.1951493509999995</v>
      </c>
      <c r="G38621" s="7">
        <f t="shared" si="2414"/>
        <v>1</v>
      </c>
      <c r="H38621" s="8">
        <f t="shared" si="2415"/>
        <v>2</v>
      </c>
    </row>
    <row r="38622" spans="1:8" x14ac:dyDescent="0.25">
      <c r="A38622" t="s">
        <v>61082</v>
      </c>
      <c r="B38622" s="2">
        <v>45161</v>
      </c>
      <c r="C38622">
        <v>5</v>
      </c>
      <c r="D38622">
        <v>1271.58</v>
      </c>
      <c r="E38622">
        <f t="shared" ca="1" si="2413"/>
        <v>413</v>
      </c>
      <c r="F38622" s="6">
        <f t="shared" ca="1" si="2412"/>
        <v>7.7004553750000007</v>
      </c>
      <c r="G38622" s="7">
        <f t="shared" si="2414"/>
        <v>7</v>
      </c>
      <c r="H38622" s="8">
        <f t="shared" si="2415"/>
        <v>9</v>
      </c>
    </row>
    <row r="38623" spans="1:8" x14ac:dyDescent="0.25">
      <c r="A38623" t="s">
        <v>61081</v>
      </c>
      <c r="B38623" s="2">
        <v>45667</v>
      </c>
      <c r="C38623">
        <v>3</v>
      </c>
      <c r="D38623">
        <v>716.64</v>
      </c>
      <c r="E38623">
        <f t="shared" ca="1" si="2413"/>
        <v>51</v>
      </c>
      <c r="F38623" s="9">
        <f t="shared" ca="1" si="2412"/>
        <v>0.76922305299999993</v>
      </c>
      <c r="G38623" s="7">
        <f t="shared" si="2414"/>
        <v>3</v>
      </c>
      <c r="H38623" s="8">
        <f t="shared" si="2415"/>
        <v>8</v>
      </c>
    </row>
    <row r="38624" spans="1:8" x14ac:dyDescent="0.25">
      <c r="A38624" t="s">
        <v>61080</v>
      </c>
      <c r="B38624" s="2">
        <v>45367</v>
      </c>
      <c r="C38624">
        <v>3</v>
      </c>
      <c r="D38624">
        <v>278.52</v>
      </c>
      <c r="E38624">
        <f t="shared" ca="1" si="2413"/>
        <v>265</v>
      </c>
      <c r="F38624" s="6">
        <f t="shared" ca="1" si="2412"/>
        <v>4.852855623</v>
      </c>
      <c r="G38624" s="7">
        <f t="shared" si="2414"/>
        <v>3</v>
      </c>
      <c r="H38624" s="8">
        <f t="shared" si="2415"/>
        <v>4</v>
      </c>
    </row>
    <row r="38625" spans="1:8" x14ac:dyDescent="0.25">
      <c r="A38625" t="s">
        <v>61079</v>
      </c>
      <c r="B38625" s="2">
        <v>45264</v>
      </c>
      <c r="C38625">
        <v>3</v>
      </c>
      <c r="D38625">
        <v>357.44</v>
      </c>
      <c r="E38625">
        <f t="shared" ca="1" si="2413"/>
        <v>340</v>
      </c>
      <c r="F38625" s="9">
        <f t="shared" ca="1" si="2412"/>
        <v>6.2930048740000002</v>
      </c>
      <c r="G38625" s="7">
        <f t="shared" si="2414"/>
        <v>3</v>
      </c>
      <c r="H38625" s="8">
        <f t="shared" si="2415"/>
        <v>5</v>
      </c>
    </row>
    <row r="38626" spans="1:8" x14ac:dyDescent="0.25">
      <c r="A38626" t="s">
        <v>61078</v>
      </c>
      <c r="B38626" s="2">
        <v>45515</v>
      </c>
      <c r="C38626">
        <v>2</v>
      </c>
      <c r="D38626">
        <v>129.41</v>
      </c>
      <c r="E38626">
        <f t="shared" ca="1" si="2413"/>
        <v>160</v>
      </c>
      <c r="F38626" s="6">
        <f t="shared" ca="1" si="2412"/>
        <v>2.8350618860000001</v>
      </c>
      <c r="G38626" s="7">
        <f t="shared" si="2414"/>
        <v>1</v>
      </c>
      <c r="H38626" s="8">
        <f t="shared" si="2415"/>
        <v>1</v>
      </c>
    </row>
    <row r="38627" spans="1:8" x14ac:dyDescent="0.25">
      <c r="A38627" t="s">
        <v>61077</v>
      </c>
      <c r="B38627" s="2">
        <v>45326</v>
      </c>
      <c r="C38627">
        <v>3</v>
      </c>
      <c r="D38627">
        <v>350.32</v>
      </c>
      <c r="E38627">
        <f t="shared" ca="1" si="2413"/>
        <v>295</v>
      </c>
      <c r="F38627" s="9">
        <f t="shared" ca="1" si="2412"/>
        <v>5.4193664860000004</v>
      </c>
      <c r="G38627" s="7">
        <f t="shared" si="2414"/>
        <v>3</v>
      </c>
      <c r="H38627" s="8">
        <f t="shared" si="2415"/>
        <v>5</v>
      </c>
    </row>
    <row r="38628" spans="1:8" x14ac:dyDescent="0.25">
      <c r="A38628" t="s">
        <v>61076</v>
      </c>
      <c r="B38628" s="2">
        <v>45150</v>
      </c>
      <c r="C38628">
        <v>5</v>
      </c>
      <c r="D38628">
        <v>706.24</v>
      </c>
      <c r="E38628">
        <f t="shared" ca="1" si="2413"/>
        <v>420</v>
      </c>
      <c r="F38628" s="6">
        <f t="shared" ca="1" si="2412"/>
        <v>7.8277397739999994</v>
      </c>
      <c r="G38628" s="7">
        <f t="shared" si="2414"/>
        <v>7</v>
      </c>
      <c r="H38628" s="8">
        <f t="shared" si="2415"/>
        <v>8</v>
      </c>
    </row>
    <row r="38629" spans="1:8" x14ac:dyDescent="0.25">
      <c r="A38629" t="s">
        <v>61075</v>
      </c>
      <c r="B38629" s="2">
        <v>45147</v>
      </c>
      <c r="C38629">
        <v>4</v>
      </c>
      <c r="D38629">
        <v>109.59</v>
      </c>
      <c r="E38629">
        <f t="shared" ca="1" si="2413"/>
        <v>423</v>
      </c>
      <c r="F38629" s="9">
        <f t="shared" ca="1" si="2412"/>
        <v>7.8913318219999997</v>
      </c>
      <c r="G38629" s="7">
        <f t="shared" si="2414"/>
        <v>5</v>
      </c>
      <c r="H38629" s="8">
        <f t="shared" si="2415"/>
        <v>1</v>
      </c>
    </row>
    <row r="38630" spans="1:8" x14ac:dyDescent="0.25">
      <c r="A38630" t="s">
        <v>61074</v>
      </c>
      <c r="B38630" s="2">
        <v>45221</v>
      </c>
      <c r="C38630">
        <v>5</v>
      </c>
      <c r="D38630">
        <v>141.47999999999999</v>
      </c>
      <c r="E38630">
        <f t="shared" ca="1" si="2413"/>
        <v>370</v>
      </c>
      <c r="F38630" s="6">
        <f t="shared" ca="1" si="2412"/>
        <v>6.861220887</v>
      </c>
      <c r="G38630" s="7">
        <f t="shared" si="2414"/>
        <v>7</v>
      </c>
      <c r="H38630" s="8">
        <f t="shared" si="2415"/>
        <v>1</v>
      </c>
    </row>
    <row r="38631" spans="1:8" x14ac:dyDescent="0.25">
      <c r="A38631" t="s">
        <v>61073</v>
      </c>
      <c r="B38631" s="2">
        <v>45144</v>
      </c>
      <c r="C38631">
        <v>3</v>
      </c>
      <c r="D38631">
        <v>156.49</v>
      </c>
      <c r="E38631">
        <f t="shared" ca="1" si="2413"/>
        <v>425</v>
      </c>
      <c r="F38631" s="9">
        <f t="shared" ca="1" si="2412"/>
        <v>7.9198178490000002</v>
      </c>
      <c r="G38631" s="7">
        <f t="shared" si="2414"/>
        <v>3</v>
      </c>
      <c r="H38631" s="8">
        <f t="shared" si="2415"/>
        <v>2</v>
      </c>
    </row>
    <row r="38632" spans="1:8" x14ac:dyDescent="0.25">
      <c r="A38632" t="s">
        <v>61072</v>
      </c>
      <c r="B38632" s="2">
        <v>45062</v>
      </c>
      <c r="C38632">
        <v>3</v>
      </c>
      <c r="D38632">
        <v>358.93</v>
      </c>
      <c r="E38632">
        <f t="shared" ca="1" si="2413"/>
        <v>484</v>
      </c>
      <c r="F38632" s="6">
        <f t="shared" ca="1" si="2412"/>
        <v>9.0540432099999997</v>
      </c>
      <c r="G38632" s="7">
        <f t="shared" si="2414"/>
        <v>3</v>
      </c>
      <c r="H38632" s="8">
        <f t="shared" si="2415"/>
        <v>5</v>
      </c>
    </row>
    <row r="38633" spans="1:8" x14ac:dyDescent="0.25">
      <c r="A38633" t="s">
        <v>61071</v>
      </c>
      <c r="B38633" s="2">
        <v>45342</v>
      </c>
      <c r="C38633">
        <v>5</v>
      </c>
      <c r="D38633">
        <v>1320.4</v>
      </c>
      <c r="E38633">
        <f t="shared" ca="1" si="2413"/>
        <v>284</v>
      </c>
      <c r="F38633" s="9">
        <f t="shared" ca="1" si="2412"/>
        <v>5.2156512660000001</v>
      </c>
      <c r="G38633" s="7">
        <f t="shared" si="2414"/>
        <v>7</v>
      </c>
      <c r="H38633" s="8">
        <f t="shared" si="2415"/>
        <v>9</v>
      </c>
    </row>
    <row r="38634" spans="1:8" x14ac:dyDescent="0.25">
      <c r="A38634" t="s">
        <v>61070</v>
      </c>
      <c r="B38634" s="2">
        <v>45205</v>
      </c>
      <c r="C38634">
        <v>5</v>
      </c>
      <c r="D38634">
        <v>522.66999999999996</v>
      </c>
      <c r="E38634">
        <f t="shared" ca="1" si="2413"/>
        <v>381</v>
      </c>
      <c r="F38634" s="6">
        <f t="shared" ca="1" si="2412"/>
        <v>7.0973339479999993</v>
      </c>
      <c r="G38634" s="7">
        <f t="shared" si="2414"/>
        <v>7</v>
      </c>
      <c r="H38634" s="8">
        <f t="shared" si="2415"/>
        <v>6</v>
      </c>
    </row>
    <row r="38635" spans="1:8" x14ac:dyDescent="0.25">
      <c r="A38635" t="s">
        <v>61069</v>
      </c>
      <c r="B38635" s="2">
        <v>45302</v>
      </c>
      <c r="C38635">
        <v>2</v>
      </c>
      <c r="D38635">
        <v>314.06</v>
      </c>
      <c r="E38635">
        <f t="shared" ca="1" si="2413"/>
        <v>312</v>
      </c>
      <c r="F38635" s="9">
        <f t="shared" ca="1" si="2412"/>
        <v>5.769724568</v>
      </c>
      <c r="G38635" s="7">
        <f t="shared" si="2414"/>
        <v>1</v>
      </c>
      <c r="H38635" s="8">
        <f t="shared" si="2415"/>
        <v>4</v>
      </c>
    </row>
    <row r="38636" spans="1:8" x14ac:dyDescent="0.25">
      <c r="A38636" t="s">
        <v>61068</v>
      </c>
      <c r="B38636" s="2">
        <v>45666</v>
      </c>
      <c r="C38636">
        <v>1</v>
      </c>
      <c r="D38636">
        <v>181.36</v>
      </c>
      <c r="E38636">
        <f t="shared" ca="1" si="2413"/>
        <v>52</v>
      </c>
      <c r="F38636" s="6">
        <f t="shared" ca="1" si="2412"/>
        <v>0.78406788500000002</v>
      </c>
      <c r="G38636" s="7">
        <f t="shared" si="2414"/>
        <v>0</v>
      </c>
      <c r="H38636" s="8">
        <f t="shared" si="2415"/>
        <v>2</v>
      </c>
    </row>
    <row r="38637" spans="1:8" x14ac:dyDescent="0.25">
      <c r="A38637" t="s">
        <v>61067</v>
      </c>
      <c r="B38637" s="2">
        <v>45559</v>
      </c>
      <c r="C38637">
        <v>5</v>
      </c>
      <c r="D38637">
        <v>664.4</v>
      </c>
      <c r="E38637">
        <f t="shared" ca="1" si="2413"/>
        <v>129</v>
      </c>
      <c r="F38637" s="9">
        <f t="shared" ca="1" si="2412"/>
        <v>2.252903769</v>
      </c>
      <c r="G38637" s="7">
        <f t="shared" si="2414"/>
        <v>7</v>
      </c>
      <c r="H38637" s="8">
        <f t="shared" si="2415"/>
        <v>7</v>
      </c>
    </row>
    <row r="38638" spans="1:8" x14ac:dyDescent="0.25">
      <c r="A38638" t="s">
        <v>61066</v>
      </c>
      <c r="B38638" s="2">
        <v>45256</v>
      </c>
      <c r="C38638">
        <v>3</v>
      </c>
      <c r="D38638">
        <v>796.12</v>
      </c>
      <c r="E38638">
        <f t="shared" ca="1" si="2413"/>
        <v>345</v>
      </c>
      <c r="F38638" s="6">
        <f t="shared" ca="1" si="2412"/>
        <v>6.3882926429999998</v>
      </c>
      <c r="G38638" s="7">
        <f t="shared" si="2414"/>
        <v>3</v>
      </c>
      <c r="H38638" s="8">
        <f t="shared" si="2415"/>
        <v>8</v>
      </c>
    </row>
    <row r="38639" spans="1:8" x14ac:dyDescent="0.25">
      <c r="A38639" t="s">
        <v>61065</v>
      </c>
      <c r="B38639" s="2">
        <v>45326</v>
      </c>
      <c r="C38639">
        <v>1</v>
      </c>
      <c r="D38639">
        <v>194.21</v>
      </c>
      <c r="E38639">
        <f t="shared" ca="1" si="2413"/>
        <v>295</v>
      </c>
      <c r="F38639" s="9">
        <f t="shared" ca="1" si="2412"/>
        <v>5.4193664860000004</v>
      </c>
      <c r="G38639" s="7">
        <f t="shared" si="2414"/>
        <v>0</v>
      </c>
      <c r="H38639" s="8">
        <f t="shared" si="2415"/>
        <v>2</v>
      </c>
    </row>
    <row r="38640" spans="1:8" x14ac:dyDescent="0.25">
      <c r="A38640" t="s">
        <v>61064</v>
      </c>
      <c r="B38640" s="2">
        <v>45070</v>
      </c>
      <c r="C38640">
        <v>1</v>
      </c>
      <c r="D38640">
        <v>192.69</v>
      </c>
      <c r="E38640">
        <f t="shared" ca="1" si="2413"/>
        <v>478</v>
      </c>
      <c r="F38640" s="6">
        <f t="shared" ca="1" si="2412"/>
        <v>8.949627876000001</v>
      </c>
      <c r="G38640" s="7">
        <f t="shared" si="2414"/>
        <v>0</v>
      </c>
      <c r="H38640" s="8">
        <f t="shared" si="2415"/>
        <v>2</v>
      </c>
    </row>
    <row r="38641" spans="1:8" x14ac:dyDescent="0.25">
      <c r="A38641" t="s">
        <v>61063</v>
      </c>
      <c r="B38641" s="2">
        <v>45290</v>
      </c>
      <c r="C38641">
        <v>4</v>
      </c>
      <c r="D38641">
        <v>861.89</v>
      </c>
      <c r="E38641">
        <f t="shared" ca="1" si="2413"/>
        <v>320</v>
      </c>
      <c r="F38641" s="9">
        <f t="shared" ca="1" si="2412"/>
        <v>5.9090453160000003</v>
      </c>
      <c r="G38641" s="7">
        <f t="shared" si="2414"/>
        <v>5</v>
      </c>
      <c r="H38641" s="8">
        <f t="shared" si="2415"/>
        <v>8</v>
      </c>
    </row>
    <row r="38642" spans="1:8" x14ac:dyDescent="0.25">
      <c r="A38642" t="s">
        <v>61062</v>
      </c>
      <c r="B38642" s="2">
        <v>45435</v>
      </c>
      <c r="C38642">
        <v>1</v>
      </c>
      <c r="D38642">
        <v>183.28</v>
      </c>
      <c r="E38642">
        <f t="shared" ca="1" si="2413"/>
        <v>217</v>
      </c>
      <c r="F38642" s="6">
        <f t="shared" ca="1" si="2412"/>
        <v>3.9556460510000004</v>
      </c>
      <c r="G38642" s="7">
        <f t="shared" si="2414"/>
        <v>0</v>
      </c>
      <c r="H38642" s="8">
        <f t="shared" si="2415"/>
        <v>2</v>
      </c>
    </row>
    <row r="38643" spans="1:8" x14ac:dyDescent="0.25">
      <c r="A38643" t="s">
        <v>61061</v>
      </c>
      <c r="B38643" s="2">
        <v>45712</v>
      </c>
      <c r="C38643">
        <v>3</v>
      </c>
      <c r="D38643">
        <v>110.54</v>
      </c>
      <c r="E38643">
        <f t="shared" ca="1" si="2413"/>
        <v>20</v>
      </c>
      <c r="F38643" s="9">
        <f t="shared" ca="1" si="2412"/>
        <v>0.15887981700000001</v>
      </c>
      <c r="G38643" s="7">
        <f t="shared" si="2414"/>
        <v>3</v>
      </c>
      <c r="H38643" s="8">
        <f t="shared" si="2415"/>
        <v>1</v>
      </c>
    </row>
    <row r="38644" spans="1:8" x14ac:dyDescent="0.25">
      <c r="A38644" t="s">
        <v>61060</v>
      </c>
      <c r="B38644" s="2">
        <v>45334</v>
      </c>
      <c r="C38644">
        <v>3</v>
      </c>
      <c r="D38644">
        <v>309.58</v>
      </c>
      <c r="E38644">
        <f t="shared" ca="1" si="2413"/>
        <v>290</v>
      </c>
      <c r="F38644" s="6">
        <f t="shared" ca="1" si="2412"/>
        <v>5.3253826550000003</v>
      </c>
      <c r="G38644" s="7">
        <f t="shared" si="2414"/>
        <v>3</v>
      </c>
      <c r="H38644" s="8">
        <f t="shared" si="2415"/>
        <v>4</v>
      </c>
    </row>
    <row r="38645" spans="1:8" x14ac:dyDescent="0.25">
      <c r="A38645" t="s">
        <v>61059</v>
      </c>
      <c r="B38645" s="2">
        <v>45296</v>
      </c>
      <c r="C38645">
        <v>2</v>
      </c>
      <c r="D38645">
        <v>368.39</v>
      </c>
      <c r="E38645">
        <f t="shared" ca="1" si="2413"/>
        <v>316</v>
      </c>
      <c r="F38645" s="9">
        <f t="shared" ca="1" si="2412"/>
        <v>5.8531765930000006</v>
      </c>
      <c r="G38645" s="7">
        <f t="shared" si="2414"/>
        <v>1</v>
      </c>
      <c r="H38645" s="8">
        <f t="shared" si="2415"/>
        <v>5</v>
      </c>
    </row>
    <row r="38646" spans="1:8" x14ac:dyDescent="0.25">
      <c r="A38646" t="s">
        <v>61058</v>
      </c>
      <c r="B38646" s="2">
        <v>45169</v>
      </c>
      <c r="C38646">
        <v>1</v>
      </c>
      <c r="D38646">
        <v>211.81</v>
      </c>
      <c r="E38646">
        <f t="shared" ca="1" si="2413"/>
        <v>407</v>
      </c>
      <c r="F38646" s="6">
        <f t="shared" ca="1" si="2412"/>
        <v>7.5852073259999999</v>
      </c>
      <c r="G38646" s="7">
        <f t="shared" si="2414"/>
        <v>0</v>
      </c>
      <c r="H38646" s="8">
        <f t="shared" si="2415"/>
        <v>3</v>
      </c>
    </row>
    <row r="38647" spans="1:8" x14ac:dyDescent="0.25">
      <c r="A38647" t="s">
        <v>61057</v>
      </c>
      <c r="B38647" s="2">
        <v>45136</v>
      </c>
      <c r="C38647">
        <v>1</v>
      </c>
      <c r="D38647">
        <v>277.64999999999998</v>
      </c>
      <c r="E38647">
        <f t="shared" ca="1" si="2413"/>
        <v>430</v>
      </c>
      <c r="F38647" s="9">
        <f t="shared" ca="1" si="2412"/>
        <v>8.0169110710000009</v>
      </c>
      <c r="G38647" s="7">
        <f t="shared" si="2414"/>
        <v>0</v>
      </c>
      <c r="H38647" s="8">
        <f t="shared" si="2415"/>
        <v>4</v>
      </c>
    </row>
    <row r="38648" spans="1:8" x14ac:dyDescent="0.25">
      <c r="A38648" t="s">
        <v>61056</v>
      </c>
      <c r="B38648" s="2">
        <v>45007</v>
      </c>
      <c r="C38648">
        <v>4</v>
      </c>
      <c r="D38648">
        <v>863.17</v>
      </c>
      <c r="E38648">
        <f t="shared" ca="1" si="2413"/>
        <v>523</v>
      </c>
      <c r="F38648" s="6">
        <f t="shared" ca="1" si="2412"/>
        <v>9.8026038629999999</v>
      </c>
      <c r="G38648" s="7">
        <f t="shared" si="2414"/>
        <v>5</v>
      </c>
      <c r="H38648" s="8">
        <f t="shared" si="2415"/>
        <v>8</v>
      </c>
    </row>
    <row r="38649" spans="1:8" x14ac:dyDescent="0.25">
      <c r="A38649" t="s">
        <v>61055</v>
      </c>
      <c r="B38649" s="2">
        <v>45392</v>
      </c>
      <c r="C38649">
        <v>2</v>
      </c>
      <c r="D38649">
        <v>198.75</v>
      </c>
      <c r="E38649">
        <f t="shared" ca="1" si="2413"/>
        <v>248</v>
      </c>
      <c r="F38649" s="9">
        <f t="shared" ca="1" si="2412"/>
        <v>4.5369014419999996</v>
      </c>
      <c r="G38649" s="7">
        <f t="shared" si="2414"/>
        <v>1</v>
      </c>
      <c r="H38649" s="8">
        <f t="shared" si="2415"/>
        <v>2</v>
      </c>
    </row>
    <row r="38650" spans="1:8" x14ac:dyDescent="0.25">
      <c r="A38650" t="s">
        <v>61054</v>
      </c>
      <c r="B38650" s="2">
        <v>45288</v>
      </c>
      <c r="C38650">
        <v>1</v>
      </c>
      <c r="D38650">
        <v>206.39</v>
      </c>
      <c r="E38650">
        <f t="shared" ca="1" si="2413"/>
        <v>322</v>
      </c>
      <c r="F38650" s="6">
        <f t="shared" ca="1" si="2412"/>
        <v>5.9669200980000001</v>
      </c>
      <c r="G38650" s="7">
        <f t="shared" si="2414"/>
        <v>0</v>
      </c>
      <c r="H38650" s="8">
        <f t="shared" si="2415"/>
        <v>3</v>
      </c>
    </row>
    <row r="38651" spans="1:8" x14ac:dyDescent="0.25">
      <c r="A38651" t="s">
        <v>61053</v>
      </c>
      <c r="B38651" s="2">
        <v>45687</v>
      </c>
      <c r="C38651">
        <v>1</v>
      </c>
      <c r="D38651">
        <v>83.05</v>
      </c>
      <c r="E38651">
        <f t="shared" ca="1" si="2413"/>
        <v>37</v>
      </c>
      <c r="F38651" s="9">
        <f t="shared" ca="1" si="2412"/>
        <v>0.50011033299999996</v>
      </c>
      <c r="G38651" s="7">
        <f t="shared" si="2414"/>
        <v>0</v>
      </c>
      <c r="H38651" s="8">
        <f t="shared" si="2415"/>
        <v>0</v>
      </c>
    </row>
    <row r="38652" spans="1:8" x14ac:dyDescent="0.25">
      <c r="A38652" t="s">
        <v>61052</v>
      </c>
      <c r="B38652" s="2">
        <v>45711</v>
      </c>
      <c r="C38652">
        <v>2</v>
      </c>
      <c r="D38652">
        <v>395.98</v>
      </c>
      <c r="E38652">
        <f t="shared" ca="1" si="2413"/>
        <v>20</v>
      </c>
      <c r="F38652" s="6">
        <f t="shared" ca="1" si="2412"/>
        <v>0.15887981700000001</v>
      </c>
      <c r="G38652" s="7">
        <f t="shared" si="2414"/>
        <v>1</v>
      </c>
      <c r="H38652" s="8">
        <f t="shared" si="2415"/>
        <v>5</v>
      </c>
    </row>
    <row r="38653" spans="1:8" x14ac:dyDescent="0.25">
      <c r="A38653" t="s">
        <v>61051</v>
      </c>
      <c r="B38653" s="2">
        <v>45687</v>
      </c>
      <c r="C38653">
        <v>3</v>
      </c>
      <c r="D38653">
        <v>271.98</v>
      </c>
      <c r="E38653">
        <f t="shared" ca="1" si="2413"/>
        <v>37</v>
      </c>
      <c r="F38653" s="9">
        <f t="shared" ca="1" si="2412"/>
        <v>0.50011033299999996</v>
      </c>
      <c r="G38653" s="7">
        <f t="shared" si="2414"/>
        <v>3</v>
      </c>
      <c r="H38653" s="8">
        <f t="shared" si="2415"/>
        <v>4</v>
      </c>
    </row>
    <row r="38654" spans="1:8" x14ac:dyDescent="0.25">
      <c r="A38654" t="s">
        <v>61050</v>
      </c>
      <c r="B38654" s="2">
        <v>45281</v>
      </c>
      <c r="C38654">
        <v>1</v>
      </c>
      <c r="D38654">
        <v>68.849999999999994</v>
      </c>
      <c r="E38654">
        <f t="shared" ca="1" si="2413"/>
        <v>327</v>
      </c>
      <c r="F38654" s="6">
        <f t="shared" ca="1" si="2412"/>
        <v>6.0613051410000001</v>
      </c>
      <c r="G38654" s="7">
        <f t="shared" si="2414"/>
        <v>0</v>
      </c>
      <c r="H38654" s="8">
        <f t="shared" si="2415"/>
        <v>0</v>
      </c>
    </row>
    <row r="38655" spans="1:8" x14ac:dyDescent="0.25">
      <c r="A38655" t="s">
        <v>61049</v>
      </c>
      <c r="B38655" s="2">
        <v>45083</v>
      </c>
      <c r="C38655">
        <v>1</v>
      </c>
      <c r="D38655">
        <v>191.85</v>
      </c>
      <c r="E38655">
        <f t="shared" ca="1" si="2413"/>
        <v>469</v>
      </c>
      <c r="F38655" s="9">
        <f t="shared" ca="1" si="2412"/>
        <v>8.7674777820000003</v>
      </c>
      <c r="G38655" s="7">
        <f t="shared" si="2414"/>
        <v>0</v>
      </c>
      <c r="H38655" s="8">
        <f t="shared" si="2415"/>
        <v>2</v>
      </c>
    </row>
    <row r="38656" spans="1:8" x14ac:dyDescent="0.25">
      <c r="A38656" t="s">
        <v>61048</v>
      </c>
      <c r="B38656" s="2">
        <v>45696</v>
      </c>
      <c r="C38656">
        <v>5</v>
      </c>
      <c r="D38656">
        <v>887.97</v>
      </c>
      <c r="E38656">
        <f t="shared" ca="1" si="2413"/>
        <v>30</v>
      </c>
      <c r="F38656" s="6">
        <f t="shared" ca="1" si="2412"/>
        <v>0.35045838400000001</v>
      </c>
      <c r="G38656" s="7">
        <f t="shared" si="2414"/>
        <v>7</v>
      </c>
      <c r="H38656" s="8">
        <f t="shared" si="2415"/>
        <v>9</v>
      </c>
    </row>
    <row r="38657" spans="1:8" x14ac:dyDescent="0.25">
      <c r="A38657" t="s">
        <v>61047</v>
      </c>
      <c r="B38657" s="2">
        <v>45546</v>
      </c>
      <c r="C38657">
        <v>1</v>
      </c>
      <c r="D38657">
        <v>164.45</v>
      </c>
      <c r="E38657">
        <f t="shared" ca="1" si="2413"/>
        <v>138</v>
      </c>
      <c r="F38657" s="9">
        <f t="shared" ca="1" si="2412"/>
        <v>2.4326465920000002</v>
      </c>
      <c r="G38657" s="7">
        <f t="shared" si="2414"/>
        <v>0</v>
      </c>
      <c r="H38657" s="8">
        <f t="shared" si="2415"/>
        <v>2</v>
      </c>
    </row>
    <row r="38658" spans="1:8" x14ac:dyDescent="0.25">
      <c r="A38658" t="s">
        <v>61046</v>
      </c>
      <c r="B38658" s="2">
        <v>45061</v>
      </c>
      <c r="C38658">
        <v>2</v>
      </c>
      <c r="D38658">
        <v>140.07</v>
      </c>
      <c r="E38658">
        <f t="shared" ca="1" si="2413"/>
        <v>485</v>
      </c>
      <c r="F38658" s="6">
        <f t="shared" ref="F38658:F38721" ca="1" si="2416">_xlfn.PERCENTRANK.EXC(E:E,E38658,10)*10</f>
        <v>9.0675841029999997</v>
      </c>
      <c r="G38658" s="7">
        <f t="shared" si="2414"/>
        <v>1</v>
      </c>
      <c r="H38658" s="8">
        <f t="shared" si="2415"/>
        <v>1</v>
      </c>
    </row>
    <row r="38659" spans="1:8" x14ac:dyDescent="0.25">
      <c r="A38659" t="s">
        <v>61045</v>
      </c>
      <c r="B38659" s="2">
        <v>45331</v>
      </c>
      <c r="C38659">
        <v>4</v>
      </c>
      <c r="D38659">
        <v>146.04</v>
      </c>
      <c r="E38659">
        <f t="shared" ref="E38659:E38722" ca="1" si="2417">NETWORKDAYS(B38659,TODAY())</f>
        <v>291</v>
      </c>
      <c r="F38659" s="9">
        <f t="shared" ca="1" si="2416"/>
        <v>5.3666071530000004</v>
      </c>
      <c r="G38659" s="7">
        <f t="shared" ref="G38659:G38722" si="2418">_xlfn.PERCENTRANK.EXC(C:C,$C38659,1)*10</f>
        <v>5</v>
      </c>
      <c r="H38659" s="8">
        <f t="shared" ref="H38659:H38722" si="2419">_xlfn.PERCENTRANK.EXC(D:D,D38659,1)*10</f>
        <v>1</v>
      </c>
    </row>
    <row r="38660" spans="1:8" x14ac:dyDescent="0.25">
      <c r="A38660" t="s">
        <v>61044</v>
      </c>
      <c r="B38660" s="2">
        <v>45308</v>
      </c>
      <c r="C38660">
        <v>5</v>
      </c>
      <c r="D38660">
        <v>1076.44</v>
      </c>
      <c r="E38660">
        <f t="shared" ca="1" si="2417"/>
        <v>308</v>
      </c>
      <c r="F38660" s="6">
        <f t="shared" ca="1" si="2416"/>
        <v>5.6817589110000002</v>
      </c>
      <c r="G38660" s="7">
        <f t="shared" si="2418"/>
        <v>7</v>
      </c>
      <c r="H38660" s="8">
        <f t="shared" si="2419"/>
        <v>9</v>
      </c>
    </row>
    <row r="38661" spans="1:8" x14ac:dyDescent="0.25">
      <c r="A38661" t="s">
        <v>61043</v>
      </c>
      <c r="B38661" s="2">
        <v>45162</v>
      </c>
      <c r="C38661">
        <v>1</v>
      </c>
      <c r="D38661">
        <v>94.11</v>
      </c>
      <c r="E38661">
        <f t="shared" ca="1" si="2417"/>
        <v>412</v>
      </c>
      <c r="F38661" s="9">
        <f t="shared" ca="1" si="2416"/>
        <v>7.6859114520000009</v>
      </c>
      <c r="G38661" s="7">
        <f t="shared" si="2418"/>
        <v>0</v>
      </c>
      <c r="H38661" s="8">
        <f t="shared" si="2419"/>
        <v>0</v>
      </c>
    </row>
    <row r="38662" spans="1:8" x14ac:dyDescent="0.25">
      <c r="A38662" t="s">
        <v>61042</v>
      </c>
      <c r="B38662" s="2">
        <v>45240</v>
      </c>
      <c r="C38662">
        <v>4</v>
      </c>
      <c r="D38662">
        <v>404.91</v>
      </c>
      <c r="E38662">
        <f t="shared" ca="1" si="2417"/>
        <v>356</v>
      </c>
      <c r="F38662" s="6">
        <f t="shared" ca="1" si="2416"/>
        <v>6.6167826830000003</v>
      </c>
      <c r="G38662" s="7">
        <f t="shared" si="2418"/>
        <v>5</v>
      </c>
      <c r="H38662" s="8">
        <f t="shared" si="2419"/>
        <v>5</v>
      </c>
    </row>
    <row r="38663" spans="1:8" x14ac:dyDescent="0.25">
      <c r="A38663" t="s">
        <v>61041</v>
      </c>
      <c r="B38663" s="2">
        <v>45058</v>
      </c>
      <c r="C38663">
        <v>2</v>
      </c>
      <c r="D38663">
        <v>402.93</v>
      </c>
      <c r="E38663">
        <f t="shared" ca="1" si="2417"/>
        <v>486</v>
      </c>
      <c r="F38663" s="9">
        <f t="shared" ca="1" si="2416"/>
        <v>9.1094104189999996</v>
      </c>
      <c r="G38663" s="7">
        <f t="shared" si="2418"/>
        <v>1</v>
      </c>
      <c r="H38663" s="8">
        <f t="shared" si="2419"/>
        <v>5</v>
      </c>
    </row>
    <row r="38664" spans="1:8" x14ac:dyDescent="0.25">
      <c r="A38664" t="s">
        <v>61040</v>
      </c>
      <c r="B38664" s="2">
        <v>45452</v>
      </c>
      <c r="C38664">
        <v>1</v>
      </c>
      <c r="D38664">
        <v>263.99</v>
      </c>
      <c r="E38664">
        <f t="shared" ca="1" si="2417"/>
        <v>205</v>
      </c>
      <c r="F38664" s="6">
        <f t="shared" ca="1" si="2416"/>
        <v>3.7053902779999999</v>
      </c>
      <c r="G38664" s="7">
        <f t="shared" si="2418"/>
        <v>0</v>
      </c>
      <c r="H38664" s="8">
        <f t="shared" si="2419"/>
        <v>4</v>
      </c>
    </row>
    <row r="38665" spans="1:8" x14ac:dyDescent="0.25">
      <c r="A38665" t="s">
        <v>61039</v>
      </c>
      <c r="B38665" s="2">
        <v>45612</v>
      </c>
      <c r="C38665">
        <v>4</v>
      </c>
      <c r="D38665">
        <v>187.45</v>
      </c>
      <c r="E38665">
        <f t="shared" ca="1" si="2417"/>
        <v>90</v>
      </c>
      <c r="F38665" s="9">
        <f t="shared" ca="1" si="2416"/>
        <v>1.4916046459999999</v>
      </c>
      <c r="G38665" s="7">
        <f t="shared" si="2418"/>
        <v>5</v>
      </c>
      <c r="H38665" s="8">
        <f t="shared" si="2419"/>
        <v>2</v>
      </c>
    </row>
    <row r="38666" spans="1:8" x14ac:dyDescent="0.25">
      <c r="A38666" t="s">
        <v>61038</v>
      </c>
      <c r="B38666" s="2">
        <v>45207</v>
      </c>
      <c r="C38666">
        <v>2</v>
      </c>
      <c r="D38666">
        <v>119.7</v>
      </c>
      <c r="E38666">
        <f t="shared" ca="1" si="2417"/>
        <v>380</v>
      </c>
      <c r="F38666" s="6">
        <f t="shared" ca="1" si="2416"/>
        <v>7.0595197489999997</v>
      </c>
      <c r="G38666" s="7">
        <f t="shared" si="2418"/>
        <v>1</v>
      </c>
      <c r="H38666" s="8">
        <f t="shared" si="2419"/>
        <v>1</v>
      </c>
    </row>
    <row r="38667" spans="1:8" x14ac:dyDescent="0.25">
      <c r="A38667" t="s">
        <v>61037</v>
      </c>
      <c r="B38667" s="2">
        <v>45167</v>
      </c>
      <c r="C38667">
        <v>5</v>
      </c>
      <c r="D38667">
        <v>132.56</v>
      </c>
      <c r="E38667">
        <f t="shared" ca="1" si="2417"/>
        <v>409</v>
      </c>
      <c r="F38667" s="9">
        <f t="shared" ca="1" si="2416"/>
        <v>7.6151978969999998</v>
      </c>
      <c r="G38667" s="7">
        <f t="shared" si="2418"/>
        <v>7</v>
      </c>
      <c r="H38667" s="8">
        <f t="shared" si="2419"/>
        <v>1</v>
      </c>
    </row>
    <row r="38668" spans="1:8" x14ac:dyDescent="0.25">
      <c r="A38668" t="s">
        <v>61036</v>
      </c>
      <c r="B38668" s="2">
        <v>45411</v>
      </c>
      <c r="C38668">
        <v>2</v>
      </c>
      <c r="D38668">
        <v>481.81</v>
      </c>
      <c r="E38668">
        <f t="shared" ca="1" si="2417"/>
        <v>235</v>
      </c>
      <c r="F38668" s="6">
        <f t="shared" ca="1" si="2416"/>
        <v>4.2788220419999998</v>
      </c>
      <c r="G38668" s="7">
        <f t="shared" si="2418"/>
        <v>1</v>
      </c>
      <c r="H38668" s="8">
        <f t="shared" si="2419"/>
        <v>6</v>
      </c>
    </row>
    <row r="38669" spans="1:8" x14ac:dyDescent="0.25">
      <c r="A38669" t="s">
        <v>61035</v>
      </c>
      <c r="B38669" s="2">
        <v>45557</v>
      </c>
      <c r="C38669">
        <v>3</v>
      </c>
      <c r="D38669">
        <v>281.22000000000003</v>
      </c>
      <c r="E38669">
        <f t="shared" ca="1" si="2417"/>
        <v>130</v>
      </c>
      <c r="F38669" s="9">
        <f t="shared" ca="1" si="2416"/>
        <v>2.2651407240000001</v>
      </c>
      <c r="G38669" s="7">
        <f t="shared" si="2418"/>
        <v>3</v>
      </c>
      <c r="H38669" s="8">
        <f t="shared" si="2419"/>
        <v>4</v>
      </c>
    </row>
    <row r="38670" spans="1:8" x14ac:dyDescent="0.25">
      <c r="A38670" t="s">
        <v>61034</v>
      </c>
      <c r="B38670" s="2">
        <v>45414</v>
      </c>
      <c r="C38670">
        <v>3</v>
      </c>
      <c r="D38670">
        <v>617.99</v>
      </c>
      <c r="E38670">
        <f t="shared" ca="1" si="2417"/>
        <v>232</v>
      </c>
      <c r="F38670" s="6">
        <f t="shared" ca="1" si="2416"/>
        <v>4.2365945150000002</v>
      </c>
      <c r="G38670" s="7">
        <f t="shared" si="2418"/>
        <v>3</v>
      </c>
      <c r="H38670" s="8">
        <f t="shared" si="2419"/>
        <v>7</v>
      </c>
    </row>
    <row r="38671" spans="1:8" x14ac:dyDescent="0.25">
      <c r="A38671" t="s">
        <v>61033</v>
      </c>
      <c r="B38671" s="2">
        <v>45035</v>
      </c>
      <c r="C38671">
        <v>2</v>
      </c>
      <c r="D38671">
        <v>122.75</v>
      </c>
      <c r="E38671">
        <f t="shared" ca="1" si="2417"/>
        <v>503</v>
      </c>
      <c r="F38671" s="9">
        <f t="shared" ca="1" si="2416"/>
        <v>9.4222552099999994</v>
      </c>
      <c r="G38671" s="7">
        <f t="shared" si="2418"/>
        <v>1</v>
      </c>
      <c r="H38671" s="8">
        <f t="shared" si="2419"/>
        <v>1</v>
      </c>
    </row>
    <row r="38672" spans="1:8" x14ac:dyDescent="0.25">
      <c r="A38672" t="s">
        <v>61032</v>
      </c>
      <c r="B38672" s="2">
        <v>45493</v>
      </c>
      <c r="C38672">
        <v>2</v>
      </c>
      <c r="D38672">
        <v>54.87</v>
      </c>
      <c r="E38672">
        <f t="shared" ca="1" si="2417"/>
        <v>175</v>
      </c>
      <c r="F38672" s="6">
        <f t="shared" ca="1" si="2416"/>
        <v>3.1251379159999999</v>
      </c>
      <c r="G38672" s="7">
        <f t="shared" si="2418"/>
        <v>1</v>
      </c>
      <c r="H38672" s="8">
        <f t="shared" si="2419"/>
        <v>0</v>
      </c>
    </row>
    <row r="38673" spans="1:8" x14ac:dyDescent="0.25">
      <c r="A38673" t="s">
        <v>61031</v>
      </c>
      <c r="B38673" s="2">
        <v>45129</v>
      </c>
      <c r="C38673">
        <v>4</v>
      </c>
      <c r="D38673">
        <v>481.13</v>
      </c>
      <c r="E38673">
        <f t="shared" ca="1" si="2417"/>
        <v>435</v>
      </c>
      <c r="F38673" s="9">
        <f t="shared" ca="1" si="2416"/>
        <v>8.1154085330000001</v>
      </c>
      <c r="G38673" s="7">
        <f t="shared" si="2418"/>
        <v>5</v>
      </c>
      <c r="H38673" s="8">
        <f t="shared" si="2419"/>
        <v>6</v>
      </c>
    </row>
    <row r="38674" spans="1:8" x14ac:dyDescent="0.25">
      <c r="A38674" t="s">
        <v>61030</v>
      </c>
      <c r="B38674" s="2">
        <v>45049</v>
      </c>
      <c r="C38674">
        <v>3</v>
      </c>
      <c r="D38674">
        <v>392.7</v>
      </c>
      <c r="E38674">
        <f t="shared" ca="1" si="2417"/>
        <v>493</v>
      </c>
      <c r="F38674" s="6">
        <f t="shared" ca="1" si="2416"/>
        <v>9.2321811870000001</v>
      </c>
      <c r="G38674" s="7">
        <f t="shared" si="2418"/>
        <v>3</v>
      </c>
      <c r="H38674" s="8">
        <f t="shared" si="2419"/>
        <v>5</v>
      </c>
    </row>
    <row r="38675" spans="1:8" x14ac:dyDescent="0.25">
      <c r="A38675" t="s">
        <v>61029</v>
      </c>
      <c r="B38675" s="2">
        <v>45227</v>
      </c>
      <c r="C38675">
        <v>2</v>
      </c>
      <c r="D38675">
        <v>128.76</v>
      </c>
      <c r="E38675">
        <f t="shared" ca="1" si="2417"/>
        <v>365</v>
      </c>
      <c r="F38675" s="9">
        <f t="shared" ca="1" si="2416"/>
        <v>6.7631246359999997</v>
      </c>
      <c r="G38675" s="7">
        <f t="shared" si="2418"/>
        <v>1</v>
      </c>
      <c r="H38675" s="8">
        <f t="shared" si="2419"/>
        <v>1</v>
      </c>
    </row>
    <row r="38676" spans="1:8" x14ac:dyDescent="0.25">
      <c r="A38676" t="s">
        <v>61028</v>
      </c>
      <c r="B38676" s="2">
        <v>45267</v>
      </c>
      <c r="C38676">
        <v>3</v>
      </c>
      <c r="D38676">
        <v>612.47</v>
      </c>
      <c r="E38676">
        <f t="shared" ca="1" si="2417"/>
        <v>337</v>
      </c>
      <c r="F38676" s="6">
        <f t="shared" ca="1" si="2416"/>
        <v>6.2540873430000001</v>
      </c>
      <c r="G38676" s="7">
        <f t="shared" si="2418"/>
        <v>3</v>
      </c>
      <c r="H38676" s="8">
        <f t="shared" si="2419"/>
        <v>7</v>
      </c>
    </row>
    <row r="38677" spans="1:8" x14ac:dyDescent="0.25">
      <c r="A38677" t="s">
        <v>61027</v>
      </c>
      <c r="B38677" s="2">
        <v>45657</v>
      </c>
      <c r="C38677">
        <v>2</v>
      </c>
      <c r="D38677">
        <v>356.5</v>
      </c>
      <c r="E38677">
        <f t="shared" ca="1" si="2417"/>
        <v>59</v>
      </c>
      <c r="F38677" s="9">
        <f t="shared" ca="1" si="2416"/>
        <v>0.90302714100000003</v>
      </c>
      <c r="G38677" s="7">
        <f t="shared" si="2418"/>
        <v>1</v>
      </c>
      <c r="H38677" s="8">
        <f t="shared" si="2419"/>
        <v>5</v>
      </c>
    </row>
    <row r="38678" spans="1:8" x14ac:dyDescent="0.25">
      <c r="A38678" t="s">
        <v>61026</v>
      </c>
      <c r="B38678" s="2">
        <v>45488</v>
      </c>
      <c r="C38678">
        <v>3</v>
      </c>
      <c r="D38678">
        <v>413.81</v>
      </c>
      <c r="E38678">
        <f t="shared" ca="1" si="2417"/>
        <v>180</v>
      </c>
      <c r="F38678" s="6">
        <f t="shared" ca="1" si="2416"/>
        <v>3.220124776</v>
      </c>
      <c r="G38678" s="7">
        <f t="shared" si="2418"/>
        <v>3</v>
      </c>
      <c r="H38678" s="8">
        <f t="shared" si="2419"/>
        <v>5</v>
      </c>
    </row>
    <row r="38679" spans="1:8" x14ac:dyDescent="0.25">
      <c r="A38679" t="s">
        <v>61025</v>
      </c>
      <c r="B38679" s="2">
        <v>45406</v>
      </c>
      <c r="C38679">
        <v>2</v>
      </c>
      <c r="D38679">
        <v>328.97</v>
      </c>
      <c r="E38679">
        <f t="shared" ca="1" si="2417"/>
        <v>238</v>
      </c>
      <c r="F38679" s="9">
        <f t="shared" ca="1" si="2416"/>
        <v>4.3502377169999997</v>
      </c>
      <c r="G38679" s="7">
        <f t="shared" si="2418"/>
        <v>1</v>
      </c>
      <c r="H38679" s="8">
        <f t="shared" si="2419"/>
        <v>4</v>
      </c>
    </row>
    <row r="38680" spans="1:8" x14ac:dyDescent="0.25">
      <c r="A38680" t="s">
        <v>61024</v>
      </c>
      <c r="B38680" s="2">
        <v>45229</v>
      </c>
      <c r="C38680">
        <v>2</v>
      </c>
      <c r="D38680">
        <v>528.52</v>
      </c>
      <c r="E38680">
        <f t="shared" ca="1" si="2417"/>
        <v>365</v>
      </c>
      <c r="F38680" s="6">
        <f t="shared" ca="1" si="2416"/>
        <v>6.7631246359999997</v>
      </c>
      <c r="G38680" s="7">
        <f t="shared" si="2418"/>
        <v>1</v>
      </c>
      <c r="H38680" s="8">
        <f t="shared" si="2419"/>
        <v>6</v>
      </c>
    </row>
    <row r="38681" spans="1:8" x14ac:dyDescent="0.25">
      <c r="A38681" t="s">
        <v>61023</v>
      </c>
      <c r="B38681" s="2">
        <v>45544</v>
      </c>
      <c r="C38681">
        <v>5</v>
      </c>
      <c r="D38681">
        <v>926.1</v>
      </c>
      <c r="E38681">
        <f t="shared" ca="1" si="2417"/>
        <v>140</v>
      </c>
      <c r="F38681" s="9">
        <f t="shared" ca="1" si="2416"/>
        <v>2.4616341350000002</v>
      </c>
      <c r="G38681" s="7">
        <f t="shared" si="2418"/>
        <v>7</v>
      </c>
      <c r="H38681" s="8">
        <f t="shared" si="2419"/>
        <v>9</v>
      </c>
    </row>
    <row r="38682" spans="1:8" x14ac:dyDescent="0.25">
      <c r="A38682" t="s">
        <v>61022</v>
      </c>
      <c r="B38682" s="2">
        <v>45295</v>
      </c>
      <c r="C38682">
        <v>1</v>
      </c>
      <c r="D38682">
        <v>158.63999999999999</v>
      </c>
      <c r="E38682">
        <f t="shared" ca="1" si="2417"/>
        <v>317</v>
      </c>
      <c r="F38682" s="6">
        <f t="shared" ca="1" si="2416"/>
        <v>5.8670183949999997</v>
      </c>
      <c r="G38682" s="7">
        <f t="shared" si="2418"/>
        <v>0</v>
      </c>
      <c r="H38682" s="8">
        <f t="shared" si="2419"/>
        <v>2</v>
      </c>
    </row>
    <row r="38683" spans="1:8" x14ac:dyDescent="0.25">
      <c r="A38683" t="s">
        <v>61021</v>
      </c>
      <c r="B38683" s="2">
        <v>45293</v>
      </c>
      <c r="C38683">
        <v>5</v>
      </c>
      <c r="D38683">
        <v>574.28</v>
      </c>
      <c r="E38683">
        <f t="shared" ca="1" si="2417"/>
        <v>319</v>
      </c>
      <c r="F38683" s="9">
        <f t="shared" ca="1" si="2416"/>
        <v>5.8931974560000002</v>
      </c>
      <c r="G38683" s="7">
        <f t="shared" si="2418"/>
        <v>7</v>
      </c>
      <c r="H38683" s="8">
        <f t="shared" si="2419"/>
        <v>7</v>
      </c>
    </row>
    <row r="38684" spans="1:8" x14ac:dyDescent="0.25">
      <c r="A38684" t="s">
        <v>61020</v>
      </c>
      <c r="B38684" s="2">
        <v>45232</v>
      </c>
      <c r="C38684">
        <v>5</v>
      </c>
      <c r="D38684">
        <v>659.15</v>
      </c>
      <c r="E38684">
        <f t="shared" ca="1" si="2417"/>
        <v>362</v>
      </c>
      <c r="F38684" s="6">
        <f t="shared" ca="1" si="2416"/>
        <v>6.7240064990000006</v>
      </c>
      <c r="G38684" s="7">
        <f t="shared" si="2418"/>
        <v>7</v>
      </c>
      <c r="H38684" s="8">
        <f t="shared" si="2419"/>
        <v>7</v>
      </c>
    </row>
    <row r="38685" spans="1:8" x14ac:dyDescent="0.25">
      <c r="A38685" t="s">
        <v>61019</v>
      </c>
      <c r="B38685" s="2">
        <v>45553</v>
      </c>
      <c r="C38685">
        <v>4</v>
      </c>
      <c r="D38685">
        <v>631.26</v>
      </c>
      <c r="E38685">
        <f t="shared" ca="1" si="2417"/>
        <v>133</v>
      </c>
      <c r="F38685" s="9">
        <f t="shared" ca="1" si="2416"/>
        <v>2.3323436769999999</v>
      </c>
      <c r="G38685" s="7">
        <f t="shared" si="2418"/>
        <v>5</v>
      </c>
      <c r="H38685" s="8">
        <f t="shared" si="2419"/>
        <v>7</v>
      </c>
    </row>
    <row r="38686" spans="1:8" x14ac:dyDescent="0.25">
      <c r="A38686" t="s">
        <v>61018</v>
      </c>
      <c r="B38686" s="2">
        <v>45377</v>
      </c>
      <c r="C38686">
        <v>1</v>
      </c>
      <c r="D38686">
        <v>267.38</v>
      </c>
      <c r="E38686">
        <f t="shared" ca="1" si="2417"/>
        <v>259</v>
      </c>
      <c r="F38686" s="6">
        <f t="shared" ca="1" si="2416"/>
        <v>4.744628778</v>
      </c>
      <c r="G38686" s="7">
        <f t="shared" si="2418"/>
        <v>0</v>
      </c>
      <c r="H38686" s="8">
        <f t="shared" si="2419"/>
        <v>4</v>
      </c>
    </row>
    <row r="38687" spans="1:8" x14ac:dyDescent="0.25">
      <c r="A38687" t="s">
        <v>61017</v>
      </c>
      <c r="B38687" s="2">
        <v>45092</v>
      </c>
      <c r="C38687">
        <v>2</v>
      </c>
      <c r="D38687">
        <v>209.44</v>
      </c>
      <c r="E38687">
        <f t="shared" ca="1" si="2417"/>
        <v>462</v>
      </c>
      <c r="F38687" s="9">
        <f t="shared" ca="1" si="2416"/>
        <v>8.644004894</v>
      </c>
      <c r="G38687" s="7">
        <f t="shared" si="2418"/>
        <v>1</v>
      </c>
      <c r="H38687" s="8">
        <f t="shared" si="2419"/>
        <v>3</v>
      </c>
    </row>
    <row r="38688" spans="1:8" x14ac:dyDescent="0.25">
      <c r="A38688" t="s">
        <v>61016</v>
      </c>
      <c r="B38688" s="2">
        <v>45249</v>
      </c>
      <c r="C38688">
        <v>1</v>
      </c>
      <c r="D38688">
        <v>199.11</v>
      </c>
      <c r="E38688">
        <f t="shared" ca="1" si="2417"/>
        <v>350</v>
      </c>
      <c r="F38688" s="6">
        <f t="shared" ca="1" si="2416"/>
        <v>6.4848843499999997</v>
      </c>
      <c r="G38688" s="7">
        <f t="shared" si="2418"/>
        <v>0</v>
      </c>
      <c r="H38688" s="8">
        <f t="shared" si="2419"/>
        <v>2</v>
      </c>
    </row>
    <row r="38689" spans="1:8" x14ac:dyDescent="0.25">
      <c r="A38689" t="s">
        <v>61015</v>
      </c>
      <c r="B38689" s="2">
        <v>45217</v>
      </c>
      <c r="C38689">
        <v>3</v>
      </c>
      <c r="D38689">
        <v>406.63</v>
      </c>
      <c r="E38689">
        <f t="shared" ca="1" si="2417"/>
        <v>373</v>
      </c>
      <c r="F38689" s="9">
        <f t="shared" ca="1" si="2416"/>
        <v>6.932335653</v>
      </c>
      <c r="G38689" s="7">
        <f t="shared" si="2418"/>
        <v>3</v>
      </c>
      <c r="H38689" s="8">
        <f t="shared" si="2419"/>
        <v>5</v>
      </c>
    </row>
    <row r="38690" spans="1:8" x14ac:dyDescent="0.25">
      <c r="A38690" t="s">
        <v>61014</v>
      </c>
      <c r="B38690" s="2">
        <v>45327</v>
      </c>
      <c r="C38690">
        <v>5</v>
      </c>
      <c r="D38690">
        <v>312.83</v>
      </c>
      <c r="E38690">
        <f t="shared" ca="1" si="2417"/>
        <v>295</v>
      </c>
      <c r="F38690" s="6">
        <f t="shared" ca="1" si="2416"/>
        <v>5.4193664860000004</v>
      </c>
      <c r="G38690" s="7">
        <f t="shared" si="2418"/>
        <v>7</v>
      </c>
      <c r="H38690" s="8">
        <f t="shared" si="2419"/>
        <v>4</v>
      </c>
    </row>
    <row r="38691" spans="1:8" x14ac:dyDescent="0.25">
      <c r="A38691" t="s">
        <v>61013</v>
      </c>
      <c r="B38691" s="2">
        <v>45581</v>
      </c>
      <c r="C38691">
        <v>3</v>
      </c>
      <c r="D38691">
        <v>315.63</v>
      </c>
      <c r="E38691">
        <f t="shared" ca="1" si="2417"/>
        <v>113</v>
      </c>
      <c r="F38691" s="9">
        <f t="shared" ca="1" si="2416"/>
        <v>1.9592168339999998</v>
      </c>
      <c r="G38691" s="7">
        <f t="shared" si="2418"/>
        <v>3</v>
      </c>
      <c r="H38691" s="8">
        <f t="shared" si="2419"/>
        <v>4</v>
      </c>
    </row>
    <row r="38692" spans="1:8" x14ac:dyDescent="0.25">
      <c r="A38692" t="s">
        <v>61012</v>
      </c>
      <c r="B38692" s="2">
        <v>45164</v>
      </c>
      <c r="C38692">
        <v>1</v>
      </c>
      <c r="D38692">
        <v>29.5</v>
      </c>
      <c r="E38692">
        <f t="shared" ca="1" si="2417"/>
        <v>410</v>
      </c>
      <c r="F38692" s="6">
        <f t="shared" ca="1" si="2416"/>
        <v>7.628738791</v>
      </c>
      <c r="G38692" s="7">
        <f t="shared" si="2418"/>
        <v>0</v>
      </c>
      <c r="H38692" s="8">
        <f t="shared" si="2419"/>
        <v>0</v>
      </c>
    </row>
    <row r="38693" spans="1:8" x14ac:dyDescent="0.25">
      <c r="A38693" t="s">
        <v>61011</v>
      </c>
      <c r="B38693" s="2">
        <v>45425</v>
      </c>
      <c r="C38693">
        <v>2</v>
      </c>
      <c r="D38693">
        <v>66.69</v>
      </c>
      <c r="E38693">
        <f t="shared" ca="1" si="2417"/>
        <v>225</v>
      </c>
      <c r="F38693" s="9">
        <f t="shared" ca="1" si="2416"/>
        <v>4.0871431720000002</v>
      </c>
      <c r="G38693" s="7">
        <f t="shared" si="2418"/>
        <v>1</v>
      </c>
      <c r="H38693" s="8">
        <f t="shared" si="2419"/>
        <v>0</v>
      </c>
    </row>
    <row r="38694" spans="1:8" x14ac:dyDescent="0.25">
      <c r="A38694" t="s">
        <v>61010</v>
      </c>
      <c r="B38694" s="2">
        <v>45572</v>
      </c>
      <c r="C38694">
        <v>3</v>
      </c>
      <c r="D38694">
        <v>872.7</v>
      </c>
      <c r="E38694">
        <f t="shared" ca="1" si="2417"/>
        <v>120</v>
      </c>
      <c r="F38694" s="6">
        <f t="shared" ca="1" si="2416"/>
        <v>2.0834921460000002</v>
      </c>
      <c r="G38694" s="7">
        <f t="shared" si="2418"/>
        <v>3</v>
      </c>
      <c r="H38694" s="8">
        <f t="shared" si="2419"/>
        <v>8</v>
      </c>
    </row>
    <row r="38695" spans="1:8" x14ac:dyDescent="0.25">
      <c r="A38695" t="s">
        <v>61009</v>
      </c>
      <c r="B38695" s="2">
        <v>45345</v>
      </c>
      <c r="C38695">
        <v>2</v>
      </c>
      <c r="D38695">
        <v>328.15</v>
      </c>
      <c r="E38695">
        <f t="shared" ca="1" si="2417"/>
        <v>281</v>
      </c>
      <c r="F38695" s="9">
        <f t="shared" ca="1" si="2416"/>
        <v>5.1748279799999999</v>
      </c>
      <c r="G38695" s="7">
        <f t="shared" si="2418"/>
        <v>1</v>
      </c>
      <c r="H38695" s="8">
        <f t="shared" si="2419"/>
        <v>4</v>
      </c>
    </row>
    <row r="38696" spans="1:8" x14ac:dyDescent="0.25">
      <c r="A38696" t="s">
        <v>61008</v>
      </c>
      <c r="B38696" s="2">
        <v>45420</v>
      </c>
      <c r="C38696">
        <v>2</v>
      </c>
      <c r="D38696">
        <v>401.86</v>
      </c>
      <c r="E38696">
        <f t="shared" ca="1" si="2417"/>
        <v>228</v>
      </c>
      <c r="F38696" s="6">
        <f t="shared" ca="1" si="2416"/>
        <v>4.1570543029999998</v>
      </c>
      <c r="G38696" s="7">
        <f t="shared" si="2418"/>
        <v>1</v>
      </c>
      <c r="H38696" s="8">
        <f t="shared" si="2419"/>
        <v>5</v>
      </c>
    </row>
    <row r="38697" spans="1:8" x14ac:dyDescent="0.25">
      <c r="A38697" t="s">
        <v>61007</v>
      </c>
      <c r="B38697" s="2">
        <v>45237</v>
      </c>
      <c r="C38697">
        <v>4</v>
      </c>
      <c r="D38697">
        <v>754.63</v>
      </c>
      <c r="E38697">
        <f t="shared" ca="1" si="2417"/>
        <v>359</v>
      </c>
      <c r="F38697" s="9">
        <f t="shared" ca="1" si="2416"/>
        <v>6.6593111189999998</v>
      </c>
      <c r="G38697" s="7">
        <f t="shared" si="2418"/>
        <v>5</v>
      </c>
      <c r="H38697" s="8">
        <f t="shared" si="2419"/>
        <v>8</v>
      </c>
    </row>
    <row r="38698" spans="1:8" x14ac:dyDescent="0.25">
      <c r="A38698" t="s">
        <v>61006</v>
      </c>
      <c r="B38698" s="2">
        <v>45580</v>
      </c>
      <c r="C38698">
        <v>2</v>
      </c>
      <c r="D38698">
        <v>268.88</v>
      </c>
      <c r="E38698">
        <f t="shared" ca="1" si="2417"/>
        <v>114</v>
      </c>
      <c r="F38698" s="6">
        <f t="shared" ca="1" si="2416"/>
        <v>1.972456819</v>
      </c>
      <c r="G38698" s="7">
        <f t="shared" si="2418"/>
        <v>1</v>
      </c>
      <c r="H38698" s="8">
        <f t="shared" si="2419"/>
        <v>4</v>
      </c>
    </row>
    <row r="38699" spans="1:8" x14ac:dyDescent="0.25">
      <c r="A38699" t="s">
        <v>61005</v>
      </c>
      <c r="B38699" s="2">
        <v>45214</v>
      </c>
      <c r="C38699">
        <v>4</v>
      </c>
      <c r="D38699">
        <v>161.25</v>
      </c>
      <c r="E38699">
        <f t="shared" ca="1" si="2417"/>
        <v>375</v>
      </c>
      <c r="F38699" s="9">
        <f t="shared" ca="1" si="2416"/>
        <v>6.962326225</v>
      </c>
      <c r="G38699" s="7">
        <f t="shared" si="2418"/>
        <v>5</v>
      </c>
      <c r="H38699" s="8">
        <f t="shared" si="2419"/>
        <v>2</v>
      </c>
    </row>
    <row r="38700" spans="1:8" x14ac:dyDescent="0.25">
      <c r="A38700" t="s">
        <v>61004</v>
      </c>
      <c r="B38700" s="2">
        <v>45139</v>
      </c>
      <c r="C38700">
        <v>4</v>
      </c>
      <c r="D38700">
        <v>231</v>
      </c>
      <c r="E38700">
        <f t="shared" ca="1" si="2417"/>
        <v>429</v>
      </c>
      <c r="F38700" s="6">
        <f t="shared" ca="1" si="2416"/>
        <v>8.0031695719999991</v>
      </c>
      <c r="G38700" s="7">
        <f t="shared" si="2418"/>
        <v>5</v>
      </c>
      <c r="H38700" s="8">
        <f t="shared" si="2419"/>
        <v>3</v>
      </c>
    </row>
    <row r="38701" spans="1:8" x14ac:dyDescent="0.25">
      <c r="A38701" t="s">
        <v>61003</v>
      </c>
      <c r="B38701" s="2">
        <v>45277</v>
      </c>
      <c r="C38701">
        <v>2</v>
      </c>
      <c r="D38701">
        <v>352.46</v>
      </c>
      <c r="E38701">
        <f t="shared" ca="1" si="2417"/>
        <v>330</v>
      </c>
      <c r="F38701" s="9">
        <f t="shared" ca="1" si="2416"/>
        <v>6.1031314569999999</v>
      </c>
      <c r="G38701" s="7">
        <f t="shared" si="2418"/>
        <v>1</v>
      </c>
      <c r="H38701" s="8">
        <f t="shared" si="2419"/>
        <v>5</v>
      </c>
    </row>
    <row r="38702" spans="1:8" x14ac:dyDescent="0.25">
      <c r="A38702" t="s">
        <v>61002</v>
      </c>
      <c r="B38702" s="2">
        <v>45022</v>
      </c>
      <c r="C38702">
        <v>1</v>
      </c>
      <c r="D38702">
        <v>53.33</v>
      </c>
      <c r="E38702">
        <f t="shared" ca="1" si="2417"/>
        <v>512</v>
      </c>
      <c r="F38702" s="6">
        <f t="shared" ca="1" si="2416"/>
        <v>9.6029007600000007</v>
      </c>
      <c r="G38702" s="7">
        <f t="shared" si="2418"/>
        <v>0</v>
      </c>
      <c r="H38702" s="8">
        <f t="shared" si="2419"/>
        <v>0</v>
      </c>
    </row>
    <row r="38703" spans="1:8" x14ac:dyDescent="0.25">
      <c r="A38703" t="s">
        <v>61001</v>
      </c>
      <c r="B38703" s="2">
        <v>45269</v>
      </c>
      <c r="C38703">
        <v>5</v>
      </c>
      <c r="D38703">
        <v>861.39</v>
      </c>
      <c r="E38703">
        <f t="shared" ca="1" si="2417"/>
        <v>335</v>
      </c>
      <c r="F38703" s="9">
        <f t="shared" ca="1" si="2416"/>
        <v>6.1978174080000006</v>
      </c>
      <c r="G38703" s="7">
        <f t="shared" si="2418"/>
        <v>7</v>
      </c>
      <c r="H38703" s="8">
        <f t="shared" si="2419"/>
        <v>8</v>
      </c>
    </row>
    <row r="38704" spans="1:8" x14ac:dyDescent="0.25">
      <c r="A38704" t="s">
        <v>61000</v>
      </c>
      <c r="B38704" s="2">
        <v>45365</v>
      </c>
      <c r="C38704">
        <v>1</v>
      </c>
      <c r="D38704">
        <v>165.61</v>
      </c>
      <c r="E38704">
        <f t="shared" ca="1" si="2417"/>
        <v>267</v>
      </c>
      <c r="F38704" s="6">
        <f t="shared" ca="1" si="2416"/>
        <v>4.90571526</v>
      </c>
      <c r="G38704" s="7">
        <f t="shared" si="2418"/>
        <v>0</v>
      </c>
      <c r="H38704" s="8">
        <f t="shared" si="2419"/>
        <v>2</v>
      </c>
    </row>
    <row r="38705" spans="1:8" x14ac:dyDescent="0.25">
      <c r="A38705" t="s">
        <v>60999</v>
      </c>
      <c r="B38705" s="2">
        <v>45037</v>
      </c>
      <c r="C38705">
        <v>5</v>
      </c>
      <c r="D38705">
        <v>1311.4</v>
      </c>
      <c r="E38705">
        <f t="shared" ca="1" si="2417"/>
        <v>501</v>
      </c>
      <c r="F38705" s="9">
        <f t="shared" ca="1" si="2416"/>
        <v>9.3954743319999992</v>
      </c>
      <c r="G38705" s="7">
        <f t="shared" si="2418"/>
        <v>7</v>
      </c>
      <c r="H38705" s="8">
        <f t="shared" si="2419"/>
        <v>9</v>
      </c>
    </row>
    <row r="38706" spans="1:8" x14ac:dyDescent="0.25">
      <c r="A38706" t="s">
        <v>60998</v>
      </c>
      <c r="B38706" s="2">
        <v>45367</v>
      </c>
      <c r="C38706">
        <v>1</v>
      </c>
      <c r="D38706">
        <v>104.92</v>
      </c>
      <c r="E38706">
        <f t="shared" ca="1" si="2417"/>
        <v>265</v>
      </c>
      <c r="F38706" s="6">
        <f t="shared" ca="1" si="2416"/>
        <v>4.852855623</v>
      </c>
      <c r="G38706" s="7">
        <f t="shared" si="2418"/>
        <v>0</v>
      </c>
      <c r="H38706" s="8">
        <f t="shared" si="2419"/>
        <v>1</v>
      </c>
    </row>
    <row r="38707" spans="1:8" x14ac:dyDescent="0.25">
      <c r="A38707" t="s">
        <v>60997</v>
      </c>
      <c r="B38707" s="2">
        <v>45043</v>
      </c>
      <c r="C38707">
        <v>2</v>
      </c>
      <c r="D38707">
        <v>122.2</v>
      </c>
      <c r="E38707">
        <f t="shared" ca="1" si="2417"/>
        <v>497</v>
      </c>
      <c r="F38707" s="9">
        <f t="shared" ca="1" si="2416"/>
        <v>9.3176392700000008</v>
      </c>
      <c r="G38707" s="7">
        <f t="shared" si="2418"/>
        <v>1</v>
      </c>
      <c r="H38707" s="8">
        <f t="shared" si="2419"/>
        <v>1</v>
      </c>
    </row>
    <row r="38708" spans="1:8" x14ac:dyDescent="0.25">
      <c r="A38708" t="s">
        <v>60996</v>
      </c>
      <c r="B38708" s="2">
        <v>45350</v>
      </c>
      <c r="C38708">
        <v>2</v>
      </c>
      <c r="D38708">
        <v>206.37</v>
      </c>
      <c r="E38708">
        <f t="shared" ca="1" si="2417"/>
        <v>278</v>
      </c>
      <c r="F38708" s="6">
        <f t="shared" ca="1" si="2416"/>
        <v>5.1049168479999993</v>
      </c>
      <c r="G38708" s="7">
        <f t="shared" si="2418"/>
        <v>1</v>
      </c>
      <c r="H38708" s="8">
        <f t="shared" si="2419"/>
        <v>3</v>
      </c>
    </row>
    <row r="38709" spans="1:8" x14ac:dyDescent="0.25">
      <c r="A38709" t="s">
        <v>60995</v>
      </c>
      <c r="B38709" s="2">
        <v>45664</v>
      </c>
      <c r="C38709">
        <v>1</v>
      </c>
      <c r="D38709">
        <v>287.85000000000002</v>
      </c>
      <c r="E38709">
        <f t="shared" ca="1" si="2417"/>
        <v>54</v>
      </c>
      <c r="F38709" s="9">
        <f t="shared" ca="1" si="2416"/>
        <v>0.81185179200000002</v>
      </c>
      <c r="G38709" s="7">
        <f t="shared" si="2418"/>
        <v>0</v>
      </c>
      <c r="H38709" s="8">
        <f t="shared" si="2419"/>
        <v>4</v>
      </c>
    </row>
    <row r="38710" spans="1:8" x14ac:dyDescent="0.25">
      <c r="A38710" t="s">
        <v>60994</v>
      </c>
      <c r="B38710" s="2">
        <v>45590</v>
      </c>
      <c r="C38710">
        <v>5</v>
      </c>
      <c r="D38710">
        <v>720.59</v>
      </c>
      <c r="E38710">
        <f t="shared" ca="1" si="2417"/>
        <v>106</v>
      </c>
      <c r="F38710" s="6">
        <f t="shared" ca="1" si="2416"/>
        <v>1.8362454610000001</v>
      </c>
      <c r="G38710" s="7">
        <f t="shared" si="2418"/>
        <v>7</v>
      </c>
      <c r="H38710" s="8">
        <f t="shared" si="2419"/>
        <v>8</v>
      </c>
    </row>
    <row r="38711" spans="1:8" x14ac:dyDescent="0.25">
      <c r="A38711" t="s">
        <v>60993</v>
      </c>
      <c r="B38711" s="2">
        <v>45461</v>
      </c>
      <c r="C38711">
        <v>2</v>
      </c>
      <c r="D38711">
        <v>548.36</v>
      </c>
      <c r="E38711">
        <f t="shared" ca="1" si="2417"/>
        <v>199</v>
      </c>
      <c r="F38711" s="9">
        <f t="shared" ca="1" si="2416"/>
        <v>3.5917470759999999</v>
      </c>
      <c r="G38711" s="7">
        <f t="shared" si="2418"/>
        <v>1</v>
      </c>
      <c r="H38711" s="8">
        <f t="shared" si="2419"/>
        <v>7</v>
      </c>
    </row>
    <row r="38712" spans="1:8" x14ac:dyDescent="0.25">
      <c r="A38712" t="s">
        <v>60992</v>
      </c>
      <c r="B38712" s="2">
        <v>45639</v>
      </c>
      <c r="C38712">
        <v>3</v>
      </c>
      <c r="D38712">
        <v>519.30999999999995</v>
      </c>
      <c r="E38712">
        <f t="shared" ca="1" si="2417"/>
        <v>71</v>
      </c>
      <c r="F38712" s="6">
        <f t="shared" ca="1" si="2416"/>
        <v>1.1490701909999999</v>
      </c>
      <c r="G38712" s="7">
        <f t="shared" si="2418"/>
        <v>3</v>
      </c>
      <c r="H38712" s="8">
        <f t="shared" si="2419"/>
        <v>6</v>
      </c>
    </row>
    <row r="38713" spans="1:8" x14ac:dyDescent="0.25">
      <c r="A38713" t="s">
        <v>60991</v>
      </c>
      <c r="B38713" s="2">
        <v>45694</v>
      </c>
      <c r="C38713">
        <v>4</v>
      </c>
      <c r="D38713">
        <v>672.95</v>
      </c>
      <c r="E38713">
        <f t="shared" ca="1" si="2417"/>
        <v>32</v>
      </c>
      <c r="F38713" s="9">
        <f t="shared" ca="1" si="2416"/>
        <v>0.40512347199999998</v>
      </c>
      <c r="G38713" s="7">
        <f t="shared" si="2418"/>
        <v>5</v>
      </c>
      <c r="H38713" s="8">
        <f t="shared" si="2419"/>
        <v>7</v>
      </c>
    </row>
    <row r="38714" spans="1:8" x14ac:dyDescent="0.25">
      <c r="A38714" t="s">
        <v>60990</v>
      </c>
      <c r="B38714" s="2">
        <v>45607</v>
      </c>
      <c r="C38714">
        <v>2</v>
      </c>
      <c r="D38714">
        <v>141.43</v>
      </c>
      <c r="E38714">
        <f t="shared" ca="1" si="2417"/>
        <v>95</v>
      </c>
      <c r="F38714" s="6">
        <f t="shared" ca="1" si="2416"/>
        <v>1.5903027140000001</v>
      </c>
      <c r="G38714" s="7">
        <f t="shared" si="2418"/>
        <v>1</v>
      </c>
      <c r="H38714" s="8">
        <f t="shared" si="2419"/>
        <v>1</v>
      </c>
    </row>
    <row r="38715" spans="1:8" x14ac:dyDescent="0.25">
      <c r="A38715" t="s">
        <v>60989</v>
      </c>
      <c r="B38715" s="2">
        <v>45697</v>
      </c>
      <c r="C38715">
        <v>4</v>
      </c>
      <c r="D38715">
        <v>186.24</v>
      </c>
      <c r="E38715">
        <f t="shared" ca="1" si="2417"/>
        <v>30</v>
      </c>
      <c r="F38715" s="9">
        <f t="shared" ca="1" si="2416"/>
        <v>0.35045838400000001</v>
      </c>
      <c r="G38715" s="7">
        <f t="shared" si="2418"/>
        <v>5</v>
      </c>
      <c r="H38715" s="8">
        <f t="shared" si="2419"/>
        <v>2</v>
      </c>
    </row>
    <row r="38716" spans="1:8" x14ac:dyDescent="0.25">
      <c r="A38716" t="s">
        <v>60988</v>
      </c>
      <c r="B38716" s="2">
        <v>45407</v>
      </c>
      <c r="C38716">
        <v>2</v>
      </c>
      <c r="D38716">
        <v>244.42</v>
      </c>
      <c r="E38716">
        <f t="shared" ca="1" si="2417"/>
        <v>237</v>
      </c>
      <c r="F38716" s="6">
        <f t="shared" ca="1" si="2416"/>
        <v>4.3361953089999998</v>
      </c>
      <c r="G38716" s="7">
        <f t="shared" si="2418"/>
        <v>1</v>
      </c>
      <c r="H38716" s="8">
        <f t="shared" si="2419"/>
        <v>3</v>
      </c>
    </row>
    <row r="38717" spans="1:8" x14ac:dyDescent="0.25">
      <c r="A38717" t="s">
        <v>60987</v>
      </c>
      <c r="B38717" s="2">
        <v>45695</v>
      </c>
      <c r="C38717">
        <v>2</v>
      </c>
      <c r="D38717">
        <v>319.81</v>
      </c>
      <c r="E38717">
        <f t="shared" ca="1" si="2417"/>
        <v>31</v>
      </c>
      <c r="F38717" s="9">
        <f t="shared" ca="1" si="2416"/>
        <v>0.39158257899999999</v>
      </c>
      <c r="G38717" s="7">
        <f t="shared" si="2418"/>
        <v>1</v>
      </c>
      <c r="H38717" s="8">
        <f t="shared" si="2419"/>
        <v>4</v>
      </c>
    </row>
    <row r="38718" spans="1:8" x14ac:dyDescent="0.25">
      <c r="A38718" t="s">
        <v>60986</v>
      </c>
      <c r="B38718" s="2">
        <v>45124</v>
      </c>
      <c r="C38718">
        <v>4</v>
      </c>
      <c r="D38718">
        <v>717.82</v>
      </c>
      <c r="E38718">
        <f t="shared" ca="1" si="2417"/>
        <v>440</v>
      </c>
      <c r="F38718" s="6">
        <f t="shared" ca="1" si="2416"/>
        <v>8.2077875179999999</v>
      </c>
      <c r="G38718" s="7">
        <f t="shared" si="2418"/>
        <v>5</v>
      </c>
      <c r="H38718" s="8">
        <f t="shared" si="2419"/>
        <v>8</v>
      </c>
    </row>
    <row r="38719" spans="1:8" x14ac:dyDescent="0.25">
      <c r="A38719" t="s">
        <v>60985</v>
      </c>
      <c r="B38719" s="2">
        <v>45088</v>
      </c>
      <c r="C38719">
        <v>3</v>
      </c>
      <c r="D38719">
        <v>211.61</v>
      </c>
      <c r="E38719">
        <f t="shared" ca="1" si="2417"/>
        <v>465</v>
      </c>
      <c r="F38719" s="9">
        <f t="shared" ca="1" si="2416"/>
        <v>8.6847278780000003</v>
      </c>
      <c r="G38719" s="7">
        <f t="shared" si="2418"/>
        <v>3</v>
      </c>
      <c r="H38719" s="8">
        <f t="shared" si="2419"/>
        <v>3</v>
      </c>
    </row>
    <row r="38720" spans="1:8" x14ac:dyDescent="0.25">
      <c r="A38720" t="s">
        <v>60984</v>
      </c>
      <c r="B38720" s="2">
        <v>45309</v>
      </c>
      <c r="C38720">
        <v>2</v>
      </c>
      <c r="D38720">
        <v>105.71</v>
      </c>
      <c r="E38720">
        <f t="shared" ca="1" si="2417"/>
        <v>307</v>
      </c>
      <c r="F38720" s="6">
        <f t="shared" ca="1" si="2416"/>
        <v>5.6684186240000001</v>
      </c>
      <c r="G38720" s="7">
        <f t="shared" si="2418"/>
        <v>1</v>
      </c>
      <c r="H38720" s="8">
        <f t="shared" si="2419"/>
        <v>1</v>
      </c>
    </row>
    <row r="38721" spans="1:8" x14ac:dyDescent="0.25">
      <c r="A38721" t="s">
        <v>60983</v>
      </c>
      <c r="B38721" s="2">
        <v>45076</v>
      </c>
      <c r="C38721">
        <v>3</v>
      </c>
      <c r="D38721">
        <v>338.89</v>
      </c>
      <c r="E38721">
        <f t="shared" ca="1" si="2417"/>
        <v>474</v>
      </c>
      <c r="F38721" s="9">
        <f t="shared" ca="1" si="2416"/>
        <v>8.8625649459999991</v>
      </c>
      <c r="G38721" s="7">
        <f t="shared" si="2418"/>
        <v>3</v>
      </c>
      <c r="H38721" s="8">
        <f t="shared" si="2419"/>
        <v>4</v>
      </c>
    </row>
    <row r="38722" spans="1:8" x14ac:dyDescent="0.25">
      <c r="A38722" t="s">
        <v>60982</v>
      </c>
      <c r="B38722" s="2">
        <v>45495</v>
      </c>
      <c r="C38722">
        <v>3</v>
      </c>
      <c r="D38722">
        <v>687.96</v>
      </c>
      <c r="E38722">
        <f t="shared" ca="1" si="2417"/>
        <v>175</v>
      </c>
      <c r="F38722" s="6">
        <f t="shared" ref="F38722:F38785" ca="1" si="2420">_xlfn.PERCENTRANK.EXC(E:E,E38722,10)*10</f>
        <v>3.1251379159999999</v>
      </c>
      <c r="G38722" s="7">
        <f t="shared" si="2418"/>
        <v>3</v>
      </c>
      <c r="H38722" s="8">
        <f t="shared" si="2419"/>
        <v>8</v>
      </c>
    </row>
    <row r="38723" spans="1:8" x14ac:dyDescent="0.25">
      <c r="A38723" t="s">
        <v>60981</v>
      </c>
      <c r="B38723" s="2">
        <v>45450</v>
      </c>
      <c r="C38723">
        <v>2</v>
      </c>
      <c r="D38723">
        <v>269.55</v>
      </c>
      <c r="E38723">
        <f t="shared" ref="E38723:E38786" ca="1" si="2421">NETWORKDAYS(B38723,TODAY())</f>
        <v>206</v>
      </c>
      <c r="F38723" s="9">
        <f t="shared" ca="1" si="2420"/>
        <v>3.7478184109999999</v>
      </c>
      <c r="G38723" s="7">
        <f t="shared" ref="G38723:G38786" si="2422">_xlfn.PERCENTRANK.EXC(C:C,$C38723,1)*10</f>
        <v>1</v>
      </c>
      <c r="H38723" s="8">
        <f t="shared" ref="H38723:H38786" si="2423">_xlfn.PERCENTRANK.EXC(D:D,D38723,1)*10</f>
        <v>4</v>
      </c>
    </row>
    <row r="38724" spans="1:8" x14ac:dyDescent="0.25">
      <c r="A38724" t="s">
        <v>60980</v>
      </c>
      <c r="B38724" s="2">
        <v>45609</v>
      </c>
      <c r="C38724">
        <v>1</v>
      </c>
      <c r="D38724">
        <v>126.1</v>
      </c>
      <c r="E38724">
        <f t="shared" ca="1" si="2421"/>
        <v>93</v>
      </c>
      <c r="F38724" s="6">
        <f t="shared" ca="1" si="2420"/>
        <v>1.561716383</v>
      </c>
      <c r="G38724" s="7">
        <f t="shared" si="2422"/>
        <v>0</v>
      </c>
      <c r="H38724" s="8">
        <f t="shared" si="2423"/>
        <v>1</v>
      </c>
    </row>
    <row r="38725" spans="1:8" x14ac:dyDescent="0.25">
      <c r="A38725" t="s">
        <v>60979</v>
      </c>
      <c r="B38725" s="2">
        <v>45061</v>
      </c>
      <c r="C38725">
        <v>2</v>
      </c>
      <c r="D38725">
        <v>200.66</v>
      </c>
      <c r="E38725">
        <f t="shared" ca="1" si="2421"/>
        <v>485</v>
      </c>
      <c r="F38725" s="9">
        <f t="shared" ca="1" si="2420"/>
        <v>9.0675841029999997</v>
      </c>
      <c r="G38725" s="7">
        <f t="shared" si="2422"/>
        <v>1</v>
      </c>
      <c r="H38725" s="8">
        <f t="shared" si="2423"/>
        <v>2</v>
      </c>
    </row>
    <row r="38726" spans="1:8" x14ac:dyDescent="0.25">
      <c r="A38726" t="s">
        <v>60978</v>
      </c>
      <c r="B38726" s="2">
        <v>45392</v>
      </c>
      <c r="C38726">
        <v>2</v>
      </c>
      <c r="D38726">
        <v>83.85</v>
      </c>
      <c r="E38726">
        <f t="shared" ca="1" si="2421"/>
        <v>248</v>
      </c>
      <c r="F38726" s="6">
        <f t="shared" ca="1" si="2420"/>
        <v>4.5369014419999996</v>
      </c>
      <c r="G38726" s="7">
        <f t="shared" si="2422"/>
        <v>1</v>
      </c>
      <c r="H38726" s="8">
        <f t="shared" si="2423"/>
        <v>0</v>
      </c>
    </row>
    <row r="38727" spans="1:8" x14ac:dyDescent="0.25">
      <c r="A38727" t="s">
        <v>60977</v>
      </c>
      <c r="B38727" s="2">
        <v>45370</v>
      </c>
      <c r="C38727">
        <v>5</v>
      </c>
      <c r="D38727">
        <v>1329.8</v>
      </c>
      <c r="E38727">
        <f t="shared" ca="1" si="2421"/>
        <v>264</v>
      </c>
      <c r="F38727" s="9">
        <f t="shared" ca="1" si="2420"/>
        <v>4.8380107919999995</v>
      </c>
      <c r="G38727" s="7">
        <f t="shared" si="2422"/>
        <v>7</v>
      </c>
      <c r="H38727" s="8">
        <f t="shared" si="2423"/>
        <v>9</v>
      </c>
    </row>
    <row r="38728" spans="1:8" x14ac:dyDescent="0.25">
      <c r="A38728" t="s">
        <v>60976</v>
      </c>
      <c r="B38728" s="2">
        <v>45449</v>
      </c>
      <c r="C38728">
        <v>1</v>
      </c>
      <c r="D38728">
        <v>196.61</v>
      </c>
      <c r="E38728">
        <f t="shared" ca="1" si="2421"/>
        <v>207</v>
      </c>
      <c r="F38728" s="6">
        <f t="shared" ca="1" si="2420"/>
        <v>3.7617605159999998</v>
      </c>
      <c r="G38728" s="7">
        <f t="shared" si="2422"/>
        <v>0</v>
      </c>
      <c r="H38728" s="8">
        <f t="shared" si="2423"/>
        <v>2</v>
      </c>
    </row>
    <row r="38729" spans="1:8" x14ac:dyDescent="0.25">
      <c r="A38729" t="s">
        <v>60975</v>
      </c>
      <c r="B38729" s="2">
        <v>45667</v>
      </c>
      <c r="C38729">
        <v>2</v>
      </c>
      <c r="D38729">
        <v>125.15</v>
      </c>
      <c r="E38729">
        <f t="shared" ca="1" si="2421"/>
        <v>51</v>
      </c>
      <c r="F38729" s="9">
        <f t="shared" ca="1" si="2420"/>
        <v>0.76922305299999993</v>
      </c>
      <c r="G38729" s="7">
        <f t="shared" si="2422"/>
        <v>1</v>
      </c>
      <c r="H38729" s="8">
        <f t="shared" si="2423"/>
        <v>1</v>
      </c>
    </row>
    <row r="38730" spans="1:8" x14ac:dyDescent="0.25">
      <c r="A38730" t="s">
        <v>60974</v>
      </c>
      <c r="B38730" s="2">
        <v>45538</v>
      </c>
      <c r="C38730">
        <v>3</v>
      </c>
      <c r="D38730">
        <v>574.62</v>
      </c>
      <c r="E38730">
        <f t="shared" ca="1" si="2421"/>
        <v>144</v>
      </c>
      <c r="F38730" s="6">
        <f t="shared" ca="1" si="2420"/>
        <v>2.545988886</v>
      </c>
      <c r="G38730" s="7">
        <f t="shared" si="2422"/>
        <v>3</v>
      </c>
      <c r="H38730" s="8">
        <f t="shared" si="2423"/>
        <v>7</v>
      </c>
    </row>
    <row r="38731" spans="1:8" x14ac:dyDescent="0.25">
      <c r="A38731" t="s">
        <v>60973</v>
      </c>
      <c r="B38731" s="2">
        <v>45098</v>
      </c>
      <c r="C38731">
        <v>3</v>
      </c>
      <c r="D38731">
        <v>731.05</v>
      </c>
      <c r="E38731">
        <f t="shared" ca="1" si="2421"/>
        <v>458</v>
      </c>
      <c r="F38731" s="9">
        <f t="shared" ca="1" si="2420"/>
        <v>8.559349233999999</v>
      </c>
      <c r="G38731" s="7">
        <f t="shared" si="2422"/>
        <v>3</v>
      </c>
      <c r="H38731" s="8">
        <f t="shared" si="2423"/>
        <v>8</v>
      </c>
    </row>
    <row r="38732" spans="1:8" x14ac:dyDescent="0.25">
      <c r="A38732" t="s">
        <v>60972</v>
      </c>
      <c r="B38732" s="2">
        <v>45547</v>
      </c>
      <c r="C38732">
        <v>4</v>
      </c>
      <c r="D38732">
        <v>165.26</v>
      </c>
      <c r="E38732">
        <f t="shared" ca="1" si="2421"/>
        <v>137</v>
      </c>
      <c r="F38732" s="6">
        <f t="shared" ca="1" si="2420"/>
        <v>2.4207105449999999</v>
      </c>
      <c r="G38732" s="7">
        <f t="shared" si="2422"/>
        <v>5</v>
      </c>
      <c r="H38732" s="8">
        <f t="shared" si="2423"/>
        <v>2</v>
      </c>
    </row>
    <row r="38733" spans="1:8" x14ac:dyDescent="0.25">
      <c r="A38733" t="s">
        <v>60971</v>
      </c>
      <c r="B38733" s="2">
        <v>45014</v>
      </c>
      <c r="C38733">
        <v>5</v>
      </c>
      <c r="D38733">
        <v>1047.3699999999999</v>
      </c>
      <c r="E38733">
        <f t="shared" ca="1" si="2421"/>
        <v>518</v>
      </c>
      <c r="F38733" s="9">
        <f t="shared" ca="1" si="2420"/>
        <v>9.7096230610000003</v>
      </c>
      <c r="G38733" s="7">
        <f t="shared" si="2422"/>
        <v>7</v>
      </c>
      <c r="H38733" s="8">
        <f t="shared" si="2423"/>
        <v>9</v>
      </c>
    </row>
    <row r="38734" spans="1:8" x14ac:dyDescent="0.25">
      <c r="A38734" t="s">
        <v>60970</v>
      </c>
      <c r="B38734" s="2">
        <v>45185</v>
      </c>
      <c r="C38734">
        <v>3</v>
      </c>
      <c r="D38734">
        <v>388.01</v>
      </c>
      <c r="E38734">
        <f t="shared" ca="1" si="2421"/>
        <v>395</v>
      </c>
      <c r="F38734" s="6">
        <f t="shared" ca="1" si="2420"/>
        <v>7.3421733629999997</v>
      </c>
      <c r="G38734" s="7">
        <f t="shared" si="2422"/>
        <v>3</v>
      </c>
      <c r="H38734" s="8">
        <f t="shared" si="2423"/>
        <v>5</v>
      </c>
    </row>
    <row r="38735" spans="1:8" x14ac:dyDescent="0.25">
      <c r="A38735" t="s">
        <v>60969</v>
      </c>
      <c r="B38735" s="2">
        <v>45576</v>
      </c>
      <c r="C38735">
        <v>2</v>
      </c>
      <c r="D38735">
        <v>276.57</v>
      </c>
      <c r="E38735">
        <f t="shared" ca="1" si="2421"/>
        <v>116</v>
      </c>
      <c r="F38735" s="9">
        <f t="shared" ca="1" si="2420"/>
        <v>2.0283255429999998</v>
      </c>
      <c r="G38735" s="7">
        <f t="shared" si="2422"/>
        <v>1</v>
      </c>
      <c r="H38735" s="8">
        <f t="shared" si="2423"/>
        <v>4</v>
      </c>
    </row>
    <row r="38736" spans="1:8" x14ac:dyDescent="0.25">
      <c r="A38736" t="s">
        <v>60968</v>
      </c>
      <c r="B38736" s="2">
        <v>45014</v>
      </c>
      <c r="C38736">
        <v>3</v>
      </c>
      <c r="D38736">
        <v>355.52</v>
      </c>
      <c r="E38736">
        <f t="shared" ca="1" si="2421"/>
        <v>518</v>
      </c>
      <c r="F38736" s="6">
        <f t="shared" ca="1" si="2420"/>
        <v>9.7096230610000003</v>
      </c>
      <c r="G38736" s="7">
        <f t="shared" si="2422"/>
        <v>3</v>
      </c>
      <c r="H38736" s="8">
        <f t="shared" si="2423"/>
        <v>5</v>
      </c>
    </row>
    <row r="38737" spans="1:8" x14ac:dyDescent="0.25">
      <c r="A38737" t="s">
        <v>60967</v>
      </c>
      <c r="B38737" s="2">
        <v>45690</v>
      </c>
      <c r="C38737">
        <v>5</v>
      </c>
      <c r="D38737">
        <v>796.1</v>
      </c>
      <c r="E38737">
        <f t="shared" ca="1" si="2421"/>
        <v>35</v>
      </c>
      <c r="F38737" s="9">
        <f t="shared" ca="1" si="2420"/>
        <v>0.44363979200000003</v>
      </c>
      <c r="G38737" s="7">
        <f t="shared" si="2422"/>
        <v>7</v>
      </c>
      <c r="H38737" s="8">
        <f t="shared" si="2423"/>
        <v>8</v>
      </c>
    </row>
    <row r="38738" spans="1:8" x14ac:dyDescent="0.25">
      <c r="A38738" t="s">
        <v>60966</v>
      </c>
      <c r="B38738" s="2">
        <v>45517</v>
      </c>
      <c r="C38738">
        <v>1</v>
      </c>
      <c r="D38738">
        <v>204.32</v>
      </c>
      <c r="E38738">
        <f t="shared" ca="1" si="2421"/>
        <v>159</v>
      </c>
      <c r="F38738" s="6">
        <f t="shared" ca="1" si="2420"/>
        <v>2.8213203869999997</v>
      </c>
      <c r="G38738" s="7">
        <f t="shared" si="2422"/>
        <v>0</v>
      </c>
      <c r="H38738" s="8">
        <f t="shared" si="2423"/>
        <v>3</v>
      </c>
    </row>
    <row r="38739" spans="1:8" x14ac:dyDescent="0.25">
      <c r="A38739" t="s">
        <v>60965</v>
      </c>
      <c r="B38739" s="2">
        <v>45575</v>
      </c>
      <c r="C38739">
        <v>3</v>
      </c>
      <c r="D38739">
        <v>185.64</v>
      </c>
      <c r="E38739">
        <f t="shared" ca="1" si="2421"/>
        <v>117</v>
      </c>
      <c r="F38739" s="9">
        <f t="shared" ca="1" si="2420"/>
        <v>2.0424682540000001</v>
      </c>
      <c r="G38739" s="7">
        <f t="shared" si="2422"/>
        <v>3</v>
      </c>
      <c r="H38739" s="8">
        <f t="shared" si="2423"/>
        <v>2</v>
      </c>
    </row>
    <row r="38740" spans="1:8" x14ac:dyDescent="0.25">
      <c r="A38740" t="s">
        <v>60964</v>
      </c>
      <c r="B38740" s="2">
        <v>45114</v>
      </c>
      <c r="C38740">
        <v>1</v>
      </c>
      <c r="D38740">
        <v>120.98</v>
      </c>
      <c r="E38740">
        <f t="shared" ca="1" si="2421"/>
        <v>446</v>
      </c>
      <c r="F38740" s="6">
        <f t="shared" ca="1" si="2420"/>
        <v>8.3372785809999996</v>
      </c>
      <c r="G38740" s="7">
        <f t="shared" si="2422"/>
        <v>0</v>
      </c>
      <c r="H38740" s="8">
        <f t="shared" si="2423"/>
        <v>1</v>
      </c>
    </row>
    <row r="38741" spans="1:8" x14ac:dyDescent="0.25">
      <c r="A38741" t="s">
        <v>60963</v>
      </c>
      <c r="B38741" s="2">
        <v>45202</v>
      </c>
      <c r="C38741">
        <v>3</v>
      </c>
      <c r="D38741">
        <v>535.45000000000005</v>
      </c>
      <c r="E38741">
        <f t="shared" ca="1" si="2421"/>
        <v>384</v>
      </c>
      <c r="F38741" s="9">
        <f t="shared" ca="1" si="2420"/>
        <v>7.1379566289999996</v>
      </c>
      <c r="G38741" s="7">
        <f t="shared" si="2422"/>
        <v>3</v>
      </c>
      <c r="H38741" s="8">
        <f t="shared" si="2423"/>
        <v>6</v>
      </c>
    </row>
    <row r="38742" spans="1:8" x14ac:dyDescent="0.25">
      <c r="A38742" t="s">
        <v>60962</v>
      </c>
      <c r="B38742" s="2">
        <v>45343</v>
      </c>
      <c r="C38742">
        <v>2</v>
      </c>
      <c r="D38742">
        <v>240.2</v>
      </c>
      <c r="E38742">
        <f t="shared" ca="1" si="2421"/>
        <v>283</v>
      </c>
      <c r="F38742" s="6">
        <f t="shared" ca="1" si="2420"/>
        <v>5.2033140079999995</v>
      </c>
      <c r="G38742" s="7">
        <f t="shared" si="2422"/>
        <v>1</v>
      </c>
      <c r="H38742" s="8">
        <f t="shared" si="2423"/>
        <v>3</v>
      </c>
    </row>
    <row r="38743" spans="1:8" x14ac:dyDescent="0.25">
      <c r="A38743" t="s">
        <v>60961</v>
      </c>
      <c r="B38743" s="2">
        <v>45272</v>
      </c>
      <c r="C38743">
        <v>2</v>
      </c>
      <c r="D38743">
        <v>150.88999999999999</v>
      </c>
      <c r="E38743">
        <f t="shared" ca="1" si="2421"/>
        <v>334</v>
      </c>
      <c r="F38743" s="9">
        <f t="shared" ca="1" si="2420"/>
        <v>6.1845774229999995</v>
      </c>
      <c r="G38743" s="7">
        <f t="shared" si="2422"/>
        <v>1</v>
      </c>
      <c r="H38743" s="8">
        <f t="shared" si="2423"/>
        <v>1</v>
      </c>
    </row>
    <row r="38744" spans="1:8" x14ac:dyDescent="0.25">
      <c r="A38744" t="s">
        <v>60960</v>
      </c>
      <c r="B38744" s="2">
        <v>45256</v>
      </c>
      <c r="C38744">
        <v>4</v>
      </c>
      <c r="D38744">
        <v>329.64</v>
      </c>
      <c r="E38744">
        <f t="shared" ca="1" si="2421"/>
        <v>345</v>
      </c>
      <c r="F38744" s="6">
        <f t="shared" ca="1" si="2420"/>
        <v>6.3882926429999998</v>
      </c>
      <c r="G38744" s="7">
        <f t="shared" si="2422"/>
        <v>5</v>
      </c>
      <c r="H38744" s="8">
        <f t="shared" si="2423"/>
        <v>4</v>
      </c>
    </row>
    <row r="38745" spans="1:8" x14ac:dyDescent="0.25">
      <c r="A38745" t="s">
        <v>60959</v>
      </c>
      <c r="B38745" s="2">
        <v>45434</v>
      </c>
      <c r="C38745">
        <v>1</v>
      </c>
      <c r="D38745">
        <v>43.06</v>
      </c>
      <c r="E38745">
        <f t="shared" ca="1" si="2421"/>
        <v>218</v>
      </c>
      <c r="F38745" s="9">
        <f t="shared" ca="1" si="2420"/>
        <v>3.9683845209999999</v>
      </c>
      <c r="G38745" s="7">
        <f t="shared" si="2422"/>
        <v>0</v>
      </c>
      <c r="H38745" s="8">
        <f t="shared" si="2423"/>
        <v>0</v>
      </c>
    </row>
    <row r="38746" spans="1:8" x14ac:dyDescent="0.25">
      <c r="A38746" t="s">
        <v>60958</v>
      </c>
      <c r="B38746" s="2">
        <v>45417</v>
      </c>
      <c r="C38746">
        <v>1</v>
      </c>
      <c r="D38746">
        <v>84.76</v>
      </c>
      <c r="E38746">
        <f t="shared" ca="1" si="2421"/>
        <v>230</v>
      </c>
      <c r="F38746" s="6">
        <f t="shared" ca="1" si="2420"/>
        <v>4.1824309409999998</v>
      </c>
      <c r="G38746" s="7">
        <f t="shared" si="2422"/>
        <v>0</v>
      </c>
      <c r="H38746" s="8">
        <f t="shared" si="2423"/>
        <v>0</v>
      </c>
    </row>
    <row r="38747" spans="1:8" x14ac:dyDescent="0.25">
      <c r="A38747" t="s">
        <v>60957</v>
      </c>
      <c r="B38747" s="2">
        <v>45224</v>
      </c>
      <c r="C38747">
        <v>3</v>
      </c>
      <c r="D38747">
        <v>340.83</v>
      </c>
      <c r="E38747">
        <f t="shared" ca="1" si="2421"/>
        <v>368</v>
      </c>
      <c r="F38747" s="9">
        <f t="shared" ca="1" si="2420"/>
        <v>6.8342394019999997</v>
      </c>
      <c r="G38747" s="7">
        <f t="shared" si="2422"/>
        <v>3</v>
      </c>
      <c r="H38747" s="8">
        <f t="shared" si="2423"/>
        <v>4</v>
      </c>
    </row>
    <row r="38748" spans="1:8" x14ac:dyDescent="0.25">
      <c r="A38748" t="s">
        <v>60956</v>
      </c>
      <c r="B38748" s="2">
        <v>45569</v>
      </c>
      <c r="C38748">
        <v>5</v>
      </c>
      <c r="D38748">
        <v>982.15</v>
      </c>
      <c r="E38748">
        <f t="shared" ca="1" si="2421"/>
        <v>121</v>
      </c>
      <c r="F38748" s="6">
        <f t="shared" ca="1" si="2420"/>
        <v>2.125318461</v>
      </c>
      <c r="G38748" s="7">
        <f t="shared" si="2422"/>
        <v>7</v>
      </c>
      <c r="H38748" s="8">
        <f t="shared" si="2423"/>
        <v>9</v>
      </c>
    </row>
    <row r="38749" spans="1:8" x14ac:dyDescent="0.25">
      <c r="A38749" t="s">
        <v>60955</v>
      </c>
      <c r="B38749" s="2">
        <v>45143</v>
      </c>
      <c r="C38749">
        <v>1</v>
      </c>
      <c r="D38749">
        <v>173.12</v>
      </c>
      <c r="E38749">
        <f t="shared" ca="1" si="2421"/>
        <v>425</v>
      </c>
      <c r="F38749" s="9">
        <f t="shared" ca="1" si="2420"/>
        <v>7.9198178490000002</v>
      </c>
      <c r="G38749" s="7">
        <f t="shared" si="2422"/>
        <v>0</v>
      </c>
      <c r="H38749" s="8">
        <f t="shared" si="2423"/>
        <v>2</v>
      </c>
    </row>
    <row r="38750" spans="1:8" x14ac:dyDescent="0.25">
      <c r="A38750" t="s">
        <v>60954</v>
      </c>
      <c r="B38750" s="2">
        <v>45691</v>
      </c>
      <c r="C38750">
        <v>3</v>
      </c>
      <c r="D38750">
        <v>103.44</v>
      </c>
      <c r="E38750">
        <f t="shared" ca="1" si="2421"/>
        <v>35</v>
      </c>
      <c r="F38750" s="6">
        <f t="shared" ca="1" si="2420"/>
        <v>0.44363979200000003</v>
      </c>
      <c r="G38750" s="7">
        <f t="shared" si="2422"/>
        <v>3</v>
      </c>
      <c r="H38750" s="8">
        <f t="shared" si="2423"/>
        <v>1</v>
      </c>
    </row>
    <row r="38751" spans="1:8" x14ac:dyDescent="0.25">
      <c r="A38751" t="s">
        <v>60953</v>
      </c>
      <c r="B38751" s="2">
        <v>45031</v>
      </c>
      <c r="C38751">
        <v>5</v>
      </c>
      <c r="D38751">
        <v>465.08</v>
      </c>
      <c r="E38751">
        <f t="shared" ca="1" si="2421"/>
        <v>505</v>
      </c>
      <c r="F38751" s="9">
        <f t="shared" ca="1" si="2420"/>
        <v>9.4476318480000003</v>
      </c>
      <c r="G38751" s="7">
        <f t="shared" si="2422"/>
        <v>7</v>
      </c>
      <c r="H38751" s="8">
        <f t="shared" si="2423"/>
        <v>6</v>
      </c>
    </row>
    <row r="38752" spans="1:8" x14ac:dyDescent="0.25">
      <c r="A38752" t="s">
        <v>60952</v>
      </c>
      <c r="B38752" s="2">
        <v>45546</v>
      </c>
      <c r="C38752">
        <v>2</v>
      </c>
      <c r="D38752">
        <v>367.18</v>
      </c>
      <c r="E38752">
        <f t="shared" ca="1" si="2421"/>
        <v>138</v>
      </c>
      <c r="F38752" s="6">
        <f t="shared" ca="1" si="2420"/>
        <v>2.4326465920000002</v>
      </c>
      <c r="G38752" s="7">
        <f t="shared" si="2422"/>
        <v>1</v>
      </c>
      <c r="H38752" s="8">
        <f t="shared" si="2423"/>
        <v>5</v>
      </c>
    </row>
    <row r="38753" spans="1:8" x14ac:dyDescent="0.25">
      <c r="A38753" t="s">
        <v>60951</v>
      </c>
      <c r="B38753" s="2">
        <v>45540</v>
      </c>
      <c r="C38753">
        <v>5</v>
      </c>
      <c r="D38753">
        <v>1054</v>
      </c>
      <c r="E38753">
        <f t="shared" ca="1" si="2421"/>
        <v>142</v>
      </c>
      <c r="F38753" s="9">
        <f t="shared" ca="1" si="2420"/>
        <v>2.5184055840000004</v>
      </c>
      <c r="G38753" s="7">
        <f t="shared" si="2422"/>
        <v>7</v>
      </c>
      <c r="H38753" s="8">
        <f t="shared" si="2423"/>
        <v>9</v>
      </c>
    </row>
    <row r="38754" spans="1:8" x14ac:dyDescent="0.25">
      <c r="A38754" t="s">
        <v>60950</v>
      </c>
      <c r="B38754" s="2">
        <v>45300</v>
      </c>
      <c r="C38754">
        <v>4</v>
      </c>
      <c r="D38754">
        <v>109.48</v>
      </c>
      <c r="E38754">
        <f t="shared" ca="1" si="2421"/>
        <v>314</v>
      </c>
      <c r="F38754" s="6">
        <f t="shared" ca="1" si="2420"/>
        <v>5.7991133220000002</v>
      </c>
      <c r="G38754" s="7">
        <f t="shared" si="2422"/>
        <v>5</v>
      </c>
      <c r="H38754" s="8">
        <f t="shared" si="2423"/>
        <v>1</v>
      </c>
    </row>
    <row r="38755" spans="1:8" x14ac:dyDescent="0.25">
      <c r="A38755" t="s">
        <v>60949</v>
      </c>
      <c r="B38755" s="2">
        <v>45012</v>
      </c>
      <c r="C38755">
        <v>3</v>
      </c>
      <c r="D38755">
        <v>295.18</v>
      </c>
      <c r="E38755">
        <f t="shared" ca="1" si="2421"/>
        <v>520</v>
      </c>
      <c r="F38755" s="9">
        <f t="shared" ca="1" si="2420"/>
        <v>9.7376075740000001</v>
      </c>
      <c r="G38755" s="7">
        <f t="shared" si="2422"/>
        <v>3</v>
      </c>
      <c r="H38755" s="8">
        <f t="shared" si="2423"/>
        <v>4</v>
      </c>
    </row>
    <row r="38756" spans="1:8" x14ac:dyDescent="0.25">
      <c r="A38756" t="s">
        <v>60948</v>
      </c>
      <c r="B38756" s="2">
        <v>45110</v>
      </c>
      <c r="C38756">
        <v>1</v>
      </c>
      <c r="D38756">
        <v>167.1</v>
      </c>
      <c r="E38756">
        <f t="shared" ca="1" si="2421"/>
        <v>450</v>
      </c>
      <c r="F38756" s="6">
        <f t="shared" ca="1" si="2420"/>
        <v>8.3918433659999998</v>
      </c>
      <c r="G38756" s="7">
        <f t="shared" si="2422"/>
        <v>0</v>
      </c>
      <c r="H38756" s="8">
        <f t="shared" si="2423"/>
        <v>2</v>
      </c>
    </row>
    <row r="38757" spans="1:8" x14ac:dyDescent="0.25">
      <c r="A38757" t="s">
        <v>60947</v>
      </c>
      <c r="B38757" s="2">
        <v>45128</v>
      </c>
      <c r="C38757">
        <v>2</v>
      </c>
      <c r="D38757">
        <v>204.64</v>
      </c>
      <c r="E38757">
        <f t="shared" ca="1" si="2421"/>
        <v>436</v>
      </c>
      <c r="F38757" s="9">
        <f t="shared" ca="1" si="2420"/>
        <v>8.1535236409999996</v>
      </c>
      <c r="G38757" s="7">
        <f t="shared" si="2422"/>
        <v>1</v>
      </c>
      <c r="H38757" s="8">
        <f t="shared" si="2423"/>
        <v>3</v>
      </c>
    </row>
    <row r="38758" spans="1:8" x14ac:dyDescent="0.25">
      <c r="A38758" t="s">
        <v>60946</v>
      </c>
      <c r="B38758" s="2">
        <v>45219</v>
      </c>
      <c r="C38758">
        <v>5</v>
      </c>
      <c r="D38758">
        <v>996.83</v>
      </c>
      <c r="E38758">
        <f t="shared" ca="1" si="2421"/>
        <v>371</v>
      </c>
      <c r="F38758" s="6">
        <f t="shared" ca="1" si="2420"/>
        <v>6.9062568950000003</v>
      </c>
      <c r="G38758" s="7">
        <f t="shared" si="2422"/>
        <v>7</v>
      </c>
      <c r="H38758" s="8">
        <f t="shared" si="2423"/>
        <v>9</v>
      </c>
    </row>
    <row r="38759" spans="1:8" x14ac:dyDescent="0.25">
      <c r="A38759" t="s">
        <v>60945</v>
      </c>
      <c r="B38759" s="2">
        <v>45315</v>
      </c>
      <c r="C38759">
        <v>1</v>
      </c>
      <c r="D38759">
        <v>177.14</v>
      </c>
      <c r="E38759">
        <f t="shared" ca="1" si="2421"/>
        <v>303</v>
      </c>
      <c r="F38759" s="9">
        <f t="shared" ca="1" si="2420"/>
        <v>5.5846656900000005</v>
      </c>
      <c r="G38759" s="7">
        <f t="shared" si="2422"/>
        <v>0</v>
      </c>
      <c r="H38759" s="8">
        <f t="shared" si="2423"/>
        <v>2</v>
      </c>
    </row>
    <row r="38760" spans="1:8" x14ac:dyDescent="0.25">
      <c r="A38760" t="s">
        <v>60944</v>
      </c>
      <c r="B38760" s="2">
        <v>45268</v>
      </c>
      <c r="C38760">
        <v>3</v>
      </c>
      <c r="D38760">
        <v>180.38</v>
      </c>
      <c r="E38760">
        <f t="shared" ca="1" si="2421"/>
        <v>336</v>
      </c>
      <c r="F38760" s="6">
        <f t="shared" ca="1" si="2420"/>
        <v>6.2423519019999993</v>
      </c>
      <c r="G38760" s="7">
        <f t="shared" si="2422"/>
        <v>3</v>
      </c>
      <c r="H38760" s="8">
        <f t="shared" si="2423"/>
        <v>2</v>
      </c>
    </row>
    <row r="38761" spans="1:8" x14ac:dyDescent="0.25">
      <c r="A38761" t="s">
        <v>60943</v>
      </c>
      <c r="B38761" s="2">
        <v>45329</v>
      </c>
      <c r="C38761">
        <v>3</v>
      </c>
      <c r="D38761">
        <v>281.42</v>
      </c>
      <c r="E38761">
        <f t="shared" ca="1" si="2421"/>
        <v>293</v>
      </c>
      <c r="F38761" s="9">
        <f t="shared" ca="1" si="2420"/>
        <v>5.3920840930000002</v>
      </c>
      <c r="G38761" s="7">
        <f t="shared" si="2422"/>
        <v>3</v>
      </c>
      <c r="H38761" s="8">
        <f t="shared" si="2423"/>
        <v>4</v>
      </c>
    </row>
    <row r="38762" spans="1:8" x14ac:dyDescent="0.25">
      <c r="A38762" t="s">
        <v>60942</v>
      </c>
      <c r="B38762" s="2">
        <v>45251</v>
      </c>
      <c r="C38762">
        <v>2</v>
      </c>
      <c r="D38762">
        <v>415.49</v>
      </c>
      <c r="E38762">
        <f t="shared" ca="1" si="2421"/>
        <v>349</v>
      </c>
      <c r="F38762" s="6">
        <f t="shared" ca="1" si="2420"/>
        <v>6.4717446680000004</v>
      </c>
      <c r="G38762" s="7">
        <f t="shared" si="2422"/>
        <v>1</v>
      </c>
      <c r="H38762" s="8">
        <f t="shared" si="2423"/>
        <v>5</v>
      </c>
    </row>
    <row r="38763" spans="1:8" x14ac:dyDescent="0.25">
      <c r="A38763" t="s">
        <v>60941</v>
      </c>
      <c r="B38763" s="2">
        <v>45687</v>
      </c>
      <c r="C38763">
        <v>1</v>
      </c>
      <c r="D38763">
        <v>168.41</v>
      </c>
      <c r="E38763">
        <f t="shared" ca="1" si="2421"/>
        <v>37</v>
      </c>
      <c r="F38763" s="9">
        <f t="shared" ca="1" si="2420"/>
        <v>0.50011033299999996</v>
      </c>
      <c r="G38763" s="7">
        <f t="shared" si="2422"/>
        <v>0</v>
      </c>
      <c r="H38763" s="8">
        <f t="shared" si="2423"/>
        <v>2</v>
      </c>
    </row>
    <row r="38764" spans="1:8" x14ac:dyDescent="0.25">
      <c r="A38764" t="s">
        <v>60940</v>
      </c>
      <c r="B38764" s="2">
        <v>45175</v>
      </c>
      <c r="C38764">
        <v>2</v>
      </c>
      <c r="D38764">
        <v>490.02</v>
      </c>
      <c r="E38764">
        <f t="shared" ca="1" si="2421"/>
        <v>403</v>
      </c>
      <c r="F38764" s="6">
        <f t="shared" ca="1" si="2420"/>
        <v>7.4993480310000002</v>
      </c>
      <c r="G38764" s="7">
        <f t="shared" si="2422"/>
        <v>1</v>
      </c>
      <c r="H38764" s="8">
        <f t="shared" si="2423"/>
        <v>6</v>
      </c>
    </row>
    <row r="38765" spans="1:8" x14ac:dyDescent="0.25">
      <c r="A38765" t="s">
        <v>60939</v>
      </c>
      <c r="B38765" s="2">
        <v>45166</v>
      </c>
      <c r="C38765">
        <v>2</v>
      </c>
      <c r="D38765">
        <v>250.92</v>
      </c>
      <c r="E38765">
        <f t="shared" ca="1" si="2421"/>
        <v>410</v>
      </c>
      <c r="F38765" s="9">
        <f t="shared" ca="1" si="2420"/>
        <v>7.628738791</v>
      </c>
      <c r="G38765" s="7">
        <f t="shared" si="2422"/>
        <v>1</v>
      </c>
      <c r="H38765" s="8">
        <f t="shared" si="2423"/>
        <v>3</v>
      </c>
    </row>
    <row r="38766" spans="1:8" x14ac:dyDescent="0.25">
      <c r="A38766" t="s">
        <v>60938</v>
      </c>
      <c r="B38766" s="2">
        <v>45699</v>
      </c>
      <c r="C38766">
        <v>5</v>
      </c>
      <c r="D38766">
        <v>1105.3900000000001</v>
      </c>
      <c r="E38766">
        <f t="shared" ca="1" si="2421"/>
        <v>29</v>
      </c>
      <c r="F38766" s="6">
        <f t="shared" ca="1" si="2420"/>
        <v>0.335914461</v>
      </c>
      <c r="G38766" s="7">
        <f t="shared" si="2422"/>
        <v>7</v>
      </c>
      <c r="H38766" s="8">
        <f t="shared" si="2423"/>
        <v>9</v>
      </c>
    </row>
    <row r="38767" spans="1:8" x14ac:dyDescent="0.25">
      <c r="A38767" t="s">
        <v>60937</v>
      </c>
      <c r="B38767" s="2">
        <v>45573</v>
      </c>
      <c r="C38767">
        <v>5</v>
      </c>
      <c r="D38767">
        <v>1233.5899999999999</v>
      </c>
      <c r="E38767">
        <f t="shared" ca="1" si="2421"/>
        <v>119</v>
      </c>
      <c r="F38767" s="9">
        <f t="shared" ca="1" si="2420"/>
        <v>2.070252161</v>
      </c>
      <c r="G38767" s="7">
        <f t="shared" si="2422"/>
        <v>7</v>
      </c>
      <c r="H38767" s="8">
        <f t="shared" si="2423"/>
        <v>9</v>
      </c>
    </row>
    <row r="38768" spans="1:8" x14ac:dyDescent="0.25">
      <c r="A38768" t="s">
        <v>60936</v>
      </c>
      <c r="B38768" s="2">
        <v>45088</v>
      </c>
      <c r="C38768">
        <v>5</v>
      </c>
      <c r="D38768">
        <v>911.01</v>
      </c>
      <c r="E38768">
        <f t="shared" ca="1" si="2421"/>
        <v>465</v>
      </c>
      <c r="F38768" s="6">
        <f t="shared" ca="1" si="2420"/>
        <v>8.6847278780000003</v>
      </c>
      <c r="G38768" s="7">
        <f t="shared" si="2422"/>
        <v>7</v>
      </c>
      <c r="H38768" s="8">
        <f t="shared" si="2423"/>
        <v>9</v>
      </c>
    </row>
    <row r="38769" spans="1:8" x14ac:dyDescent="0.25">
      <c r="A38769" t="s">
        <v>60935</v>
      </c>
      <c r="B38769" s="2">
        <v>45207</v>
      </c>
      <c r="C38769">
        <v>5</v>
      </c>
      <c r="D38769">
        <v>1122.42</v>
      </c>
      <c r="E38769">
        <f t="shared" ca="1" si="2421"/>
        <v>380</v>
      </c>
      <c r="F38769" s="9">
        <f t="shared" ca="1" si="2420"/>
        <v>7.0595197489999997</v>
      </c>
      <c r="G38769" s="7">
        <f t="shared" si="2422"/>
        <v>7</v>
      </c>
      <c r="H38769" s="8">
        <f t="shared" si="2423"/>
        <v>9</v>
      </c>
    </row>
    <row r="38770" spans="1:8" x14ac:dyDescent="0.25">
      <c r="A38770" t="s">
        <v>60934</v>
      </c>
      <c r="B38770" s="2">
        <v>45179</v>
      </c>
      <c r="C38770">
        <v>4</v>
      </c>
      <c r="D38770">
        <v>607.53</v>
      </c>
      <c r="E38770">
        <f t="shared" ca="1" si="2421"/>
        <v>400</v>
      </c>
      <c r="F38770" s="6">
        <f t="shared" ca="1" si="2420"/>
        <v>7.4336496210000007</v>
      </c>
      <c r="G38770" s="7">
        <f t="shared" si="2422"/>
        <v>5</v>
      </c>
      <c r="H38770" s="8">
        <f t="shared" si="2423"/>
        <v>7</v>
      </c>
    </row>
    <row r="38771" spans="1:8" x14ac:dyDescent="0.25">
      <c r="A38771" t="s">
        <v>60933</v>
      </c>
      <c r="B38771" s="2">
        <v>45087</v>
      </c>
      <c r="C38771">
        <v>2</v>
      </c>
      <c r="D38771">
        <v>478.85</v>
      </c>
      <c r="E38771">
        <f t="shared" ca="1" si="2421"/>
        <v>465</v>
      </c>
      <c r="F38771" s="9">
        <f t="shared" ca="1" si="2420"/>
        <v>8.6847278780000003</v>
      </c>
      <c r="G38771" s="7">
        <f t="shared" si="2422"/>
        <v>1</v>
      </c>
      <c r="H38771" s="8">
        <f t="shared" si="2423"/>
        <v>6</v>
      </c>
    </row>
    <row r="38772" spans="1:8" x14ac:dyDescent="0.25">
      <c r="A38772" t="s">
        <v>60932</v>
      </c>
      <c r="B38772" s="2">
        <v>45641</v>
      </c>
      <c r="C38772">
        <v>3</v>
      </c>
      <c r="D38772">
        <v>610.37</v>
      </c>
      <c r="E38772">
        <f t="shared" ca="1" si="2421"/>
        <v>70</v>
      </c>
      <c r="F38772" s="6">
        <f t="shared" ca="1" si="2420"/>
        <v>1.107945996</v>
      </c>
      <c r="G38772" s="7">
        <f t="shared" si="2422"/>
        <v>3</v>
      </c>
      <c r="H38772" s="8">
        <f t="shared" si="2423"/>
        <v>7</v>
      </c>
    </row>
    <row r="38773" spans="1:8" x14ac:dyDescent="0.25">
      <c r="A38773" t="s">
        <v>60931</v>
      </c>
      <c r="B38773" s="2">
        <v>45316</v>
      </c>
      <c r="C38773">
        <v>1</v>
      </c>
      <c r="D38773">
        <v>33.26</v>
      </c>
      <c r="E38773">
        <f t="shared" ca="1" si="2421"/>
        <v>302</v>
      </c>
      <c r="F38773" s="9">
        <f t="shared" ca="1" si="2420"/>
        <v>5.5714257050000002</v>
      </c>
      <c r="G38773" s="7">
        <f t="shared" si="2422"/>
        <v>0</v>
      </c>
      <c r="H38773" s="8">
        <f t="shared" si="2423"/>
        <v>0</v>
      </c>
    </row>
    <row r="38774" spans="1:8" x14ac:dyDescent="0.25">
      <c r="A38774" t="s">
        <v>60930</v>
      </c>
      <c r="B38774" s="2">
        <v>45355</v>
      </c>
      <c r="C38774">
        <v>1</v>
      </c>
      <c r="D38774">
        <v>117.93</v>
      </c>
      <c r="E38774">
        <f t="shared" ca="1" si="2421"/>
        <v>275</v>
      </c>
      <c r="F38774" s="6">
        <f t="shared" ca="1" si="2420"/>
        <v>5.0399205599999997</v>
      </c>
      <c r="G38774" s="7">
        <f t="shared" si="2422"/>
        <v>0</v>
      </c>
      <c r="H38774" s="8">
        <f t="shared" si="2423"/>
        <v>1</v>
      </c>
    </row>
    <row r="38775" spans="1:8" x14ac:dyDescent="0.25">
      <c r="A38775" t="s">
        <v>60929</v>
      </c>
      <c r="B38775" s="2">
        <v>45202</v>
      </c>
      <c r="C38775">
        <v>4</v>
      </c>
      <c r="D38775">
        <v>890.26</v>
      </c>
      <c r="E38775">
        <f t="shared" ca="1" si="2421"/>
        <v>384</v>
      </c>
      <c r="F38775" s="9">
        <f t="shared" ca="1" si="2420"/>
        <v>7.1379566289999996</v>
      </c>
      <c r="G38775" s="7">
        <f t="shared" si="2422"/>
        <v>5</v>
      </c>
      <c r="H38775" s="8">
        <f t="shared" si="2423"/>
        <v>9</v>
      </c>
    </row>
    <row r="38776" spans="1:8" x14ac:dyDescent="0.25">
      <c r="A38776" t="s">
        <v>60928</v>
      </c>
      <c r="B38776" s="2">
        <v>45606</v>
      </c>
      <c r="C38776">
        <v>2</v>
      </c>
      <c r="D38776">
        <v>414.12</v>
      </c>
      <c r="E38776">
        <f t="shared" ca="1" si="2421"/>
        <v>95</v>
      </c>
      <c r="F38776" s="6">
        <f t="shared" ca="1" si="2420"/>
        <v>1.5903027140000001</v>
      </c>
      <c r="G38776" s="7">
        <f t="shared" si="2422"/>
        <v>1</v>
      </c>
      <c r="H38776" s="8">
        <f t="shared" si="2423"/>
        <v>5</v>
      </c>
    </row>
    <row r="38777" spans="1:8" x14ac:dyDescent="0.25">
      <c r="A38777" t="s">
        <v>60927</v>
      </c>
      <c r="B38777" s="2">
        <v>45542</v>
      </c>
      <c r="C38777">
        <v>1</v>
      </c>
      <c r="D38777">
        <v>123.79</v>
      </c>
      <c r="E38777">
        <f t="shared" ca="1" si="2421"/>
        <v>140</v>
      </c>
      <c r="F38777" s="9">
        <f t="shared" ca="1" si="2420"/>
        <v>2.4616341350000002</v>
      </c>
      <c r="G38777" s="7">
        <f t="shared" si="2422"/>
        <v>0</v>
      </c>
      <c r="H38777" s="8">
        <f t="shared" si="2423"/>
        <v>1</v>
      </c>
    </row>
    <row r="38778" spans="1:8" x14ac:dyDescent="0.25">
      <c r="A38778" t="s">
        <v>60926</v>
      </c>
      <c r="B38778" s="2">
        <v>45402</v>
      </c>
      <c r="C38778">
        <v>5</v>
      </c>
      <c r="D38778">
        <v>471.25</v>
      </c>
      <c r="E38778">
        <f t="shared" ca="1" si="2421"/>
        <v>240</v>
      </c>
      <c r="F38778" s="6">
        <f t="shared" ca="1" si="2420"/>
        <v>4.3773195039999999</v>
      </c>
      <c r="G38778" s="7">
        <f t="shared" si="2422"/>
        <v>7</v>
      </c>
      <c r="H38778" s="8">
        <f t="shared" si="2423"/>
        <v>6</v>
      </c>
    </row>
    <row r="38779" spans="1:8" x14ac:dyDescent="0.25">
      <c r="A38779" t="s">
        <v>60925</v>
      </c>
      <c r="B38779" s="2">
        <v>45524</v>
      </c>
      <c r="C38779">
        <v>3</v>
      </c>
      <c r="D38779">
        <v>314.13</v>
      </c>
      <c r="E38779">
        <f t="shared" ca="1" si="2421"/>
        <v>154</v>
      </c>
      <c r="F38779" s="9">
        <f t="shared" ca="1" si="2420"/>
        <v>2.7276374649999999</v>
      </c>
      <c r="G38779" s="7">
        <f t="shared" si="2422"/>
        <v>3</v>
      </c>
      <c r="H38779" s="8">
        <f t="shared" si="2423"/>
        <v>4</v>
      </c>
    </row>
    <row r="38780" spans="1:8" x14ac:dyDescent="0.25">
      <c r="A38780" t="s">
        <v>60924</v>
      </c>
      <c r="B38780" s="2">
        <v>45324</v>
      </c>
      <c r="C38780">
        <v>1</v>
      </c>
      <c r="D38780">
        <v>65.27</v>
      </c>
      <c r="E38780">
        <f t="shared" ca="1" si="2421"/>
        <v>296</v>
      </c>
      <c r="F38780" s="6">
        <f t="shared" ca="1" si="2420"/>
        <v>5.4603903779999996</v>
      </c>
      <c r="G38780" s="7">
        <f t="shared" si="2422"/>
        <v>0</v>
      </c>
      <c r="H38780" s="8">
        <f t="shared" si="2423"/>
        <v>0</v>
      </c>
    </row>
    <row r="38781" spans="1:8" x14ac:dyDescent="0.25">
      <c r="A38781" t="s">
        <v>60923</v>
      </c>
      <c r="B38781" s="2">
        <v>45508</v>
      </c>
      <c r="C38781">
        <v>2</v>
      </c>
      <c r="D38781">
        <v>455.58</v>
      </c>
      <c r="E38781">
        <f t="shared" ca="1" si="2421"/>
        <v>165</v>
      </c>
      <c r="F38781" s="9">
        <f t="shared" ca="1" si="2420"/>
        <v>2.930550261</v>
      </c>
      <c r="G38781" s="7">
        <f t="shared" si="2422"/>
        <v>1</v>
      </c>
      <c r="H38781" s="8">
        <f t="shared" si="2423"/>
        <v>6</v>
      </c>
    </row>
    <row r="38782" spans="1:8" x14ac:dyDescent="0.25">
      <c r="A38782" t="s">
        <v>60922</v>
      </c>
      <c r="B38782" s="2">
        <v>45603</v>
      </c>
      <c r="C38782">
        <v>4</v>
      </c>
      <c r="D38782">
        <v>684.99</v>
      </c>
      <c r="E38782">
        <f t="shared" ca="1" si="2421"/>
        <v>97</v>
      </c>
      <c r="F38782" s="6">
        <f t="shared" ca="1" si="2420"/>
        <v>1.6505847650000001</v>
      </c>
      <c r="G38782" s="7">
        <f t="shared" si="2422"/>
        <v>5</v>
      </c>
      <c r="H38782" s="8">
        <f t="shared" si="2423"/>
        <v>8</v>
      </c>
    </row>
    <row r="38783" spans="1:8" x14ac:dyDescent="0.25">
      <c r="A38783" t="s">
        <v>60921</v>
      </c>
      <c r="B38783" s="2">
        <v>45012</v>
      </c>
      <c r="C38783">
        <v>5</v>
      </c>
      <c r="D38783">
        <v>214.7</v>
      </c>
      <c r="E38783">
        <f t="shared" ca="1" si="2421"/>
        <v>520</v>
      </c>
      <c r="F38783" s="9">
        <f t="shared" ca="1" si="2420"/>
        <v>9.7376075740000001</v>
      </c>
      <c r="G38783" s="7">
        <f t="shared" si="2422"/>
        <v>7</v>
      </c>
      <c r="H38783" s="8">
        <f t="shared" si="2423"/>
        <v>3</v>
      </c>
    </row>
    <row r="38784" spans="1:8" x14ac:dyDescent="0.25">
      <c r="A38784" t="s">
        <v>60920</v>
      </c>
      <c r="B38784" s="2">
        <v>45418</v>
      </c>
      <c r="C38784">
        <v>2</v>
      </c>
      <c r="D38784">
        <v>153.13</v>
      </c>
      <c r="E38784">
        <f t="shared" ca="1" si="2421"/>
        <v>230</v>
      </c>
      <c r="F38784" s="6">
        <f t="shared" ca="1" si="2420"/>
        <v>4.1824309409999998</v>
      </c>
      <c r="G38784" s="7">
        <f t="shared" si="2422"/>
        <v>1</v>
      </c>
      <c r="H38784" s="8">
        <f t="shared" si="2423"/>
        <v>1</v>
      </c>
    </row>
    <row r="38785" spans="1:8" x14ac:dyDescent="0.25">
      <c r="A38785" t="s">
        <v>60919</v>
      </c>
      <c r="B38785" s="2">
        <v>45594</v>
      </c>
      <c r="C38785">
        <v>2</v>
      </c>
      <c r="D38785">
        <v>57.5</v>
      </c>
      <c r="E38785">
        <f t="shared" ca="1" si="2421"/>
        <v>104</v>
      </c>
      <c r="F38785" s="9">
        <f t="shared" ca="1" si="2420"/>
        <v>1.7788721939999999</v>
      </c>
      <c r="G38785" s="7">
        <f t="shared" si="2422"/>
        <v>1</v>
      </c>
      <c r="H38785" s="8">
        <f t="shared" si="2423"/>
        <v>0</v>
      </c>
    </row>
    <row r="38786" spans="1:8" x14ac:dyDescent="0.25">
      <c r="A38786" t="s">
        <v>60918</v>
      </c>
      <c r="B38786" s="2">
        <v>45172</v>
      </c>
      <c r="C38786">
        <v>3</v>
      </c>
      <c r="D38786">
        <v>422.26</v>
      </c>
      <c r="E38786">
        <f t="shared" ca="1" si="2421"/>
        <v>405</v>
      </c>
      <c r="F38786" s="6">
        <f t="shared" ref="F38786:F38849" ca="1" si="2424">_xlfn.PERCENTRANK.EXC(E:E,E38786,10)*10</f>
        <v>7.5259283030000006</v>
      </c>
      <c r="G38786" s="7">
        <f t="shared" si="2422"/>
        <v>3</v>
      </c>
      <c r="H38786" s="8">
        <f t="shared" si="2423"/>
        <v>5</v>
      </c>
    </row>
    <row r="38787" spans="1:8" x14ac:dyDescent="0.25">
      <c r="A38787" t="s">
        <v>60917</v>
      </c>
      <c r="B38787" s="2">
        <v>45462</v>
      </c>
      <c r="C38787">
        <v>4</v>
      </c>
      <c r="D38787">
        <v>452.68</v>
      </c>
      <c r="E38787">
        <f t="shared" ref="E38787:E38850" ca="1" si="2425">NETWORKDAYS(B38787,TODAY())</f>
        <v>198</v>
      </c>
      <c r="F38787" s="9">
        <f t="shared" ca="1" si="2424"/>
        <v>3.5785070910000001</v>
      </c>
      <c r="G38787" s="7">
        <f t="shared" ref="G38787:G38850" si="2426">_xlfn.PERCENTRANK.EXC(C:C,$C38787,1)*10</f>
        <v>5</v>
      </c>
      <c r="H38787" s="8">
        <f t="shared" ref="H38787:H38850" si="2427">_xlfn.PERCENTRANK.EXC(D:D,D38787,1)*10</f>
        <v>6</v>
      </c>
    </row>
    <row r="38788" spans="1:8" x14ac:dyDescent="0.25">
      <c r="A38788" t="s">
        <v>60916</v>
      </c>
      <c r="B38788" s="2">
        <v>45048</v>
      </c>
      <c r="C38788">
        <v>5</v>
      </c>
      <c r="D38788">
        <v>926.19</v>
      </c>
      <c r="E38788">
        <f t="shared" ca="1" si="2425"/>
        <v>494</v>
      </c>
      <c r="F38788" s="6">
        <f t="shared" ca="1" si="2424"/>
        <v>9.2457220800000002</v>
      </c>
      <c r="G38788" s="7">
        <f t="shared" si="2426"/>
        <v>7</v>
      </c>
      <c r="H38788" s="8">
        <f t="shared" si="2427"/>
        <v>9</v>
      </c>
    </row>
    <row r="38789" spans="1:8" x14ac:dyDescent="0.25">
      <c r="A38789" t="s">
        <v>60915</v>
      </c>
      <c r="B38789" s="2">
        <v>45016</v>
      </c>
      <c r="C38789">
        <v>3</v>
      </c>
      <c r="D38789">
        <v>387.99</v>
      </c>
      <c r="E38789">
        <f t="shared" ca="1" si="2425"/>
        <v>516</v>
      </c>
      <c r="F38789" s="9">
        <f t="shared" ca="1" si="2424"/>
        <v>9.6843467270000012</v>
      </c>
      <c r="G38789" s="7">
        <f t="shared" si="2426"/>
        <v>3</v>
      </c>
      <c r="H38789" s="8">
        <f t="shared" si="2427"/>
        <v>5</v>
      </c>
    </row>
    <row r="38790" spans="1:8" x14ac:dyDescent="0.25">
      <c r="A38790" t="s">
        <v>60914</v>
      </c>
      <c r="B38790" s="2">
        <v>45570</v>
      </c>
      <c r="C38790">
        <v>3</v>
      </c>
      <c r="D38790">
        <v>215.69</v>
      </c>
      <c r="E38790">
        <f t="shared" ca="1" si="2425"/>
        <v>120</v>
      </c>
      <c r="F38790" s="6">
        <f t="shared" ca="1" si="2424"/>
        <v>2.0834921460000002</v>
      </c>
      <c r="G38790" s="7">
        <f t="shared" si="2426"/>
        <v>3</v>
      </c>
      <c r="H38790" s="8">
        <f t="shared" si="2427"/>
        <v>3</v>
      </c>
    </row>
    <row r="38791" spans="1:8" x14ac:dyDescent="0.25">
      <c r="A38791" t="s">
        <v>60913</v>
      </c>
      <c r="B38791" s="2">
        <v>45239</v>
      </c>
      <c r="C38791">
        <v>1</v>
      </c>
      <c r="D38791">
        <v>125.2</v>
      </c>
      <c r="E38791">
        <f t="shared" ca="1" si="2425"/>
        <v>357</v>
      </c>
      <c r="F38791" s="9">
        <f t="shared" ca="1" si="2424"/>
        <v>6.6318281199999998</v>
      </c>
      <c r="G38791" s="7">
        <f t="shared" si="2426"/>
        <v>0</v>
      </c>
      <c r="H38791" s="8">
        <f t="shared" si="2427"/>
        <v>1</v>
      </c>
    </row>
    <row r="38792" spans="1:8" x14ac:dyDescent="0.25">
      <c r="A38792" t="s">
        <v>60912</v>
      </c>
      <c r="B38792" s="2">
        <v>45299</v>
      </c>
      <c r="C38792">
        <v>1</v>
      </c>
      <c r="D38792">
        <v>78.45</v>
      </c>
      <c r="E38792">
        <f t="shared" ca="1" si="2425"/>
        <v>315</v>
      </c>
      <c r="F38792" s="6">
        <f t="shared" ca="1" si="2424"/>
        <v>5.813356336</v>
      </c>
      <c r="G38792" s="7">
        <f t="shared" si="2426"/>
        <v>0</v>
      </c>
      <c r="H38792" s="8">
        <f t="shared" si="2427"/>
        <v>0</v>
      </c>
    </row>
    <row r="38793" spans="1:8" x14ac:dyDescent="0.25">
      <c r="A38793" t="s">
        <v>60911</v>
      </c>
      <c r="B38793" s="2">
        <v>45616</v>
      </c>
      <c r="C38793">
        <v>2</v>
      </c>
      <c r="D38793">
        <v>545.95000000000005</v>
      </c>
      <c r="E38793">
        <f t="shared" ca="1" si="2425"/>
        <v>88</v>
      </c>
      <c r="F38793" s="9">
        <f t="shared" ca="1" si="2424"/>
        <v>1.4629180119999998</v>
      </c>
      <c r="G38793" s="7">
        <f t="shared" si="2426"/>
        <v>1</v>
      </c>
      <c r="H38793" s="8">
        <f t="shared" si="2427"/>
        <v>7</v>
      </c>
    </row>
    <row r="38794" spans="1:8" x14ac:dyDescent="0.25">
      <c r="A38794" t="s">
        <v>60910</v>
      </c>
      <c r="B38794" s="2">
        <v>45553</v>
      </c>
      <c r="C38794">
        <v>2</v>
      </c>
      <c r="D38794">
        <v>226</v>
      </c>
      <c r="E38794">
        <f t="shared" ca="1" si="2425"/>
        <v>133</v>
      </c>
      <c r="F38794" s="6">
        <f t="shared" ca="1" si="2424"/>
        <v>2.3323436769999999</v>
      </c>
      <c r="G38794" s="7">
        <f t="shared" si="2426"/>
        <v>1</v>
      </c>
      <c r="H38794" s="8">
        <f t="shared" si="2427"/>
        <v>3</v>
      </c>
    </row>
    <row r="38795" spans="1:8" x14ac:dyDescent="0.25">
      <c r="A38795" t="s">
        <v>60909</v>
      </c>
      <c r="B38795" s="2">
        <v>45616</v>
      </c>
      <c r="C38795">
        <v>2</v>
      </c>
      <c r="D38795">
        <v>438.48</v>
      </c>
      <c r="E38795">
        <f t="shared" ca="1" si="2425"/>
        <v>88</v>
      </c>
      <c r="F38795" s="9">
        <f t="shared" ca="1" si="2424"/>
        <v>1.4629180119999998</v>
      </c>
      <c r="G38795" s="7">
        <f t="shared" si="2426"/>
        <v>1</v>
      </c>
      <c r="H38795" s="8">
        <f t="shared" si="2427"/>
        <v>6</v>
      </c>
    </row>
    <row r="38796" spans="1:8" x14ac:dyDescent="0.25">
      <c r="A38796" t="s">
        <v>60908</v>
      </c>
      <c r="B38796" s="2">
        <v>45432</v>
      </c>
      <c r="C38796">
        <v>1</v>
      </c>
      <c r="D38796">
        <v>152.72</v>
      </c>
      <c r="E38796">
        <f t="shared" ca="1" si="2425"/>
        <v>220</v>
      </c>
      <c r="F38796" s="6">
        <f t="shared" ca="1" si="2424"/>
        <v>3.993460249</v>
      </c>
      <c r="G38796" s="7">
        <f t="shared" si="2426"/>
        <v>0</v>
      </c>
      <c r="H38796" s="8">
        <f t="shared" si="2427"/>
        <v>1</v>
      </c>
    </row>
    <row r="38797" spans="1:8" x14ac:dyDescent="0.25">
      <c r="A38797" t="s">
        <v>60907</v>
      </c>
      <c r="B38797" s="2">
        <v>45291</v>
      </c>
      <c r="C38797">
        <v>2</v>
      </c>
      <c r="D38797">
        <v>103.5</v>
      </c>
      <c r="E38797">
        <f t="shared" ca="1" si="2425"/>
        <v>320</v>
      </c>
      <c r="F38797" s="9">
        <f t="shared" ca="1" si="2424"/>
        <v>5.9090453160000003</v>
      </c>
      <c r="G38797" s="7">
        <f t="shared" si="2426"/>
        <v>1</v>
      </c>
      <c r="H38797" s="8">
        <f t="shared" si="2427"/>
        <v>1</v>
      </c>
    </row>
    <row r="38798" spans="1:8" x14ac:dyDescent="0.25">
      <c r="A38798" t="s">
        <v>60906</v>
      </c>
      <c r="B38798" s="2">
        <v>45008</v>
      </c>
      <c r="C38798">
        <v>5</v>
      </c>
      <c r="D38798">
        <v>796.57</v>
      </c>
      <c r="E38798">
        <f t="shared" ca="1" si="2425"/>
        <v>522</v>
      </c>
      <c r="F38798" s="6">
        <f t="shared" ca="1" si="2424"/>
        <v>9.7894641809999996</v>
      </c>
      <c r="G38798" s="7">
        <f t="shared" si="2426"/>
        <v>7</v>
      </c>
      <c r="H38798" s="8">
        <f t="shared" si="2427"/>
        <v>8</v>
      </c>
    </row>
    <row r="38799" spans="1:8" x14ac:dyDescent="0.25">
      <c r="A38799" t="s">
        <v>60905</v>
      </c>
      <c r="B38799" s="2">
        <v>45608</v>
      </c>
      <c r="C38799">
        <v>3</v>
      </c>
      <c r="D38799">
        <v>589.88</v>
      </c>
      <c r="E38799">
        <f t="shared" ca="1" si="2425"/>
        <v>94</v>
      </c>
      <c r="F38799" s="9">
        <f t="shared" ca="1" si="2424"/>
        <v>1.5765612139999998</v>
      </c>
      <c r="G38799" s="7">
        <f t="shared" si="2426"/>
        <v>3</v>
      </c>
      <c r="H38799" s="8">
        <f t="shared" si="2427"/>
        <v>7</v>
      </c>
    </row>
    <row r="38800" spans="1:8" x14ac:dyDescent="0.25">
      <c r="A38800" t="s">
        <v>60904</v>
      </c>
      <c r="B38800" s="2">
        <v>45723</v>
      </c>
      <c r="C38800">
        <v>2</v>
      </c>
      <c r="D38800">
        <v>320.74</v>
      </c>
      <c r="E38800">
        <f t="shared" ca="1" si="2425"/>
        <v>11</v>
      </c>
      <c r="F38800" s="6">
        <f t="shared" ca="1" si="2424"/>
        <v>1.3641196E-2</v>
      </c>
      <c r="G38800" s="7">
        <f t="shared" si="2426"/>
        <v>1</v>
      </c>
      <c r="H38800" s="8">
        <f t="shared" si="2427"/>
        <v>4</v>
      </c>
    </row>
    <row r="38801" spans="1:8" x14ac:dyDescent="0.25">
      <c r="A38801" t="s">
        <v>60903</v>
      </c>
      <c r="B38801" s="2">
        <v>45357</v>
      </c>
      <c r="C38801">
        <v>4</v>
      </c>
      <c r="D38801">
        <v>443.46</v>
      </c>
      <c r="E38801">
        <f t="shared" ca="1" si="2425"/>
        <v>273</v>
      </c>
      <c r="F38801" s="9">
        <f t="shared" ca="1" si="2424"/>
        <v>5.0125378639999996</v>
      </c>
      <c r="G38801" s="7">
        <f t="shared" si="2426"/>
        <v>5</v>
      </c>
      <c r="H38801" s="8">
        <f t="shared" si="2427"/>
        <v>6</v>
      </c>
    </row>
    <row r="38802" spans="1:8" x14ac:dyDescent="0.25">
      <c r="A38802" t="s">
        <v>60902</v>
      </c>
      <c r="B38802" s="2">
        <v>45188</v>
      </c>
      <c r="C38802">
        <v>5</v>
      </c>
      <c r="D38802">
        <v>991.44</v>
      </c>
      <c r="E38802">
        <f t="shared" ca="1" si="2425"/>
        <v>394</v>
      </c>
      <c r="F38802" s="6">
        <f t="shared" ca="1" si="2424"/>
        <v>7.3276294399999999</v>
      </c>
      <c r="G38802" s="7">
        <f t="shared" si="2426"/>
        <v>7</v>
      </c>
      <c r="H38802" s="8">
        <f t="shared" si="2427"/>
        <v>9</v>
      </c>
    </row>
    <row r="38803" spans="1:8" x14ac:dyDescent="0.25">
      <c r="A38803" t="s">
        <v>60901</v>
      </c>
      <c r="B38803" s="2">
        <v>45210</v>
      </c>
      <c r="C38803">
        <v>2</v>
      </c>
      <c r="D38803">
        <v>331.4</v>
      </c>
      <c r="E38803">
        <f t="shared" ca="1" si="2425"/>
        <v>378</v>
      </c>
      <c r="F38803" s="9">
        <f t="shared" ca="1" si="2424"/>
        <v>7.0317358419999998</v>
      </c>
      <c r="G38803" s="7">
        <f t="shared" si="2426"/>
        <v>1</v>
      </c>
      <c r="H38803" s="8">
        <f t="shared" si="2427"/>
        <v>4</v>
      </c>
    </row>
    <row r="38804" spans="1:8" x14ac:dyDescent="0.25">
      <c r="A38804" t="s">
        <v>60900</v>
      </c>
      <c r="B38804" s="2">
        <v>45724</v>
      </c>
      <c r="C38804">
        <v>3</v>
      </c>
      <c r="D38804">
        <v>217.62</v>
      </c>
      <c r="E38804">
        <f t="shared" ca="1" si="2425"/>
        <v>10</v>
      </c>
      <c r="F38804" s="6">
        <f t="shared" ca="1" si="2424"/>
        <v>1.0030199999999999E-4</v>
      </c>
      <c r="G38804" s="7">
        <f t="shared" si="2426"/>
        <v>3</v>
      </c>
      <c r="H38804" s="8">
        <f t="shared" si="2427"/>
        <v>3</v>
      </c>
    </row>
    <row r="38805" spans="1:8" x14ac:dyDescent="0.25">
      <c r="A38805" t="s">
        <v>60899</v>
      </c>
      <c r="B38805" s="2">
        <v>45201</v>
      </c>
      <c r="C38805">
        <v>1</v>
      </c>
      <c r="D38805">
        <v>61.83</v>
      </c>
      <c r="E38805">
        <f t="shared" ca="1" si="2425"/>
        <v>385</v>
      </c>
      <c r="F38805" s="9">
        <f t="shared" ca="1" si="2424"/>
        <v>7.150594796</v>
      </c>
      <c r="G38805" s="7">
        <f t="shared" si="2426"/>
        <v>0</v>
      </c>
      <c r="H38805" s="8">
        <f t="shared" si="2427"/>
        <v>0</v>
      </c>
    </row>
    <row r="38806" spans="1:8" x14ac:dyDescent="0.25">
      <c r="A38806" t="s">
        <v>60898</v>
      </c>
      <c r="B38806" s="2">
        <v>45151</v>
      </c>
      <c r="C38806">
        <v>1</v>
      </c>
      <c r="D38806">
        <v>194.71</v>
      </c>
      <c r="E38806">
        <f t="shared" ca="1" si="2425"/>
        <v>420</v>
      </c>
      <c r="F38806" s="6">
        <f t="shared" ca="1" si="2424"/>
        <v>7.8277397739999994</v>
      </c>
      <c r="G38806" s="7">
        <f t="shared" si="2426"/>
        <v>0</v>
      </c>
      <c r="H38806" s="8">
        <f t="shared" si="2427"/>
        <v>2</v>
      </c>
    </row>
    <row r="38807" spans="1:8" x14ac:dyDescent="0.25">
      <c r="A38807" t="s">
        <v>60897</v>
      </c>
      <c r="B38807" s="2">
        <v>45487</v>
      </c>
      <c r="C38807">
        <v>5</v>
      </c>
      <c r="D38807">
        <v>854.89</v>
      </c>
      <c r="E38807">
        <f t="shared" ca="1" si="2425"/>
        <v>180</v>
      </c>
      <c r="F38807" s="9">
        <f t="shared" ca="1" si="2424"/>
        <v>3.220124776</v>
      </c>
      <c r="G38807" s="7">
        <f t="shared" si="2426"/>
        <v>7</v>
      </c>
      <c r="H38807" s="8">
        <f t="shared" si="2427"/>
        <v>8</v>
      </c>
    </row>
    <row r="38808" spans="1:8" x14ac:dyDescent="0.25">
      <c r="A38808" t="s">
        <v>60896</v>
      </c>
      <c r="B38808" s="2">
        <v>45659</v>
      </c>
      <c r="C38808">
        <v>4</v>
      </c>
      <c r="D38808">
        <v>635.77</v>
      </c>
      <c r="E38808">
        <f t="shared" ca="1" si="2425"/>
        <v>57</v>
      </c>
      <c r="F38808" s="6">
        <f t="shared" ca="1" si="2424"/>
        <v>0.87795141300000001</v>
      </c>
      <c r="G38808" s="7">
        <f t="shared" si="2426"/>
        <v>5</v>
      </c>
      <c r="H38808" s="8">
        <f t="shared" si="2427"/>
        <v>7</v>
      </c>
    </row>
    <row r="38809" spans="1:8" x14ac:dyDescent="0.25">
      <c r="A38809" t="s">
        <v>60895</v>
      </c>
      <c r="B38809" s="2">
        <v>45423</v>
      </c>
      <c r="C38809">
        <v>3</v>
      </c>
      <c r="D38809">
        <v>672.29</v>
      </c>
      <c r="E38809">
        <f t="shared" ca="1" si="2425"/>
        <v>225</v>
      </c>
      <c r="F38809" s="9">
        <f t="shared" ca="1" si="2424"/>
        <v>4.0871431720000002</v>
      </c>
      <c r="G38809" s="7">
        <f t="shared" si="2426"/>
        <v>3</v>
      </c>
      <c r="H38809" s="8">
        <f t="shared" si="2427"/>
        <v>7</v>
      </c>
    </row>
    <row r="38810" spans="1:8" x14ac:dyDescent="0.25">
      <c r="A38810" t="s">
        <v>60894</v>
      </c>
      <c r="B38810" s="2">
        <v>45290</v>
      </c>
      <c r="C38810">
        <v>5</v>
      </c>
      <c r="D38810">
        <v>372.82</v>
      </c>
      <c r="E38810">
        <f t="shared" ca="1" si="2425"/>
        <v>320</v>
      </c>
      <c r="F38810" s="6">
        <f t="shared" ca="1" si="2424"/>
        <v>5.9090453160000003</v>
      </c>
      <c r="G38810" s="7">
        <f t="shared" si="2426"/>
        <v>7</v>
      </c>
      <c r="H38810" s="8">
        <f t="shared" si="2427"/>
        <v>5</v>
      </c>
    </row>
    <row r="38811" spans="1:8" x14ac:dyDescent="0.25">
      <c r="A38811" t="s">
        <v>60893</v>
      </c>
      <c r="B38811" s="2">
        <v>45440</v>
      </c>
      <c r="C38811">
        <v>3</v>
      </c>
      <c r="D38811">
        <v>514.28</v>
      </c>
      <c r="E38811">
        <f t="shared" ca="1" si="2425"/>
        <v>214</v>
      </c>
      <c r="F38811" s="9">
        <f t="shared" ca="1" si="2424"/>
        <v>3.8875403710000001</v>
      </c>
      <c r="G38811" s="7">
        <f t="shared" si="2426"/>
        <v>3</v>
      </c>
      <c r="H38811" s="8">
        <f t="shared" si="2427"/>
        <v>6</v>
      </c>
    </row>
    <row r="38812" spans="1:8" x14ac:dyDescent="0.25">
      <c r="A38812" t="s">
        <v>60892</v>
      </c>
      <c r="B38812" s="2">
        <v>45003</v>
      </c>
      <c r="C38812">
        <v>5</v>
      </c>
      <c r="D38812">
        <v>265.8</v>
      </c>
      <c r="E38812">
        <f t="shared" ca="1" si="2425"/>
        <v>525</v>
      </c>
      <c r="F38812" s="6">
        <f t="shared" ca="1" si="2424"/>
        <v>9.8282814090000006</v>
      </c>
      <c r="G38812" s="7">
        <f t="shared" si="2426"/>
        <v>7</v>
      </c>
      <c r="H38812" s="8">
        <f t="shared" si="2427"/>
        <v>4</v>
      </c>
    </row>
    <row r="38813" spans="1:8" x14ac:dyDescent="0.25">
      <c r="A38813" t="s">
        <v>60891</v>
      </c>
      <c r="B38813" s="2">
        <v>45115</v>
      </c>
      <c r="C38813">
        <v>1</v>
      </c>
      <c r="D38813">
        <v>98.66</v>
      </c>
      <c r="E38813">
        <f t="shared" ca="1" si="2425"/>
        <v>445</v>
      </c>
      <c r="F38813" s="9">
        <f t="shared" ca="1" si="2424"/>
        <v>8.2972577179999991</v>
      </c>
      <c r="G38813" s="7">
        <f t="shared" si="2426"/>
        <v>0</v>
      </c>
      <c r="H38813" s="8">
        <f t="shared" si="2427"/>
        <v>0</v>
      </c>
    </row>
    <row r="38814" spans="1:8" x14ac:dyDescent="0.25">
      <c r="A38814" t="s">
        <v>60890</v>
      </c>
      <c r="B38814" s="2">
        <v>45651</v>
      </c>
      <c r="C38814">
        <v>2</v>
      </c>
      <c r="D38814">
        <v>192.37</v>
      </c>
      <c r="E38814">
        <f t="shared" ca="1" si="2425"/>
        <v>63</v>
      </c>
      <c r="F38814" s="6">
        <f t="shared" ca="1" si="2424"/>
        <v>0.98347007900000005</v>
      </c>
      <c r="G38814" s="7">
        <f t="shared" si="2426"/>
        <v>1</v>
      </c>
      <c r="H38814" s="8">
        <f t="shared" si="2427"/>
        <v>2</v>
      </c>
    </row>
    <row r="38815" spans="1:8" x14ac:dyDescent="0.25">
      <c r="A38815" t="s">
        <v>60889</v>
      </c>
      <c r="B38815" s="2">
        <v>45048</v>
      </c>
      <c r="C38815">
        <v>2</v>
      </c>
      <c r="D38815">
        <v>172.44</v>
      </c>
      <c r="E38815">
        <f t="shared" ca="1" si="2425"/>
        <v>494</v>
      </c>
      <c r="F38815" s="9">
        <f t="shared" ca="1" si="2424"/>
        <v>9.2457220800000002</v>
      </c>
      <c r="G38815" s="7">
        <f t="shared" si="2426"/>
        <v>1</v>
      </c>
      <c r="H38815" s="8">
        <f t="shared" si="2427"/>
        <v>2</v>
      </c>
    </row>
    <row r="38816" spans="1:8" x14ac:dyDescent="0.25">
      <c r="A38816" t="s">
        <v>60888</v>
      </c>
      <c r="B38816" s="2">
        <v>45530</v>
      </c>
      <c r="C38816">
        <v>3</v>
      </c>
      <c r="D38816">
        <v>255.53</v>
      </c>
      <c r="E38816">
        <f t="shared" ca="1" si="2425"/>
        <v>150</v>
      </c>
      <c r="F38816" s="6">
        <f t="shared" ca="1" si="2424"/>
        <v>2.650203614</v>
      </c>
      <c r="G38816" s="7">
        <f t="shared" si="2426"/>
        <v>3</v>
      </c>
      <c r="H38816" s="8">
        <f t="shared" si="2427"/>
        <v>3</v>
      </c>
    </row>
    <row r="38817" spans="1:8" x14ac:dyDescent="0.25">
      <c r="A38817" t="s">
        <v>60887</v>
      </c>
      <c r="B38817" s="2">
        <v>45342</v>
      </c>
      <c r="C38817">
        <v>1</v>
      </c>
      <c r="D38817">
        <v>189.43</v>
      </c>
      <c r="E38817">
        <f t="shared" ca="1" si="2425"/>
        <v>284</v>
      </c>
      <c r="F38817" s="9">
        <f t="shared" ca="1" si="2424"/>
        <v>5.2156512660000001</v>
      </c>
      <c r="G38817" s="7">
        <f t="shared" si="2426"/>
        <v>0</v>
      </c>
      <c r="H38817" s="8">
        <f t="shared" si="2427"/>
        <v>2</v>
      </c>
    </row>
    <row r="38818" spans="1:8" x14ac:dyDescent="0.25">
      <c r="A38818" t="s">
        <v>60886</v>
      </c>
      <c r="B38818" s="2">
        <v>45196</v>
      </c>
      <c r="C38818">
        <v>5</v>
      </c>
      <c r="D38818">
        <v>297.60000000000002</v>
      </c>
      <c r="E38818">
        <f t="shared" ca="1" si="2425"/>
        <v>388</v>
      </c>
      <c r="F38818" s="6">
        <f t="shared" ca="1" si="2424"/>
        <v>7.219603201</v>
      </c>
      <c r="G38818" s="7">
        <f t="shared" si="2426"/>
        <v>7</v>
      </c>
      <c r="H38818" s="8">
        <f t="shared" si="2427"/>
        <v>4</v>
      </c>
    </row>
    <row r="38819" spans="1:8" x14ac:dyDescent="0.25">
      <c r="A38819" t="s">
        <v>60885</v>
      </c>
      <c r="B38819" s="2">
        <v>45407</v>
      </c>
      <c r="C38819">
        <v>5</v>
      </c>
      <c r="D38819">
        <v>149.52000000000001</v>
      </c>
      <c r="E38819">
        <f t="shared" ca="1" si="2425"/>
        <v>237</v>
      </c>
      <c r="F38819" s="9">
        <f t="shared" ca="1" si="2424"/>
        <v>4.3361953089999998</v>
      </c>
      <c r="G38819" s="7">
        <f t="shared" si="2426"/>
        <v>7</v>
      </c>
      <c r="H38819" s="8">
        <f t="shared" si="2427"/>
        <v>1</v>
      </c>
    </row>
    <row r="38820" spans="1:8" x14ac:dyDescent="0.25">
      <c r="A38820" t="s">
        <v>60884</v>
      </c>
      <c r="B38820" s="2">
        <v>45138</v>
      </c>
      <c r="C38820">
        <v>3</v>
      </c>
      <c r="D38820">
        <v>743.5</v>
      </c>
      <c r="E38820">
        <f t="shared" ca="1" si="2425"/>
        <v>430</v>
      </c>
      <c r="F38820" s="6">
        <f t="shared" ca="1" si="2424"/>
        <v>8.0169110710000009</v>
      </c>
      <c r="G38820" s="7">
        <f t="shared" si="2426"/>
        <v>3</v>
      </c>
      <c r="H38820" s="8">
        <f t="shared" si="2427"/>
        <v>8</v>
      </c>
    </row>
    <row r="38821" spans="1:8" x14ac:dyDescent="0.25">
      <c r="A38821" t="s">
        <v>60883</v>
      </c>
      <c r="B38821" s="2">
        <v>45363</v>
      </c>
      <c r="C38821">
        <v>2</v>
      </c>
      <c r="D38821">
        <v>340.86</v>
      </c>
      <c r="E38821">
        <f t="shared" ca="1" si="2425"/>
        <v>269</v>
      </c>
      <c r="F38821" s="9">
        <f t="shared" ca="1" si="2424"/>
        <v>4.9319946229999996</v>
      </c>
      <c r="G38821" s="7">
        <f t="shared" si="2426"/>
        <v>1</v>
      </c>
      <c r="H38821" s="8">
        <f t="shared" si="2427"/>
        <v>4</v>
      </c>
    </row>
    <row r="38822" spans="1:8" x14ac:dyDescent="0.25">
      <c r="A38822" t="s">
        <v>60882</v>
      </c>
      <c r="B38822" s="2">
        <v>45718</v>
      </c>
      <c r="C38822">
        <v>2</v>
      </c>
      <c r="D38822">
        <v>136.74</v>
      </c>
      <c r="E38822">
        <f t="shared" ca="1" si="2425"/>
        <v>15</v>
      </c>
      <c r="F38822" s="6">
        <f t="shared" ca="1" si="2424"/>
        <v>6.7503860999999998E-2</v>
      </c>
      <c r="G38822" s="7">
        <f t="shared" si="2426"/>
        <v>1</v>
      </c>
      <c r="H38822" s="8">
        <f t="shared" si="2427"/>
        <v>1</v>
      </c>
    </row>
    <row r="38823" spans="1:8" x14ac:dyDescent="0.25">
      <c r="A38823" t="s">
        <v>60881</v>
      </c>
      <c r="B38823" s="2">
        <v>45300</v>
      </c>
      <c r="C38823">
        <v>5</v>
      </c>
      <c r="D38823">
        <v>988.73</v>
      </c>
      <c r="E38823">
        <f t="shared" ca="1" si="2425"/>
        <v>314</v>
      </c>
      <c r="F38823" s="9">
        <f t="shared" ca="1" si="2424"/>
        <v>5.7991133220000002</v>
      </c>
      <c r="G38823" s="7">
        <f t="shared" si="2426"/>
        <v>7</v>
      </c>
      <c r="H38823" s="8">
        <f t="shared" si="2427"/>
        <v>9</v>
      </c>
    </row>
    <row r="38824" spans="1:8" x14ac:dyDescent="0.25">
      <c r="A38824" t="s">
        <v>60880</v>
      </c>
      <c r="B38824" s="2">
        <v>45671</v>
      </c>
      <c r="C38824">
        <v>2</v>
      </c>
      <c r="D38824">
        <v>285.17</v>
      </c>
      <c r="E38824">
        <f t="shared" ca="1" si="2425"/>
        <v>49</v>
      </c>
      <c r="F38824" s="6">
        <f t="shared" ca="1" si="2424"/>
        <v>0.71766735500000001</v>
      </c>
      <c r="G38824" s="7">
        <f t="shared" si="2426"/>
        <v>1</v>
      </c>
      <c r="H38824" s="8">
        <f t="shared" si="2427"/>
        <v>4</v>
      </c>
    </row>
    <row r="38825" spans="1:8" x14ac:dyDescent="0.25">
      <c r="A38825" t="s">
        <v>60879</v>
      </c>
      <c r="B38825" s="2">
        <v>45246</v>
      </c>
      <c r="C38825">
        <v>5</v>
      </c>
      <c r="D38825">
        <v>309.04000000000002</v>
      </c>
      <c r="E38825">
        <f t="shared" ca="1" si="2425"/>
        <v>352</v>
      </c>
      <c r="F38825" s="9">
        <f t="shared" ca="1" si="2424"/>
        <v>6.5336315670000005</v>
      </c>
      <c r="G38825" s="7">
        <f t="shared" si="2426"/>
        <v>7</v>
      </c>
      <c r="H38825" s="8">
        <f t="shared" si="2427"/>
        <v>4</v>
      </c>
    </row>
    <row r="38826" spans="1:8" x14ac:dyDescent="0.25">
      <c r="A38826" t="s">
        <v>60878</v>
      </c>
      <c r="B38826" s="2">
        <v>45112</v>
      </c>
      <c r="C38826">
        <v>1</v>
      </c>
      <c r="D38826">
        <v>283.75</v>
      </c>
      <c r="E38826">
        <f t="shared" ca="1" si="2425"/>
        <v>448</v>
      </c>
      <c r="F38826" s="6">
        <f t="shared" ca="1" si="2424"/>
        <v>8.3640594589999999</v>
      </c>
      <c r="G38826" s="7">
        <f t="shared" si="2426"/>
        <v>0</v>
      </c>
      <c r="H38826" s="8">
        <f t="shared" si="2427"/>
        <v>4</v>
      </c>
    </row>
    <row r="38827" spans="1:8" x14ac:dyDescent="0.25">
      <c r="A38827" t="s">
        <v>60877</v>
      </c>
      <c r="B38827" s="2">
        <v>45366</v>
      </c>
      <c r="C38827">
        <v>5</v>
      </c>
      <c r="D38827">
        <v>956.62</v>
      </c>
      <c r="E38827">
        <f t="shared" ca="1" si="2425"/>
        <v>266</v>
      </c>
      <c r="F38827" s="9">
        <f t="shared" ca="1" si="2424"/>
        <v>4.8938795160000002</v>
      </c>
      <c r="G38827" s="7">
        <f t="shared" si="2426"/>
        <v>7</v>
      </c>
      <c r="H38827" s="8">
        <f t="shared" si="2427"/>
        <v>9</v>
      </c>
    </row>
    <row r="38828" spans="1:8" x14ac:dyDescent="0.25">
      <c r="A38828" t="s">
        <v>60876</v>
      </c>
      <c r="B38828" s="2">
        <v>45305</v>
      </c>
      <c r="C38828">
        <v>2</v>
      </c>
      <c r="D38828">
        <v>275.64</v>
      </c>
      <c r="E38828">
        <f t="shared" ca="1" si="2425"/>
        <v>310</v>
      </c>
      <c r="F38828" s="6">
        <f t="shared" ca="1" si="2424"/>
        <v>5.7114485740000003</v>
      </c>
      <c r="G38828" s="7">
        <f t="shared" si="2426"/>
        <v>1</v>
      </c>
      <c r="H38828" s="8">
        <f t="shared" si="2427"/>
        <v>4</v>
      </c>
    </row>
    <row r="38829" spans="1:8" x14ac:dyDescent="0.25">
      <c r="A38829" t="s">
        <v>60875</v>
      </c>
      <c r="B38829" s="2">
        <v>45678</v>
      </c>
      <c r="C38829">
        <v>1</v>
      </c>
      <c r="D38829">
        <v>48.28</v>
      </c>
      <c r="E38829">
        <f t="shared" ca="1" si="2425"/>
        <v>44</v>
      </c>
      <c r="F38829" s="9">
        <f t="shared" ca="1" si="2424"/>
        <v>0.61977170999999998</v>
      </c>
      <c r="G38829" s="7">
        <f t="shared" si="2426"/>
        <v>0</v>
      </c>
      <c r="H38829" s="8">
        <f t="shared" si="2427"/>
        <v>0</v>
      </c>
    </row>
    <row r="38830" spans="1:8" x14ac:dyDescent="0.25">
      <c r="A38830" t="s">
        <v>60874</v>
      </c>
      <c r="B38830" s="2">
        <v>45559</v>
      </c>
      <c r="C38830">
        <v>3</v>
      </c>
      <c r="D38830">
        <v>468.24</v>
      </c>
      <c r="E38830">
        <f t="shared" ca="1" si="2425"/>
        <v>129</v>
      </c>
      <c r="F38830" s="6">
        <f t="shared" ca="1" si="2424"/>
        <v>2.252903769</v>
      </c>
      <c r="G38830" s="7">
        <f t="shared" si="2426"/>
        <v>3</v>
      </c>
      <c r="H38830" s="8">
        <f t="shared" si="2427"/>
        <v>6</v>
      </c>
    </row>
    <row r="38831" spans="1:8" x14ac:dyDescent="0.25">
      <c r="A38831" t="s">
        <v>60873</v>
      </c>
      <c r="B38831" s="2">
        <v>45224</v>
      </c>
      <c r="C38831">
        <v>5</v>
      </c>
      <c r="D38831">
        <v>789.91</v>
      </c>
      <c r="E38831">
        <f t="shared" ca="1" si="2425"/>
        <v>368</v>
      </c>
      <c r="F38831" s="9">
        <f t="shared" ca="1" si="2424"/>
        <v>6.8342394019999997</v>
      </c>
      <c r="G38831" s="7">
        <f t="shared" si="2426"/>
        <v>7</v>
      </c>
      <c r="H38831" s="8">
        <f t="shared" si="2427"/>
        <v>8</v>
      </c>
    </row>
    <row r="38832" spans="1:8" x14ac:dyDescent="0.25">
      <c r="A38832" t="s">
        <v>60872</v>
      </c>
      <c r="B38832" s="2">
        <v>45147</v>
      </c>
      <c r="C38832">
        <v>2</v>
      </c>
      <c r="D38832">
        <v>365.09</v>
      </c>
      <c r="E38832">
        <f t="shared" ca="1" si="2425"/>
        <v>423</v>
      </c>
      <c r="F38832" s="6">
        <f t="shared" ca="1" si="2424"/>
        <v>7.8913318219999997</v>
      </c>
      <c r="G38832" s="7">
        <f t="shared" si="2426"/>
        <v>1</v>
      </c>
      <c r="H38832" s="8">
        <f t="shared" si="2427"/>
        <v>5</v>
      </c>
    </row>
    <row r="38833" spans="1:8" x14ac:dyDescent="0.25">
      <c r="A38833" t="s">
        <v>60871</v>
      </c>
      <c r="B38833" s="2">
        <v>45478</v>
      </c>
      <c r="C38833">
        <v>3</v>
      </c>
      <c r="D38833">
        <v>113.17</v>
      </c>
      <c r="E38833">
        <f t="shared" ca="1" si="2425"/>
        <v>186</v>
      </c>
      <c r="F38833" s="9">
        <f t="shared" ca="1" si="2424"/>
        <v>3.3594455249999999</v>
      </c>
      <c r="G38833" s="7">
        <f t="shared" si="2426"/>
        <v>3</v>
      </c>
      <c r="H38833" s="8">
        <f t="shared" si="2427"/>
        <v>1</v>
      </c>
    </row>
    <row r="38834" spans="1:8" x14ac:dyDescent="0.25">
      <c r="A38834" t="s">
        <v>60870</v>
      </c>
      <c r="B38834" s="2">
        <v>45209</v>
      </c>
      <c r="C38834">
        <v>3</v>
      </c>
      <c r="D38834">
        <v>94.35</v>
      </c>
      <c r="E38834">
        <f t="shared" ca="1" si="2425"/>
        <v>379</v>
      </c>
      <c r="F38834" s="6">
        <f t="shared" ca="1" si="2424"/>
        <v>7.0469818850000001</v>
      </c>
      <c r="G38834" s="7">
        <f t="shared" si="2426"/>
        <v>3</v>
      </c>
      <c r="H38834" s="8">
        <f t="shared" si="2427"/>
        <v>0</v>
      </c>
    </row>
    <row r="38835" spans="1:8" x14ac:dyDescent="0.25">
      <c r="A38835" t="s">
        <v>60869</v>
      </c>
      <c r="B38835" s="2">
        <v>45569</v>
      </c>
      <c r="C38835">
        <v>3</v>
      </c>
      <c r="D38835">
        <v>336.55</v>
      </c>
      <c r="E38835">
        <f t="shared" ca="1" si="2425"/>
        <v>121</v>
      </c>
      <c r="F38835" s="9">
        <f t="shared" ca="1" si="2424"/>
        <v>2.125318461</v>
      </c>
      <c r="G38835" s="7">
        <f t="shared" si="2426"/>
        <v>3</v>
      </c>
      <c r="H38835" s="8">
        <f t="shared" si="2427"/>
        <v>4</v>
      </c>
    </row>
    <row r="38836" spans="1:8" x14ac:dyDescent="0.25">
      <c r="A38836" t="s">
        <v>60868</v>
      </c>
      <c r="B38836" s="2">
        <v>45260</v>
      </c>
      <c r="C38836">
        <v>5</v>
      </c>
      <c r="D38836">
        <v>296.39999999999998</v>
      </c>
      <c r="E38836">
        <f t="shared" ca="1" si="2425"/>
        <v>342</v>
      </c>
      <c r="F38836" s="6">
        <f t="shared" ca="1" si="2424"/>
        <v>6.3453629960000004</v>
      </c>
      <c r="G38836" s="7">
        <f t="shared" si="2426"/>
        <v>7</v>
      </c>
      <c r="H38836" s="8">
        <f t="shared" si="2427"/>
        <v>4</v>
      </c>
    </row>
    <row r="38837" spans="1:8" x14ac:dyDescent="0.25">
      <c r="A38837" t="s">
        <v>60867</v>
      </c>
      <c r="B38837" s="2">
        <v>45240</v>
      </c>
      <c r="C38837">
        <v>3</v>
      </c>
      <c r="D38837">
        <v>331.77</v>
      </c>
      <c r="E38837">
        <f t="shared" ca="1" si="2425"/>
        <v>356</v>
      </c>
      <c r="F38837" s="9">
        <f t="shared" ca="1" si="2424"/>
        <v>6.6167826830000003</v>
      </c>
      <c r="G38837" s="7">
        <f t="shared" si="2426"/>
        <v>3</v>
      </c>
      <c r="H38837" s="8">
        <f t="shared" si="2427"/>
        <v>4</v>
      </c>
    </row>
    <row r="38838" spans="1:8" x14ac:dyDescent="0.25">
      <c r="A38838" t="s">
        <v>60866</v>
      </c>
      <c r="B38838" s="2">
        <v>45595</v>
      </c>
      <c r="C38838">
        <v>3</v>
      </c>
      <c r="D38838">
        <v>121.76</v>
      </c>
      <c r="E38838">
        <f t="shared" ca="1" si="2425"/>
        <v>103</v>
      </c>
      <c r="F38838" s="6">
        <f t="shared" ca="1" si="2424"/>
        <v>1.7643282709999999</v>
      </c>
      <c r="G38838" s="7">
        <f t="shared" si="2426"/>
        <v>3</v>
      </c>
      <c r="H38838" s="8">
        <f t="shared" si="2427"/>
        <v>1</v>
      </c>
    </row>
    <row r="38839" spans="1:8" x14ac:dyDescent="0.25">
      <c r="A38839" t="s">
        <v>60865</v>
      </c>
      <c r="B38839" s="2">
        <v>45238</v>
      </c>
      <c r="C38839">
        <v>3</v>
      </c>
      <c r="D38839">
        <v>320.67</v>
      </c>
      <c r="E38839">
        <f t="shared" ca="1" si="2425"/>
        <v>358</v>
      </c>
      <c r="F38839" s="9">
        <f t="shared" ca="1" si="2424"/>
        <v>6.6469738609999993</v>
      </c>
      <c r="G38839" s="7">
        <f t="shared" si="2426"/>
        <v>3</v>
      </c>
      <c r="H38839" s="8">
        <f t="shared" si="2427"/>
        <v>4</v>
      </c>
    </row>
    <row r="38840" spans="1:8" x14ac:dyDescent="0.25">
      <c r="A38840" t="s">
        <v>60864</v>
      </c>
      <c r="B38840" s="2">
        <v>45244</v>
      </c>
      <c r="C38840">
        <v>5</v>
      </c>
      <c r="D38840">
        <v>460.8</v>
      </c>
      <c r="E38840">
        <f t="shared" ca="1" si="2425"/>
        <v>354</v>
      </c>
      <c r="F38840" s="6">
        <f t="shared" ca="1" si="2424"/>
        <v>6.5601115359999991</v>
      </c>
      <c r="G38840" s="7">
        <f t="shared" si="2426"/>
        <v>7</v>
      </c>
      <c r="H38840" s="8">
        <f t="shared" si="2427"/>
        <v>6</v>
      </c>
    </row>
    <row r="38841" spans="1:8" x14ac:dyDescent="0.25">
      <c r="A38841" t="s">
        <v>60863</v>
      </c>
      <c r="B38841" s="2">
        <v>45252</v>
      </c>
      <c r="C38841">
        <v>3</v>
      </c>
      <c r="D38841">
        <v>236.58</v>
      </c>
      <c r="E38841">
        <f t="shared" ca="1" si="2425"/>
        <v>348</v>
      </c>
      <c r="F38841" s="9">
        <f t="shared" ca="1" si="2424"/>
        <v>6.4598086219999997</v>
      </c>
      <c r="G38841" s="7">
        <f t="shared" si="2426"/>
        <v>3</v>
      </c>
      <c r="H38841" s="8">
        <f t="shared" si="2427"/>
        <v>3</v>
      </c>
    </row>
    <row r="38842" spans="1:8" x14ac:dyDescent="0.25">
      <c r="A38842" t="s">
        <v>60862</v>
      </c>
      <c r="B38842" s="2">
        <v>45538</v>
      </c>
      <c r="C38842">
        <v>5</v>
      </c>
      <c r="D38842">
        <v>929.85</v>
      </c>
      <c r="E38842">
        <f t="shared" ca="1" si="2425"/>
        <v>144</v>
      </c>
      <c r="F38842" s="6">
        <f t="shared" ca="1" si="2424"/>
        <v>2.545988886</v>
      </c>
      <c r="G38842" s="7">
        <f t="shared" si="2426"/>
        <v>7</v>
      </c>
      <c r="H38842" s="8">
        <f t="shared" si="2427"/>
        <v>9</v>
      </c>
    </row>
    <row r="38843" spans="1:8" x14ac:dyDescent="0.25">
      <c r="A38843" t="s">
        <v>60861</v>
      </c>
      <c r="B38843" s="2">
        <v>45251</v>
      </c>
      <c r="C38843">
        <v>1</v>
      </c>
      <c r="D38843">
        <v>36.9</v>
      </c>
      <c r="E38843">
        <f t="shared" ca="1" si="2425"/>
        <v>349</v>
      </c>
      <c r="F38843" s="9">
        <f t="shared" ca="1" si="2424"/>
        <v>6.4717446680000004</v>
      </c>
      <c r="G38843" s="7">
        <f t="shared" si="2426"/>
        <v>0</v>
      </c>
      <c r="H38843" s="8">
        <f t="shared" si="2427"/>
        <v>0</v>
      </c>
    </row>
    <row r="38844" spans="1:8" x14ac:dyDescent="0.25">
      <c r="A38844" t="s">
        <v>60860</v>
      </c>
      <c r="B38844" s="2">
        <v>45156</v>
      </c>
      <c r="C38844">
        <v>1</v>
      </c>
      <c r="D38844">
        <v>128.9</v>
      </c>
      <c r="E38844">
        <f t="shared" ca="1" si="2425"/>
        <v>416</v>
      </c>
      <c r="F38844" s="6">
        <f t="shared" ca="1" si="2424"/>
        <v>7.7678589330000003</v>
      </c>
      <c r="G38844" s="7">
        <f t="shared" si="2426"/>
        <v>0</v>
      </c>
      <c r="H38844" s="8">
        <f t="shared" si="2427"/>
        <v>1</v>
      </c>
    </row>
    <row r="38845" spans="1:8" x14ac:dyDescent="0.25">
      <c r="A38845" t="s">
        <v>60859</v>
      </c>
      <c r="B38845" s="2">
        <v>45345</v>
      </c>
      <c r="C38845">
        <v>5</v>
      </c>
      <c r="D38845">
        <v>1016.64</v>
      </c>
      <c r="E38845">
        <f t="shared" ca="1" si="2425"/>
        <v>281</v>
      </c>
      <c r="F38845" s="9">
        <f t="shared" ca="1" si="2424"/>
        <v>5.1748279799999999</v>
      </c>
      <c r="G38845" s="7">
        <f t="shared" si="2426"/>
        <v>7</v>
      </c>
      <c r="H38845" s="8">
        <f t="shared" si="2427"/>
        <v>9</v>
      </c>
    </row>
    <row r="38846" spans="1:8" x14ac:dyDescent="0.25">
      <c r="A38846" t="s">
        <v>60858</v>
      </c>
      <c r="B38846" s="2">
        <v>45361</v>
      </c>
      <c r="C38846">
        <v>3</v>
      </c>
      <c r="D38846">
        <v>674.81</v>
      </c>
      <c r="E38846">
        <f t="shared" ca="1" si="2425"/>
        <v>270</v>
      </c>
      <c r="F38846" s="6">
        <f t="shared" ca="1" si="2424"/>
        <v>4.9445324880000001</v>
      </c>
      <c r="G38846" s="7">
        <f t="shared" si="2426"/>
        <v>3</v>
      </c>
      <c r="H38846" s="8">
        <f t="shared" si="2427"/>
        <v>7</v>
      </c>
    </row>
    <row r="38847" spans="1:8" x14ac:dyDescent="0.25">
      <c r="A38847" t="s">
        <v>60857</v>
      </c>
      <c r="B38847" s="2">
        <v>45491</v>
      </c>
      <c r="C38847">
        <v>3</v>
      </c>
      <c r="D38847">
        <v>807</v>
      </c>
      <c r="E38847">
        <f t="shared" ca="1" si="2425"/>
        <v>177</v>
      </c>
      <c r="F38847" s="9">
        <f t="shared" ca="1" si="2424"/>
        <v>3.1797027020000002</v>
      </c>
      <c r="G38847" s="7">
        <f t="shared" si="2426"/>
        <v>3</v>
      </c>
      <c r="H38847" s="8">
        <f t="shared" si="2427"/>
        <v>8</v>
      </c>
    </row>
    <row r="38848" spans="1:8" x14ac:dyDescent="0.25">
      <c r="A38848" t="s">
        <v>60856</v>
      </c>
      <c r="B38848" s="2">
        <v>45264</v>
      </c>
      <c r="C38848">
        <v>2</v>
      </c>
      <c r="D38848">
        <v>202.22</v>
      </c>
      <c r="E38848">
        <f t="shared" ca="1" si="2425"/>
        <v>340</v>
      </c>
      <c r="F38848" s="6">
        <f t="shared" ca="1" si="2424"/>
        <v>6.2930048740000002</v>
      </c>
      <c r="G38848" s="7">
        <f t="shared" si="2426"/>
        <v>1</v>
      </c>
      <c r="H38848" s="8">
        <f t="shared" si="2427"/>
        <v>2</v>
      </c>
    </row>
    <row r="38849" spans="1:8" x14ac:dyDescent="0.25">
      <c r="A38849" t="s">
        <v>60855</v>
      </c>
      <c r="B38849" s="2">
        <v>45274</v>
      </c>
      <c r="C38849">
        <v>1</v>
      </c>
      <c r="D38849">
        <v>143.93</v>
      </c>
      <c r="E38849">
        <f t="shared" ca="1" si="2425"/>
        <v>332</v>
      </c>
      <c r="F38849" s="9">
        <f t="shared" ca="1" si="2424"/>
        <v>6.1573953330000002</v>
      </c>
      <c r="G38849" s="7">
        <f t="shared" si="2426"/>
        <v>0</v>
      </c>
      <c r="H38849" s="8">
        <f t="shared" si="2427"/>
        <v>1</v>
      </c>
    </row>
    <row r="38850" spans="1:8" x14ac:dyDescent="0.25">
      <c r="A38850" t="s">
        <v>60854</v>
      </c>
      <c r="B38850" s="2">
        <v>45650</v>
      </c>
      <c r="C38850">
        <v>1</v>
      </c>
      <c r="D38850">
        <v>273.02999999999997</v>
      </c>
      <c r="E38850">
        <f t="shared" ca="1" si="2425"/>
        <v>64</v>
      </c>
      <c r="F38850" s="6">
        <f t="shared" ref="F38850:F38913" ca="1" si="2428">_xlfn.PERCENTRANK.EXC(E:E,E38850,10)*10</f>
        <v>0.99781339600000007</v>
      </c>
      <c r="G38850" s="7">
        <f t="shared" si="2426"/>
        <v>0</v>
      </c>
      <c r="H38850" s="8">
        <f t="shared" si="2427"/>
        <v>4</v>
      </c>
    </row>
    <row r="38851" spans="1:8" x14ac:dyDescent="0.25">
      <c r="A38851" t="s">
        <v>60853</v>
      </c>
      <c r="B38851" s="2">
        <v>45408</v>
      </c>
      <c r="C38851">
        <v>4</v>
      </c>
      <c r="D38851">
        <v>1077.56</v>
      </c>
      <c r="E38851">
        <f t="shared" ref="E38851:E38914" ca="1" si="2429">NETWORKDAYS(B38851,TODAY())</f>
        <v>236</v>
      </c>
      <c r="F38851" s="9">
        <f t="shared" ca="1" si="2428"/>
        <v>4.3224538099999998</v>
      </c>
      <c r="G38851" s="7">
        <f t="shared" ref="G38851:G38914" si="2430">_xlfn.PERCENTRANK.EXC(C:C,$C38851,1)*10</f>
        <v>5</v>
      </c>
      <c r="H38851" s="8">
        <f t="shared" ref="H38851:H38914" si="2431">_xlfn.PERCENTRANK.EXC(D:D,D38851,1)*10</f>
        <v>9</v>
      </c>
    </row>
    <row r="38852" spans="1:8" x14ac:dyDescent="0.25">
      <c r="A38852" t="s">
        <v>60852</v>
      </c>
      <c r="B38852" s="2">
        <v>45694</v>
      </c>
      <c r="C38852">
        <v>3</v>
      </c>
      <c r="D38852">
        <v>517.66999999999996</v>
      </c>
      <c r="E38852">
        <f t="shared" ca="1" si="2429"/>
        <v>32</v>
      </c>
      <c r="F38852" s="6">
        <f t="shared" ca="1" si="2428"/>
        <v>0.40512347199999998</v>
      </c>
      <c r="G38852" s="7">
        <f t="shared" si="2430"/>
        <v>3</v>
      </c>
      <c r="H38852" s="8">
        <f t="shared" si="2431"/>
        <v>6</v>
      </c>
    </row>
    <row r="38853" spans="1:8" x14ac:dyDescent="0.25">
      <c r="A38853" t="s">
        <v>60851</v>
      </c>
      <c r="B38853" s="2">
        <v>45447</v>
      </c>
      <c r="C38853">
        <v>4</v>
      </c>
      <c r="D38853">
        <v>416.19</v>
      </c>
      <c r="E38853">
        <f t="shared" ca="1" si="2429"/>
        <v>209</v>
      </c>
      <c r="F38853" s="9">
        <f t="shared" ca="1" si="2428"/>
        <v>3.7902465439999999</v>
      </c>
      <c r="G38853" s="7">
        <f t="shared" si="2430"/>
        <v>5</v>
      </c>
      <c r="H38853" s="8">
        <f t="shared" si="2431"/>
        <v>5</v>
      </c>
    </row>
    <row r="38854" spans="1:8" x14ac:dyDescent="0.25">
      <c r="A38854" t="s">
        <v>60850</v>
      </c>
      <c r="B38854" s="2">
        <v>45023</v>
      </c>
      <c r="C38854">
        <v>5</v>
      </c>
      <c r="D38854">
        <v>525.4</v>
      </c>
      <c r="E38854">
        <f t="shared" ca="1" si="2429"/>
        <v>511</v>
      </c>
      <c r="F38854" s="6">
        <f t="shared" ca="1" si="2428"/>
        <v>9.588256534000001</v>
      </c>
      <c r="G38854" s="7">
        <f t="shared" si="2430"/>
        <v>7</v>
      </c>
      <c r="H38854" s="8">
        <f t="shared" si="2431"/>
        <v>6</v>
      </c>
    </row>
    <row r="38855" spans="1:8" x14ac:dyDescent="0.25">
      <c r="A38855" t="s">
        <v>60849</v>
      </c>
      <c r="B38855" s="2">
        <v>45502</v>
      </c>
      <c r="C38855">
        <v>3</v>
      </c>
      <c r="D38855">
        <v>712.21</v>
      </c>
      <c r="E38855">
        <f t="shared" ca="1" si="2429"/>
        <v>170</v>
      </c>
      <c r="F38855" s="9">
        <f t="shared" ca="1" si="2428"/>
        <v>3.0279443919999998</v>
      </c>
      <c r="G38855" s="7">
        <f t="shared" si="2430"/>
        <v>3</v>
      </c>
      <c r="H38855" s="8">
        <f t="shared" si="2431"/>
        <v>8</v>
      </c>
    </row>
    <row r="38856" spans="1:8" x14ac:dyDescent="0.25">
      <c r="A38856" t="s">
        <v>60848</v>
      </c>
      <c r="B38856" s="2">
        <v>45393</v>
      </c>
      <c r="C38856">
        <v>1</v>
      </c>
      <c r="D38856">
        <v>38.9</v>
      </c>
      <c r="E38856">
        <f t="shared" ca="1" si="2429"/>
        <v>247</v>
      </c>
      <c r="F38856" s="6">
        <f t="shared" ca="1" si="2428"/>
        <v>4.5226584279999997</v>
      </c>
      <c r="G38856" s="7">
        <f t="shared" si="2430"/>
        <v>0</v>
      </c>
      <c r="H38856" s="8">
        <f t="shared" si="2431"/>
        <v>0</v>
      </c>
    </row>
    <row r="38857" spans="1:8" x14ac:dyDescent="0.25">
      <c r="A38857" t="s">
        <v>60847</v>
      </c>
      <c r="B38857" s="2">
        <v>45538</v>
      </c>
      <c r="C38857">
        <v>5</v>
      </c>
      <c r="D38857">
        <v>150.38</v>
      </c>
      <c r="E38857">
        <f t="shared" ca="1" si="2429"/>
        <v>144</v>
      </c>
      <c r="F38857" s="9">
        <f t="shared" ca="1" si="2428"/>
        <v>2.545988886</v>
      </c>
      <c r="G38857" s="7">
        <f t="shared" si="2430"/>
        <v>7</v>
      </c>
      <c r="H38857" s="8">
        <f t="shared" si="2431"/>
        <v>1</v>
      </c>
    </row>
    <row r="38858" spans="1:8" x14ac:dyDescent="0.25">
      <c r="A38858" t="s">
        <v>60846</v>
      </c>
      <c r="B38858" s="2">
        <v>45634</v>
      </c>
      <c r="C38858">
        <v>1</v>
      </c>
      <c r="D38858">
        <v>80.47</v>
      </c>
      <c r="E38858">
        <f t="shared" ca="1" si="2429"/>
        <v>75</v>
      </c>
      <c r="F38858" s="6">
        <f t="shared" ca="1" si="2428"/>
        <v>1.205239824</v>
      </c>
      <c r="G38858" s="7">
        <f t="shared" si="2430"/>
        <v>0</v>
      </c>
      <c r="H38858" s="8">
        <f t="shared" si="2431"/>
        <v>0</v>
      </c>
    </row>
    <row r="38859" spans="1:8" x14ac:dyDescent="0.25">
      <c r="A38859" t="s">
        <v>60845</v>
      </c>
      <c r="B38859" s="2">
        <v>45609</v>
      </c>
      <c r="C38859">
        <v>1</v>
      </c>
      <c r="D38859">
        <v>242.27</v>
      </c>
      <c r="E38859">
        <f t="shared" ca="1" si="2429"/>
        <v>93</v>
      </c>
      <c r="F38859" s="9">
        <f t="shared" ca="1" si="2428"/>
        <v>1.561716383</v>
      </c>
      <c r="G38859" s="7">
        <f t="shared" si="2430"/>
        <v>0</v>
      </c>
      <c r="H38859" s="8">
        <f t="shared" si="2431"/>
        <v>3</v>
      </c>
    </row>
    <row r="38860" spans="1:8" x14ac:dyDescent="0.25">
      <c r="A38860" t="s">
        <v>60844</v>
      </c>
      <c r="B38860" s="2">
        <v>45141</v>
      </c>
      <c r="C38860">
        <v>5</v>
      </c>
      <c r="D38860">
        <v>1144.24</v>
      </c>
      <c r="E38860">
        <f t="shared" ca="1" si="2429"/>
        <v>427</v>
      </c>
      <c r="F38860" s="6">
        <f t="shared" ca="1" si="2428"/>
        <v>7.9742823319999996</v>
      </c>
      <c r="G38860" s="7">
        <f t="shared" si="2430"/>
        <v>7</v>
      </c>
      <c r="H38860" s="8">
        <f t="shared" si="2431"/>
        <v>9</v>
      </c>
    </row>
    <row r="38861" spans="1:8" x14ac:dyDescent="0.25">
      <c r="A38861" t="s">
        <v>60843</v>
      </c>
      <c r="B38861" s="2">
        <v>45251</v>
      </c>
      <c r="C38861">
        <v>2</v>
      </c>
      <c r="D38861">
        <v>186.39</v>
      </c>
      <c r="E38861">
        <f t="shared" ca="1" si="2429"/>
        <v>349</v>
      </c>
      <c r="F38861" s="9">
        <f t="shared" ca="1" si="2428"/>
        <v>6.4717446680000004</v>
      </c>
      <c r="G38861" s="7">
        <f t="shared" si="2430"/>
        <v>1</v>
      </c>
      <c r="H38861" s="8">
        <f t="shared" si="2431"/>
        <v>2</v>
      </c>
    </row>
    <row r="38862" spans="1:8" x14ac:dyDescent="0.25">
      <c r="A38862" t="s">
        <v>60842</v>
      </c>
      <c r="B38862" s="2">
        <v>45398</v>
      </c>
      <c r="C38862">
        <v>4</v>
      </c>
      <c r="D38862">
        <v>804.39</v>
      </c>
      <c r="E38862">
        <f t="shared" ca="1" si="2429"/>
        <v>244</v>
      </c>
      <c r="F38862" s="6">
        <f t="shared" ca="1" si="2428"/>
        <v>4.4559569899999998</v>
      </c>
      <c r="G38862" s="7">
        <f t="shared" si="2430"/>
        <v>5</v>
      </c>
      <c r="H38862" s="8">
        <f t="shared" si="2431"/>
        <v>8</v>
      </c>
    </row>
    <row r="38863" spans="1:8" x14ac:dyDescent="0.25">
      <c r="A38863" t="s">
        <v>60841</v>
      </c>
      <c r="B38863" s="2">
        <v>45136</v>
      </c>
      <c r="C38863">
        <v>3</v>
      </c>
      <c r="D38863">
        <v>438.5</v>
      </c>
      <c r="E38863">
        <f t="shared" ca="1" si="2429"/>
        <v>430</v>
      </c>
      <c r="F38863" s="9">
        <f t="shared" ca="1" si="2428"/>
        <v>8.0169110710000009</v>
      </c>
      <c r="G38863" s="7">
        <f t="shared" si="2430"/>
        <v>3</v>
      </c>
      <c r="H38863" s="8">
        <f t="shared" si="2431"/>
        <v>6</v>
      </c>
    </row>
    <row r="38864" spans="1:8" x14ac:dyDescent="0.25">
      <c r="A38864" t="s">
        <v>60840</v>
      </c>
      <c r="B38864" s="2">
        <v>45458</v>
      </c>
      <c r="C38864">
        <v>3</v>
      </c>
      <c r="D38864">
        <v>231.66</v>
      </c>
      <c r="E38864">
        <f t="shared" ca="1" si="2429"/>
        <v>200</v>
      </c>
      <c r="F38864" s="6">
        <f t="shared" ca="1" si="2428"/>
        <v>3.6058897870000002</v>
      </c>
      <c r="G38864" s="7">
        <f t="shared" si="2430"/>
        <v>3</v>
      </c>
      <c r="H38864" s="8">
        <f t="shared" si="2431"/>
        <v>3</v>
      </c>
    </row>
    <row r="38865" spans="1:8" x14ac:dyDescent="0.25">
      <c r="A38865" t="s">
        <v>60839</v>
      </c>
      <c r="B38865" s="2">
        <v>45447</v>
      </c>
      <c r="C38865">
        <v>4</v>
      </c>
      <c r="D38865">
        <v>179.49</v>
      </c>
      <c r="E38865">
        <f t="shared" ca="1" si="2429"/>
        <v>209</v>
      </c>
      <c r="F38865" s="9">
        <f t="shared" ca="1" si="2428"/>
        <v>3.7902465439999999</v>
      </c>
      <c r="G38865" s="7">
        <f t="shared" si="2430"/>
        <v>5</v>
      </c>
      <c r="H38865" s="8">
        <f t="shared" si="2431"/>
        <v>2</v>
      </c>
    </row>
    <row r="38866" spans="1:8" x14ac:dyDescent="0.25">
      <c r="A38866" t="s">
        <v>60838</v>
      </c>
      <c r="B38866" s="2">
        <v>45322</v>
      </c>
      <c r="C38866">
        <v>1</v>
      </c>
      <c r="D38866">
        <v>144.82</v>
      </c>
      <c r="E38866">
        <f t="shared" ca="1" si="2429"/>
        <v>298</v>
      </c>
      <c r="F38866" s="6">
        <f t="shared" ca="1" si="2428"/>
        <v>5.4864691359999993</v>
      </c>
      <c r="G38866" s="7">
        <f t="shared" si="2430"/>
        <v>0</v>
      </c>
      <c r="H38866" s="8">
        <f t="shared" si="2431"/>
        <v>1</v>
      </c>
    </row>
    <row r="38867" spans="1:8" x14ac:dyDescent="0.25">
      <c r="A38867" t="s">
        <v>60837</v>
      </c>
      <c r="B38867" s="2">
        <v>45491</v>
      </c>
      <c r="C38867">
        <v>1</v>
      </c>
      <c r="D38867">
        <v>207.22</v>
      </c>
      <c r="E38867">
        <f t="shared" ca="1" si="2429"/>
        <v>177</v>
      </c>
      <c r="F38867" s="9">
        <f t="shared" ca="1" si="2428"/>
        <v>3.1797027020000002</v>
      </c>
      <c r="G38867" s="7">
        <f t="shared" si="2430"/>
        <v>0</v>
      </c>
      <c r="H38867" s="8">
        <f t="shared" si="2431"/>
        <v>3</v>
      </c>
    </row>
    <row r="38868" spans="1:8" x14ac:dyDescent="0.25">
      <c r="A38868" t="s">
        <v>60836</v>
      </c>
      <c r="B38868" s="2">
        <v>45137</v>
      </c>
      <c r="C38868">
        <v>4</v>
      </c>
      <c r="D38868">
        <v>446.39</v>
      </c>
      <c r="E38868">
        <f t="shared" ca="1" si="2429"/>
        <v>430</v>
      </c>
      <c r="F38868" s="6">
        <f t="shared" ca="1" si="2428"/>
        <v>8.0169110710000009</v>
      </c>
      <c r="G38868" s="7">
        <f t="shared" si="2430"/>
        <v>5</v>
      </c>
      <c r="H38868" s="8">
        <f t="shared" si="2431"/>
        <v>6</v>
      </c>
    </row>
    <row r="38869" spans="1:8" x14ac:dyDescent="0.25">
      <c r="A38869" t="s">
        <v>60835</v>
      </c>
      <c r="B38869" s="2">
        <v>45664</v>
      </c>
      <c r="C38869">
        <v>3</v>
      </c>
      <c r="D38869">
        <v>693.98</v>
      </c>
      <c r="E38869">
        <f t="shared" ca="1" si="2429"/>
        <v>54</v>
      </c>
      <c r="F38869" s="9">
        <f t="shared" ca="1" si="2428"/>
        <v>0.81185179200000002</v>
      </c>
      <c r="G38869" s="7">
        <f t="shared" si="2430"/>
        <v>3</v>
      </c>
      <c r="H38869" s="8">
        <f t="shared" si="2431"/>
        <v>8</v>
      </c>
    </row>
    <row r="38870" spans="1:8" x14ac:dyDescent="0.25">
      <c r="A38870" t="s">
        <v>60834</v>
      </c>
      <c r="B38870" s="2">
        <v>45535</v>
      </c>
      <c r="C38870">
        <v>5</v>
      </c>
      <c r="D38870">
        <v>991.66</v>
      </c>
      <c r="E38870">
        <f t="shared" ca="1" si="2429"/>
        <v>145</v>
      </c>
      <c r="F38870" s="6">
        <f t="shared" ca="1" si="2428"/>
        <v>2.5597303850000004</v>
      </c>
      <c r="G38870" s="7">
        <f t="shared" si="2430"/>
        <v>7</v>
      </c>
      <c r="H38870" s="8">
        <f t="shared" si="2431"/>
        <v>9</v>
      </c>
    </row>
    <row r="38871" spans="1:8" x14ac:dyDescent="0.25">
      <c r="A38871" t="s">
        <v>60833</v>
      </c>
      <c r="B38871" s="2">
        <v>45647</v>
      </c>
      <c r="C38871">
        <v>2</v>
      </c>
      <c r="D38871">
        <v>271.56</v>
      </c>
      <c r="E38871">
        <f t="shared" ca="1" si="2429"/>
        <v>65</v>
      </c>
      <c r="F38871" s="9">
        <f t="shared" ca="1" si="2428"/>
        <v>1.011956107</v>
      </c>
      <c r="G38871" s="7">
        <f t="shared" si="2430"/>
        <v>1</v>
      </c>
      <c r="H38871" s="8">
        <f t="shared" si="2431"/>
        <v>4</v>
      </c>
    </row>
    <row r="38872" spans="1:8" x14ac:dyDescent="0.25">
      <c r="A38872" t="s">
        <v>60832</v>
      </c>
      <c r="B38872" s="2">
        <v>45175</v>
      </c>
      <c r="C38872">
        <v>1</v>
      </c>
      <c r="D38872">
        <v>32.049999999999997</v>
      </c>
      <c r="E38872">
        <f t="shared" ca="1" si="2429"/>
        <v>403</v>
      </c>
      <c r="F38872" s="6">
        <f t="shared" ca="1" si="2428"/>
        <v>7.4993480310000002</v>
      </c>
      <c r="G38872" s="7">
        <f t="shared" si="2430"/>
        <v>0</v>
      </c>
      <c r="H38872" s="8">
        <f t="shared" si="2431"/>
        <v>0</v>
      </c>
    </row>
    <row r="38873" spans="1:8" x14ac:dyDescent="0.25">
      <c r="A38873" t="s">
        <v>60831</v>
      </c>
      <c r="B38873" s="2">
        <v>45488</v>
      </c>
      <c r="C38873">
        <v>3</v>
      </c>
      <c r="D38873">
        <v>672.6</v>
      </c>
      <c r="E38873">
        <f t="shared" ca="1" si="2429"/>
        <v>180</v>
      </c>
      <c r="F38873" s="9">
        <f t="shared" ca="1" si="2428"/>
        <v>3.220124776</v>
      </c>
      <c r="G38873" s="7">
        <f t="shared" si="2430"/>
        <v>3</v>
      </c>
      <c r="H38873" s="8">
        <f t="shared" si="2431"/>
        <v>7</v>
      </c>
    </row>
    <row r="38874" spans="1:8" x14ac:dyDescent="0.25">
      <c r="A38874" t="s">
        <v>60830</v>
      </c>
      <c r="B38874" s="2">
        <v>45216</v>
      </c>
      <c r="C38874">
        <v>3</v>
      </c>
      <c r="D38874">
        <v>243.45</v>
      </c>
      <c r="E38874">
        <f t="shared" ca="1" si="2429"/>
        <v>374</v>
      </c>
      <c r="F38874" s="6">
        <f t="shared" ca="1" si="2428"/>
        <v>6.9467792729999998</v>
      </c>
      <c r="G38874" s="7">
        <f t="shared" si="2430"/>
        <v>3</v>
      </c>
      <c r="H38874" s="8">
        <f t="shared" si="2431"/>
        <v>3</v>
      </c>
    </row>
    <row r="38875" spans="1:8" x14ac:dyDescent="0.25">
      <c r="A38875" t="s">
        <v>60829</v>
      </c>
      <c r="B38875" s="2">
        <v>45257</v>
      </c>
      <c r="C38875">
        <v>2</v>
      </c>
      <c r="D38875">
        <v>497.32</v>
      </c>
      <c r="E38875">
        <f t="shared" ca="1" si="2429"/>
        <v>345</v>
      </c>
      <c r="F38875" s="9">
        <f t="shared" ca="1" si="2428"/>
        <v>6.3882926429999998</v>
      </c>
      <c r="G38875" s="7">
        <f t="shared" si="2430"/>
        <v>1</v>
      </c>
      <c r="H38875" s="8">
        <f t="shared" si="2431"/>
        <v>6</v>
      </c>
    </row>
    <row r="38876" spans="1:8" x14ac:dyDescent="0.25">
      <c r="A38876" t="s">
        <v>60828</v>
      </c>
      <c r="B38876" s="2">
        <v>45597</v>
      </c>
      <c r="C38876">
        <v>2</v>
      </c>
      <c r="D38876">
        <v>190.61</v>
      </c>
      <c r="E38876">
        <f t="shared" ca="1" si="2429"/>
        <v>101</v>
      </c>
      <c r="F38876" s="6">
        <f t="shared" ca="1" si="2428"/>
        <v>1.7343376990000001</v>
      </c>
      <c r="G38876" s="7">
        <f t="shared" si="2430"/>
        <v>1</v>
      </c>
      <c r="H38876" s="8">
        <f t="shared" si="2431"/>
        <v>2</v>
      </c>
    </row>
    <row r="38877" spans="1:8" x14ac:dyDescent="0.25">
      <c r="A38877" t="s">
        <v>60827</v>
      </c>
      <c r="B38877" s="2">
        <v>45038</v>
      </c>
      <c r="C38877">
        <v>5</v>
      </c>
      <c r="D38877">
        <v>709.16</v>
      </c>
      <c r="E38877">
        <f t="shared" ca="1" si="2429"/>
        <v>500</v>
      </c>
      <c r="F38877" s="9">
        <f t="shared" ca="1" si="2428"/>
        <v>9.3526449869999997</v>
      </c>
      <c r="G38877" s="7">
        <f t="shared" si="2430"/>
        <v>7</v>
      </c>
      <c r="H38877" s="8">
        <f t="shared" si="2431"/>
        <v>8</v>
      </c>
    </row>
    <row r="38878" spans="1:8" x14ac:dyDescent="0.25">
      <c r="A38878" t="s">
        <v>60826</v>
      </c>
      <c r="B38878" s="2">
        <v>45059</v>
      </c>
      <c r="C38878">
        <v>5</v>
      </c>
      <c r="D38878">
        <v>672.48</v>
      </c>
      <c r="E38878">
        <f t="shared" ca="1" si="2429"/>
        <v>485</v>
      </c>
      <c r="F38878" s="6">
        <f t="shared" ca="1" si="2428"/>
        <v>9.0675841029999997</v>
      </c>
      <c r="G38878" s="7">
        <f t="shared" si="2430"/>
        <v>7</v>
      </c>
      <c r="H38878" s="8">
        <f t="shared" si="2431"/>
        <v>7</v>
      </c>
    </row>
    <row r="38879" spans="1:8" x14ac:dyDescent="0.25">
      <c r="A38879" t="s">
        <v>60825</v>
      </c>
      <c r="B38879" s="2">
        <v>45412</v>
      </c>
      <c r="C38879">
        <v>4</v>
      </c>
      <c r="D38879">
        <v>923.39</v>
      </c>
      <c r="E38879">
        <f t="shared" ca="1" si="2429"/>
        <v>234</v>
      </c>
      <c r="F38879" s="9">
        <f t="shared" ca="1" si="2428"/>
        <v>4.2654817539999996</v>
      </c>
      <c r="G38879" s="7">
        <f t="shared" si="2430"/>
        <v>5</v>
      </c>
      <c r="H38879" s="8">
        <f t="shared" si="2431"/>
        <v>9</v>
      </c>
    </row>
    <row r="38880" spans="1:8" x14ac:dyDescent="0.25">
      <c r="A38880" t="s">
        <v>60824</v>
      </c>
      <c r="B38880" s="2">
        <v>45286</v>
      </c>
      <c r="C38880">
        <v>4</v>
      </c>
      <c r="D38880">
        <v>915.48</v>
      </c>
      <c r="E38880">
        <f t="shared" ca="1" si="2429"/>
        <v>324</v>
      </c>
      <c r="F38880" s="6">
        <f t="shared" ca="1" si="2428"/>
        <v>5.9926979469999999</v>
      </c>
      <c r="G38880" s="7">
        <f t="shared" si="2430"/>
        <v>5</v>
      </c>
      <c r="H38880" s="8">
        <f t="shared" si="2431"/>
        <v>9</v>
      </c>
    </row>
    <row r="38881" spans="1:8" x14ac:dyDescent="0.25">
      <c r="A38881" t="s">
        <v>60823</v>
      </c>
      <c r="B38881" s="2">
        <v>45101</v>
      </c>
      <c r="C38881">
        <v>5</v>
      </c>
      <c r="D38881">
        <v>673.92</v>
      </c>
      <c r="E38881">
        <f t="shared" ca="1" si="2429"/>
        <v>455</v>
      </c>
      <c r="F38881" s="9">
        <f t="shared" ca="1" si="2428"/>
        <v>8.4900399199999992</v>
      </c>
      <c r="G38881" s="7">
        <f t="shared" si="2430"/>
        <v>7</v>
      </c>
      <c r="H38881" s="8">
        <f t="shared" si="2431"/>
        <v>7</v>
      </c>
    </row>
    <row r="38882" spans="1:8" x14ac:dyDescent="0.25">
      <c r="A38882" t="s">
        <v>60822</v>
      </c>
      <c r="B38882" s="2">
        <v>45087</v>
      </c>
      <c r="C38882">
        <v>1</v>
      </c>
      <c r="D38882">
        <v>155.27000000000001</v>
      </c>
      <c r="E38882">
        <f t="shared" ca="1" si="2429"/>
        <v>465</v>
      </c>
      <c r="F38882" s="6">
        <f t="shared" ca="1" si="2428"/>
        <v>8.6847278780000003</v>
      </c>
      <c r="G38882" s="7">
        <f t="shared" si="2430"/>
        <v>0</v>
      </c>
      <c r="H38882" s="8">
        <f t="shared" si="2431"/>
        <v>2</v>
      </c>
    </row>
    <row r="38883" spans="1:8" x14ac:dyDescent="0.25">
      <c r="A38883" t="s">
        <v>60821</v>
      </c>
      <c r="B38883" s="2">
        <v>45057</v>
      </c>
      <c r="C38883">
        <v>2</v>
      </c>
      <c r="D38883">
        <v>318.67</v>
      </c>
      <c r="E38883">
        <f t="shared" ca="1" si="2429"/>
        <v>487</v>
      </c>
      <c r="F38883" s="9">
        <f t="shared" ca="1" si="2428"/>
        <v>9.1230516149999996</v>
      </c>
      <c r="G38883" s="7">
        <f t="shared" si="2430"/>
        <v>1</v>
      </c>
      <c r="H38883" s="8">
        <f t="shared" si="2431"/>
        <v>4</v>
      </c>
    </row>
    <row r="38884" spans="1:8" x14ac:dyDescent="0.25">
      <c r="A38884" t="s">
        <v>60820</v>
      </c>
      <c r="B38884" s="2">
        <v>45398</v>
      </c>
      <c r="C38884">
        <v>2</v>
      </c>
      <c r="D38884">
        <v>277.58999999999997</v>
      </c>
      <c r="E38884">
        <f t="shared" ca="1" si="2429"/>
        <v>244</v>
      </c>
      <c r="F38884" s="6">
        <f t="shared" ca="1" si="2428"/>
        <v>4.4559569899999998</v>
      </c>
      <c r="G38884" s="7">
        <f t="shared" si="2430"/>
        <v>1</v>
      </c>
      <c r="H38884" s="8">
        <f t="shared" si="2431"/>
        <v>4</v>
      </c>
    </row>
    <row r="38885" spans="1:8" x14ac:dyDescent="0.25">
      <c r="A38885" t="s">
        <v>60819</v>
      </c>
      <c r="B38885" s="2">
        <v>45704</v>
      </c>
      <c r="C38885">
        <v>3</v>
      </c>
      <c r="D38885">
        <v>225.02</v>
      </c>
      <c r="E38885">
        <f t="shared" ca="1" si="2429"/>
        <v>25</v>
      </c>
      <c r="F38885" s="9">
        <f t="shared" ca="1" si="2428"/>
        <v>0.25406728300000003</v>
      </c>
      <c r="G38885" s="7">
        <f t="shared" si="2430"/>
        <v>3</v>
      </c>
      <c r="H38885" s="8">
        <f t="shared" si="2431"/>
        <v>3</v>
      </c>
    </row>
    <row r="38886" spans="1:8" x14ac:dyDescent="0.25">
      <c r="A38886" t="s">
        <v>60818</v>
      </c>
      <c r="B38886" s="2">
        <v>45648</v>
      </c>
      <c r="C38886">
        <v>3</v>
      </c>
      <c r="D38886">
        <v>216.53</v>
      </c>
      <c r="E38886">
        <f t="shared" ca="1" si="2429"/>
        <v>65</v>
      </c>
      <c r="F38886" s="6">
        <f t="shared" ca="1" si="2428"/>
        <v>1.011956107</v>
      </c>
      <c r="G38886" s="7">
        <f t="shared" si="2430"/>
        <v>3</v>
      </c>
      <c r="H38886" s="8">
        <f t="shared" si="2431"/>
        <v>3</v>
      </c>
    </row>
    <row r="38887" spans="1:8" x14ac:dyDescent="0.25">
      <c r="A38887" t="s">
        <v>60817</v>
      </c>
      <c r="B38887" s="2">
        <v>45390</v>
      </c>
      <c r="C38887">
        <v>3</v>
      </c>
      <c r="D38887">
        <v>587.66</v>
      </c>
      <c r="E38887">
        <f t="shared" ca="1" si="2429"/>
        <v>250</v>
      </c>
      <c r="F38887" s="9">
        <f t="shared" ca="1" si="2428"/>
        <v>4.5666914079999996</v>
      </c>
      <c r="G38887" s="7">
        <f t="shared" si="2430"/>
        <v>3</v>
      </c>
      <c r="H38887" s="8">
        <f t="shared" si="2431"/>
        <v>7</v>
      </c>
    </row>
    <row r="38888" spans="1:8" x14ac:dyDescent="0.25">
      <c r="A38888" t="s">
        <v>60816</v>
      </c>
      <c r="B38888" s="2">
        <v>45316</v>
      </c>
      <c r="C38888">
        <v>2</v>
      </c>
      <c r="D38888">
        <v>248.47</v>
      </c>
      <c r="E38888">
        <f t="shared" ca="1" si="2429"/>
        <v>302</v>
      </c>
      <c r="F38888" s="6">
        <f t="shared" ca="1" si="2428"/>
        <v>5.5714257050000002</v>
      </c>
      <c r="G38888" s="7">
        <f t="shared" si="2430"/>
        <v>1</v>
      </c>
      <c r="H38888" s="8">
        <f t="shared" si="2431"/>
        <v>3</v>
      </c>
    </row>
    <row r="38889" spans="1:8" x14ac:dyDescent="0.25">
      <c r="A38889" t="s">
        <v>60815</v>
      </c>
      <c r="B38889" s="2">
        <v>45195</v>
      </c>
      <c r="C38889">
        <v>2</v>
      </c>
      <c r="D38889">
        <v>453.71</v>
      </c>
      <c r="E38889">
        <f t="shared" ca="1" si="2429"/>
        <v>389</v>
      </c>
      <c r="F38889" s="9">
        <f t="shared" ca="1" si="2428"/>
        <v>7.2327428829999993</v>
      </c>
      <c r="G38889" s="7">
        <f t="shared" si="2430"/>
        <v>1</v>
      </c>
      <c r="H38889" s="8">
        <f t="shared" si="2431"/>
        <v>6</v>
      </c>
    </row>
    <row r="38890" spans="1:8" x14ac:dyDescent="0.25">
      <c r="A38890" t="s">
        <v>60814</v>
      </c>
      <c r="B38890" s="2">
        <v>45243</v>
      </c>
      <c r="C38890">
        <v>3</v>
      </c>
      <c r="D38890">
        <v>614.65</v>
      </c>
      <c r="E38890">
        <f t="shared" ca="1" si="2429"/>
        <v>355</v>
      </c>
      <c r="F38890" s="6">
        <f t="shared" ca="1" si="2428"/>
        <v>6.5733515210000002</v>
      </c>
      <c r="G38890" s="7">
        <f t="shared" si="2430"/>
        <v>3</v>
      </c>
      <c r="H38890" s="8">
        <f t="shared" si="2431"/>
        <v>7</v>
      </c>
    </row>
    <row r="38891" spans="1:8" x14ac:dyDescent="0.25">
      <c r="A38891" t="s">
        <v>60813</v>
      </c>
      <c r="B38891" s="2">
        <v>45380</v>
      </c>
      <c r="C38891">
        <v>1</v>
      </c>
      <c r="D38891">
        <v>202.13</v>
      </c>
      <c r="E38891">
        <f t="shared" ca="1" si="2429"/>
        <v>256</v>
      </c>
      <c r="F38891" s="9">
        <f t="shared" ca="1" si="2428"/>
        <v>4.7008967080000001</v>
      </c>
      <c r="G38891" s="7">
        <f t="shared" si="2430"/>
        <v>0</v>
      </c>
      <c r="H38891" s="8">
        <f t="shared" si="2431"/>
        <v>2</v>
      </c>
    </row>
    <row r="38892" spans="1:8" x14ac:dyDescent="0.25">
      <c r="A38892" t="s">
        <v>60812</v>
      </c>
      <c r="B38892" s="2">
        <v>45088</v>
      </c>
      <c r="C38892">
        <v>2</v>
      </c>
      <c r="D38892">
        <v>442.91</v>
      </c>
      <c r="E38892">
        <f t="shared" ca="1" si="2429"/>
        <v>465</v>
      </c>
      <c r="F38892" s="6">
        <f t="shared" ca="1" si="2428"/>
        <v>8.6847278780000003</v>
      </c>
      <c r="G38892" s="7">
        <f t="shared" si="2430"/>
        <v>1</v>
      </c>
      <c r="H38892" s="8">
        <f t="shared" si="2431"/>
        <v>6</v>
      </c>
    </row>
    <row r="38893" spans="1:8" x14ac:dyDescent="0.25">
      <c r="A38893" t="s">
        <v>60811</v>
      </c>
      <c r="B38893" s="2">
        <v>45588</v>
      </c>
      <c r="C38893">
        <v>1</v>
      </c>
      <c r="D38893">
        <v>57.33</v>
      </c>
      <c r="E38893">
        <f t="shared" ca="1" si="2429"/>
        <v>108</v>
      </c>
      <c r="F38893" s="9">
        <f t="shared" ca="1" si="2428"/>
        <v>1.8654336090000001</v>
      </c>
      <c r="G38893" s="7">
        <f t="shared" si="2430"/>
        <v>0</v>
      </c>
      <c r="H38893" s="8">
        <f t="shared" si="2431"/>
        <v>0</v>
      </c>
    </row>
    <row r="38894" spans="1:8" x14ac:dyDescent="0.25">
      <c r="A38894" t="s">
        <v>60810</v>
      </c>
      <c r="B38894" s="2">
        <v>45175</v>
      </c>
      <c r="C38894">
        <v>5</v>
      </c>
      <c r="D38894">
        <v>280.91000000000003</v>
      </c>
      <c r="E38894">
        <f t="shared" ca="1" si="2429"/>
        <v>403</v>
      </c>
      <c r="F38894" s="6">
        <f t="shared" ca="1" si="2428"/>
        <v>7.4993480310000002</v>
      </c>
      <c r="G38894" s="7">
        <f t="shared" si="2430"/>
        <v>7</v>
      </c>
      <c r="H38894" s="8">
        <f t="shared" si="2431"/>
        <v>4</v>
      </c>
    </row>
    <row r="38895" spans="1:8" x14ac:dyDescent="0.25">
      <c r="A38895" t="s">
        <v>60809</v>
      </c>
      <c r="B38895" s="2">
        <v>45249</v>
      </c>
      <c r="C38895">
        <v>2</v>
      </c>
      <c r="D38895">
        <v>524.64</v>
      </c>
      <c r="E38895">
        <f t="shared" ca="1" si="2429"/>
        <v>350</v>
      </c>
      <c r="F38895" s="9">
        <f t="shared" ca="1" si="2428"/>
        <v>6.4848843499999997</v>
      </c>
      <c r="G38895" s="7">
        <f t="shared" si="2430"/>
        <v>1</v>
      </c>
      <c r="H38895" s="8">
        <f t="shared" si="2431"/>
        <v>6</v>
      </c>
    </row>
    <row r="38896" spans="1:8" x14ac:dyDescent="0.25">
      <c r="A38896" t="s">
        <v>60808</v>
      </c>
      <c r="B38896" s="2">
        <v>45163</v>
      </c>
      <c r="C38896">
        <v>4</v>
      </c>
      <c r="D38896">
        <v>905.69</v>
      </c>
      <c r="E38896">
        <f t="shared" ca="1" si="2429"/>
        <v>411</v>
      </c>
      <c r="F38896" s="6">
        <f t="shared" ca="1" si="2428"/>
        <v>7.672270256</v>
      </c>
      <c r="G38896" s="7">
        <f t="shared" si="2430"/>
        <v>5</v>
      </c>
      <c r="H38896" s="8">
        <f t="shared" si="2431"/>
        <v>9</v>
      </c>
    </row>
    <row r="38897" spans="1:8" x14ac:dyDescent="0.25">
      <c r="A38897" t="s">
        <v>60807</v>
      </c>
      <c r="B38897" s="2">
        <v>45664</v>
      </c>
      <c r="C38897">
        <v>5</v>
      </c>
      <c r="D38897">
        <v>198.45</v>
      </c>
      <c r="E38897">
        <f t="shared" ca="1" si="2429"/>
        <v>54</v>
      </c>
      <c r="F38897" s="9">
        <f t="shared" ca="1" si="2428"/>
        <v>0.81185179200000002</v>
      </c>
      <c r="G38897" s="7">
        <f t="shared" si="2430"/>
        <v>7</v>
      </c>
      <c r="H38897" s="8">
        <f t="shared" si="2431"/>
        <v>2</v>
      </c>
    </row>
    <row r="38898" spans="1:8" x14ac:dyDescent="0.25">
      <c r="A38898" t="s">
        <v>60806</v>
      </c>
      <c r="B38898" s="2">
        <v>45610</v>
      </c>
      <c r="C38898">
        <v>4</v>
      </c>
      <c r="D38898">
        <v>812.41</v>
      </c>
      <c r="E38898">
        <f t="shared" ca="1" si="2429"/>
        <v>92</v>
      </c>
      <c r="F38898" s="6">
        <f t="shared" ca="1" si="2428"/>
        <v>1.546971855</v>
      </c>
      <c r="G38898" s="7">
        <f t="shared" si="2430"/>
        <v>5</v>
      </c>
      <c r="H38898" s="8">
        <f t="shared" si="2431"/>
        <v>8</v>
      </c>
    </row>
    <row r="38899" spans="1:8" x14ac:dyDescent="0.25">
      <c r="A38899" t="s">
        <v>60805</v>
      </c>
      <c r="B38899" s="2">
        <v>45048</v>
      </c>
      <c r="C38899">
        <v>2</v>
      </c>
      <c r="D38899">
        <v>53.61</v>
      </c>
      <c r="E38899">
        <f t="shared" ca="1" si="2429"/>
        <v>494</v>
      </c>
      <c r="F38899" s="9">
        <f t="shared" ca="1" si="2428"/>
        <v>9.2457220800000002</v>
      </c>
      <c r="G38899" s="7">
        <f t="shared" si="2430"/>
        <v>1</v>
      </c>
      <c r="H38899" s="8">
        <f t="shared" si="2431"/>
        <v>0</v>
      </c>
    </row>
    <row r="38900" spans="1:8" x14ac:dyDescent="0.25">
      <c r="A38900" t="s">
        <v>60804</v>
      </c>
      <c r="B38900" s="2">
        <v>45243</v>
      </c>
      <c r="C38900">
        <v>1</v>
      </c>
      <c r="D38900">
        <v>52.73</v>
      </c>
      <c r="E38900">
        <f t="shared" ca="1" si="2429"/>
        <v>355</v>
      </c>
      <c r="F38900" s="6">
        <f t="shared" ca="1" si="2428"/>
        <v>6.5733515210000002</v>
      </c>
      <c r="G38900" s="7">
        <f t="shared" si="2430"/>
        <v>0</v>
      </c>
      <c r="H38900" s="8">
        <f t="shared" si="2431"/>
        <v>0</v>
      </c>
    </row>
    <row r="38901" spans="1:8" x14ac:dyDescent="0.25">
      <c r="A38901" t="s">
        <v>60803</v>
      </c>
      <c r="B38901" s="2">
        <v>45444</v>
      </c>
      <c r="C38901">
        <v>4</v>
      </c>
      <c r="D38901">
        <v>274.64999999999998</v>
      </c>
      <c r="E38901">
        <f t="shared" ca="1" si="2429"/>
        <v>210</v>
      </c>
      <c r="F38901" s="9">
        <f t="shared" ca="1" si="2428"/>
        <v>3.8051916779999999</v>
      </c>
      <c r="G38901" s="7">
        <f t="shared" si="2430"/>
        <v>5</v>
      </c>
      <c r="H38901" s="8">
        <f t="shared" si="2431"/>
        <v>4</v>
      </c>
    </row>
    <row r="38902" spans="1:8" x14ac:dyDescent="0.25">
      <c r="A38902" t="s">
        <v>60802</v>
      </c>
      <c r="B38902" s="2">
        <v>45251</v>
      </c>
      <c r="C38902">
        <v>3</v>
      </c>
      <c r="D38902">
        <v>161.37</v>
      </c>
      <c r="E38902">
        <f t="shared" ca="1" si="2429"/>
        <v>349</v>
      </c>
      <c r="F38902" s="6">
        <f t="shared" ca="1" si="2428"/>
        <v>6.4717446680000004</v>
      </c>
      <c r="G38902" s="7">
        <f t="shared" si="2430"/>
        <v>3</v>
      </c>
      <c r="H38902" s="8">
        <f t="shared" si="2431"/>
        <v>2</v>
      </c>
    </row>
    <row r="38903" spans="1:8" x14ac:dyDescent="0.25">
      <c r="A38903" t="s">
        <v>60801</v>
      </c>
      <c r="B38903" s="2">
        <v>45662</v>
      </c>
      <c r="C38903">
        <v>1</v>
      </c>
      <c r="D38903">
        <v>181.55</v>
      </c>
      <c r="E38903">
        <f t="shared" ca="1" si="2429"/>
        <v>55</v>
      </c>
      <c r="F38903" s="9">
        <f t="shared" ca="1" si="2428"/>
        <v>0.82629541200000001</v>
      </c>
      <c r="G38903" s="7">
        <f t="shared" si="2430"/>
        <v>0</v>
      </c>
      <c r="H38903" s="8">
        <f t="shared" si="2431"/>
        <v>2</v>
      </c>
    </row>
    <row r="38904" spans="1:8" x14ac:dyDescent="0.25">
      <c r="A38904" t="s">
        <v>60800</v>
      </c>
      <c r="B38904" s="2">
        <v>45045</v>
      </c>
      <c r="C38904">
        <v>2</v>
      </c>
      <c r="D38904">
        <v>75.680000000000007</v>
      </c>
      <c r="E38904">
        <f t="shared" ca="1" si="2429"/>
        <v>495</v>
      </c>
      <c r="F38904" s="6">
        <f t="shared" ca="1" si="2428"/>
        <v>9.259965094</v>
      </c>
      <c r="G38904" s="7">
        <f t="shared" si="2430"/>
        <v>1</v>
      </c>
      <c r="H38904" s="8">
        <f t="shared" si="2431"/>
        <v>0</v>
      </c>
    </row>
    <row r="38905" spans="1:8" x14ac:dyDescent="0.25">
      <c r="A38905" t="s">
        <v>60799</v>
      </c>
      <c r="B38905" s="2">
        <v>45008</v>
      </c>
      <c r="C38905">
        <v>5</v>
      </c>
      <c r="D38905">
        <v>663.75</v>
      </c>
      <c r="E38905">
        <f t="shared" ca="1" si="2429"/>
        <v>522</v>
      </c>
      <c r="F38905" s="9">
        <f t="shared" ca="1" si="2428"/>
        <v>9.7894641809999996</v>
      </c>
      <c r="G38905" s="7">
        <f t="shared" si="2430"/>
        <v>7</v>
      </c>
      <c r="H38905" s="8">
        <f t="shared" si="2431"/>
        <v>7</v>
      </c>
    </row>
    <row r="38906" spans="1:8" x14ac:dyDescent="0.25">
      <c r="A38906" t="s">
        <v>60798</v>
      </c>
      <c r="B38906" s="2">
        <v>45271</v>
      </c>
      <c r="C38906">
        <v>5</v>
      </c>
      <c r="D38906">
        <v>1080.48</v>
      </c>
      <c r="E38906">
        <f t="shared" ca="1" si="2429"/>
        <v>335</v>
      </c>
      <c r="F38906" s="6">
        <f t="shared" ca="1" si="2428"/>
        <v>6.1978174080000006</v>
      </c>
      <c r="G38906" s="7">
        <f t="shared" si="2430"/>
        <v>7</v>
      </c>
      <c r="H38906" s="8">
        <f t="shared" si="2431"/>
        <v>9</v>
      </c>
    </row>
    <row r="38907" spans="1:8" x14ac:dyDescent="0.25">
      <c r="A38907" t="s">
        <v>60797</v>
      </c>
      <c r="B38907" s="2">
        <v>45426</v>
      </c>
      <c r="C38907">
        <v>1</v>
      </c>
      <c r="D38907">
        <v>112.89</v>
      </c>
      <c r="E38907">
        <f t="shared" ca="1" si="2429"/>
        <v>224</v>
      </c>
      <c r="F38907" s="9">
        <f t="shared" ca="1" si="2428"/>
        <v>4.0758089430000002</v>
      </c>
      <c r="G38907" s="7">
        <f t="shared" si="2430"/>
        <v>0</v>
      </c>
      <c r="H38907" s="8">
        <f t="shared" si="2431"/>
        <v>1</v>
      </c>
    </row>
    <row r="38908" spans="1:8" x14ac:dyDescent="0.25">
      <c r="A38908" t="s">
        <v>60796</v>
      </c>
      <c r="B38908" s="2">
        <v>45193</v>
      </c>
      <c r="C38908">
        <v>5</v>
      </c>
      <c r="D38908">
        <v>449.1</v>
      </c>
      <c r="E38908">
        <f t="shared" ca="1" si="2429"/>
        <v>390</v>
      </c>
      <c r="F38908" s="6">
        <f t="shared" ca="1" si="2428"/>
        <v>7.2465846850000002</v>
      </c>
      <c r="G38908" s="7">
        <f t="shared" si="2430"/>
        <v>7</v>
      </c>
      <c r="H38908" s="8">
        <f t="shared" si="2431"/>
        <v>6</v>
      </c>
    </row>
    <row r="38909" spans="1:8" x14ac:dyDescent="0.25">
      <c r="A38909" t="s">
        <v>60795</v>
      </c>
      <c r="B38909" s="2">
        <v>45456</v>
      </c>
      <c r="C38909">
        <v>4</v>
      </c>
      <c r="D38909">
        <v>969.42</v>
      </c>
      <c r="E38909">
        <f t="shared" ca="1" si="2429"/>
        <v>202</v>
      </c>
      <c r="F38909" s="9">
        <f t="shared" ca="1" si="2428"/>
        <v>3.6637645680000004</v>
      </c>
      <c r="G38909" s="7">
        <f t="shared" si="2430"/>
        <v>5</v>
      </c>
      <c r="H38909" s="8">
        <f t="shared" si="2431"/>
        <v>9</v>
      </c>
    </row>
    <row r="38910" spans="1:8" x14ac:dyDescent="0.25">
      <c r="A38910" t="s">
        <v>60794</v>
      </c>
      <c r="B38910" s="2">
        <v>45313</v>
      </c>
      <c r="C38910">
        <v>5</v>
      </c>
      <c r="D38910">
        <v>172</v>
      </c>
      <c r="E38910">
        <f t="shared" ca="1" si="2429"/>
        <v>305</v>
      </c>
      <c r="F38910" s="6">
        <f t="shared" ca="1" si="2428"/>
        <v>5.611145659</v>
      </c>
      <c r="G38910" s="7">
        <f t="shared" si="2430"/>
        <v>7</v>
      </c>
      <c r="H38910" s="8">
        <f t="shared" si="2431"/>
        <v>2</v>
      </c>
    </row>
    <row r="38911" spans="1:8" x14ac:dyDescent="0.25">
      <c r="A38911" t="s">
        <v>60793</v>
      </c>
      <c r="B38911" s="2">
        <v>45237</v>
      </c>
      <c r="C38911">
        <v>5</v>
      </c>
      <c r="D38911">
        <v>203.58</v>
      </c>
      <c r="E38911">
        <f t="shared" ca="1" si="2429"/>
        <v>359</v>
      </c>
      <c r="F38911" s="9">
        <f t="shared" ca="1" si="2428"/>
        <v>6.6593111189999998</v>
      </c>
      <c r="G38911" s="7">
        <f t="shared" si="2430"/>
        <v>7</v>
      </c>
      <c r="H38911" s="8">
        <f t="shared" si="2431"/>
        <v>2</v>
      </c>
    </row>
    <row r="38912" spans="1:8" x14ac:dyDescent="0.25">
      <c r="A38912" t="s">
        <v>60792</v>
      </c>
      <c r="B38912" s="2">
        <v>45533</v>
      </c>
      <c r="C38912">
        <v>1</v>
      </c>
      <c r="D38912">
        <v>43.76</v>
      </c>
      <c r="E38912">
        <f t="shared" ca="1" si="2429"/>
        <v>147</v>
      </c>
      <c r="F38912" s="6">
        <f t="shared" ca="1" si="2428"/>
        <v>2.6115869920000003</v>
      </c>
      <c r="G38912" s="7">
        <f t="shared" si="2430"/>
        <v>0</v>
      </c>
      <c r="H38912" s="8">
        <f t="shared" si="2431"/>
        <v>0</v>
      </c>
    </row>
    <row r="38913" spans="1:8" x14ac:dyDescent="0.25">
      <c r="A38913" t="s">
        <v>60791</v>
      </c>
      <c r="B38913" s="2">
        <v>45685</v>
      </c>
      <c r="C38913">
        <v>1</v>
      </c>
      <c r="D38913">
        <v>184.37</v>
      </c>
      <c r="E38913">
        <f t="shared" ca="1" si="2429"/>
        <v>39</v>
      </c>
      <c r="F38913" s="9">
        <f t="shared" ca="1" si="2428"/>
        <v>0.52558727299999997</v>
      </c>
      <c r="G38913" s="7">
        <f t="shared" si="2430"/>
        <v>0</v>
      </c>
      <c r="H38913" s="8">
        <f t="shared" si="2431"/>
        <v>2</v>
      </c>
    </row>
    <row r="38914" spans="1:8" x14ac:dyDescent="0.25">
      <c r="A38914" t="s">
        <v>60790</v>
      </c>
      <c r="B38914" s="2">
        <v>45693</v>
      </c>
      <c r="C38914">
        <v>4</v>
      </c>
      <c r="D38914">
        <v>295.48</v>
      </c>
      <c r="E38914">
        <f t="shared" ca="1" si="2429"/>
        <v>33</v>
      </c>
      <c r="F38914" s="6">
        <f t="shared" ref="F38914:F38977" ca="1" si="2432">_xlfn.PERCENTRANK.EXC(E:E,E38914,10)*10</f>
        <v>0.41705951900000005</v>
      </c>
      <c r="G38914" s="7">
        <f t="shared" si="2430"/>
        <v>5</v>
      </c>
      <c r="H38914" s="8">
        <f t="shared" si="2431"/>
        <v>4</v>
      </c>
    </row>
    <row r="38915" spans="1:8" x14ac:dyDescent="0.25">
      <c r="A38915" t="s">
        <v>60789</v>
      </c>
      <c r="B38915" s="2">
        <v>45449</v>
      </c>
      <c r="C38915">
        <v>1</v>
      </c>
      <c r="D38915">
        <v>156.44</v>
      </c>
      <c r="E38915">
        <f t="shared" ref="E38915:E38978" ca="1" si="2433">NETWORKDAYS(B38915,TODAY())</f>
        <v>207</v>
      </c>
      <c r="F38915" s="9">
        <f t="shared" ca="1" si="2432"/>
        <v>3.7617605159999998</v>
      </c>
      <c r="G38915" s="7">
        <f t="shared" ref="G38915:G38978" si="2434">_xlfn.PERCENTRANK.EXC(C:C,$C38915,1)*10</f>
        <v>0</v>
      </c>
      <c r="H38915" s="8">
        <f t="shared" ref="H38915:H38978" si="2435">_xlfn.PERCENTRANK.EXC(D:D,D38915,1)*10</f>
        <v>2</v>
      </c>
    </row>
    <row r="38916" spans="1:8" x14ac:dyDescent="0.25">
      <c r="A38916" t="s">
        <v>60788</v>
      </c>
      <c r="B38916" s="2">
        <v>45660</v>
      </c>
      <c r="C38916">
        <v>1</v>
      </c>
      <c r="D38916">
        <v>137.97999999999999</v>
      </c>
      <c r="E38916">
        <f t="shared" ca="1" si="2433"/>
        <v>56</v>
      </c>
      <c r="F38916" s="6">
        <f t="shared" ca="1" si="2432"/>
        <v>0.86521294299999996</v>
      </c>
      <c r="G38916" s="7">
        <f t="shared" si="2434"/>
        <v>0</v>
      </c>
      <c r="H38916" s="8">
        <f t="shared" si="2435"/>
        <v>1</v>
      </c>
    </row>
    <row r="38917" spans="1:8" x14ac:dyDescent="0.25">
      <c r="A38917" t="s">
        <v>60787</v>
      </c>
      <c r="B38917" s="2">
        <v>45306</v>
      </c>
      <c r="C38917">
        <v>1</v>
      </c>
      <c r="D38917">
        <v>49.41</v>
      </c>
      <c r="E38917">
        <f t="shared" ca="1" si="2433"/>
        <v>310</v>
      </c>
      <c r="F38917" s="9">
        <f t="shared" ca="1" si="2432"/>
        <v>5.7114485740000003</v>
      </c>
      <c r="G38917" s="7">
        <f t="shared" si="2434"/>
        <v>0</v>
      </c>
      <c r="H38917" s="8">
        <f t="shared" si="2435"/>
        <v>0</v>
      </c>
    </row>
    <row r="38918" spans="1:8" x14ac:dyDescent="0.25">
      <c r="A38918" t="s">
        <v>60786</v>
      </c>
      <c r="B38918" s="2">
        <v>45398</v>
      </c>
      <c r="C38918">
        <v>2</v>
      </c>
      <c r="D38918">
        <v>120.28</v>
      </c>
      <c r="E38918">
        <f t="shared" ca="1" si="2433"/>
        <v>244</v>
      </c>
      <c r="F38918" s="6">
        <f t="shared" ca="1" si="2432"/>
        <v>4.4559569899999998</v>
      </c>
      <c r="G38918" s="7">
        <f t="shared" si="2434"/>
        <v>1</v>
      </c>
      <c r="H38918" s="8">
        <f t="shared" si="2435"/>
        <v>1</v>
      </c>
    </row>
    <row r="38919" spans="1:8" x14ac:dyDescent="0.25">
      <c r="A38919" t="s">
        <v>60785</v>
      </c>
      <c r="B38919" s="2">
        <v>45530</v>
      </c>
      <c r="C38919">
        <v>2</v>
      </c>
      <c r="D38919">
        <v>301.95</v>
      </c>
      <c r="E38919">
        <f t="shared" ca="1" si="2433"/>
        <v>150</v>
      </c>
      <c r="F38919" s="9">
        <f t="shared" ca="1" si="2432"/>
        <v>2.650203614</v>
      </c>
      <c r="G38919" s="7">
        <f t="shared" si="2434"/>
        <v>1</v>
      </c>
      <c r="H38919" s="8">
        <f t="shared" si="2435"/>
        <v>4</v>
      </c>
    </row>
    <row r="38920" spans="1:8" x14ac:dyDescent="0.25">
      <c r="A38920" t="s">
        <v>60784</v>
      </c>
      <c r="B38920" s="2">
        <v>45644</v>
      </c>
      <c r="C38920">
        <v>1</v>
      </c>
      <c r="D38920">
        <v>219.92</v>
      </c>
      <c r="E38920">
        <f t="shared" ca="1" si="2433"/>
        <v>68</v>
      </c>
      <c r="F38920" s="6">
        <f t="shared" ca="1" si="2432"/>
        <v>1.07986118</v>
      </c>
      <c r="G38920" s="7">
        <f t="shared" si="2434"/>
        <v>0</v>
      </c>
      <c r="H38920" s="8">
        <f t="shared" si="2435"/>
        <v>3</v>
      </c>
    </row>
    <row r="38921" spans="1:8" x14ac:dyDescent="0.25">
      <c r="A38921" t="s">
        <v>60783</v>
      </c>
      <c r="B38921" s="2">
        <v>45085</v>
      </c>
      <c r="C38921">
        <v>3</v>
      </c>
      <c r="D38921">
        <v>253.08</v>
      </c>
      <c r="E38921">
        <f t="shared" ca="1" si="2433"/>
        <v>467</v>
      </c>
      <c r="F38921" s="9">
        <f t="shared" ca="1" si="2432"/>
        <v>8.7385905430000008</v>
      </c>
      <c r="G38921" s="7">
        <f t="shared" si="2434"/>
        <v>3</v>
      </c>
      <c r="H38921" s="8">
        <f t="shared" si="2435"/>
        <v>3</v>
      </c>
    </row>
    <row r="38922" spans="1:8" x14ac:dyDescent="0.25">
      <c r="A38922" t="s">
        <v>60782</v>
      </c>
      <c r="B38922" s="2">
        <v>45009</v>
      </c>
      <c r="C38922">
        <v>4</v>
      </c>
      <c r="D38922">
        <v>1007.72</v>
      </c>
      <c r="E38922">
        <f t="shared" ca="1" si="2433"/>
        <v>521</v>
      </c>
      <c r="F38922" s="6">
        <f t="shared" ca="1" si="2432"/>
        <v>9.7780296490000005</v>
      </c>
      <c r="G38922" s="7">
        <f t="shared" si="2434"/>
        <v>5</v>
      </c>
      <c r="H38922" s="8">
        <f t="shared" si="2435"/>
        <v>9</v>
      </c>
    </row>
    <row r="38923" spans="1:8" x14ac:dyDescent="0.25">
      <c r="A38923" t="s">
        <v>60781</v>
      </c>
      <c r="B38923" s="2">
        <v>45347</v>
      </c>
      <c r="C38923">
        <v>5</v>
      </c>
      <c r="D38923">
        <v>917.47</v>
      </c>
      <c r="E38923">
        <f t="shared" ca="1" si="2433"/>
        <v>280</v>
      </c>
      <c r="F38923" s="9">
        <f t="shared" ca="1" si="2432"/>
        <v>5.1317980299999997</v>
      </c>
      <c r="G38923" s="7">
        <f t="shared" si="2434"/>
        <v>7</v>
      </c>
      <c r="H38923" s="8">
        <f t="shared" si="2435"/>
        <v>9</v>
      </c>
    </row>
    <row r="38924" spans="1:8" x14ac:dyDescent="0.25">
      <c r="A38924" t="s">
        <v>60780</v>
      </c>
      <c r="B38924" s="2">
        <v>45642</v>
      </c>
      <c r="C38924">
        <v>2</v>
      </c>
      <c r="D38924">
        <v>459.43</v>
      </c>
      <c r="E38924">
        <f t="shared" ca="1" si="2433"/>
        <v>70</v>
      </c>
      <c r="F38924" s="6">
        <f t="shared" ca="1" si="2432"/>
        <v>1.107945996</v>
      </c>
      <c r="G38924" s="7">
        <f t="shared" si="2434"/>
        <v>1</v>
      </c>
      <c r="H38924" s="8">
        <f t="shared" si="2435"/>
        <v>6</v>
      </c>
    </row>
    <row r="38925" spans="1:8" x14ac:dyDescent="0.25">
      <c r="A38925" t="s">
        <v>60779</v>
      </c>
      <c r="B38925" s="2">
        <v>45266</v>
      </c>
      <c r="C38925">
        <v>5</v>
      </c>
      <c r="D38925">
        <v>671.65</v>
      </c>
      <c r="E38925">
        <f t="shared" ca="1" si="2433"/>
        <v>338</v>
      </c>
      <c r="F38925" s="9">
        <f t="shared" ca="1" si="2432"/>
        <v>6.2671267220000004</v>
      </c>
      <c r="G38925" s="7">
        <f t="shared" si="2434"/>
        <v>7</v>
      </c>
      <c r="H38925" s="8">
        <f t="shared" si="2435"/>
        <v>7</v>
      </c>
    </row>
    <row r="38926" spans="1:8" x14ac:dyDescent="0.25">
      <c r="A38926" t="s">
        <v>60778</v>
      </c>
      <c r="B38926" s="2">
        <v>45718</v>
      </c>
      <c r="C38926">
        <v>4</v>
      </c>
      <c r="D38926">
        <v>443.04</v>
      </c>
      <c r="E38926">
        <f t="shared" ca="1" si="2433"/>
        <v>15</v>
      </c>
      <c r="F38926" s="6">
        <f t="shared" ca="1" si="2432"/>
        <v>6.7503860999999998E-2</v>
      </c>
      <c r="G38926" s="7">
        <f t="shared" si="2434"/>
        <v>5</v>
      </c>
      <c r="H38926" s="8">
        <f t="shared" si="2435"/>
        <v>6</v>
      </c>
    </row>
    <row r="38927" spans="1:8" x14ac:dyDescent="0.25">
      <c r="A38927" t="s">
        <v>60777</v>
      </c>
      <c r="B38927" s="2">
        <v>45131</v>
      </c>
      <c r="C38927">
        <v>1</v>
      </c>
      <c r="D38927">
        <v>182.49</v>
      </c>
      <c r="E38927">
        <f t="shared" ca="1" si="2433"/>
        <v>435</v>
      </c>
      <c r="F38927" s="9">
        <f t="shared" ca="1" si="2432"/>
        <v>8.1154085330000001</v>
      </c>
      <c r="G38927" s="7">
        <f t="shared" si="2434"/>
        <v>0</v>
      </c>
      <c r="H38927" s="8">
        <f t="shared" si="2435"/>
        <v>2</v>
      </c>
    </row>
    <row r="38928" spans="1:8" x14ac:dyDescent="0.25">
      <c r="A38928" t="s">
        <v>60776</v>
      </c>
      <c r="B38928" s="2">
        <v>45456</v>
      </c>
      <c r="C38928">
        <v>4</v>
      </c>
      <c r="D38928">
        <v>686.85</v>
      </c>
      <c r="E38928">
        <f t="shared" ca="1" si="2433"/>
        <v>202</v>
      </c>
      <c r="F38928" s="6">
        <f t="shared" ca="1" si="2432"/>
        <v>3.6637645680000004</v>
      </c>
      <c r="G38928" s="7">
        <f t="shared" si="2434"/>
        <v>5</v>
      </c>
      <c r="H38928" s="8">
        <f t="shared" si="2435"/>
        <v>8</v>
      </c>
    </row>
    <row r="38929" spans="1:8" x14ac:dyDescent="0.25">
      <c r="A38929" t="s">
        <v>60775</v>
      </c>
      <c r="B38929" s="2">
        <v>45222</v>
      </c>
      <c r="C38929">
        <v>3</v>
      </c>
      <c r="D38929">
        <v>355.89</v>
      </c>
      <c r="E38929">
        <f t="shared" ca="1" si="2433"/>
        <v>370</v>
      </c>
      <c r="F38929" s="9">
        <f t="shared" ca="1" si="2432"/>
        <v>6.861220887</v>
      </c>
      <c r="G38929" s="7">
        <f t="shared" si="2434"/>
        <v>3</v>
      </c>
      <c r="H38929" s="8">
        <f t="shared" si="2435"/>
        <v>5</v>
      </c>
    </row>
    <row r="38930" spans="1:8" x14ac:dyDescent="0.25">
      <c r="A38930" t="s">
        <v>60774</v>
      </c>
      <c r="B38930" s="2">
        <v>45088</v>
      </c>
      <c r="C38930">
        <v>4</v>
      </c>
      <c r="D38930">
        <v>705.51</v>
      </c>
      <c r="E38930">
        <f t="shared" ca="1" si="2433"/>
        <v>465</v>
      </c>
      <c r="F38930" s="6">
        <f t="shared" ca="1" si="2432"/>
        <v>8.6847278780000003</v>
      </c>
      <c r="G38930" s="7">
        <f t="shared" si="2434"/>
        <v>5</v>
      </c>
      <c r="H38930" s="8">
        <f t="shared" si="2435"/>
        <v>8</v>
      </c>
    </row>
    <row r="38931" spans="1:8" x14ac:dyDescent="0.25">
      <c r="A38931" t="s">
        <v>60773</v>
      </c>
      <c r="B38931" s="2">
        <v>45320</v>
      </c>
      <c r="C38931">
        <v>5</v>
      </c>
      <c r="D38931">
        <v>326.13</v>
      </c>
      <c r="E38931">
        <f t="shared" ca="1" si="2433"/>
        <v>300</v>
      </c>
      <c r="F38931" s="9">
        <f t="shared" ca="1" si="2432"/>
        <v>5.5140524380000002</v>
      </c>
      <c r="G38931" s="7">
        <f t="shared" si="2434"/>
        <v>7</v>
      </c>
      <c r="H38931" s="8">
        <f t="shared" si="2435"/>
        <v>4</v>
      </c>
    </row>
    <row r="38932" spans="1:8" x14ac:dyDescent="0.25">
      <c r="A38932" t="s">
        <v>60772</v>
      </c>
      <c r="B38932" s="2">
        <v>45207</v>
      </c>
      <c r="C38932">
        <v>3</v>
      </c>
      <c r="D38932">
        <v>674.94</v>
      </c>
      <c r="E38932">
        <f t="shared" ca="1" si="2433"/>
        <v>380</v>
      </c>
      <c r="F38932" s="6">
        <f t="shared" ca="1" si="2432"/>
        <v>7.0595197489999997</v>
      </c>
      <c r="G38932" s="7">
        <f t="shared" si="2434"/>
        <v>3</v>
      </c>
      <c r="H38932" s="8">
        <f t="shared" si="2435"/>
        <v>7</v>
      </c>
    </row>
    <row r="38933" spans="1:8" x14ac:dyDescent="0.25">
      <c r="A38933" t="s">
        <v>60771</v>
      </c>
      <c r="B38933" s="2">
        <v>45128</v>
      </c>
      <c r="C38933">
        <v>4</v>
      </c>
      <c r="D38933">
        <v>795.6</v>
      </c>
      <c r="E38933">
        <f t="shared" ca="1" si="2433"/>
        <v>436</v>
      </c>
      <c r="F38933" s="9">
        <f t="shared" ca="1" si="2432"/>
        <v>8.1535236409999996</v>
      </c>
      <c r="G38933" s="7">
        <f t="shared" si="2434"/>
        <v>5</v>
      </c>
      <c r="H38933" s="8">
        <f t="shared" si="2435"/>
        <v>8</v>
      </c>
    </row>
    <row r="38934" spans="1:8" x14ac:dyDescent="0.25">
      <c r="A38934" t="s">
        <v>60770</v>
      </c>
      <c r="B38934" s="2">
        <v>45048</v>
      </c>
      <c r="C38934">
        <v>2</v>
      </c>
      <c r="D38934">
        <v>146.63999999999999</v>
      </c>
      <c r="E38934">
        <f t="shared" ca="1" si="2433"/>
        <v>494</v>
      </c>
      <c r="F38934" s="6">
        <f t="shared" ca="1" si="2432"/>
        <v>9.2457220800000002</v>
      </c>
      <c r="G38934" s="7">
        <f t="shared" si="2434"/>
        <v>1</v>
      </c>
      <c r="H38934" s="8">
        <f t="shared" si="2435"/>
        <v>1</v>
      </c>
    </row>
    <row r="38935" spans="1:8" x14ac:dyDescent="0.25">
      <c r="A38935" t="s">
        <v>60769</v>
      </c>
      <c r="B38935" s="2">
        <v>45346</v>
      </c>
      <c r="C38935">
        <v>2</v>
      </c>
      <c r="D38935">
        <v>346.01</v>
      </c>
      <c r="E38935">
        <f t="shared" ca="1" si="2433"/>
        <v>280</v>
      </c>
      <c r="F38935" s="9">
        <f t="shared" ca="1" si="2432"/>
        <v>5.1317980299999997</v>
      </c>
      <c r="G38935" s="7">
        <f t="shared" si="2434"/>
        <v>1</v>
      </c>
      <c r="H38935" s="8">
        <f t="shared" si="2435"/>
        <v>5</v>
      </c>
    </row>
    <row r="38936" spans="1:8" x14ac:dyDescent="0.25">
      <c r="A38936" t="s">
        <v>60768</v>
      </c>
      <c r="B38936" s="2">
        <v>45112</v>
      </c>
      <c r="C38936">
        <v>4</v>
      </c>
      <c r="D38936">
        <v>483.63</v>
      </c>
      <c r="E38936">
        <f t="shared" ca="1" si="2433"/>
        <v>448</v>
      </c>
      <c r="F38936" s="6">
        <f t="shared" ca="1" si="2432"/>
        <v>8.3640594589999999</v>
      </c>
      <c r="G38936" s="7">
        <f t="shared" si="2434"/>
        <v>5</v>
      </c>
      <c r="H38936" s="8">
        <f t="shared" si="2435"/>
        <v>6</v>
      </c>
    </row>
    <row r="38937" spans="1:8" x14ac:dyDescent="0.25">
      <c r="A38937" t="s">
        <v>60767</v>
      </c>
      <c r="B38937" s="2">
        <v>45334</v>
      </c>
      <c r="C38937">
        <v>5</v>
      </c>
      <c r="D38937">
        <v>787.74</v>
      </c>
      <c r="E38937">
        <f t="shared" ca="1" si="2433"/>
        <v>290</v>
      </c>
      <c r="F38937" s="9">
        <f t="shared" ca="1" si="2432"/>
        <v>5.3253826550000003</v>
      </c>
      <c r="G38937" s="7">
        <f t="shared" si="2434"/>
        <v>7</v>
      </c>
      <c r="H38937" s="8">
        <f t="shared" si="2435"/>
        <v>8</v>
      </c>
    </row>
    <row r="38938" spans="1:8" x14ac:dyDescent="0.25">
      <c r="A38938" t="s">
        <v>60766</v>
      </c>
      <c r="B38938" s="2">
        <v>45223</v>
      </c>
      <c r="C38938">
        <v>1</v>
      </c>
      <c r="D38938">
        <v>197.44</v>
      </c>
      <c r="E38938">
        <f t="shared" ca="1" si="2433"/>
        <v>369</v>
      </c>
      <c r="F38938" s="6">
        <f t="shared" ca="1" si="2432"/>
        <v>6.8486830219999995</v>
      </c>
      <c r="G38938" s="7">
        <f t="shared" si="2434"/>
        <v>0</v>
      </c>
      <c r="H38938" s="8">
        <f t="shared" si="2435"/>
        <v>2</v>
      </c>
    </row>
    <row r="38939" spans="1:8" x14ac:dyDescent="0.25">
      <c r="A38939" t="s">
        <v>60765</v>
      </c>
      <c r="B38939" s="2">
        <v>45411</v>
      </c>
      <c r="C38939">
        <v>5</v>
      </c>
      <c r="D38939">
        <v>157.22</v>
      </c>
      <c r="E38939">
        <f t="shared" ca="1" si="2433"/>
        <v>235</v>
      </c>
      <c r="F38939" s="9">
        <f t="shared" ca="1" si="2432"/>
        <v>4.2788220419999998</v>
      </c>
      <c r="G38939" s="7">
        <f t="shared" si="2434"/>
        <v>7</v>
      </c>
      <c r="H38939" s="8">
        <f t="shared" si="2435"/>
        <v>2</v>
      </c>
    </row>
    <row r="38940" spans="1:8" x14ac:dyDescent="0.25">
      <c r="A38940" t="s">
        <v>60764</v>
      </c>
      <c r="B38940" s="2">
        <v>45631</v>
      </c>
      <c r="C38940">
        <v>3</v>
      </c>
      <c r="D38940">
        <v>335.5</v>
      </c>
      <c r="E38940">
        <f t="shared" ca="1" si="2433"/>
        <v>77</v>
      </c>
      <c r="F38940" s="6">
        <f t="shared" ca="1" si="2432"/>
        <v>1.260105518</v>
      </c>
      <c r="G38940" s="7">
        <f t="shared" si="2434"/>
        <v>3</v>
      </c>
      <c r="H38940" s="8">
        <f t="shared" si="2435"/>
        <v>4</v>
      </c>
    </row>
    <row r="38941" spans="1:8" x14ac:dyDescent="0.25">
      <c r="A38941" t="s">
        <v>60763</v>
      </c>
      <c r="B38941" s="2">
        <v>45244</v>
      </c>
      <c r="C38941">
        <v>1</v>
      </c>
      <c r="D38941">
        <v>166.54</v>
      </c>
      <c r="E38941">
        <f t="shared" ca="1" si="2433"/>
        <v>354</v>
      </c>
      <c r="F38941" s="9">
        <f t="shared" ca="1" si="2432"/>
        <v>6.5601115359999991</v>
      </c>
      <c r="G38941" s="7">
        <f t="shared" si="2434"/>
        <v>0</v>
      </c>
      <c r="H38941" s="8">
        <f t="shared" si="2435"/>
        <v>2</v>
      </c>
    </row>
    <row r="38942" spans="1:8" x14ac:dyDescent="0.25">
      <c r="A38942" t="s">
        <v>60762</v>
      </c>
      <c r="B38942" s="2">
        <v>45171</v>
      </c>
      <c r="C38942">
        <v>5</v>
      </c>
      <c r="D38942">
        <v>297.56</v>
      </c>
      <c r="E38942">
        <f t="shared" ca="1" si="2433"/>
        <v>405</v>
      </c>
      <c r="F38942" s="6">
        <f t="shared" ca="1" si="2432"/>
        <v>7.5259283030000006</v>
      </c>
      <c r="G38942" s="7">
        <f t="shared" si="2434"/>
        <v>7</v>
      </c>
      <c r="H38942" s="8">
        <f t="shared" si="2435"/>
        <v>4</v>
      </c>
    </row>
    <row r="38943" spans="1:8" x14ac:dyDescent="0.25">
      <c r="A38943" t="s">
        <v>60761</v>
      </c>
      <c r="B38943" s="2">
        <v>45538</v>
      </c>
      <c r="C38943">
        <v>3</v>
      </c>
      <c r="D38943">
        <v>216.03</v>
      </c>
      <c r="E38943">
        <f t="shared" ca="1" si="2433"/>
        <v>144</v>
      </c>
      <c r="F38943" s="9">
        <f t="shared" ca="1" si="2432"/>
        <v>2.545988886</v>
      </c>
      <c r="G38943" s="7">
        <f t="shared" si="2434"/>
        <v>3</v>
      </c>
      <c r="H38943" s="8">
        <f t="shared" si="2435"/>
        <v>3</v>
      </c>
    </row>
    <row r="38944" spans="1:8" x14ac:dyDescent="0.25">
      <c r="A38944" t="s">
        <v>60760</v>
      </c>
      <c r="B38944" s="2">
        <v>45235</v>
      </c>
      <c r="C38944">
        <v>1</v>
      </c>
      <c r="D38944">
        <v>276.07</v>
      </c>
      <c r="E38944">
        <f t="shared" ca="1" si="2433"/>
        <v>360</v>
      </c>
      <c r="F38944" s="6">
        <f t="shared" ca="1" si="2432"/>
        <v>6.6731529209999998</v>
      </c>
      <c r="G38944" s="7">
        <f t="shared" si="2434"/>
        <v>0</v>
      </c>
      <c r="H38944" s="8">
        <f t="shared" si="2435"/>
        <v>4</v>
      </c>
    </row>
    <row r="38945" spans="1:8" x14ac:dyDescent="0.25">
      <c r="A38945" t="s">
        <v>60759</v>
      </c>
      <c r="B38945" s="2">
        <v>45491</v>
      </c>
      <c r="C38945">
        <v>5</v>
      </c>
      <c r="D38945">
        <v>1167.17</v>
      </c>
      <c r="E38945">
        <f t="shared" ca="1" si="2433"/>
        <v>177</v>
      </c>
      <c r="F38945" s="9">
        <f t="shared" ca="1" si="2432"/>
        <v>3.1797027020000002</v>
      </c>
      <c r="G38945" s="7">
        <f t="shared" si="2434"/>
        <v>7</v>
      </c>
      <c r="H38945" s="8">
        <f t="shared" si="2435"/>
        <v>9</v>
      </c>
    </row>
    <row r="38946" spans="1:8" x14ac:dyDescent="0.25">
      <c r="A38946" t="s">
        <v>60758</v>
      </c>
      <c r="B38946" s="2">
        <v>45186</v>
      </c>
      <c r="C38946">
        <v>3</v>
      </c>
      <c r="D38946">
        <v>708.72</v>
      </c>
      <c r="E38946">
        <f t="shared" ca="1" si="2433"/>
        <v>395</v>
      </c>
      <c r="F38946" s="6">
        <f t="shared" ca="1" si="2432"/>
        <v>7.3421733629999997</v>
      </c>
      <c r="G38946" s="7">
        <f t="shared" si="2434"/>
        <v>3</v>
      </c>
      <c r="H38946" s="8">
        <f t="shared" si="2435"/>
        <v>8</v>
      </c>
    </row>
    <row r="38947" spans="1:8" x14ac:dyDescent="0.25">
      <c r="A38947" t="s">
        <v>60757</v>
      </c>
      <c r="B38947" s="2">
        <v>45717</v>
      </c>
      <c r="C38947">
        <v>5</v>
      </c>
      <c r="D38947">
        <v>918.75</v>
      </c>
      <c r="E38947">
        <f t="shared" ca="1" si="2433"/>
        <v>15</v>
      </c>
      <c r="F38947" s="9">
        <f t="shared" ca="1" si="2432"/>
        <v>6.7503860999999998E-2</v>
      </c>
      <c r="G38947" s="7">
        <f t="shared" si="2434"/>
        <v>7</v>
      </c>
      <c r="H38947" s="8">
        <f t="shared" si="2435"/>
        <v>9</v>
      </c>
    </row>
    <row r="38948" spans="1:8" x14ac:dyDescent="0.25">
      <c r="A38948" t="s">
        <v>60756</v>
      </c>
      <c r="B38948" s="2">
        <v>45535</v>
      </c>
      <c r="C38948">
        <v>3</v>
      </c>
      <c r="D38948">
        <v>596.6</v>
      </c>
      <c r="E38948">
        <f t="shared" ca="1" si="2433"/>
        <v>145</v>
      </c>
      <c r="F38948" s="6">
        <f t="shared" ca="1" si="2432"/>
        <v>2.5597303850000004</v>
      </c>
      <c r="G38948" s="7">
        <f t="shared" si="2434"/>
        <v>3</v>
      </c>
      <c r="H38948" s="8">
        <f t="shared" si="2435"/>
        <v>7</v>
      </c>
    </row>
    <row r="38949" spans="1:8" x14ac:dyDescent="0.25">
      <c r="A38949" t="s">
        <v>60755</v>
      </c>
      <c r="B38949" s="2">
        <v>45065</v>
      </c>
      <c r="C38949">
        <v>5</v>
      </c>
      <c r="D38949">
        <v>350.8</v>
      </c>
      <c r="E38949">
        <f t="shared" ca="1" si="2433"/>
        <v>481</v>
      </c>
      <c r="F38949" s="9">
        <f t="shared" ca="1" si="2432"/>
        <v>9.0148247699999988</v>
      </c>
      <c r="G38949" s="7">
        <f t="shared" si="2434"/>
        <v>7</v>
      </c>
      <c r="H38949" s="8">
        <f t="shared" si="2435"/>
        <v>5</v>
      </c>
    </row>
    <row r="38950" spans="1:8" x14ac:dyDescent="0.25">
      <c r="A38950" t="s">
        <v>60754</v>
      </c>
      <c r="B38950" s="2">
        <v>45013</v>
      </c>
      <c r="C38950">
        <v>1</v>
      </c>
      <c r="D38950">
        <v>48.79</v>
      </c>
      <c r="E38950">
        <f t="shared" ca="1" si="2433"/>
        <v>519</v>
      </c>
      <c r="F38950" s="6">
        <f t="shared" ca="1" si="2432"/>
        <v>9.7232642580000004</v>
      </c>
      <c r="G38950" s="7">
        <f t="shared" si="2434"/>
        <v>0</v>
      </c>
      <c r="H38950" s="8">
        <f t="shared" si="2435"/>
        <v>0</v>
      </c>
    </row>
    <row r="38951" spans="1:8" x14ac:dyDescent="0.25">
      <c r="A38951" t="s">
        <v>60753</v>
      </c>
      <c r="B38951" s="2">
        <v>45589</v>
      </c>
      <c r="C38951">
        <v>2</v>
      </c>
      <c r="D38951">
        <v>388.02</v>
      </c>
      <c r="E38951">
        <f t="shared" ca="1" si="2433"/>
        <v>107</v>
      </c>
      <c r="F38951" s="9">
        <f t="shared" ca="1" si="2432"/>
        <v>1.8519930179999999</v>
      </c>
      <c r="G38951" s="7">
        <f t="shared" si="2434"/>
        <v>1</v>
      </c>
      <c r="H38951" s="8">
        <f t="shared" si="2435"/>
        <v>5</v>
      </c>
    </row>
    <row r="38952" spans="1:8" x14ac:dyDescent="0.25">
      <c r="A38952" t="s">
        <v>60752</v>
      </c>
      <c r="B38952" s="2">
        <v>45572</v>
      </c>
      <c r="C38952">
        <v>2</v>
      </c>
      <c r="D38952">
        <v>358.19</v>
      </c>
      <c r="E38952">
        <f t="shared" ca="1" si="2433"/>
        <v>120</v>
      </c>
      <c r="F38952" s="6">
        <f t="shared" ca="1" si="2432"/>
        <v>2.0834921460000002</v>
      </c>
      <c r="G38952" s="7">
        <f t="shared" si="2434"/>
        <v>1</v>
      </c>
      <c r="H38952" s="8">
        <f t="shared" si="2435"/>
        <v>5</v>
      </c>
    </row>
    <row r="38953" spans="1:8" x14ac:dyDescent="0.25">
      <c r="A38953" t="s">
        <v>60751</v>
      </c>
      <c r="B38953" s="2">
        <v>45266</v>
      </c>
      <c r="C38953">
        <v>2</v>
      </c>
      <c r="D38953">
        <v>506.12</v>
      </c>
      <c r="E38953">
        <f t="shared" ca="1" si="2433"/>
        <v>338</v>
      </c>
      <c r="F38953" s="9">
        <f t="shared" ca="1" si="2432"/>
        <v>6.2671267220000004</v>
      </c>
      <c r="G38953" s="7">
        <f t="shared" si="2434"/>
        <v>1</v>
      </c>
      <c r="H38953" s="8">
        <f t="shared" si="2435"/>
        <v>6</v>
      </c>
    </row>
    <row r="38954" spans="1:8" x14ac:dyDescent="0.25">
      <c r="A38954" t="s">
        <v>60750</v>
      </c>
      <c r="B38954" s="2">
        <v>45625</v>
      </c>
      <c r="C38954">
        <v>1</v>
      </c>
      <c r="D38954">
        <v>144.4</v>
      </c>
      <c r="E38954">
        <f t="shared" ca="1" si="2433"/>
        <v>81</v>
      </c>
      <c r="F38954" s="6">
        <f t="shared" ca="1" si="2432"/>
        <v>1.33723846</v>
      </c>
      <c r="G38954" s="7">
        <f t="shared" si="2434"/>
        <v>0</v>
      </c>
      <c r="H38954" s="8">
        <f t="shared" si="2435"/>
        <v>1</v>
      </c>
    </row>
    <row r="38955" spans="1:8" x14ac:dyDescent="0.25">
      <c r="A38955" t="s">
        <v>60749</v>
      </c>
      <c r="B38955" s="2">
        <v>45597</v>
      </c>
      <c r="C38955">
        <v>4</v>
      </c>
      <c r="D38955">
        <v>928.34</v>
      </c>
      <c r="E38955">
        <f t="shared" ca="1" si="2433"/>
        <v>101</v>
      </c>
      <c r="F38955" s="9">
        <f t="shared" ca="1" si="2432"/>
        <v>1.7343376990000001</v>
      </c>
      <c r="G38955" s="7">
        <f t="shared" si="2434"/>
        <v>5</v>
      </c>
      <c r="H38955" s="8">
        <f t="shared" si="2435"/>
        <v>9</v>
      </c>
    </row>
    <row r="38956" spans="1:8" x14ac:dyDescent="0.25">
      <c r="A38956" t="s">
        <v>60748</v>
      </c>
      <c r="B38956" s="2">
        <v>45363</v>
      </c>
      <c r="C38956">
        <v>1</v>
      </c>
      <c r="D38956">
        <v>184.55</v>
      </c>
      <c r="E38956">
        <f t="shared" ca="1" si="2433"/>
        <v>269</v>
      </c>
      <c r="F38956" s="6">
        <f t="shared" ca="1" si="2432"/>
        <v>4.9319946229999996</v>
      </c>
      <c r="G38956" s="7">
        <f t="shared" si="2434"/>
        <v>0</v>
      </c>
      <c r="H38956" s="8">
        <f t="shared" si="2435"/>
        <v>2</v>
      </c>
    </row>
    <row r="38957" spans="1:8" x14ac:dyDescent="0.25">
      <c r="A38957" t="s">
        <v>60747</v>
      </c>
      <c r="B38957" s="2">
        <v>45215</v>
      </c>
      <c r="C38957">
        <v>4</v>
      </c>
      <c r="D38957">
        <v>932.16</v>
      </c>
      <c r="E38957">
        <f t="shared" ca="1" si="2433"/>
        <v>375</v>
      </c>
      <c r="F38957" s="9">
        <f t="shared" ca="1" si="2432"/>
        <v>6.962326225</v>
      </c>
      <c r="G38957" s="7">
        <f t="shared" si="2434"/>
        <v>5</v>
      </c>
      <c r="H38957" s="8">
        <f t="shared" si="2435"/>
        <v>9</v>
      </c>
    </row>
    <row r="38958" spans="1:8" x14ac:dyDescent="0.25">
      <c r="A38958" t="s">
        <v>60746</v>
      </c>
      <c r="B38958" s="2">
        <v>45102</v>
      </c>
      <c r="C38958">
        <v>1</v>
      </c>
      <c r="D38958">
        <v>119.89</v>
      </c>
      <c r="E38958">
        <f t="shared" ca="1" si="2433"/>
        <v>455</v>
      </c>
      <c r="F38958" s="6">
        <f t="shared" ca="1" si="2432"/>
        <v>8.4900399199999992</v>
      </c>
      <c r="G38958" s="7">
        <f t="shared" si="2434"/>
        <v>0</v>
      </c>
      <c r="H38958" s="8">
        <f t="shared" si="2435"/>
        <v>1</v>
      </c>
    </row>
    <row r="38959" spans="1:8" x14ac:dyDescent="0.25">
      <c r="A38959" t="s">
        <v>60745</v>
      </c>
      <c r="B38959" s="2">
        <v>45607</v>
      </c>
      <c r="C38959">
        <v>5</v>
      </c>
      <c r="D38959">
        <v>458.9</v>
      </c>
      <c r="E38959">
        <f t="shared" ca="1" si="2433"/>
        <v>95</v>
      </c>
      <c r="F38959" s="9">
        <f t="shared" ca="1" si="2432"/>
        <v>1.5903027140000001</v>
      </c>
      <c r="G38959" s="7">
        <f t="shared" si="2434"/>
        <v>7</v>
      </c>
      <c r="H38959" s="8">
        <f t="shared" si="2435"/>
        <v>6</v>
      </c>
    </row>
    <row r="38960" spans="1:8" x14ac:dyDescent="0.25">
      <c r="A38960" t="s">
        <v>60744</v>
      </c>
      <c r="B38960" s="2">
        <v>45322</v>
      </c>
      <c r="C38960">
        <v>5</v>
      </c>
      <c r="D38960">
        <v>422.51</v>
      </c>
      <c r="E38960">
        <f t="shared" ca="1" si="2433"/>
        <v>298</v>
      </c>
      <c r="F38960" s="6">
        <f t="shared" ca="1" si="2432"/>
        <v>5.4864691359999993</v>
      </c>
      <c r="G38960" s="7">
        <f t="shared" si="2434"/>
        <v>7</v>
      </c>
      <c r="H38960" s="8">
        <f t="shared" si="2435"/>
        <v>5</v>
      </c>
    </row>
    <row r="38961" spans="1:8" x14ac:dyDescent="0.25">
      <c r="A38961" t="s">
        <v>60743</v>
      </c>
      <c r="B38961" s="2">
        <v>45330</v>
      </c>
      <c r="C38961">
        <v>5</v>
      </c>
      <c r="D38961">
        <v>377.66</v>
      </c>
      <c r="E38961">
        <f t="shared" ca="1" si="2433"/>
        <v>292</v>
      </c>
      <c r="F38961" s="9">
        <f t="shared" ca="1" si="2432"/>
        <v>5.3791450169999999</v>
      </c>
      <c r="G38961" s="7">
        <f t="shared" si="2434"/>
        <v>7</v>
      </c>
      <c r="H38961" s="8">
        <f t="shared" si="2435"/>
        <v>5</v>
      </c>
    </row>
    <row r="38962" spans="1:8" x14ac:dyDescent="0.25">
      <c r="A38962" t="s">
        <v>60742</v>
      </c>
      <c r="B38962" s="2">
        <v>45146</v>
      </c>
      <c r="C38962">
        <v>2</v>
      </c>
      <c r="D38962">
        <v>286.95999999999998</v>
      </c>
      <c r="E38962">
        <f t="shared" ca="1" si="2433"/>
        <v>424</v>
      </c>
      <c r="F38962" s="6">
        <f t="shared" ca="1" si="2432"/>
        <v>7.9053742299999996</v>
      </c>
      <c r="G38962" s="7">
        <f t="shared" si="2434"/>
        <v>1</v>
      </c>
      <c r="H38962" s="8">
        <f t="shared" si="2435"/>
        <v>4</v>
      </c>
    </row>
    <row r="38963" spans="1:8" x14ac:dyDescent="0.25">
      <c r="A38963" t="s">
        <v>60741</v>
      </c>
      <c r="B38963" s="2">
        <v>45098</v>
      </c>
      <c r="C38963">
        <v>1</v>
      </c>
      <c r="D38963">
        <v>154.80000000000001</v>
      </c>
      <c r="E38963">
        <f t="shared" ca="1" si="2433"/>
        <v>458</v>
      </c>
      <c r="F38963" s="9">
        <f t="shared" ca="1" si="2432"/>
        <v>8.559349233999999</v>
      </c>
      <c r="G38963" s="7">
        <f t="shared" si="2434"/>
        <v>0</v>
      </c>
      <c r="H38963" s="8">
        <f t="shared" si="2435"/>
        <v>2</v>
      </c>
    </row>
    <row r="38964" spans="1:8" x14ac:dyDescent="0.25">
      <c r="A38964" t="s">
        <v>60740</v>
      </c>
      <c r="B38964" s="2">
        <v>45453</v>
      </c>
      <c r="C38964">
        <v>3</v>
      </c>
      <c r="D38964">
        <v>113.23</v>
      </c>
      <c r="E38964">
        <f t="shared" ca="1" si="2433"/>
        <v>205</v>
      </c>
      <c r="F38964" s="6">
        <f t="shared" ca="1" si="2432"/>
        <v>3.7053902779999999</v>
      </c>
      <c r="G38964" s="7">
        <f t="shared" si="2434"/>
        <v>3</v>
      </c>
      <c r="H38964" s="8">
        <f t="shared" si="2435"/>
        <v>1</v>
      </c>
    </row>
    <row r="38965" spans="1:8" x14ac:dyDescent="0.25">
      <c r="A38965" t="s">
        <v>60739</v>
      </c>
      <c r="B38965" s="2">
        <v>45594</v>
      </c>
      <c r="C38965">
        <v>3</v>
      </c>
      <c r="D38965">
        <v>280.01</v>
      </c>
      <c r="E38965">
        <f t="shared" ca="1" si="2433"/>
        <v>104</v>
      </c>
      <c r="F38965" s="9">
        <f t="shared" ca="1" si="2432"/>
        <v>1.7788721939999999</v>
      </c>
      <c r="G38965" s="7">
        <f t="shared" si="2434"/>
        <v>3</v>
      </c>
      <c r="H38965" s="8">
        <f t="shared" si="2435"/>
        <v>4</v>
      </c>
    </row>
    <row r="38966" spans="1:8" x14ac:dyDescent="0.25">
      <c r="A38966" t="s">
        <v>60738</v>
      </c>
      <c r="B38966" s="2">
        <v>45063</v>
      </c>
      <c r="C38966">
        <v>5</v>
      </c>
      <c r="D38966">
        <v>422.7</v>
      </c>
      <c r="E38966">
        <f t="shared" ca="1" si="2433"/>
        <v>483</v>
      </c>
      <c r="F38966" s="6">
        <f t="shared" ca="1" si="2432"/>
        <v>9.0411041339999993</v>
      </c>
      <c r="G38966" s="7">
        <f t="shared" si="2434"/>
        <v>7</v>
      </c>
      <c r="H38966" s="8">
        <f t="shared" si="2435"/>
        <v>5</v>
      </c>
    </row>
    <row r="38967" spans="1:8" x14ac:dyDescent="0.25">
      <c r="A38967" t="s">
        <v>60737</v>
      </c>
      <c r="B38967" s="2">
        <v>45226</v>
      </c>
      <c r="C38967">
        <v>5</v>
      </c>
      <c r="D38967">
        <v>1212.7</v>
      </c>
      <c r="E38967">
        <f t="shared" ca="1" si="2433"/>
        <v>366</v>
      </c>
      <c r="F38967" s="9">
        <f t="shared" ca="1" si="2432"/>
        <v>6.8079600389999992</v>
      </c>
      <c r="G38967" s="7">
        <f t="shared" si="2434"/>
        <v>7</v>
      </c>
      <c r="H38967" s="8">
        <f t="shared" si="2435"/>
        <v>9</v>
      </c>
    </row>
    <row r="38968" spans="1:8" x14ac:dyDescent="0.25">
      <c r="A38968" t="s">
        <v>60736</v>
      </c>
      <c r="B38968" s="2">
        <v>45527</v>
      </c>
      <c r="C38968">
        <v>1</v>
      </c>
      <c r="D38968">
        <v>131.94</v>
      </c>
      <c r="E38968">
        <f t="shared" ca="1" si="2433"/>
        <v>151</v>
      </c>
      <c r="F38968" s="6">
        <f t="shared" ca="1" si="2432"/>
        <v>2.6912275070000002</v>
      </c>
      <c r="G38968" s="7">
        <f t="shared" si="2434"/>
        <v>0</v>
      </c>
      <c r="H38968" s="8">
        <f t="shared" si="2435"/>
        <v>1</v>
      </c>
    </row>
    <row r="38969" spans="1:8" x14ac:dyDescent="0.25">
      <c r="A38969" t="s">
        <v>60735</v>
      </c>
      <c r="B38969" s="2">
        <v>45020</v>
      </c>
      <c r="C38969">
        <v>3</v>
      </c>
      <c r="D38969">
        <v>790.05</v>
      </c>
      <c r="E38969">
        <f t="shared" ca="1" si="2433"/>
        <v>514</v>
      </c>
      <c r="F38969" s="9">
        <f t="shared" ca="1" si="2432"/>
        <v>9.6301831530000008</v>
      </c>
      <c r="G38969" s="7">
        <f t="shared" si="2434"/>
        <v>3</v>
      </c>
      <c r="H38969" s="8">
        <f t="shared" si="2435"/>
        <v>8</v>
      </c>
    </row>
    <row r="38970" spans="1:8" x14ac:dyDescent="0.25">
      <c r="A38970" t="s">
        <v>60734</v>
      </c>
      <c r="B38970" s="2">
        <v>45583</v>
      </c>
      <c r="C38970">
        <v>1</v>
      </c>
      <c r="D38970">
        <v>162.35</v>
      </c>
      <c r="E38970">
        <f t="shared" ca="1" si="2433"/>
        <v>111</v>
      </c>
      <c r="F38970" s="6">
        <f t="shared" ca="1" si="2432"/>
        <v>1.932335653</v>
      </c>
      <c r="G38970" s="7">
        <f t="shared" si="2434"/>
        <v>0</v>
      </c>
      <c r="H38970" s="8">
        <f t="shared" si="2435"/>
        <v>2</v>
      </c>
    </row>
    <row r="38971" spans="1:8" x14ac:dyDescent="0.25">
      <c r="A38971" t="s">
        <v>60733</v>
      </c>
      <c r="B38971" s="2">
        <v>45613</v>
      </c>
      <c r="C38971">
        <v>2</v>
      </c>
      <c r="D38971">
        <v>477.57</v>
      </c>
      <c r="E38971">
        <f t="shared" ca="1" si="2433"/>
        <v>90</v>
      </c>
      <c r="F38971" s="9">
        <f t="shared" ca="1" si="2432"/>
        <v>1.4916046459999999</v>
      </c>
      <c r="G38971" s="7">
        <f t="shared" si="2434"/>
        <v>1</v>
      </c>
      <c r="H38971" s="8">
        <f t="shared" si="2435"/>
        <v>6</v>
      </c>
    </row>
    <row r="38972" spans="1:8" x14ac:dyDescent="0.25">
      <c r="A38972" t="s">
        <v>60732</v>
      </c>
      <c r="B38972" s="2">
        <v>45498</v>
      </c>
      <c r="C38972">
        <v>5</v>
      </c>
      <c r="D38972">
        <v>1245</v>
      </c>
      <c r="E38972">
        <f t="shared" ca="1" si="2433"/>
        <v>172</v>
      </c>
      <c r="F38972" s="6">
        <f t="shared" ca="1" si="2432"/>
        <v>3.0826094799999999</v>
      </c>
      <c r="G38972" s="7">
        <f t="shared" si="2434"/>
        <v>7</v>
      </c>
      <c r="H38972" s="8">
        <f t="shared" si="2435"/>
        <v>9</v>
      </c>
    </row>
    <row r="38973" spans="1:8" x14ac:dyDescent="0.25">
      <c r="A38973" t="s">
        <v>60731</v>
      </c>
      <c r="B38973" s="2">
        <v>45033</v>
      </c>
      <c r="C38973">
        <v>4</v>
      </c>
      <c r="D38973">
        <v>884.72</v>
      </c>
      <c r="E38973">
        <f t="shared" ca="1" si="2433"/>
        <v>505</v>
      </c>
      <c r="F38973" s="9">
        <f t="shared" ca="1" si="2432"/>
        <v>9.4476318480000003</v>
      </c>
      <c r="G38973" s="7">
        <f t="shared" si="2434"/>
        <v>5</v>
      </c>
      <c r="H38973" s="8">
        <f t="shared" si="2435"/>
        <v>9</v>
      </c>
    </row>
    <row r="38974" spans="1:8" x14ac:dyDescent="0.25">
      <c r="A38974" t="s">
        <v>60730</v>
      </c>
      <c r="B38974" s="2">
        <v>45037</v>
      </c>
      <c r="C38974">
        <v>4</v>
      </c>
      <c r="D38974">
        <v>731.81</v>
      </c>
      <c r="E38974">
        <f t="shared" ca="1" si="2433"/>
        <v>501</v>
      </c>
      <c r="F38974" s="6">
        <f t="shared" ca="1" si="2432"/>
        <v>9.3954743319999992</v>
      </c>
      <c r="G38974" s="7">
        <f t="shared" si="2434"/>
        <v>5</v>
      </c>
      <c r="H38974" s="8">
        <f t="shared" si="2435"/>
        <v>8</v>
      </c>
    </row>
    <row r="38975" spans="1:8" x14ac:dyDescent="0.25">
      <c r="A38975" t="s">
        <v>60729</v>
      </c>
      <c r="B38975" s="2">
        <v>45461</v>
      </c>
      <c r="C38975">
        <v>2</v>
      </c>
      <c r="D38975">
        <v>157.22999999999999</v>
      </c>
      <c r="E38975">
        <f t="shared" ca="1" si="2433"/>
        <v>199</v>
      </c>
      <c r="F38975" s="9">
        <f t="shared" ca="1" si="2432"/>
        <v>3.5917470759999999</v>
      </c>
      <c r="G38975" s="7">
        <f t="shared" si="2434"/>
        <v>1</v>
      </c>
      <c r="H38975" s="8">
        <f t="shared" si="2435"/>
        <v>2</v>
      </c>
    </row>
    <row r="38976" spans="1:8" x14ac:dyDescent="0.25">
      <c r="A38976" t="s">
        <v>60728</v>
      </c>
      <c r="B38976" s="2">
        <v>45126</v>
      </c>
      <c r="C38976">
        <v>3</v>
      </c>
      <c r="D38976">
        <v>217.23</v>
      </c>
      <c r="E38976">
        <f t="shared" ca="1" si="2433"/>
        <v>438</v>
      </c>
      <c r="F38976" s="6">
        <f t="shared" ca="1" si="2432"/>
        <v>8.1815081539999994</v>
      </c>
      <c r="G38976" s="7">
        <f t="shared" si="2434"/>
        <v>3</v>
      </c>
      <c r="H38976" s="8">
        <f t="shared" si="2435"/>
        <v>3</v>
      </c>
    </row>
    <row r="38977" spans="1:8" x14ac:dyDescent="0.25">
      <c r="A38977" t="s">
        <v>60727</v>
      </c>
      <c r="B38977" s="2">
        <v>45310</v>
      </c>
      <c r="C38977">
        <v>3</v>
      </c>
      <c r="D38977">
        <v>454.27</v>
      </c>
      <c r="E38977">
        <f t="shared" ca="1" si="2433"/>
        <v>306</v>
      </c>
      <c r="F38977" s="9">
        <f t="shared" ca="1" si="2432"/>
        <v>5.6538747010000003</v>
      </c>
      <c r="G38977" s="7">
        <f t="shared" si="2434"/>
        <v>3</v>
      </c>
      <c r="H38977" s="8">
        <f t="shared" si="2435"/>
        <v>6</v>
      </c>
    </row>
    <row r="38978" spans="1:8" x14ac:dyDescent="0.25">
      <c r="A38978" t="s">
        <v>60726</v>
      </c>
      <c r="B38978" s="2">
        <v>45298</v>
      </c>
      <c r="C38978">
        <v>1</v>
      </c>
      <c r="D38978">
        <v>216.79</v>
      </c>
      <c r="E38978">
        <f t="shared" ca="1" si="2433"/>
        <v>315</v>
      </c>
      <c r="F38978" s="6">
        <f t="shared" ref="F38978:F39041" ca="1" si="2436">_xlfn.PERCENTRANK.EXC(E:E,E38978,10)*10</f>
        <v>5.813356336</v>
      </c>
      <c r="G38978" s="7">
        <f t="shared" si="2434"/>
        <v>0</v>
      </c>
      <c r="H38978" s="8">
        <f t="shared" si="2435"/>
        <v>3</v>
      </c>
    </row>
    <row r="38979" spans="1:8" x14ac:dyDescent="0.25">
      <c r="A38979" t="s">
        <v>60725</v>
      </c>
      <c r="B38979" s="2">
        <v>45091</v>
      </c>
      <c r="C38979">
        <v>4</v>
      </c>
      <c r="D38979">
        <v>408.51</v>
      </c>
      <c r="E38979">
        <f t="shared" ref="E38979:E39042" ca="1" si="2437">NETWORKDAYS(B38979,TODAY())</f>
        <v>463</v>
      </c>
      <c r="F38979" s="9">
        <f t="shared" ca="1" si="2436"/>
        <v>8.6573451820000002</v>
      </c>
      <c r="G38979" s="7">
        <f t="shared" ref="G38979:G39042" si="2438">_xlfn.PERCENTRANK.EXC(C:C,$C38979,1)*10</f>
        <v>5</v>
      </c>
      <c r="H38979" s="8">
        <f t="shared" ref="H38979:H39042" si="2439">_xlfn.PERCENTRANK.EXC(D:D,D38979,1)*10</f>
        <v>5</v>
      </c>
    </row>
    <row r="38980" spans="1:8" x14ac:dyDescent="0.25">
      <c r="A38980" t="s">
        <v>60724</v>
      </c>
      <c r="B38980" s="2">
        <v>45111</v>
      </c>
      <c r="C38980">
        <v>4</v>
      </c>
      <c r="D38980">
        <v>775.08</v>
      </c>
      <c r="E38980">
        <f t="shared" ca="1" si="2437"/>
        <v>449</v>
      </c>
      <c r="F38980" s="6">
        <f t="shared" ca="1" si="2436"/>
        <v>8.3795061079999993</v>
      </c>
      <c r="G38980" s="7">
        <f t="shared" si="2438"/>
        <v>5</v>
      </c>
      <c r="H38980" s="8">
        <f t="shared" si="2439"/>
        <v>8</v>
      </c>
    </row>
    <row r="38981" spans="1:8" x14ac:dyDescent="0.25">
      <c r="A38981" t="s">
        <v>60723</v>
      </c>
      <c r="B38981" s="2">
        <v>45093</v>
      </c>
      <c r="C38981">
        <v>4</v>
      </c>
      <c r="D38981">
        <v>334.05</v>
      </c>
      <c r="E38981">
        <f t="shared" ca="1" si="2437"/>
        <v>461</v>
      </c>
      <c r="F38981" s="9">
        <f t="shared" ca="1" si="2436"/>
        <v>8.6296615770000002</v>
      </c>
      <c r="G38981" s="7">
        <f t="shared" si="2438"/>
        <v>5</v>
      </c>
      <c r="H38981" s="8">
        <f t="shared" si="2439"/>
        <v>4</v>
      </c>
    </row>
    <row r="38982" spans="1:8" x14ac:dyDescent="0.25">
      <c r="A38982" t="s">
        <v>60722</v>
      </c>
      <c r="B38982" s="2">
        <v>45449</v>
      </c>
      <c r="C38982">
        <v>4</v>
      </c>
      <c r="D38982">
        <v>705.73</v>
      </c>
      <c r="E38982">
        <f t="shared" ca="1" si="2437"/>
        <v>207</v>
      </c>
      <c r="F38982" s="6">
        <f t="shared" ca="1" si="2436"/>
        <v>3.7617605159999998</v>
      </c>
      <c r="G38982" s="7">
        <f t="shared" si="2438"/>
        <v>5</v>
      </c>
      <c r="H38982" s="8">
        <f t="shared" si="2439"/>
        <v>8</v>
      </c>
    </row>
    <row r="38983" spans="1:8" x14ac:dyDescent="0.25">
      <c r="A38983" t="s">
        <v>60721</v>
      </c>
      <c r="B38983" s="2">
        <v>45211</v>
      </c>
      <c r="C38983">
        <v>4</v>
      </c>
      <c r="D38983">
        <v>860.37</v>
      </c>
      <c r="E38983">
        <f t="shared" ca="1" si="2437"/>
        <v>377</v>
      </c>
      <c r="F38983" s="9">
        <f t="shared" ca="1" si="2436"/>
        <v>7.0192982800000001</v>
      </c>
      <c r="G38983" s="7">
        <f t="shared" si="2438"/>
        <v>5</v>
      </c>
      <c r="H38983" s="8">
        <f t="shared" si="2439"/>
        <v>8</v>
      </c>
    </row>
    <row r="38984" spans="1:8" x14ac:dyDescent="0.25">
      <c r="A38984" t="s">
        <v>60720</v>
      </c>
      <c r="B38984" s="2">
        <v>45600</v>
      </c>
      <c r="C38984">
        <v>2</v>
      </c>
      <c r="D38984">
        <v>430.09</v>
      </c>
      <c r="E38984">
        <f t="shared" ca="1" si="2437"/>
        <v>100</v>
      </c>
      <c r="F38984" s="6">
        <f t="shared" ca="1" si="2436"/>
        <v>1.692110172</v>
      </c>
      <c r="G38984" s="7">
        <f t="shared" si="2438"/>
        <v>1</v>
      </c>
      <c r="H38984" s="8">
        <f t="shared" si="2439"/>
        <v>5</v>
      </c>
    </row>
    <row r="38985" spans="1:8" x14ac:dyDescent="0.25">
      <c r="A38985" t="s">
        <v>60719</v>
      </c>
      <c r="B38985" s="2">
        <v>45639</v>
      </c>
      <c r="C38985">
        <v>4</v>
      </c>
      <c r="D38985">
        <v>999.52</v>
      </c>
      <c r="E38985">
        <f t="shared" ca="1" si="2437"/>
        <v>71</v>
      </c>
      <c r="F38985" s="9">
        <f t="shared" ca="1" si="2436"/>
        <v>1.1490701909999999</v>
      </c>
      <c r="G38985" s="7">
        <f t="shared" si="2438"/>
        <v>5</v>
      </c>
      <c r="H38985" s="8">
        <f t="shared" si="2439"/>
        <v>9</v>
      </c>
    </row>
    <row r="38986" spans="1:8" x14ac:dyDescent="0.25">
      <c r="A38986" t="s">
        <v>60718</v>
      </c>
      <c r="B38986" s="2">
        <v>45381</v>
      </c>
      <c r="C38986">
        <v>1</v>
      </c>
      <c r="D38986">
        <v>206.18</v>
      </c>
      <c r="E38986">
        <f t="shared" ca="1" si="2437"/>
        <v>255</v>
      </c>
      <c r="F38986" s="6">
        <f t="shared" ca="1" si="2436"/>
        <v>4.6601737239999999</v>
      </c>
      <c r="G38986" s="7">
        <f t="shared" si="2438"/>
        <v>0</v>
      </c>
      <c r="H38986" s="8">
        <f t="shared" si="2439"/>
        <v>3</v>
      </c>
    </row>
    <row r="38987" spans="1:8" x14ac:dyDescent="0.25">
      <c r="A38987" t="s">
        <v>60717</v>
      </c>
      <c r="B38987" s="2">
        <v>45504</v>
      </c>
      <c r="C38987">
        <v>4</v>
      </c>
      <c r="D38987">
        <v>396.68</v>
      </c>
      <c r="E38987">
        <f t="shared" ca="1" si="2437"/>
        <v>168</v>
      </c>
      <c r="F38987" s="9">
        <f t="shared" ca="1" si="2436"/>
        <v>2.9994583640000001</v>
      </c>
      <c r="G38987" s="7">
        <f t="shared" si="2438"/>
        <v>5</v>
      </c>
      <c r="H38987" s="8">
        <f t="shared" si="2439"/>
        <v>5</v>
      </c>
    </row>
    <row r="38988" spans="1:8" x14ac:dyDescent="0.25">
      <c r="A38988" t="s">
        <v>60716</v>
      </c>
      <c r="B38988" s="2">
        <v>45502</v>
      </c>
      <c r="C38988">
        <v>4</v>
      </c>
      <c r="D38988">
        <v>389.06</v>
      </c>
      <c r="E38988">
        <f t="shared" ca="1" si="2437"/>
        <v>170</v>
      </c>
      <c r="F38988" s="6">
        <f t="shared" ca="1" si="2436"/>
        <v>3.0279443919999998</v>
      </c>
      <c r="G38988" s="7">
        <f t="shared" si="2438"/>
        <v>5</v>
      </c>
      <c r="H38988" s="8">
        <f t="shared" si="2439"/>
        <v>5</v>
      </c>
    </row>
    <row r="38989" spans="1:8" x14ac:dyDescent="0.25">
      <c r="A38989" t="s">
        <v>60715</v>
      </c>
      <c r="B38989" s="2">
        <v>45334</v>
      </c>
      <c r="C38989">
        <v>2</v>
      </c>
      <c r="D38989">
        <v>405.1</v>
      </c>
      <c r="E38989">
        <f t="shared" ca="1" si="2437"/>
        <v>290</v>
      </c>
      <c r="F38989" s="9">
        <f t="shared" ca="1" si="2436"/>
        <v>5.3253826550000003</v>
      </c>
      <c r="G38989" s="7">
        <f t="shared" si="2438"/>
        <v>1</v>
      </c>
      <c r="H38989" s="8">
        <f t="shared" si="2439"/>
        <v>5</v>
      </c>
    </row>
    <row r="38990" spans="1:8" x14ac:dyDescent="0.25">
      <c r="A38990" t="s">
        <v>60714</v>
      </c>
      <c r="B38990" s="2">
        <v>45516</v>
      </c>
      <c r="C38990">
        <v>3</v>
      </c>
      <c r="D38990">
        <v>641.91</v>
      </c>
      <c r="E38990">
        <f t="shared" ca="1" si="2437"/>
        <v>160</v>
      </c>
      <c r="F38990" s="6">
        <f t="shared" ca="1" si="2436"/>
        <v>2.8350618860000001</v>
      </c>
      <c r="G38990" s="7">
        <f t="shared" si="2438"/>
        <v>3</v>
      </c>
      <c r="H38990" s="8">
        <f t="shared" si="2439"/>
        <v>7</v>
      </c>
    </row>
    <row r="38991" spans="1:8" x14ac:dyDescent="0.25">
      <c r="A38991" t="s">
        <v>60713</v>
      </c>
      <c r="B38991" s="2">
        <v>45004</v>
      </c>
      <c r="C38991">
        <v>3</v>
      </c>
      <c r="D38991">
        <v>544.91999999999996</v>
      </c>
      <c r="E38991">
        <f t="shared" ca="1" si="2437"/>
        <v>525</v>
      </c>
      <c r="F38991" s="9">
        <f t="shared" ca="1" si="2436"/>
        <v>9.8282814090000006</v>
      </c>
      <c r="G38991" s="7">
        <f t="shared" si="2438"/>
        <v>3</v>
      </c>
      <c r="H38991" s="8">
        <f t="shared" si="2439"/>
        <v>7</v>
      </c>
    </row>
    <row r="38992" spans="1:8" x14ac:dyDescent="0.25">
      <c r="A38992" t="s">
        <v>60712</v>
      </c>
      <c r="B38992" s="2">
        <v>45205</v>
      </c>
      <c r="C38992">
        <v>5</v>
      </c>
      <c r="D38992">
        <v>1002.57</v>
      </c>
      <c r="E38992">
        <f t="shared" ca="1" si="2437"/>
        <v>381</v>
      </c>
      <c r="F38992" s="6">
        <f t="shared" ca="1" si="2436"/>
        <v>7.0973339479999993</v>
      </c>
      <c r="G38992" s="7">
        <f t="shared" si="2438"/>
        <v>7</v>
      </c>
      <c r="H38992" s="8">
        <f t="shared" si="2439"/>
        <v>9</v>
      </c>
    </row>
    <row r="38993" spans="1:8" x14ac:dyDescent="0.25">
      <c r="A38993" t="s">
        <v>60711</v>
      </c>
      <c r="B38993" s="2">
        <v>45030</v>
      </c>
      <c r="C38993">
        <v>4</v>
      </c>
      <c r="D38993">
        <v>1017.25</v>
      </c>
      <c r="E38993">
        <f t="shared" ca="1" si="2437"/>
        <v>506</v>
      </c>
      <c r="F38993" s="9">
        <f t="shared" ca="1" si="2436"/>
        <v>9.4920660390000009</v>
      </c>
      <c r="G38993" s="7">
        <f t="shared" si="2438"/>
        <v>5</v>
      </c>
      <c r="H38993" s="8">
        <f t="shared" si="2439"/>
        <v>9</v>
      </c>
    </row>
    <row r="38994" spans="1:8" x14ac:dyDescent="0.25">
      <c r="A38994" t="s">
        <v>60710</v>
      </c>
      <c r="B38994" s="2">
        <v>45398</v>
      </c>
      <c r="C38994">
        <v>5</v>
      </c>
      <c r="D38994">
        <v>779.45</v>
      </c>
      <c r="E38994">
        <f t="shared" ca="1" si="2437"/>
        <v>244</v>
      </c>
      <c r="F38994" s="6">
        <f t="shared" ca="1" si="2436"/>
        <v>4.4559569899999998</v>
      </c>
      <c r="G38994" s="7">
        <f t="shared" si="2438"/>
        <v>7</v>
      </c>
      <c r="H38994" s="8">
        <f t="shared" si="2439"/>
        <v>8</v>
      </c>
    </row>
    <row r="38995" spans="1:8" x14ac:dyDescent="0.25">
      <c r="A38995" t="s">
        <v>60709</v>
      </c>
      <c r="B38995" s="2">
        <v>45031</v>
      </c>
      <c r="C38995">
        <v>1</v>
      </c>
      <c r="D38995">
        <v>239.04</v>
      </c>
      <c r="E38995">
        <f t="shared" ca="1" si="2437"/>
        <v>505</v>
      </c>
      <c r="F38995" s="9">
        <f t="shared" ca="1" si="2436"/>
        <v>9.4476318480000003</v>
      </c>
      <c r="G38995" s="7">
        <f t="shared" si="2438"/>
        <v>0</v>
      </c>
      <c r="H38995" s="8">
        <f t="shared" si="2439"/>
        <v>3</v>
      </c>
    </row>
    <row r="38996" spans="1:8" x14ac:dyDescent="0.25">
      <c r="A38996" t="s">
        <v>60708</v>
      </c>
      <c r="B38996" s="2">
        <v>45295</v>
      </c>
      <c r="C38996">
        <v>1</v>
      </c>
      <c r="D38996">
        <v>265.12</v>
      </c>
      <c r="E38996">
        <f t="shared" ca="1" si="2437"/>
        <v>317</v>
      </c>
      <c r="F38996" s="6">
        <f t="shared" ca="1" si="2436"/>
        <v>5.8670183949999997</v>
      </c>
      <c r="G38996" s="7">
        <f t="shared" si="2438"/>
        <v>0</v>
      </c>
      <c r="H38996" s="8">
        <f t="shared" si="2439"/>
        <v>4</v>
      </c>
    </row>
    <row r="38997" spans="1:8" x14ac:dyDescent="0.25">
      <c r="A38997" t="s">
        <v>60707</v>
      </c>
      <c r="B38997" s="2">
        <v>45301</v>
      </c>
      <c r="C38997">
        <v>5</v>
      </c>
      <c r="D38997">
        <v>828.06</v>
      </c>
      <c r="E38997">
        <f t="shared" ca="1" si="2437"/>
        <v>313</v>
      </c>
      <c r="F38997" s="9">
        <f t="shared" ca="1" si="2436"/>
        <v>5.7847700049999995</v>
      </c>
      <c r="G38997" s="7">
        <f t="shared" si="2438"/>
        <v>7</v>
      </c>
      <c r="H38997" s="8">
        <f t="shared" si="2439"/>
        <v>8</v>
      </c>
    </row>
    <row r="38998" spans="1:8" x14ac:dyDescent="0.25">
      <c r="A38998" t="s">
        <v>60706</v>
      </c>
      <c r="B38998" s="2">
        <v>45453</v>
      </c>
      <c r="C38998">
        <v>2</v>
      </c>
      <c r="D38998">
        <v>148.57</v>
      </c>
      <c r="E38998">
        <f t="shared" ca="1" si="2437"/>
        <v>205</v>
      </c>
      <c r="F38998" s="6">
        <f t="shared" ca="1" si="2436"/>
        <v>3.7053902779999999</v>
      </c>
      <c r="G38998" s="7">
        <f t="shared" si="2438"/>
        <v>1</v>
      </c>
      <c r="H38998" s="8">
        <f t="shared" si="2439"/>
        <v>1</v>
      </c>
    </row>
    <row r="38999" spans="1:8" x14ac:dyDescent="0.25">
      <c r="A38999" t="s">
        <v>60705</v>
      </c>
      <c r="B38999" s="2">
        <v>45445</v>
      </c>
      <c r="C38999">
        <v>1</v>
      </c>
      <c r="D38999">
        <v>123.37</v>
      </c>
      <c r="E38999">
        <f t="shared" ca="1" si="2437"/>
        <v>210</v>
      </c>
      <c r="F38999" s="9">
        <f t="shared" ca="1" si="2436"/>
        <v>3.8051916779999999</v>
      </c>
      <c r="G38999" s="7">
        <f t="shared" si="2438"/>
        <v>0</v>
      </c>
      <c r="H38999" s="8">
        <f t="shared" si="2439"/>
        <v>1</v>
      </c>
    </row>
    <row r="39000" spans="1:8" x14ac:dyDescent="0.25">
      <c r="A39000" t="s">
        <v>60704</v>
      </c>
      <c r="B39000" s="2">
        <v>45152</v>
      </c>
      <c r="C39000">
        <v>1</v>
      </c>
      <c r="D39000">
        <v>145.09</v>
      </c>
      <c r="E39000">
        <f t="shared" ca="1" si="2437"/>
        <v>420</v>
      </c>
      <c r="F39000" s="6">
        <f t="shared" ca="1" si="2436"/>
        <v>7.8277397739999994</v>
      </c>
      <c r="G39000" s="7">
        <f t="shared" si="2438"/>
        <v>0</v>
      </c>
      <c r="H39000" s="8">
        <f t="shared" si="2439"/>
        <v>1</v>
      </c>
    </row>
    <row r="39001" spans="1:8" x14ac:dyDescent="0.25">
      <c r="A39001" t="s">
        <v>60703</v>
      </c>
      <c r="B39001" s="2">
        <v>45579</v>
      </c>
      <c r="C39001">
        <v>2</v>
      </c>
      <c r="D39001">
        <v>209.72</v>
      </c>
      <c r="E39001">
        <f t="shared" ca="1" si="2437"/>
        <v>115</v>
      </c>
      <c r="F39001" s="9">
        <f t="shared" ca="1" si="2436"/>
        <v>1.986398924</v>
      </c>
      <c r="G39001" s="7">
        <f t="shared" si="2438"/>
        <v>1</v>
      </c>
      <c r="H39001" s="8">
        <f t="shared" si="2439"/>
        <v>3</v>
      </c>
    </row>
    <row r="39002" spans="1:8" x14ac:dyDescent="0.25">
      <c r="A39002" t="s">
        <v>60702</v>
      </c>
      <c r="B39002" s="2">
        <v>45724</v>
      </c>
      <c r="C39002">
        <v>4</v>
      </c>
      <c r="D39002">
        <v>133.25</v>
      </c>
      <c r="E39002">
        <f t="shared" ca="1" si="2437"/>
        <v>10</v>
      </c>
      <c r="F39002" s="6">
        <f t="shared" ca="1" si="2436"/>
        <v>1.0030199999999999E-4</v>
      </c>
      <c r="G39002" s="7">
        <f t="shared" si="2438"/>
        <v>5</v>
      </c>
      <c r="H39002" s="8">
        <f t="shared" si="2439"/>
        <v>1</v>
      </c>
    </row>
    <row r="39003" spans="1:8" x14ac:dyDescent="0.25">
      <c r="A39003" t="s">
        <v>60701</v>
      </c>
      <c r="B39003" s="2">
        <v>45182</v>
      </c>
      <c r="C39003">
        <v>2</v>
      </c>
      <c r="D39003">
        <v>72.239999999999995</v>
      </c>
      <c r="E39003">
        <f t="shared" ca="1" si="2437"/>
        <v>398</v>
      </c>
      <c r="F39003" s="9">
        <f t="shared" ca="1" si="2436"/>
        <v>7.4077714690000001</v>
      </c>
      <c r="G39003" s="7">
        <f t="shared" si="2438"/>
        <v>1</v>
      </c>
      <c r="H39003" s="8">
        <f t="shared" si="2439"/>
        <v>0</v>
      </c>
    </row>
    <row r="39004" spans="1:8" x14ac:dyDescent="0.25">
      <c r="A39004" t="s">
        <v>60700</v>
      </c>
      <c r="B39004" s="2">
        <v>45049</v>
      </c>
      <c r="C39004">
        <v>1</v>
      </c>
      <c r="D39004">
        <v>144.97999999999999</v>
      </c>
      <c r="E39004">
        <f t="shared" ca="1" si="2437"/>
        <v>493</v>
      </c>
      <c r="F39004" s="6">
        <f t="shared" ca="1" si="2436"/>
        <v>9.2321811870000001</v>
      </c>
      <c r="G39004" s="7">
        <f t="shared" si="2438"/>
        <v>0</v>
      </c>
      <c r="H39004" s="8">
        <f t="shared" si="2439"/>
        <v>1</v>
      </c>
    </row>
    <row r="39005" spans="1:8" x14ac:dyDescent="0.25">
      <c r="A39005" t="s">
        <v>60699</v>
      </c>
      <c r="B39005" s="2">
        <v>45361</v>
      </c>
      <c r="C39005">
        <v>4</v>
      </c>
      <c r="D39005">
        <v>731.47</v>
      </c>
      <c r="E39005">
        <f t="shared" ca="1" si="2437"/>
        <v>270</v>
      </c>
      <c r="F39005" s="9">
        <f t="shared" ca="1" si="2436"/>
        <v>4.9445324880000001</v>
      </c>
      <c r="G39005" s="7">
        <f t="shared" si="2438"/>
        <v>5</v>
      </c>
      <c r="H39005" s="8">
        <f t="shared" si="2439"/>
        <v>8</v>
      </c>
    </row>
    <row r="39006" spans="1:8" x14ac:dyDescent="0.25">
      <c r="A39006" t="s">
        <v>60698</v>
      </c>
      <c r="B39006" s="2">
        <v>45361</v>
      </c>
      <c r="C39006">
        <v>1</v>
      </c>
      <c r="D39006">
        <v>125.02</v>
      </c>
      <c r="E39006">
        <f t="shared" ca="1" si="2437"/>
        <v>270</v>
      </c>
      <c r="F39006" s="6">
        <f t="shared" ca="1" si="2436"/>
        <v>4.9445324880000001</v>
      </c>
      <c r="G39006" s="7">
        <f t="shared" si="2438"/>
        <v>0</v>
      </c>
      <c r="H39006" s="8">
        <f t="shared" si="2439"/>
        <v>1</v>
      </c>
    </row>
    <row r="39007" spans="1:8" x14ac:dyDescent="0.25">
      <c r="A39007" t="s">
        <v>60697</v>
      </c>
      <c r="B39007" s="2">
        <v>45474</v>
      </c>
      <c r="C39007">
        <v>3</v>
      </c>
      <c r="D39007">
        <v>510.49</v>
      </c>
      <c r="E39007">
        <f t="shared" ca="1" si="2437"/>
        <v>190</v>
      </c>
      <c r="F39007" s="9">
        <f t="shared" ca="1" si="2436"/>
        <v>3.412004252</v>
      </c>
      <c r="G39007" s="7">
        <f t="shared" si="2438"/>
        <v>3</v>
      </c>
      <c r="H39007" s="8">
        <f t="shared" si="2439"/>
        <v>6</v>
      </c>
    </row>
    <row r="39008" spans="1:8" x14ac:dyDescent="0.25">
      <c r="A39008" t="s">
        <v>60696</v>
      </c>
      <c r="B39008" s="2">
        <v>44995</v>
      </c>
      <c r="C39008">
        <v>3</v>
      </c>
      <c r="D39008">
        <v>119.07</v>
      </c>
      <c r="E39008">
        <f t="shared" ca="1" si="2437"/>
        <v>531</v>
      </c>
      <c r="F39008" s="6">
        <f t="shared" ca="1" si="2436"/>
        <v>9.9745230589999991</v>
      </c>
      <c r="G39008" s="7">
        <f t="shared" si="2438"/>
        <v>3</v>
      </c>
      <c r="H39008" s="8">
        <f t="shared" si="2439"/>
        <v>1</v>
      </c>
    </row>
    <row r="39009" spans="1:8" x14ac:dyDescent="0.25">
      <c r="A39009" t="s">
        <v>60695</v>
      </c>
      <c r="B39009" s="2">
        <v>45184</v>
      </c>
      <c r="C39009">
        <v>4</v>
      </c>
      <c r="D39009">
        <v>593.70000000000005</v>
      </c>
      <c r="E39009">
        <f t="shared" ca="1" si="2437"/>
        <v>396</v>
      </c>
      <c r="F39009" s="9">
        <f t="shared" ca="1" si="2436"/>
        <v>7.3829966489999999</v>
      </c>
      <c r="G39009" s="7">
        <f t="shared" si="2438"/>
        <v>5</v>
      </c>
      <c r="H39009" s="8">
        <f t="shared" si="2439"/>
        <v>7</v>
      </c>
    </row>
    <row r="39010" spans="1:8" x14ac:dyDescent="0.25">
      <c r="A39010" t="s">
        <v>60694</v>
      </c>
      <c r="B39010" s="2">
        <v>45387</v>
      </c>
      <c r="C39010">
        <v>1</v>
      </c>
      <c r="D39010">
        <v>163.06</v>
      </c>
      <c r="E39010">
        <f t="shared" ca="1" si="2437"/>
        <v>251</v>
      </c>
      <c r="F39010" s="6">
        <f t="shared" ca="1" si="2436"/>
        <v>4.6049068179999999</v>
      </c>
      <c r="G39010" s="7">
        <f t="shared" si="2438"/>
        <v>0</v>
      </c>
      <c r="H39010" s="8">
        <f t="shared" si="2439"/>
        <v>2</v>
      </c>
    </row>
    <row r="39011" spans="1:8" x14ac:dyDescent="0.25">
      <c r="A39011" t="s">
        <v>60693</v>
      </c>
      <c r="B39011" s="2">
        <v>45605</v>
      </c>
      <c r="C39011">
        <v>3</v>
      </c>
      <c r="D39011">
        <v>122.82</v>
      </c>
      <c r="E39011">
        <f t="shared" ca="1" si="2437"/>
        <v>95</v>
      </c>
      <c r="F39011" s="9">
        <f t="shared" ca="1" si="2436"/>
        <v>1.5903027140000001</v>
      </c>
      <c r="G39011" s="7">
        <f t="shared" si="2438"/>
        <v>3</v>
      </c>
      <c r="H39011" s="8">
        <f t="shared" si="2439"/>
        <v>1</v>
      </c>
    </row>
    <row r="39012" spans="1:8" x14ac:dyDescent="0.25">
      <c r="A39012" t="s">
        <v>60692</v>
      </c>
      <c r="B39012" s="2">
        <v>45039</v>
      </c>
      <c r="C39012">
        <v>4</v>
      </c>
      <c r="D39012">
        <v>393.54</v>
      </c>
      <c r="E39012">
        <f t="shared" ca="1" si="2437"/>
        <v>500</v>
      </c>
      <c r="F39012" s="6">
        <f t="shared" ca="1" si="2436"/>
        <v>9.3526449869999997</v>
      </c>
      <c r="G39012" s="7">
        <f t="shared" si="2438"/>
        <v>5</v>
      </c>
      <c r="H39012" s="8">
        <f t="shared" si="2439"/>
        <v>5</v>
      </c>
    </row>
    <row r="39013" spans="1:8" x14ac:dyDescent="0.25">
      <c r="A39013" t="s">
        <v>60691</v>
      </c>
      <c r="B39013" s="2">
        <v>45600</v>
      </c>
      <c r="C39013">
        <v>2</v>
      </c>
      <c r="D39013">
        <v>193.88</v>
      </c>
      <c r="E39013">
        <f t="shared" ca="1" si="2437"/>
        <v>100</v>
      </c>
      <c r="F39013" s="9">
        <f t="shared" ca="1" si="2436"/>
        <v>1.692110172</v>
      </c>
      <c r="G39013" s="7">
        <f t="shared" si="2438"/>
        <v>1</v>
      </c>
      <c r="H39013" s="8">
        <f t="shared" si="2439"/>
        <v>2</v>
      </c>
    </row>
    <row r="39014" spans="1:8" x14ac:dyDescent="0.25">
      <c r="A39014" t="s">
        <v>60690</v>
      </c>
      <c r="B39014" s="2">
        <v>45115</v>
      </c>
      <c r="C39014">
        <v>5</v>
      </c>
      <c r="D39014">
        <v>299.48</v>
      </c>
      <c r="E39014">
        <f t="shared" ca="1" si="2437"/>
        <v>445</v>
      </c>
      <c r="F39014" s="6">
        <f t="shared" ca="1" si="2436"/>
        <v>8.2972577179999991</v>
      </c>
      <c r="G39014" s="7">
        <f t="shared" si="2438"/>
        <v>7</v>
      </c>
      <c r="H39014" s="8">
        <f t="shared" si="2439"/>
        <v>4</v>
      </c>
    </row>
    <row r="39015" spans="1:8" x14ac:dyDescent="0.25">
      <c r="A39015" t="s">
        <v>60689</v>
      </c>
      <c r="B39015" s="2">
        <v>45546</v>
      </c>
      <c r="C39015">
        <v>2</v>
      </c>
      <c r="D39015">
        <v>127.79</v>
      </c>
      <c r="E39015">
        <f t="shared" ca="1" si="2437"/>
        <v>138</v>
      </c>
      <c r="F39015" s="9">
        <f t="shared" ca="1" si="2436"/>
        <v>2.4326465920000002</v>
      </c>
      <c r="G39015" s="7">
        <f t="shared" si="2438"/>
        <v>1</v>
      </c>
      <c r="H39015" s="8">
        <f t="shared" si="2439"/>
        <v>1</v>
      </c>
    </row>
    <row r="39016" spans="1:8" x14ac:dyDescent="0.25">
      <c r="A39016" t="s">
        <v>60688</v>
      </c>
      <c r="B39016" s="2">
        <v>45521</v>
      </c>
      <c r="C39016">
        <v>5</v>
      </c>
      <c r="D39016">
        <v>963.27</v>
      </c>
      <c r="E39016">
        <f t="shared" ca="1" si="2437"/>
        <v>155</v>
      </c>
      <c r="F39016" s="6">
        <f t="shared" ca="1" si="2436"/>
        <v>2.741078055</v>
      </c>
      <c r="G39016" s="7">
        <f t="shared" si="2438"/>
        <v>7</v>
      </c>
      <c r="H39016" s="8">
        <f t="shared" si="2439"/>
        <v>9</v>
      </c>
    </row>
    <row r="39017" spans="1:8" x14ac:dyDescent="0.25">
      <c r="A39017" t="s">
        <v>60687</v>
      </c>
      <c r="B39017" s="2">
        <v>45004</v>
      </c>
      <c r="C39017">
        <v>3</v>
      </c>
      <c r="D39017">
        <v>669.52</v>
      </c>
      <c r="E39017">
        <f t="shared" ca="1" si="2437"/>
        <v>525</v>
      </c>
      <c r="F39017" s="9">
        <f t="shared" ca="1" si="2436"/>
        <v>9.8282814090000006</v>
      </c>
      <c r="G39017" s="7">
        <f t="shared" si="2438"/>
        <v>3</v>
      </c>
      <c r="H39017" s="8">
        <f t="shared" si="2439"/>
        <v>7</v>
      </c>
    </row>
    <row r="39018" spans="1:8" x14ac:dyDescent="0.25">
      <c r="A39018" t="s">
        <v>60686</v>
      </c>
      <c r="B39018" s="2">
        <v>44998</v>
      </c>
      <c r="C39018">
        <v>3</v>
      </c>
      <c r="D39018">
        <v>213.39</v>
      </c>
      <c r="E39018">
        <f t="shared" ca="1" si="2437"/>
        <v>530</v>
      </c>
      <c r="F39018" s="6">
        <f t="shared" ca="1" si="2436"/>
        <v>9.9296876560000005</v>
      </c>
      <c r="G39018" s="7">
        <f t="shared" si="2438"/>
        <v>3</v>
      </c>
      <c r="H39018" s="8">
        <f t="shared" si="2439"/>
        <v>3</v>
      </c>
    </row>
    <row r="39019" spans="1:8" x14ac:dyDescent="0.25">
      <c r="A39019" t="s">
        <v>60685</v>
      </c>
      <c r="B39019" s="2">
        <v>45419</v>
      </c>
      <c r="C39019">
        <v>4</v>
      </c>
      <c r="D39019">
        <v>807.19</v>
      </c>
      <c r="E39019">
        <f t="shared" ca="1" si="2437"/>
        <v>229</v>
      </c>
      <c r="F39019" s="9">
        <f t="shared" ca="1" si="2436"/>
        <v>4.1697927740000003</v>
      </c>
      <c r="G39019" s="7">
        <f t="shared" si="2438"/>
        <v>5</v>
      </c>
      <c r="H39019" s="8">
        <f t="shared" si="2439"/>
        <v>8</v>
      </c>
    </row>
    <row r="39020" spans="1:8" x14ac:dyDescent="0.25">
      <c r="A39020" t="s">
        <v>60684</v>
      </c>
      <c r="B39020" s="2">
        <v>45124</v>
      </c>
      <c r="C39020">
        <v>3</v>
      </c>
      <c r="D39020">
        <v>564.82000000000005</v>
      </c>
      <c r="E39020">
        <f t="shared" ca="1" si="2437"/>
        <v>440</v>
      </c>
      <c r="F39020" s="6">
        <f t="shared" ca="1" si="2436"/>
        <v>8.2077875179999999</v>
      </c>
      <c r="G39020" s="7">
        <f t="shared" si="2438"/>
        <v>3</v>
      </c>
      <c r="H39020" s="8">
        <f t="shared" si="2439"/>
        <v>7</v>
      </c>
    </row>
    <row r="39021" spans="1:8" x14ac:dyDescent="0.25">
      <c r="A39021" t="s">
        <v>60683</v>
      </c>
      <c r="B39021" s="2">
        <v>45599</v>
      </c>
      <c r="C39021">
        <v>2</v>
      </c>
      <c r="D39021">
        <v>191.95</v>
      </c>
      <c r="E39021">
        <f t="shared" ca="1" si="2437"/>
        <v>100</v>
      </c>
      <c r="F39021" s="9">
        <f t="shared" ca="1" si="2436"/>
        <v>1.692110172</v>
      </c>
      <c r="G39021" s="7">
        <f t="shared" si="2438"/>
        <v>1</v>
      </c>
      <c r="H39021" s="8">
        <f t="shared" si="2439"/>
        <v>2</v>
      </c>
    </row>
    <row r="39022" spans="1:8" x14ac:dyDescent="0.25">
      <c r="A39022" t="s">
        <v>60682</v>
      </c>
      <c r="B39022" s="2">
        <v>45536</v>
      </c>
      <c r="C39022">
        <v>3</v>
      </c>
      <c r="D39022">
        <v>602.59</v>
      </c>
      <c r="E39022">
        <f t="shared" ca="1" si="2437"/>
        <v>145</v>
      </c>
      <c r="F39022" s="6">
        <f t="shared" ca="1" si="2436"/>
        <v>2.5597303850000004</v>
      </c>
      <c r="G39022" s="7">
        <f t="shared" si="2438"/>
        <v>3</v>
      </c>
      <c r="H39022" s="8">
        <f t="shared" si="2439"/>
        <v>7</v>
      </c>
    </row>
    <row r="39023" spans="1:8" x14ac:dyDescent="0.25">
      <c r="A39023" t="s">
        <v>60681</v>
      </c>
      <c r="B39023" s="2">
        <v>45717</v>
      </c>
      <c r="C39023">
        <v>5</v>
      </c>
      <c r="D39023">
        <v>870.34</v>
      </c>
      <c r="E39023">
        <f t="shared" ca="1" si="2437"/>
        <v>15</v>
      </c>
      <c r="F39023" s="9">
        <f t="shared" ca="1" si="2436"/>
        <v>6.7503860999999998E-2</v>
      </c>
      <c r="G39023" s="7">
        <f t="shared" si="2438"/>
        <v>7</v>
      </c>
      <c r="H39023" s="8">
        <f t="shared" si="2439"/>
        <v>8</v>
      </c>
    </row>
    <row r="39024" spans="1:8" x14ac:dyDescent="0.25">
      <c r="A39024" t="s">
        <v>60680</v>
      </c>
      <c r="B39024" s="2">
        <v>45158</v>
      </c>
      <c r="C39024">
        <v>2</v>
      </c>
      <c r="D39024">
        <v>364.05</v>
      </c>
      <c r="E39024">
        <f t="shared" ca="1" si="2437"/>
        <v>415</v>
      </c>
      <c r="F39024" s="6">
        <f t="shared" ca="1" si="2436"/>
        <v>7.7269353440000001</v>
      </c>
      <c r="G39024" s="7">
        <f t="shared" si="2438"/>
        <v>1</v>
      </c>
      <c r="H39024" s="8">
        <f t="shared" si="2439"/>
        <v>5</v>
      </c>
    </row>
    <row r="39025" spans="1:8" x14ac:dyDescent="0.25">
      <c r="A39025" t="s">
        <v>60679</v>
      </c>
      <c r="B39025" s="2">
        <v>45429</v>
      </c>
      <c r="C39025">
        <v>3</v>
      </c>
      <c r="D39025">
        <v>619.76</v>
      </c>
      <c r="E39025">
        <f t="shared" ca="1" si="2437"/>
        <v>221</v>
      </c>
      <c r="F39025" s="9">
        <f t="shared" ca="1" si="2436"/>
        <v>4.0336817180000004</v>
      </c>
      <c r="G39025" s="7">
        <f t="shared" si="2438"/>
        <v>3</v>
      </c>
      <c r="H39025" s="8">
        <f t="shared" si="2439"/>
        <v>7</v>
      </c>
    </row>
    <row r="39026" spans="1:8" x14ac:dyDescent="0.25">
      <c r="A39026" t="s">
        <v>60678</v>
      </c>
      <c r="B39026" s="2">
        <v>45074</v>
      </c>
      <c r="C39026">
        <v>4</v>
      </c>
      <c r="D39026">
        <v>201.72</v>
      </c>
      <c r="E39026">
        <f t="shared" ca="1" si="2437"/>
        <v>475</v>
      </c>
      <c r="F39026" s="6">
        <f t="shared" ca="1" si="2436"/>
        <v>8.8759052329999992</v>
      </c>
      <c r="G39026" s="7">
        <f t="shared" si="2438"/>
        <v>5</v>
      </c>
      <c r="H39026" s="8">
        <f t="shared" si="2439"/>
        <v>2</v>
      </c>
    </row>
    <row r="39027" spans="1:8" x14ac:dyDescent="0.25">
      <c r="A39027" t="s">
        <v>60677</v>
      </c>
      <c r="B39027" s="2">
        <v>45386</v>
      </c>
      <c r="C39027">
        <v>3</v>
      </c>
      <c r="D39027">
        <v>167.21</v>
      </c>
      <c r="E39027">
        <f t="shared" ca="1" si="2437"/>
        <v>252</v>
      </c>
      <c r="F39027" s="9">
        <f t="shared" ca="1" si="2436"/>
        <v>4.6193504379999997</v>
      </c>
      <c r="G39027" s="7">
        <f t="shared" si="2438"/>
        <v>3</v>
      </c>
      <c r="H39027" s="8">
        <f t="shared" si="2439"/>
        <v>2</v>
      </c>
    </row>
    <row r="39028" spans="1:8" x14ac:dyDescent="0.25">
      <c r="A39028" t="s">
        <v>60676</v>
      </c>
      <c r="B39028" s="2">
        <v>45048</v>
      </c>
      <c r="C39028">
        <v>5</v>
      </c>
      <c r="D39028">
        <v>225.22</v>
      </c>
      <c r="E39028">
        <f t="shared" ca="1" si="2437"/>
        <v>494</v>
      </c>
      <c r="F39028" s="6">
        <f t="shared" ca="1" si="2436"/>
        <v>9.2457220800000002</v>
      </c>
      <c r="G39028" s="7">
        <f t="shared" si="2438"/>
        <v>7</v>
      </c>
      <c r="H39028" s="8">
        <f t="shared" si="2439"/>
        <v>3</v>
      </c>
    </row>
    <row r="39029" spans="1:8" x14ac:dyDescent="0.25">
      <c r="A39029" t="s">
        <v>60675</v>
      </c>
      <c r="B39029" s="2">
        <v>45364</v>
      </c>
      <c r="C39029">
        <v>3</v>
      </c>
      <c r="D39029">
        <v>368.81</v>
      </c>
      <c r="E39029">
        <f t="shared" ca="1" si="2437"/>
        <v>268</v>
      </c>
      <c r="F39029" s="9">
        <f t="shared" ca="1" si="2436"/>
        <v>4.919456759</v>
      </c>
      <c r="G39029" s="7">
        <f t="shared" si="2438"/>
        <v>3</v>
      </c>
      <c r="H39029" s="8">
        <f t="shared" si="2439"/>
        <v>5</v>
      </c>
    </row>
    <row r="39030" spans="1:8" x14ac:dyDescent="0.25">
      <c r="A39030" t="s">
        <v>60674</v>
      </c>
      <c r="B39030" s="2">
        <v>45024</v>
      </c>
      <c r="C39030">
        <v>3</v>
      </c>
      <c r="D39030">
        <v>247.41</v>
      </c>
      <c r="E39030">
        <f t="shared" ca="1" si="2437"/>
        <v>510</v>
      </c>
      <c r="F39030" s="6">
        <f t="shared" ca="1" si="2436"/>
        <v>9.5444241600000002</v>
      </c>
      <c r="G39030" s="7">
        <f t="shared" si="2438"/>
        <v>3</v>
      </c>
      <c r="H39030" s="8">
        <f t="shared" si="2439"/>
        <v>3</v>
      </c>
    </row>
    <row r="39031" spans="1:8" x14ac:dyDescent="0.25">
      <c r="A39031" t="s">
        <v>60673</v>
      </c>
      <c r="B39031" s="2">
        <v>45705</v>
      </c>
      <c r="C39031">
        <v>4</v>
      </c>
      <c r="D39031">
        <v>795.94</v>
      </c>
      <c r="E39031">
        <f t="shared" ca="1" si="2437"/>
        <v>25</v>
      </c>
      <c r="F39031" s="9">
        <f t="shared" ca="1" si="2436"/>
        <v>0.25406728300000003</v>
      </c>
      <c r="G39031" s="7">
        <f t="shared" si="2438"/>
        <v>5</v>
      </c>
      <c r="H39031" s="8">
        <f t="shared" si="2439"/>
        <v>8</v>
      </c>
    </row>
    <row r="39032" spans="1:8" x14ac:dyDescent="0.25">
      <c r="A39032" t="s">
        <v>60672</v>
      </c>
      <c r="B39032" s="2">
        <v>45611</v>
      </c>
      <c r="C39032">
        <v>5</v>
      </c>
      <c r="D39032">
        <v>869.35</v>
      </c>
      <c r="E39032">
        <f t="shared" ca="1" si="2437"/>
        <v>91</v>
      </c>
      <c r="F39032" s="6">
        <f t="shared" ca="1" si="2436"/>
        <v>1.5334309609999999</v>
      </c>
      <c r="G39032" s="7">
        <f t="shared" si="2438"/>
        <v>7</v>
      </c>
      <c r="H39032" s="8">
        <f t="shared" si="2439"/>
        <v>8</v>
      </c>
    </row>
    <row r="39033" spans="1:8" x14ac:dyDescent="0.25">
      <c r="A39033" t="s">
        <v>60671</v>
      </c>
      <c r="B39033" s="2">
        <v>45047</v>
      </c>
      <c r="C39033">
        <v>2</v>
      </c>
      <c r="D39033">
        <v>147.28</v>
      </c>
      <c r="E39033">
        <f t="shared" ca="1" si="2437"/>
        <v>495</v>
      </c>
      <c r="F39033" s="9">
        <f t="shared" ca="1" si="2436"/>
        <v>9.259965094</v>
      </c>
      <c r="G39033" s="7">
        <f t="shared" si="2438"/>
        <v>1</v>
      </c>
      <c r="H39033" s="8">
        <f t="shared" si="2439"/>
        <v>1</v>
      </c>
    </row>
    <row r="39034" spans="1:8" x14ac:dyDescent="0.25">
      <c r="A39034" t="s">
        <v>60670</v>
      </c>
      <c r="B39034" s="2">
        <v>45332</v>
      </c>
      <c r="C39034">
        <v>2</v>
      </c>
      <c r="D39034">
        <v>255.7</v>
      </c>
      <c r="E39034">
        <f t="shared" ca="1" si="2437"/>
        <v>290</v>
      </c>
      <c r="F39034" s="6">
        <f t="shared" ca="1" si="2436"/>
        <v>5.3253826550000003</v>
      </c>
      <c r="G39034" s="7">
        <f t="shared" si="2438"/>
        <v>1</v>
      </c>
      <c r="H39034" s="8">
        <f t="shared" si="2439"/>
        <v>3</v>
      </c>
    </row>
    <row r="39035" spans="1:8" x14ac:dyDescent="0.25">
      <c r="A39035" t="s">
        <v>60669</v>
      </c>
      <c r="B39035" s="2">
        <v>45134</v>
      </c>
      <c r="C39035">
        <v>3</v>
      </c>
      <c r="D39035">
        <v>570.96</v>
      </c>
      <c r="E39035">
        <f t="shared" ca="1" si="2437"/>
        <v>432</v>
      </c>
      <c r="F39035" s="9">
        <f t="shared" ca="1" si="2436"/>
        <v>8.0722782800000008</v>
      </c>
      <c r="G39035" s="7">
        <f t="shared" si="2438"/>
        <v>3</v>
      </c>
      <c r="H39035" s="8">
        <f t="shared" si="2439"/>
        <v>7</v>
      </c>
    </row>
    <row r="39036" spans="1:8" x14ac:dyDescent="0.25">
      <c r="A39036" t="s">
        <v>60668</v>
      </c>
      <c r="B39036" s="2">
        <v>45445</v>
      </c>
      <c r="C39036">
        <v>5</v>
      </c>
      <c r="D39036">
        <v>611.25</v>
      </c>
      <c r="E39036">
        <f t="shared" ca="1" si="2437"/>
        <v>210</v>
      </c>
      <c r="F39036" s="6">
        <f t="shared" ca="1" si="2436"/>
        <v>3.8051916779999999</v>
      </c>
      <c r="G39036" s="7">
        <f t="shared" si="2438"/>
        <v>7</v>
      </c>
      <c r="H39036" s="8">
        <f t="shared" si="2439"/>
        <v>7</v>
      </c>
    </row>
    <row r="39037" spans="1:8" x14ac:dyDescent="0.25">
      <c r="A39037" t="s">
        <v>60667</v>
      </c>
      <c r="B39037" s="2">
        <v>45134</v>
      </c>
      <c r="C39037">
        <v>3</v>
      </c>
      <c r="D39037">
        <v>811.08</v>
      </c>
      <c r="E39037">
        <f t="shared" ca="1" si="2437"/>
        <v>432</v>
      </c>
      <c r="F39037" s="9">
        <f t="shared" ca="1" si="2436"/>
        <v>8.0722782800000008</v>
      </c>
      <c r="G39037" s="7">
        <f t="shared" si="2438"/>
        <v>3</v>
      </c>
      <c r="H39037" s="8">
        <f t="shared" si="2439"/>
        <v>8</v>
      </c>
    </row>
    <row r="39038" spans="1:8" x14ac:dyDescent="0.25">
      <c r="A39038" t="s">
        <v>60666</v>
      </c>
      <c r="B39038" s="2">
        <v>45577</v>
      </c>
      <c r="C39038">
        <v>4</v>
      </c>
      <c r="D39038">
        <v>698.4</v>
      </c>
      <c r="E39038">
        <f t="shared" ca="1" si="2437"/>
        <v>115</v>
      </c>
      <c r="F39038" s="6">
        <f t="shared" ca="1" si="2436"/>
        <v>1.986398924</v>
      </c>
      <c r="G39038" s="7">
        <f t="shared" si="2438"/>
        <v>5</v>
      </c>
      <c r="H39038" s="8">
        <f t="shared" si="2439"/>
        <v>8</v>
      </c>
    </row>
    <row r="39039" spans="1:8" x14ac:dyDescent="0.25">
      <c r="A39039" t="s">
        <v>60665</v>
      </c>
      <c r="B39039" s="2">
        <v>45104</v>
      </c>
      <c r="C39039">
        <v>5</v>
      </c>
      <c r="D39039">
        <v>730.66</v>
      </c>
      <c r="E39039">
        <f t="shared" ca="1" si="2437"/>
        <v>454</v>
      </c>
      <c r="F39039" s="9">
        <f t="shared" ca="1" si="2436"/>
        <v>8.476599328999999</v>
      </c>
      <c r="G39039" s="7">
        <f t="shared" si="2438"/>
        <v>7</v>
      </c>
      <c r="H39039" s="8">
        <f t="shared" si="2439"/>
        <v>8</v>
      </c>
    </row>
    <row r="39040" spans="1:8" x14ac:dyDescent="0.25">
      <c r="A39040" t="s">
        <v>60664</v>
      </c>
      <c r="B39040" s="2">
        <v>45497</v>
      </c>
      <c r="C39040">
        <v>2</v>
      </c>
      <c r="D39040">
        <v>441.56</v>
      </c>
      <c r="E39040">
        <f t="shared" ca="1" si="2437"/>
        <v>173</v>
      </c>
      <c r="F39040" s="6">
        <f t="shared" ca="1" si="2436"/>
        <v>3.0962506769999996</v>
      </c>
      <c r="G39040" s="7">
        <f t="shared" si="2438"/>
        <v>1</v>
      </c>
      <c r="H39040" s="8">
        <f t="shared" si="2439"/>
        <v>6</v>
      </c>
    </row>
    <row r="39041" spans="1:8" x14ac:dyDescent="0.25">
      <c r="A39041" t="s">
        <v>60663</v>
      </c>
      <c r="B39041" s="2">
        <v>45341</v>
      </c>
      <c r="C39041">
        <v>5</v>
      </c>
      <c r="D39041">
        <v>1170.04</v>
      </c>
      <c r="E39041">
        <f t="shared" ca="1" si="2437"/>
        <v>285</v>
      </c>
      <c r="F39041" s="9">
        <f t="shared" ca="1" si="2436"/>
        <v>5.229693674</v>
      </c>
      <c r="G39041" s="7">
        <f t="shared" si="2438"/>
        <v>7</v>
      </c>
      <c r="H39041" s="8">
        <f t="shared" si="2439"/>
        <v>9</v>
      </c>
    </row>
    <row r="39042" spans="1:8" x14ac:dyDescent="0.25">
      <c r="A39042" t="s">
        <v>60662</v>
      </c>
      <c r="B39042" s="2">
        <v>45456</v>
      </c>
      <c r="C39042">
        <v>3</v>
      </c>
      <c r="D39042">
        <v>115.07</v>
      </c>
      <c r="E39042">
        <f t="shared" ca="1" si="2437"/>
        <v>202</v>
      </c>
      <c r="F39042" s="6">
        <f t="shared" ref="F39042:F39105" ca="1" si="2440">_xlfn.PERCENTRANK.EXC(E:E,E39042,10)*10</f>
        <v>3.6637645680000004</v>
      </c>
      <c r="G39042" s="7">
        <f t="shared" si="2438"/>
        <v>3</v>
      </c>
      <c r="H39042" s="8">
        <f t="shared" si="2439"/>
        <v>1</v>
      </c>
    </row>
    <row r="39043" spans="1:8" x14ac:dyDescent="0.25">
      <c r="A39043" t="s">
        <v>60661</v>
      </c>
      <c r="B39043" s="2">
        <v>45317</v>
      </c>
      <c r="C39043">
        <v>4</v>
      </c>
      <c r="D39043">
        <v>260.89</v>
      </c>
      <c r="E39043">
        <f t="shared" ref="E39043:E39106" ca="1" si="2441">NETWORKDAYS(B39043,TODAY())</f>
        <v>301</v>
      </c>
      <c r="F39043" s="9">
        <f t="shared" ca="1" si="2440"/>
        <v>5.5579851150000001</v>
      </c>
      <c r="G39043" s="7">
        <f t="shared" ref="G39043:G39106" si="2442">_xlfn.PERCENTRANK.EXC(C:C,$C39043,1)*10</f>
        <v>5</v>
      </c>
      <c r="H39043" s="8">
        <f t="shared" ref="H39043:H39106" si="2443">_xlfn.PERCENTRANK.EXC(D:D,D39043,1)*10</f>
        <v>3</v>
      </c>
    </row>
    <row r="39044" spans="1:8" x14ac:dyDescent="0.25">
      <c r="A39044" t="s">
        <v>60660</v>
      </c>
      <c r="B39044" s="2">
        <v>45295</v>
      </c>
      <c r="C39044">
        <v>3</v>
      </c>
      <c r="D39044">
        <v>545.26</v>
      </c>
      <c r="E39044">
        <f t="shared" ca="1" si="2441"/>
        <v>317</v>
      </c>
      <c r="F39044" s="6">
        <f t="shared" ca="1" si="2440"/>
        <v>5.8670183949999997</v>
      </c>
      <c r="G39044" s="7">
        <f t="shared" si="2442"/>
        <v>3</v>
      </c>
      <c r="H39044" s="8">
        <f t="shared" si="2443"/>
        <v>7</v>
      </c>
    </row>
    <row r="39045" spans="1:8" x14ac:dyDescent="0.25">
      <c r="A39045" t="s">
        <v>60659</v>
      </c>
      <c r="B39045" s="2">
        <v>45013</v>
      </c>
      <c r="C39045">
        <v>2</v>
      </c>
      <c r="D39045">
        <v>274.48</v>
      </c>
      <c r="E39045">
        <f t="shared" ca="1" si="2441"/>
        <v>519</v>
      </c>
      <c r="F39045" s="9">
        <f t="shared" ca="1" si="2440"/>
        <v>9.7232642580000004</v>
      </c>
      <c r="G39045" s="7">
        <f t="shared" si="2442"/>
        <v>1</v>
      </c>
      <c r="H39045" s="8">
        <f t="shared" si="2443"/>
        <v>4</v>
      </c>
    </row>
    <row r="39046" spans="1:8" x14ac:dyDescent="0.25">
      <c r="A39046" t="s">
        <v>60658</v>
      </c>
      <c r="B39046" s="2">
        <v>45585</v>
      </c>
      <c r="C39046">
        <v>2</v>
      </c>
      <c r="D39046">
        <v>212.53</v>
      </c>
      <c r="E39046">
        <f t="shared" ca="1" si="2441"/>
        <v>110</v>
      </c>
      <c r="F39046" s="6">
        <f t="shared" ca="1" si="2440"/>
        <v>1.891010852</v>
      </c>
      <c r="G39046" s="7">
        <f t="shared" si="2442"/>
        <v>1</v>
      </c>
      <c r="H39046" s="8">
        <f t="shared" si="2443"/>
        <v>3</v>
      </c>
    </row>
    <row r="39047" spans="1:8" x14ac:dyDescent="0.25">
      <c r="A39047" t="s">
        <v>60657</v>
      </c>
      <c r="B39047" s="2">
        <v>45673</v>
      </c>
      <c r="C39047">
        <v>1</v>
      </c>
      <c r="D39047">
        <v>140.11000000000001</v>
      </c>
      <c r="E39047">
        <f t="shared" ca="1" si="2441"/>
        <v>47</v>
      </c>
      <c r="F39047" s="9">
        <f t="shared" ca="1" si="2440"/>
        <v>0.688077995</v>
      </c>
      <c r="G39047" s="7">
        <f t="shared" si="2442"/>
        <v>0</v>
      </c>
      <c r="H39047" s="8">
        <f t="shared" si="2443"/>
        <v>1</v>
      </c>
    </row>
    <row r="39048" spans="1:8" x14ac:dyDescent="0.25">
      <c r="A39048" t="s">
        <v>60656</v>
      </c>
      <c r="B39048" s="2">
        <v>45427</v>
      </c>
      <c r="C39048">
        <v>1</v>
      </c>
      <c r="D39048">
        <v>125.08</v>
      </c>
      <c r="E39048">
        <f t="shared" ca="1" si="2441"/>
        <v>223</v>
      </c>
      <c r="F39048" s="6">
        <f t="shared" ca="1" si="2440"/>
        <v>4.0621677460000001</v>
      </c>
      <c r="G39048" s="7">
        <f t="shared" si="2442"/>
        <v>0</v>
      </c>
      <c r="H39048" s="8">
        <f t="shared" si="2443"/>
        <v>1</v>
      </c>
    </row>
    <row r="39049" spans="1:8" x14ac:dyDescent="0.25">
      <c r="A39049" t="s">
        <v>60655</v>
      </c>
      <c r="B39049" s="2">
        <v>45510</v>
      </c>
      <c r="C39049">
        <v>3</v>
      </c>
      <c r="D39049">
        <v>406.38</v>
      </c>
      <c r="E39049">
        <f t="shared" ca="1" si="2441"/>
        <v>164</v>
      </c>
      <c r="F39049" s="9">
        <f t="shared" ca="1" si="2440"/>
        <v>2.9162069439999998</v>
      </c>
      <c r="G39049" s="7">
        <f t="shared" si="2442"/>
        <v>3</v>
      </c>
      <c r="H39049" s="8">
        <f t="shared" si="2443"/>
        <v>5</v>
      </c>
    </row>
    <row r="39050" spans="1:8" x14ac:dyDescent="0.25">
      <c r="A39050" t="s">
        <v>60654</v>
      </c>
      <c r="B39050" s="2">
        <v>45652</v>
      </c>
      <c r="C39050">
        <v>3</v>
      </c>
      <c r="D39050">
        <v>221.87</v>
      </c>
      <c r="E39050">
        <f t="shared" ca="1" si="2441"/>
        <v>62</v>
      </c>
      <c r="F39050" s="6">
        <f t="shared" ca="1" si="2440"/>
        <v>0.96982888300000003</v>
      </c>
      <c r="G39050" s="7">
        <f t="shared" si="2442"/>
        <v>3</v>
      </c>
      <c r="H39050" s="8">
        <f t="shared" si="2443"/>
        <v>3</v>
      </c>
    </row>
    <row r="39051" spans="1:8" x14ac:dyDescent="0.25">
      <c r="A39051" t="s">
        <v>60653</v>
      </c>
      <c r="B39051" s="2">
        <v>45374</v>
      </c>
      <c r="C39051">
        <v>1</v>
      </c>
      <c r="D39051">
        <v>78.37</v>
      </c>
      <c r="E39051">
        <f t="shared" ca="1" si="2441"/>
        <v>260</v>
      </c>
      <c r="F39051" s="9">
        <f t="shared" ca="1" si="2440"/>
        <v>4.7582699750000002</v>
      </c>
      <c r="G39051" s="7">
        <f t="shared" si="2442"/>
        <v>0</v>
      </c>
      <c r="H39051" s="8">
        <f t="shared" si="2443"/>
        <v>0</v>
      </c>
    </row>
    <row r="39052" spans="1:8" x14ac:dyDescent="0.25">
      <c r="A39052" t="s">
        <v>60652</v>
      </c>
      <c r="B39052" s="2">
        <v>45045</v>
      </c>
      <c r="C39052">
        <v>2</v>
      </c>
      <c r="D39052">
        <v>423.86</v>
      </c>
      <c r="E39052">
        <f t="shared" ca="1" si="2441"/>
        <v>495</v>
      </c>
      <c r="F39052" s="6">
        <f t="shared" ca="1" si="2440"/>
        <v>9.259965094</v>
      </c>
      <c r="G39052" s="7">
        <f t="shared" si="2442"/>
        <v>1</v>
      </c>
      <c r="H39052" s="8">
        <f t="shared" si="2443"/>
        <v>5</v>
      </c>
    </row>
    <row r="39053" spans="1:8" x14ac:dyDescent="0.25">
      <c r="A39053" t="s">
        <v>60651</v>
      </c>
      <c r="B39053" s="2">
        <v>45154</v>
      </c>
      <c r="C39053">
        <v>1</v>
      </c>
      <c r="D39053">
        <v>49.22</v>
      </c>
      <c r="E39053">
        <f t="shared" ca="1" si="2441"/>
        <v>418</v>
      </c>
      <c r="F39053" s="9">
        <f t="shared" ca="1" si="2440"/>
        <v>7.7971473849999997</v>
      </c>
      <c r="G39053" s="7">
        <f t="shared" si="2442"/>
        <v>0</v>
      </c>
      <c r="H39053" s="8">
        <f t="shared" si="2443"/>
        <v>0</v>
      </c>
    </row>
    <row r="39054" spans="1:8" x14ac:dyDescent="0.25">
      <c r="A39054" t="s">
        <v>60650</v>
      </c>
      <c r="B39054" s="2">
        <v>45580</v>
      </c>
      <c r="C39054">
        <v>4</v>
      </c>
      <c r="D39054">
        <v>213.12</v>
      </c>
      <c r="E39054">
        <f t="shared" ca="1" si="2441"/>
        <v>114</v>
      </c>
      <c r="F39054" s="6">
        <f t="shared" ca="1" si="2440"/>
        <v>1.972456819</v>
      </c>
      <c r="G39054" s="7">
        <f t="shared" si="2442"/>
        <v>5</v>
      </c>
      <c r="H39054" s="8">
        <f t="shared" si="2443"/>
        <v>3</v>
      </c>
    </row>
    <row r="39055" spans="1:8" x14ac:dyDescent="0.25">
      <c r="A39055" t="s">
        <v>60649</v>
      </c>
      <c r="B39055" s="2">
        <v>45169</v>
      </c>
      <c r="C39055">
        <v>2</v>
      </c>
      <c r="D39055">
        <v>505.21</v>
      </c>
      <c r="E39055">
        <f t="shared" ca="1" si="2441"/>
        <v>407</v>
      </c>
      <c r="F39055" s="9">
        <f t="shared" ca="1" si="2440"/>
        <v>7.5852073259999999</v>
      </c>
      <c r="G39055" s="7">
        <f t="shared" si="2442"/>
        <v>1</v>
      </c>
      <c r="H39055" s="8">
        <f t="shared" si="2443"/>
        <v>6</v>
      </c>
    </row>
    <row r="39056" spans="1:8" x14ac:dyDescent="0.25">
      <c r="A39056" t="s">
        <v>60648</v>
      </c>
      <c r="B39056" s="2">
        <v>45578</v>
      </c>
      <c r="C39056">
        <v>5</v>
      </c>
      <c r="D39056">
        <v>260.01</v>
      </c>
      <c r="E39056">
        <f t="shared" ca="1" si="2441"/>
        <v>115</v>
      </c>
      <c r="F39056" s="6">
        <f t="shared" ca="1" si="2440"/>
        <v>1.986398924</v>
      </c>
      <c r="G39056" s="7">
        <f t="shared" si="2442"/>
        <v>7</v>
      </c>
      <c r="H39056" s="8">
        <f t="shared" si="2443"/>
        <v>3</v>
      </c>
    </row>
    <row r="39057" spans="1:8" x14ac:dyDescent="0.25">
      <c r="A39057" t="s">
        <v>60647</v>
      </c>
      <c r="B39057" s="2">
        <v>45216</v>
      </c>
      <c r="C39057">
        <v>2</v>
      </c>
      <c r="D39057">
        <v>51.12</v>
      </c>
      <c r="E39057">
        <f t="shared" ca="1" si="2441"/>
        <v>374</v>
      </c>
      <c r="F39057" s="9">
        <f t="shared" ca="1" si="2440"/>
        <v>6.9467792729999998</v>
      </c>
      <c r="G39057" s="7">
        <f t="shared" si="2442"/>
        <v>1</v>
      </c>
      <c r="H39057" s="8">
        <f t="shared" si="2443"/>
        <v>0</v>
      </c>
    </row>
    <row r="39058" spans="1:8" x14ac:dyDescent="0.25">
      <c r="A39058" t="s">
        <v>60646</v>
      </c>
      <c r="B39058" s="2">
        <v>45546</v>
      </c>
      <c r="C39058">
        <v>2</v>
      </c>
      <c r="D39058">
        <v>321.5</v>
      </c>
      <c r="E39058">
        <f t="shared" ca="1" si="2441"/>
        <v>138</v>
      </c>
      <c r="F39058" s="6">
        <f t="shared" ca="1" si="2440"/>
        <v>2.4326465920000002</v>
      </c>
      <c r="G39058" s="7">
        <f t="shared" si="2442"/>
        <v>1</v>
      </c>
      <c r="H39058" s="8">
        <f t="shared" si="2443"/>
        <v>4</v>
      </c>
    </row>
    <row r="39059" spans="1:8" x14ac:dyDescent="0.25">
      <c r="A39059" t="s">
        <v>60645</v>
      </c>
      <c r="B39059" s="2">
        <v>45329</v>
      </c>
      <c r="C39059">
        <v>5</v>
      </c>
      <c r="D39059">
        <v>362.4</v>
      </c>
      <c r="E39059">
        <f t="shared" ca="1" si="2441"/>
        <v>293</v>
      </c>
      <c r="F39059" s="9">
        <f t="shared" ca="1" si="2440"/>
        <v>5.3920840930000002</v>
      </c>
      <c r="G39059" s="7">
        <f t="shared" si="2442"/>
        <v>7</v>
      </c>
      <c r="H39059" s="8">
        <f t="shared" si="2443"/>
        <v>5</v>
      </c>
    </row>
    <row r="39060" spans="1:8" x14ac:dyDescent="0.25">
      <c r="A39060" t="s">
        <v>60644</v>
      </c>
      <c r="B39060" s="2">
        <v>45414</v>
      </c>
      <c r="C39060">
        <v>3</v>
      </c>
      <c r="D39060">
        <v>799.77</v>
      </c>
      <c r="E39060">
        <f t="shared" ca="1" si="2441"/>
        <v>232</v>
      </c>
      <c r="F39060" s="6">
        <f t="shared" ca="1" si="2440"/>
        <v>4.2365945150000002</v>
      </c>
      <c r="G39060" s="7">
        <f t="shared" si="2442"/>
        <v>3</v>
      </c>
      <c r="H39060" s="8">
        <f t="shared" si="2443"/>
        <v>8</v>
      </c>
    </row>
    <row r="39061" spans="1:8" x14ac:dyDescent="0.25">
      <c r="A39061" t="s">
        <v>60643</v>
      </c>
      <c r="B39061" s="2">
        <v>45326</v>
      </c>
      <c r="C39061">
        <v>3</v>
      </c>
      <c r="D39061">
        <v>68.849999999999994</v>
      </c>
      <c r="E39061">
        <f t="shared" ca="1" si="2441"/>
        <v>295</v>
      </c>
      <c r="F39061" s="9">
        <f t="shared" ca="1" si="2440"/>
        <v>5.4193664860000004</v>
      </c>
      <c r="G39061" s="7">
        <f t="shared" si="2442"/>
        <v>3</v>
      </c>
      <c r="H39061" s="8">
        <f t="shared" si="2443"/>
        <v>0</v>
      </c>
    </row>
    <row r="39062" spans="1:8" x14ac:dyDescent="0.25">
      <c r="A39062" t="s">
        <v>60642</v>
      </c>
      <c r="B39062" s="2">
        <v>45316</v>
      </c>
      <c r="C39062">
        <v>2</v>
      </c>
      <c r="D39062">
        <v>343</v>
      </c>
      <c r="E39062">
        <f t="shared" ca="1" si="2441"/>
        <v>302</v>
      </c>
      <c r="F39062" s="6">
        <f t="shared" ca="1" si="2440"/>
        <v>5.5714257050000002</v>
      </c>
      <c r="G39062" s="7">
        <f t="shared" si="2442"/>
        <v>1</v>
      </c>
      <c r="H39062" s="8">
        <f t="shared" si="2443"/>
        <v>4</v>
      </c>
    </row>
    <row r="39063" spans="1:8" x14ac:dyDescent="0.25">
      <c r="A39063" t="s">
        <v>60641</v>
      </c>
      <c r="B39063" s="2">
        <v>45088</v>
      </c>
      <c r="C39063">
        <v>2</v>
      </c>
      <c r="D39063">
        <v>406.52</v>
      </c>
      <c r="E39063">
        <f t="shared" ca="1" si="2441"/>
        <v>465</v>
      </c>
      <c r="F39063" s="9">
        <f t="shared" ca="1" si="2440"/>
        <v>8.6847278780000003</v>
      </c>
      <c r="G39063" s="7">
        <f t="shared" si="2442"/>
        <v>1</v>
      </c>
      <c r="H39063" s="8">
        <f t="shared" si="2443"/>
        <v>5</v>
      </c>
    </row>
    <row r="39064" spans="1:8" x14ac:dyDescent="0.25">
      <c r="A39064" t="s">
        <v>60640</v>
      </c>
      <c r="B39064" s="2">
        <v>45184</v>
      </c>
      <c r="C39064">
        <v>5</v>
      </c>
      <c r="D39064">
        <v>997.45</v>
      </c>
      <c r="E39064">
        <f t="shared" ca="1" si="2441"/>
        <v>396</v>
      </c>
      <c r="F39064" s="6">
        <f t="shared" ca="1" si="2440"/>
        <v>7.3829966489999999</v>
      </c>
      <c r="G39064" s="7">
        <f t="shared" si="2442"/>
        <v>7</v>
      </c>
      <c r="H39064" s="8">
        <f t="shared" si="2443"/>
        <v>9</v>
      </c>
    </row>
    <row r="39065" spans="1:8" x14ac:dyDescent="0.25">
      <c r="A39065" t="s">
        <v>60639</v>
      </c>
      <c r="B39065" s="2">
        <v>45654</v>
      </c>
      <c r="C39065">
        <v>1</v>
      </c>
      <c r="D39065">
        <v>202.31</v>
      </c>
      <c r="E39065">
        <f t="shared" ca="1" si="2441"/>
        <v>60</v>
      </c>
      <c r="F39065" s="9">
        <f t="shared" ca="1" si="2440"/>
        <v>0.91496318799999998</v>
      </c>
      <c r="G39065" s="7">
        <f t="shared" si="2442"/>
        <v>0</v>
      </c>
      <c r="H39065" s="8">
        <f t="shared" si="2443"/>
        <v>2</v>
      </c>
    </row>
    <row r="39066" spans="1:8" x14ac:dyDescent="0.25">
      <c r="A39066" t="s">
        <v>60638</v>
      </c>
      <c r="B39066" s="2">
        <v>45522</v>
      </c>
      <c r="C39066">
        <v>4</v>
      </c>
      <c r="D39066">
        <v>793.72</v>
      </c>
      <c r="E39066">
        <f t="shared" ca="1" si="2441"/>
        <v>155</v>
      </c>
      <c r="F39066" s="6">
        <f t="shared" ca="1" si="2440"/>
        <v>2.741078055</v>
      </c>
      <c r="G39066" s="7">
        <f t="shared" si="2442"/>
        <v>5</v>
      </c>
      <c r="H39066" s="8">
        <f t="shared" si="2443"/>
        <v>8</v>
      </c>
    </row>
    <row r="39067" spans="1:8" x14ac:dyDescent="0.25">
      <c r="A39067" t="s">
        <v>60637</v>
      </c>
      <c r="B39067" s="2">
        <v>45466</v>
      </c>
      <c r="C39067">
        <v>2</v>
      </c>
      <c r="D39067">
        <v>324.12</v>
      </c>
      <c r="E39067">
        <f t="shared" ca="1" si="2441"/>
        <v>195</v>
      </c>
      <c r="F39067" s="9">
        <f t="shared" ca="1" si="2440"/>
        <v>3.5093983829999997</v>
      </c>
      <c r="G39067" s="7">
        <f t="shared" si="2442"/>
        <v>1</v>
      </c>
      <c r="H39067" s="8">
        <f t="shared" si="2443"/>
        <v>4</v>
      </c>
    </row>
    <row r="39068" spans="1:8" x14ac:dyDescent="0.25">
      <c r="A39068" t="s">
        <v>60636</v>
      </c>
      <c r="B39068" s="2">
        <v>45502</v>
      </c>
      <c r="C39068">
        <v>5</v>
      </c>
      <c r="D39068">
        <v>885.49</v>
      </c>
      <c r="E39068">
        <f t="shared" ca="1" si="2441"/>
        <v>170</v>
      </c>
      <c r="F39068" s="6">
        <f t="shared" ca="1" si="2440"/>
        <v>3.0279443919999998</v>
      </c>
      <c r="G39068" s="7">
        <f t="shared" si="2442"/>
        <v>7</v>
      </c>
      <c r="H39068" s="8">
        <f t="shared" si="2443"/>
        <v>9</v>
      </c>
    </row>
    <row r="39069" spans="1:8" x14ac:dyDescent="0.25">
      <c r="A39069" t="s">
        <v>60635</v>
      </c>
      <c r="B39069" s="2">
        <v>45334</v>
      </c>
      <c r="C39069">
        <v>2</v>
      </c>
      <c r="D39069">
        <v>407.15</v>
      </c>
      <c r="E39069">
        <f t="shared" ca="1" si="2441"/>
        <v>290</v>
      </c>
      <c r="F39069" s="9">
        <f t="shared" ca="1" si="2440"/>
        <v>5.3253826550000003</v>
      </c>
      <c r="G39069" s="7">
        <f t="shared" si="2442"/>
        <v>1</v>
      </c>
      <c r="H39069" s="8">
        <f t="shared" si="2443"/>
        <v>5</v>
      </c>
    </row>
    <row r="39070" spans="1:8" x14ac:dyDescent="0.25">
      <c r="A39070" t="s">
        <v>60634</v>
      </c>
      <c r="B39070" s="2">
        <v>45044</v>
      </c>
      <c r="C39070">
        <v>4</v>
      </c>
      <c r="D39070">
        <v>350.98</v>
      </c>
      <c r="E39070">
        <f t="shared" ca="1" si="2441"/>
        <v>496</v>
      </c>
      <c r="F39070" s="6">
        <f t="shared" ca="1" si="2440"/>
        <v>9.3018917119999998</v>
      </c>
      <c r="G39070" s="7">
        <f t="shared" si="2442"/>
        <v>5</v>
      </c>
      <c r="H39070" s="8">
        <f t="shared" si="2443"/>
        <v>5</v>
      </c>
    </row>
    <row r="39071" spans="1:8" x14ac:dyDescent="0.25">
      <c r="A39071" t="s">
        <v>60633</v>
      </c>
      <c r="B39071" s="2">
        <v>45300</v>
      </c>
      <c r="C39071">
        <v>3</v>
      </c>
      <c r="D39071">
        <v>719.34</v>
      </c>
      <c r="E39071">
        <f t="shared" ca="1" si="2441"/>
        <v>314</v>
      </c>
      <c r="F39071" s="9">
        <f t="shared" ca="1" si="2440"/>
        <v>5.7991133220000002</v>
      </c>
      <c r="G39071" s="7">
        <f t="shared" si="2442"/>
        <v>3</v>
      </c>
      <c r="H39071" s="8">
        <f t="shared" si="2443"/>
        <v>8</v>
      </c>
    </row>
    <row r="39072" spans="1:8" x14ac:dyDescent="0.25">
      <c r="A39072" t="s">
        <v>60632</v>
      </c>
      <c r="B39072" s="2">
        <v>45584</v>
      </c>
      <c r="C39072">
        <v>2</v>
      </c>
      <c r="D39072">
        <v>388.89</v>
      </c>
      <c r="E39072">
        <f t="shared" ca="1" si="2441"/>
        <v>110</v>
      </c>
      <c r="F39072" s="6">
        <f t="shared" ca="1" si="2440"/>
        <v>1.891010852</v>
      </c>
      <c r="G39072" s="7">
        <f t="shared" si="2442"/>
        <v>1</v>
      </c>
      <c r="H39072" s="8">
        <f t="shared" si="2443"/>
        <v>5</v>
      </c>
    </row>
    <row r="39073" spans="1:8" x14ac:dyDescent="0.25">
      <c r="A39073" t="s">
        <v>60631</v>
      </c>
      <c r="B39073" s="2">
        <v>45389</v>
      </c>
      <c r="C39073">
        <v>3</v>
      </c>
      <c r="D39073">
        <v>614.1</v>
      </c>
      <c r="E39073">
        <f t="shared" ca="1" si="2441"/>
        <v>250</v>
      </c>
      <c r="F39073" s="9">
        <f t="shared" ca="1" si="2440"/>
        <v>4.5666914079999996</v>
      </c>
      <c r="G39073" s="7">
        <f t="shared" si="2442"/>
        <v>3</v>
      </c>
      <c r="H39073" s="8">
        <f t="shared" si="2443"/>
        <v>7</v>
      </c>
    </row>
    <row r="39074" spans="1:8" x14ac:dyDescent="0.25">
      <c r="A39074" t="s">
        <v>60630</v>
      </c>
      <c r="B39074" s="2">
        <v>45053</v>
      </c>
      <c r="C39074">
        <v>3</v>
      </c>
      <c r="D39074">
        <v>453.9</v>
      </c>
      <c r="E39074">
        <f t="shared" ca="1" si="2441"/>
        <v>490</v>
      </c>
      <c r="F39074" s="6">
        <f t="shared" ca="1" si="2440"/>
        <v>9.1627715700000003</v>
      </c>
      <c r="G39074" s="7">
        <f t="shared" si="2442"/>
        <v>3</v>
      </c>
      <c r="H39074" s="8">
        <f t="shared" si="2443"/>
        <v>6</v>
      </c>
    </row>
    <row r="39075" spans="1:8" x14ac:dyDescent="0.25">
      <c r="A39075" t="s">
        <v>60629</v>
      </c>
      <c r="B39075" s="2">
        <v>45336</v>
      </c>
      <c r="C39075">
        <v>3</v>
      </c>
      <c r="D39075">
        <v>333.18</v>
      </c>
      <c r="E39075">
        <f t="shared" ca="1" si="2441"/>
        <v>288</v>
      </c>
      <c r="F39075" s="9">
        <f t="shared" ca="1" si="2440"/>
        <v>5.2956929919999993</v>
      </c>
      <c r="G39075" s="7">
        <f t="shared" si="2442"/>
        <v>3</v>
      </c>
      <c r="H39075" s="8">
        <f t="shared" si="2443"/>
        <v>4</v>
      </c>
    </row>
    <row r="39076" spans="1:8" x14ac:dyDescent="0.25">
      <c r="A39076" t="s">
        <v>60628</v>
      </c>
      <c r="B39076" s="2">
        <v>45144</v>
      </c>
      <c r="C39076">
        <v>2</v>
      </c>
      <c r="D39076">
        <v>213.26</v>
      </c>
      <c r="E39076">
        <f t="shared" ca="1" si="2441"/>
        <v>425</v>
      </c>
      <c r="F39076" s="6">
        <f t="shared" ca="1" si="2440"/>
        <v>7.9198178490000002</v>
      </c>
      <c r="G39076" s="7">
        <f t="shared" si="2442"/>
        <v>1</v>
      </c>
      <c r="H39076" s="8">
        <f t="shared" si="2443"/>
        <v>3</v>
      </c>
    </row>
    <row r="39077" spans="1:8" x14ac:dyDescent="0.25">
      <c r="A39077" t="s">
        <v>60627</v>
      </c>
      <c r="B39077" s="2">
        <v>45444</v>
      </c>
      <c r="C39077">
        <v>1</v>
      </c>
      <c r="D39077">
        <v>200</v>
      </c>
      <c r="E39077">
        <f t="shared" ca="1" si="2441"/>
        <v>210</v>
      </c>
      <c r="F39077" s="9">
        <f t="shared" ca="1" si="2440"/>
        <v>3.8051916779999999</v>
      </c>
      <c r="G39077" s="7">
        <f t="shared" si="2442"/>
        <v>0</v>
      </c>
      <c r="H39077" s="8">
        <f t="shared" si="2443"/>
        <v>2</v>
      </c>
    </row>
    <row r="39078" spans="1:8" x14ac:dyDescent="0.25">
      <c r="A39078" t="s">
        <v>60626</v>
      </c>
      <c r="B39078" s="2">
        <v>45094</v>
      </c>
      <c r="C39078">
        <v>5</v>
      </c>
      <c r="D39078">
        <v>1327.37</v>
      </c>
      <c r="E39078">
        <f t="shared" ca="1" si="2441"/>
        <v>460</v>
      </c>
      <c r="F39078" s="6">
        <f t="shared" ca="1" si="2440"/>
        <v>8.587233444999999</v>
      </c>
      <c r="G39078" s="7">
        <f t="shared" si="2442"/>
        <v>7</v>
      </c>
      <c r="H39078" s="8">
        <f t="shared" si="2443"/>
        <v>9</v>
      </c>
    </row>
    <row r="39079" spans="1:8" x14ac:dyDescent="0.25">
      <c r="A39079" t="s">
        <v>60625</v>
      </c>
      <c r="B39079" s="2">
        <v>45558</v>
      </c>
      <c r="C39079">
        <v>4</v>
      </c>
      <c r="D39079">
        <v>910.21</v>
      </c>
      <c r="E39079">
        <f t="shared" ca="1" si="2441"/>
        <v>130</v>
      </c>
      <c r="F39079" s="9">
        <f t="shared" ca="1" si="2440"/>
        <v>2.2651407240000001</v>
      </c>
      <c r="G39079" s="7">
        <f t="shared" si="2442"/>
        <v>5</v>
      </c>
      <c r="H39079" s="8">
        <f t="shared" si="2443"/>
        <v>9</v>
      </c>
    </row>
    <row r="39080" spans="1:8" x14ac:dyDescent="0.25">
      <c r="A39080" t="s">
        <v>60624</v>
      </c>
      <c r="B39080" s="2">
        <v>45614</v>
      </c>
      <c r="C39080">
        <v>4</v>
      </c>
      <c r="D39080">
        <v>744.19</v>
      </c>
      <c r="E39080">
        <f t="shared" ca="1" si="2441"/>
        <v>90</v>
      </c>
      <c r="F39080" s="6">
        <f t="shared" ca="1" si="2440"/>
        <v>1.4916046459999999</v>
      </c>
      <c r="G39080" s="7">
        <f t="shared" si="2442"/>
        <v>5</v>
      </c>
      <c r="H39080" s="8">
        <f t="shared" si="2443"/>
        <v>8</v>
      </c>
    </row>
    <row r="39081" spans="1:8" x14ac:dyDescent="0.25">
      <c r="A39081" t="s">
        <v>60623</v>
      </c>
      <c r="B39081" s="2">
        <v>45669</v>
      </c>
      <c r="C39081">
        <v>1</v>
      </c>
      <c r="D39081">
        <v>117.5</v>
      </c>
      <c r="E39081">
        <f t="shared" ca="1" si="2441"/>
        <v>50</v>
      </c>
      <c r="F39081" s="9">
        <f t="shared" ca="1" si="2440"/>
        <v>0.73020521899999991</v>
      </c>
      <c r="G39081" s="7">
        <f t="shared" si="2442"/>
        <v>0</v>
      </c>
      <c r="H39081" s="8">
        <f t="shared" si="2443"/>
        <v>1</v>
      </c>
    </row>
    <row r="39082" spans="1:8" x14ac:dyDescent="0.25">
      <c r="A39082" t="s">
        <v>60622</v>
      </c>
      <c r="B39082" s="2">
        <v>45393</v>
      </c>
      <c r="C39082">
        <v>2</v>
      </c>
      <c r="D39082">
        <v>128.31</v>
      </c>
      <c r="E39082">
        <f t="shared" ca="1" si="2441"/>
        <v>247</v>
      </c>
      <c r="F39082" s="6">
        <f t="shared" ca="1" si="2440"/>
        <v>4.5226584279999997</v>
      </c>
      <c r="G39082" s="7">
        <f t="shared" si="2442"/>
        <v>1</v>
      </c>
      <c r="H39082" s="8">
        <f t="shared" si="2443"/>
        <v>1</v>
      </c>
    </row>
    <row r="39083" spans="1:8" x14ac:dyDescent="0.25">
      <c r="A39083" t="s">
        <v>60621</v>
      </c>
      <c r="B39083" s="2">
        <v>45225</v>
      </c>
      <c r="C39083">
        <v>1</v>
      </c>
      <c r="D39083">
        <v>108.02</v>
      </c>
      <c r="E39083">
        <f t="shared" ca="1" si="2441"/>
        <v>367</v>
      </c>
      <c r="F39083" s="9">
        <f t="shared" ca="1" si="2440"/>
        <v>6.8195951770000001</v>
      </c>
      <c r="G39083" s="7">
        <f t="shared" si="2442"/>
        <v>0</v>
      </c>
      <c r="H39083" s="8">
        <f t="shared" si="2443"/>
        <v>1</v>
      </c>
    </row>
    <row r="39084" spans="1:8" x14ac:dyDescent="0.25">
      <c r="A39084" t="s">
        <v>60620</v>
      </c>
      <c r="B39084" s="2">
        <v>45644</v>
      </c>
      <c r="C39084">
        <v>1</v>
      </c>
      <c r="D39084">
        <v>207.3</v>
      </c>
      <c r="E39084">
        <f t="shared" ca="1" si="2441"/>
        <v>68</v>
      </c>
      <c r="F39084" s="6">
        <f t="shared" ca="1" si="2440"/>
        <v>1.07986118</v>
      </c>
      <c r="G39084" s="7">
        <f t="shared" si="2442"/>
        <v>0</v>
      </c>
      <c r="H39084" s="8">
        <f t="shared" si="2443"/>
        <v>3</v>
      </c>
    </row>
    <row r="39085" spans="1:8" x14ac:dyDescent="0.25">
      <c r="A39085" t="s">
        <v>60619</v>
      </c>
      <c r="B39085" s="2">
        <v>45208</v>
      </c>
      <c r="C39085">
        <v>2</v>
      </c>
      <c r="D39085">
        <v>92.62</v>
      </c>
      <c r="E39085">
        <f t="shared" ca="1" si="2441"/>
        <v>380</v>
      </c>
      <c r="F39085" s="9">
        <f t="shared" ca="1" si="2440"/>
        <v>7.0595197489999997</v>
      </c>
      <c r="G39085" s="7">
        <f t="shared" si="2442"/>
        <v>1</v>
      </c>
      <c r="H39085" s="8">
        <f t="shared" si="2443"/>
        <v>0</v>
      </c>
    </row>
    <row r="39086" spans="1:8" x14ac:dyDescent="0.25">
      <c r="A39086" t="s">
        <v>60618</v>
      </c>
      <c r="B39086" s="2">
        <v>45153</v>
      </c>
      <c r="C39086">
        <v>2</v>
      </c>
      <c r="D39086">
        <v>366.59</v>
      </c>
      <c r="E39086">
        <f t="shared" ca="1" si="2441"/>
        <v>419</v>
      </c>
      <c r="F39086" s="6">
        <f t="shared" ca="1" si="2440"/>
        <v>7.812493731</v>
      </c>
      <c r="G39086" s="7">
        <f t="shared" si="2442"/>
        <v>1</v>
      </c>
      <c r="H39086" s="8">
        <f t="shared" si="2443"/>
        <v>5</v>
      </c>
    </row>
    <row r="39087" spans="1:8" x14ac:dyDescent="0.25">
      <c r="A39087" t="s">
        <v>60617</v>
      </c>
      <c r="B39087" s="2">
        <v>45386</v>
      </c>
      <c r="C39087">
        <v>1</v>
      </c>
      <c r="D39087">
        <v>224.06</v>
      </c>
      <c r="E39087">
        <f t="shared" ca="1" si="2441"/>
        <v>252</v>
      </c>
      <c r="F39087" s="9">
        <f t="shared" ca="1" si="2440"/>
        <v>4.6193504379999997</v>
      </c>
      <c r="G39087" s="7">
        <f t="shared" si="2442"/>
        <v>0</v>
      </c>
      <c r="H39087" s="8">
        <f t="shared" si="2443"/>
        <v>3</v>
      </c>
    </row>
    <row r="39088" spans="1:8" x14ac:dyDescent="0.25">
      <c r="A39088" t="s">
        <v>60616</v>
      </c>
      <c r="B39088" s="2">
        <v>45279</v>
      </c>
      <c r="C39088">
        <v>2</v>
      </c>
      <c r="D39088">
        <v>175.34</v>
      </c>
      <c r="E39088">
        <f t="shared" ca="1" si="2441"/>
        <v>329</v>
      </c>
      <c r="F39088" s="6">
        <f t="shared" ca="1" si="2440"/>
        <v>6.0893899569999999</v>
      </c>
      <c r="G39088" s="7">
        <f t="shared" si="2442"/>
        <v>1</v>
      </c>
      <c r="H39088" s="8">
        <f t="shared" si="2443"/>
        <v>2</v>
      </c>
    </row>
    <row r="39089" spans="1:8" x14ac:dyDescent="0.25">
      <c r="A39089" t="s">
        <v>60615</v>
      </c>
      <c r="B39089" s="2">
        <v>45563</v>
      </c>
      <c r="C39089">
        <v>5</v>
      </c>
      <c r="D39089">
        <v>412.64</v>
      </c>
      <c r="E39089">
        <f t="shared" ca="1" si="2441"/>
        <v>125</v>
      </c>
      <c r="F39089" s="9">
        <f t="shared" ca="1" si="2440"/>
        <v>2.1748681009999999</v>
      </c>
      <c r="G39089" s="7">
        <f t="shared" si="2442"/>
        <v>7</v>
      </c>
      <c r="H39089" s="8">
        <f t="shared" si="2443"/>
        <v>5</v>
      </c>
    </row>
    <row r="39090" spans="1:8" x14ac:dyDescent="0.25">
      <c r="A39090" t="s">
        <v>60614</v>
      </c>
      <c r="B39090" s="2">
        <v>45018</v>
      </c>
      <c r="C39090">
        <v>5</v>
      </c>
      <c r="D39090">
        <v>553.6</v>
      </c>
      <c r="E39090">
        <f t="shared" ca="1" si="2441"/>
        <v>515</v>
      </c>
      <c r="F39090" s="6">
        <f t="shared" ca="1" si="2440"/>
        <v>9.6417179879999999</v>
      </c>
      <c r="G39090" s="7">
        <f t="shared" si="2442"/>
        <v>7</v>
      </c>
      <c r="H39090" s="8">
        <f t="shared" si="2443"/>
        <v>7</v>
      </c>
    </row>
    <row r="39091" spans="1:8" x14ac:dyDescent="0.25">
      <c r="A39091" t="s">
        <v>60613</v>
      </c>
      <c r="B39091" s="2">
        <v>45554</v>
      </c>
      <c r="C39091">
        <v>5</v>
      </c>
      <c r="D39091">
        <v>269.37</v>
      </c>
      <c r="E39091">
        <f t="shared" ca="1" si="2441"/>
        <v>132</v>
      </c>
      <c r="F39091" s="9">
        <f t="shared" ca="1" si="2440"/>
        <v>2.3179000580000002</v>
      </c>
      <c r="G39091" s="7">
        <f t="shared" si="2442"/>
        <v>7</v>
      </c>
      <c r="H39091" s="8">
        <f t="shared" si="2443"/>
        <v>4</v>
      </c>
    </row>
    <row r="39092" spans="1:8" x14ac:dyDescent="0.25">
      <c r="A39092" t="s">
        <v>60612</v>
      </c>
      <c r="B39092" s="2">
        <v>45521</v>
      </c>
      <c r="C39092">
        <v>1</v>
      </c>
      <c r="D39092">
        <v>143.21</v>
      </c>
      <c r="E39092">
        <f t="shared" ca="1" si="2441"/>
        <v>155</v>
      </c>
      <c r="F39092" s="6">
        <f t="shared" ca="1" si="2440"/>
        <v>2.741078055</v>
      </c>
      <c r="G39092" s="7">
        <f t="shared" si="2442"/>
        <v>0</v>
      </c>
      <c r="H39092" s="8">
        <f t="shared" si="2443"/>
        <v>1</v>
      </c>
    </row>
    <row r="39093" spans="1:8" x14ac:dyDescent="0.25">
      <c r="A39093" t="s">
        <v>60611</v>
      </c>
      <c r="B39093" s="2">
        <v>45321</v>
      </c>
      <c r="C39093">
        <v>5</v>
      </c>
      <c r="D39093">
        <v>1010.61</v>
      </c>
      <c r="E39093">
        <f t="shared" ca="1" si="2441"/>
        <v>299</v>
      </c>
      <c r="F39093" s="9">
        <f t="shared" ca="1" si="2440"/>
        <v>5.5019157849999996</v>
      </c>
      <c r="G39093" s="7">
        <f t="shared" si="2442"/>
        <v>7</v>
      </c>
      <c r="H39093" s="8">
        <f t="shared" si="2443"/>
        <v>9</v>
      </c>
    </row>
    <row r="39094" spans="1:8" x14ac:dyDescent="0.25">
      <c r="A39094" t="s">
        <v>60610</v>
      </c>
      <c r="B39094" s="2">
        <v>45583</v>
      </c>
      <c r="C39094">
        <v>3</v>
      </c>
      <c r="D39094">
        <v>604.51</v>
      </c>
      <c r="E39094">
        <f t="shared" ca="1" si="2441"/>
        <v>111</v>
      </c>
      <c r="F39094" s="6">
        <f t="shared" ca="1" si="2440"/>
        <v>1.932335653</v>
      </c>
      <c r="G39094" s="7">
        <f t="shared" si="2442"/>
        <v>3</v>
      </c>
      <c r="H39094" s="8">
        <f t="shared" si="2443"/>
        <v>7</v>
      </c>
    </row>
    <row r="39095" spans="1:8" x14ac:dyDescent="0.25">
      <c r="A39095" t="s">
        <v>60609</v>
      </c>
      <c r="B39095" s="2">
        <v>45021</v>
      </c>
      <c r="C39095">
        <v>1</v>
      </c>
      <c r="D39095">
        <v>77.849999999999994</v>
      </c>
      <c r="E39095">
        <f t="shared" ca="1" si="2441"/>
        <v>513</v>
      </c>
      <c r="F39095" s="9">
        <f t="shared" ca="1" si="2440"/>
        <v>9.6167425620000007</v>
      </c>
      <c r="G39095" s="7">
        <f t="shared" si="2442"/>
        <v>0</v>
      </c>
      <c r="H39095" s="8">
        <f t="shared" si="2443"/>
        <v>0</v>
      </c>
    </row>
    <row r="39096" spans="1:8" x14ac:dyDescent="0.25">
      <c r="A39096" t="s">
        <v>60608</v>
      </c>
      <c r="B39096" s="2">
        <v>45317</v>
      </c>
      <c r="C39096">
        <v>1</v>
      </c>
      <c r="D39096">
        <v>67.94</v>
      </c>
      <c r="E39096">
        <f t="shared" ca="1" si="2441"/>
        <v>301</v>
      </c>
      <c r="F39096" s="6">
        <f t="shared" ca="1" si="2440"/>
        <v>5.5579851150000001</v>
      </c>
      <c r="G39096" s="7">
        <f t="shared" si="2442"/>
        <v>0</v>
      </c>
      <c r="H39096" s="8">
        <f t="shared" si="2443"/>
        <v>0</v>
      </c>
    </row>
    <row r="39097" spans="1:8" x14ac:dyDescent="0.25">
      <c r="A39097" t="s">
        <v>60607</v>
      </c>
      <c r="B39097" s="2">
        <v>45621</v>
      </c>
      <c r="C39097">
        <v>5</v>
      </c>
      <c r="D39097">
        <v>785.5</v>
      </c>
      <c r="E39097">
        <f t="shared" ca="1" si="2441"/>
        <v>85</v>
      </c>
      <c r="F39097" s="9">
        <f t="shared" ca="1" si="2440"/>
        <v>1.3943108179999999</v>
      </c>
      <c r="G39097" s="7">
        <f t="shared" si="2442"/>
        <v>7</v>
      </c>
      <c r="H39097" s="8">
        <f t="shared" si="2443"/>
        <v>8</v>
      </c>
    </row>
    <row r="39098" spans="1:8" x14ac:dyDescent="0.25">
      <c r="A39098" t="s">
        <v>60606</v>
      </c>
      <c r="B39098" s="2">
        <v>45695</v>
      </c>
      <c r="C39098">
        <v>2</v>
      </c>
      <c r="D39098">
        <v>292.88</v>
      </c>
      <c r="E39098">
        <f t="shared" ca="1" si="2441"/>
        <v>31</v>
      </c>
      <c r="F39098" s="6">
        <f t="shared" ca="1" si="2440"/>
        <v>0.39158257899999999</v>
      </c>
      <c r="G39098" s="7">
        <f t="shared" si="2442"/>
        <v>1</v>
      </c>
      <c r="H39098" s="8">
        <f t="shared" si="2443"/>
        <v>4</v>
      </c>
    </row>
    <row r="39099" spans="1:8" x14ac:dyDescent="0.25">
      <c r="A39099" t="s">
        <v>60605</v>
      </c>
      <c r="B39099" s="2">
        <v>45468</v>
      </c>
      <c r="C39099">
        <v>4</v>
      </c>
      <c r="D39099">
        <v>989.68</v>
      </c>
      <c r="E39099">
        <f t="shared" ca="1" si="2441"/>
        <v>194</v>
      </c>
      <c r="F39099" s="9">
        <f t="shared" ca="1" si="2440"/>
        <v>3.4932496130000001</v>
      </c>
      <c r="G39099" s="7">
        <f t="shared" si="2442"/>
        <v>5</v>
      </c>
      <c r="H39099" s="8">
        <f t="shared" si="2443"/>
        <v>9</v>
      </c>
    </row>
    <row r="39100" spans="1:8" x14ac:dyDescent="0.25">
      <c r="A39100" t="s">
        <v>60604</v>
      </c>
      <c r="B39100" s="2">
        <v>45460</v>
      </c>
      <c r="C39100">
        <v>5</v>
      </c>
      <c r="D39100">
        <v>357.25</v>
      </c>
      <c r="E39100">
        <f t="shared" ca="1" si="2441"/>
        <v>200</v>
      </c>
      <c r="F39100" s="6">
        <f t="shared" ca="1" si="2440"/>
        <v>3.6058897870000002</v>
      </c>
      <c r="G39100" s="7">
        <f t="shared" si="2442"/>
        <v>7</v>
      </c>
      <c r="H39100" s="8">
        <f t="shared" si="2443"/>
        <v>5</v>
      </c>
    </row>
    <row r="39101" spans="1:8" x14ac:dyDescent="0.25">
      <c r="A39101" t="s">
        <v>60603</v>
      </c>
      <c r="B39101" s="2">
        <v>45613</v>
      </c>
      <c r="C39101">
        <v>4</v>
      </c>
      <c r="D39101">
        <v>239.26</v>
      </c>
      <c r="E39101">
        <f t="shared" ca="1" si="2441"/>
        <v>90</v>
      </c>
      <c r="F39101" s="9">
        <f t="shared" ca="1" si="2440"/>
        <v>1.4916046459999999</v>
      </c>
      <c r="G39101" s="7">
        <f t="shared" si="2442"/>
        <v>5</v>
      </c>
      <c r="H39101" s="8">
        <f t="shared" si="2443"/>
        <v>3</v>
      </c>
    </row>
    <row r="39102" spans="1:8" x14ac:dyDescent="0.25">
      <c r="A39102" t="s">
        <v>60602</v>
      </c>
      <c r="B39102" s="2">
        <v>45491</v>
      </c>
      <c r="C39102">
        <v>1</v>
      </c>
      <c r="D39102">
        <v>257.04000000000002</v>
      </c>
      <c r="E39102">
        <f t="shared" ca="1" si="2441"/>
        <v>177</v>
      </c>
      <c r="F39102" s="6">
        <f t="shared" ca="1" si="2440"/>
        <v>3.1797027020000002</v>
      </c>
      <c r="G39102" s="7">
        <f t="shared" si="2442"/>
        <v>0</v>
      </c>
      <c r="H39102" s="8">
        <f t="shared" si="2443"/>
        <v>3</v>
      </c>
    </row>
    <row r="39103" spans="1:8" x14ac:dyDescent="0.25">
      <c r="A39103" t="s">
        <v>60601</v>
      </c>
      <c r="B39103" s="2">
        <v>45593</v>
      </c>
      <c r="C39103">
        <v>5</v>
      </c>
      <c r="D39103">
        <v>875.57</v>
      </c>
      <c r="E39103">
        <f t="shared" ca="1" si="2441"/>
        <v>105</v>
      </c>
      <c r="F39103" s="9">
        <f t="shared" ca="1" si="2440"/>
        <v>1.7937170250000001</v>
      </c>
      <c r="G39103" s="7">
        <f t="shared" si="2442"/>
        <v>7</v>
      </c>
      <c r="H39103" s="8">
        <f t="shared" si="2443"/>
        <v>9</v>
      </c>
    </row>
    <row r="39104" spans="1:8" x14ac:dyDescent="0.25">
      <c r="A39104" t="s">
        <v>60600</v>
      </c>
      <c r="B39104" s="2">
        <v>45018</v>
      </c>
      <c r="C39104">
        <v>4</v>
      </c>
      <c r="D39104">
        <v>269.33999999999997</v>
      </c>
      <c r="E39104">
        <f t="shared" ca="1" si="2441"/>
        <v>515</v>
      </c>
      <c r="F39104" s="6">
        <f t="shared" ca="1" si="2440"/>
        <v>9.6417179879999999</v>
      </c>
      <c r="G39104" s="7">
        <f t="shared" si="2442"/>
        <v>5</v>
      </c>
      <c r="H39104" s="8">
        <f t="shared" si="2443"/>
        <v>4</v>
      </c>
    </row>
    <row r="39105" spans="1:8" x14ac:dyDescent="0.25">
      <c r="A39105" t="s">
        <v>60599</v>
      </c>
      <c r="B39105" s="2">
        <v>45475</v>
      </c>
      <c r="C39105">
        <v>2</v>
      </c>
      <c r="D39105">
        <v>109.73</v>
      </c>
      <c r="E39105">
        <f t="shared" ca="1" si="2441"/>
        <v>189</v>
      </c>
      <c r="F39105" s="9">
        <f t="shared" ca="1" si="2440"/>
        <v>3.3988645709999998</v>
      </c>
      <c r="G39105" s="7">
        <f t="shared" si="2442"/>
        <v>1</v>
      </c>
      <c r="H39105" s="8">
        <f t="shared" si="2443"/>
        <v>1</v>
      </c>
    </row>
    <row r="39106" spans="1:8" x14ac:dyDescent="0.25">
      <c r="A39106" t="s">
        <v>60598</v>
      </c>
      <c r="B39106" s="2">
        <v>45374</v>
      </c>
      <c r="C39106">
        <v>2</v>
      </c>
      <c r="D39106">
        <v>220.06</v>
      </c>
      <c r="E39106">
        <f t="shared" ca="1" si="2441"/>
        <v>260</v>
      </c>
      <c r="F39106" s="6">
        <f t="shared" ref="F39106:F39169" ca="1" si="2444">_xlfn.PERCENTRANK.EXC(E:E,E39106,10)*10</f>
        <v>4.7582699750000002</v>
      </c>
      <c r="G39106" s="7">
        <f t="shared" si="2442"/>
        <v>1</v>
      </c>
      <c r="H39106" s="8">
        <f t="shared" si="2443"/>
        <v>3</v>
      </c>
    </row>
    <row r="39107" spans="1:8" x14ac:dyDescent="0.25">
      <c r="A39107" t="s">
        <v>60597</v>
      </c>
      <c r="B39107" s="2">
        <v>45481</v>
      </c>
      <c r="C39107">
        <v>5</v>
      </c>
      <c r="D39107">
        <v>537</v>
      </c>
      <c r="E39107">
        <f t="shared" ref="E39107:E39170" ca="1" si="2445">NETWORKDAYS(B39107,TODAY())</f>
        <v>185</v>
      </c>
      <c r="F39107" s="9">
        <f t="shared" ca="1" si="2444"/>
        <v>3.31661618</v>
      </c>
      <c r="G39107" s="7">
        <f t="shared" ref="G39107:G39170" si="2446">_xlfn.PERCENTRANK.EXC(C:C,$C39107,1)*10</f>
        <v>7</v>
      </c>
      <c r="H39107" s="8">
        <f t="shared" ref="H39107:H39170" si="2447">_xlfn.PERCENTRANK.EXC(D:D,D39107,1)*10</f>
        <v>6</v>
      </c>
    </row>
    <row r="39108" spans="1:8" x14ac:dyDescent="0.25">
      <c r="A39108" t="s">
        <v>60596</v>
      </c>
      <c r="B39108" s="2">
        <v>45535</v>
      </c>
      <c r="C39108">
        <v>5</v>
      </c>
      <c r="D39108">
        <v>956.67</v>
      </c>
      <c r="E39108">
        <f t="shared" ca="1" si="2445"/>
        <v>145</v>
      </c>
      <c r="F39108" s="6">
        <f t="shared" ca="1" si="2444"/>
        <v>2.5597303850000004</v>
      </c>
      <c r="G39108" s="7">
        <f t="shared" si="2446"/>
        <v>7</v>
      </c>
      <c r="H39108" s="8">
        <f t="shared" si="2447"/>
        <v>9</v>
      </c>
    </row>
    <row r="39109" spans="1:8" x14ac:dyDescent="0.25">
      <c r="A39109" t="s">
        <v>60595</v>
      </c>
      <c r="B39109" s="2">
        <v>45287</v>
      </c>
      <c r="C39109">
        <v>1</v>
      </c>
      <c r="D39109">
        <v>125.84</v>
      </c>
      <c r="E39109">
        <f t="shared" ca="1" si="2445"/>
        <v>323</v>
      </c>
      <c r="F39109" s="9">
        <f t="shared" ca="1" si="2444"/>
        <v>5.9784549330000001</v>
      </c>
      <c r="G39109" s="7">
        <f t="shared" si="2446"/>
        <v>0</v>
      </c>
      <c r="H39109" s="8">
        <f t="shared" si="2447"/>
        <v>1</v>
      </c>
    </row>
    <row r="39110" spans="1:8" x14ac:dyDescent="0.25">
      <c r="A39110" t="s">
        <v>60594</v>
      </c>
      <c r="B39110" s="2">
        <v>45273</v>
      </c>
      <c r="C39110">
        <v>5</v>
      </c>
      <c r="D39110">
        <v>228.86</v>
      </c>
      <c r="E39110">
        <f t="shared" ca="1" si="2445"/>
        <v>333</v>
      </c>
      <c r="F39110" s="6">
        <f t="shared" ca="1" si="2444"/>
        <v>6.1707356209999995</v>
      </c>
      <c r="G39110" s="7">
        <f t="shared" si="2446"/>
        <v>7</v>
      </c>
      <c r="H39110" s="8">
        <f t="shared" si="2447"/>
        <v>3</v>
      </c>
    </row>
    <row r="39111" spans="1:8" x14ac:dyDescent="0.25">
      <c r="A39111" t="s">
        <v>60593</v>
      </c>
      <c r="B39111" s="2">
        <v>45652</v>
      </c>
      <c r="C39111">
        <v>5</v>
      </c>
      <c r="D39111">
        <v>951.8</v>
      </c>
      <c r="E39111">
        <f t="shared" ca="1" si="2445"/>
        <v>62</v>
      </c>
      <c r="F39111" s="9">
        <f t="shared" ca="1" si="2444"/>
        <v>0.96982888300000003</v>
      </c>
      <c r="G39111" s="7">
        <f t="shared" si="2446"/>
        <v>7</v>
      </c>
      <c r="H39111" s="8">
        <f t="shared" si="2447"/>
        <v>9</v>
      </c>
    </row>
    <row r="39112" spans="1:8" x14ac:dyDescent="0.25">
      <c r="A39112" t="s">
        <v>60592</v>
      </c>
      <c r="B39112" s="2">
        <v>45120</v>
      </c>
      <c r="C39112">
        <v>5</v>
      </c>
      <c r="D39112">
        <v>472.19</v>
      </c>
      <c r="E39112">
        <f t="shared" ca="1" si="2445"/>
        <v>442</v>
      </c>
      <c r="F39112" s="6">
        <f t="shared" ca="1" si="2444"/>
        <v>8.2598447309999994</v>
      </c>
      <c r="G39112" s="7">
        <f t="shared" si="2446"/>
        <v>7</v>
      </c>
      <c r="H39112" s="8">
        <f t="shared" si="2447"/>
        <v>6</v>
      </c>
    </row>
    <row r="39113" spans="1:8" x14ac:dyDescent="0.25">
      <c r="A39113" t="s">
        <v>60591</v>
      </c>
      <c r="B39113" s="2">
        <v>45209</v>
      </c>
      <c r="C39113">
        <v>1</v>
      </c>
      <c r="D39113">
        <v>198.23</v>
      </c>
      <c r="E39113">
        <f t="shared" ca="1" si="2445"/>
        <v>379</v>
      </c>
      <c r="F39113" s="9">
        <f t="shared" ca="1" si="2444"/>
        <v>7.0469818850000001</v>
      </c>
      <c r="G39113" s="7">
        <f t="shared" si="2446"/>
        <v>0</v>
      </c>
      <c r="H39113" s="8">
        <f t="shared" si="2447"/>
        <v>2</v>
      </c>
    </row>
    <row r="39114" spans="1:8" x14ac:dyDescent="0.25">
      <c r="A39114" t="s">
        <v>60590</v>
      </c>
      <c r="B39114" s="2">
        <v>45365</v>
      </c>
      <c r="C39114">
        <v>4</v>
      </c>
      <c r="D39114">
        <v>373.92</v>
      </c>
      <c r="E39114">
        <f t="shared" ca="1" si="2445"/>
        <v>267</v>
      </c>
      <c r="F39114" s="6">
        <f t="shared" ca="1" si="2444"/>
        <v>4.90571526</v>
      </c>
      <c r="G39114" s="7">
        <f t="shared" si="2446"/>
        <v>5</v>
      </c>
      <c r="H39114" s="8">
        <f t="shared" si="2447"/>
        <v>5</v>
      </c>
    </row>
    <row r="39115" spans="1:8" x14ac:dyDescent="0.25">
      <c r="A39115" t="s">
        <v>60589</v>
      </c>
      <c r="B39115" s="2">
        <v>45265</v>
      </c>
      <c r="C39115">
        <v>2</v>
      </c>
      <c r="D39115">
        <v>540.12</v>
      </c>
      <c r="E39115">
        <f t="shared" ca="1" si="2445"/>
        <v>339</v>
      </c>
      <c r="F39115" s="9">
        <f t="shared" ca="1" si="2444"/>
        <v>6.2805673129999997</v>
      </c>
      <c r="G39115" s="7">
        <f t="shared" si="2446"/>
        <v>1</v>
      </c>
      <c r="H39115" s="8">
        <f t="shared" si="2447"/>
        <v>7</v>
      </c>
    </row>
    <row r="39116" spans="1:8" x14ac:dyDescent="0.25">
      <c r="A39116" t="s">
        <v>60588</v>
      </c>
      <c r="B39116" s="2">
        <v>45072</v>
      </c>
      <c r="C39116">
        <v>4</v>
      </c>
      <c r="D39116">
        <v>1101.05</v>
      </c>
      <c r="E39116">
        <f t="shared" ca="1" si="2445"/>
        <v>476</v>
      </c>
      <c r="F39116" s="6">
        <f t="shared" ca="1" si="2444"/>
        <v>8.9206403329999997</v>
      </c>
      <c r="G39116" s="7">
        <f t="shared" si="2446"/>
        <v>5</v>
      </c>
      <c r="H39116" s="8">
        <f t="shared" si="2447"/>
        <v>9</v>
      </c>
    </row>
    <row r="39117" spans="1:8" x14ac:dyDescent="0.25">
      <c r="A39117" t="s">
        <v>60587</v>
      </c>
      <c r="B39117" s="2">
        <v>45512</v>
      </c>
      <c r="C39117">
        <v>1</v>
      </c>
      <c r="D39117">
        <v>125.71</v>
      </c>
      <c r="E39117">
        <f t="shared" ca="1" si="2445"/>
        <v>162</v>
      </c>
      <c r="F39117" s="9">
        <f t="shared" ca="1" si="2444"/>
        <v>2.8885233399999999</v>
      </c>
      <c r="G39117" s="7">
        <f t="shared" si="2446"/>
        <v>0</v>
      </c>
      <c r="H39117" s="8">
        <f t="shared" si="2447"/>
        <v>1</v>
      </c>
    </row>
    <row r="39118" spans="1:8" x14ac:dyDescent="0.25">
      <c r="A39118" t="s">
        <v>60586</v>
      </c>
      <c r="B39118" s="2">
        <v>45094</v>
      </c>
      <c r="C39118">
        <v>4</v>
      </c>
      <c r="D39118">
        <v>866.08</v>
      </c>
      <c r="E39118">
        <f t="shared" ca="1" si="2445"/>
        <v>460</v>
      </c>
      <c r="F39118" s="6">
        <f t="shared" ca="1" si="2444"/>
        <v>8.587233444999999</v>
      </c>
      <c r="G39118" s="7">
        <f t="shared" si="2446"/>
        <v>5</v>
      </c>
      <c r="H39118" s="8">
        <f t="shared" si="2447"/>
        <v>8</v>
      </c>
    </row>
    <row r="39119" spans="1:8" x14ac:dyDescent="0.25">
      <c r="A39119" t="s">
        <v>60585</v>
      </c>
      <c r="B39119" s="2">
        <v>45686</v>
      </c>
      <c r="C39119">
        <v>3</v>
      </c>
      <c r="D39119">
        <v>106.62</v>
      </c>
      <c r="E39119">
        <f t="shared" ca="1" si="2445"/>
        <v>38</v>
      </c>
      <c r="F39119" s="9">
        <f t="shared" ca="1" si="2444"/>
        <v>0.51385183199999995</v>
      </c>
      <c r="G39119" s="7">
        <f t="shared" si="2446"/>
        <v>3</v>
      </c>
      <c r="H39119" s="8">
        <f t="shared" si="2447"/>
        <v>1</v>
      </c>
    </row>
    <row r="39120" spans="1:8" x14ac:dyDescent="0.25">
      <c r="A39120" t="s">
        <v>60584</v>
      </c>
      <c r="B39120" s="2">
        <v>45363</v>
      </c>
      <c r="C39120">
        <v>5</v>
      </c>
      <c r="D39120">
        <v>834.7</v>
      </c>
      <c r="E39120">
        <f t="shared" ca="1" si="2445"/>
        <v>269</v>
      </c>
      <c r="F39120" s="6">
        <f t="shared" ca="1" si="2444"/>
        <v>4.9319946229999996</v>
      </c>
      <c r="G39120" s="7">
        <f t="shared" si="2446"/>
        <v>7</v>
      </c>
      <c r="H39120" s="8">
        <f t="shared" si="2447"/>
        <v>8</v>
      </c>
    </row>
    <row r="39121" spans="1:8" x14ac:dyDescent="0.25">
      <c r="A39121" t="s">
        <v>60583</v>
      </c>
      <c r="B39121" s="2">
        <v>45119</v>
      </c>
      <c r="C39121">
        <v>5</v>
      </c>
      <c r="D39121">
        <v>1253.79</v>
      </c>
      <c r="E39121">
        <f t="shared" ca="1" si="2445"/>
        <v>443</v>
      </c>
      <c r="F39121" s="9">
        <f t="shared" ca="1" si="2444"/>
        <v>8.2709783540000004</v>
      </c>
      <c r="G39121" s="7">
        <f t="shared" si="2446"/>
        <v>7</v>
      </c>
      <c r="H39121" s="8">
        <f t="shared" si="2447"/>
        <v>9</v>
      </c>
    </row>
    <row r="39122" spans="1:8" x14ac:dyDescent="0.25">
      <c r="A39122" t="s">
        <v>60582</v>
      </c>
      <c r="B39122" s="2">
        <v>45116</v>
      </c>
      <c r="C39122">
        <v>4</v>
      </c>
      <c r="D39122">
        <v>551.48</v>
      </c>
      <c r="E39122">
        <f t="shared" ca="1" si="2445"/>
        <v>445</v>
      </c>
      <c r="F39122" s="6">
        <f t="shared" ca="1" si="2444"/>
        <v>8.2972577179999991</v>
      </c>
      <c r="G39122" s="7">
        <f t="shared" si="2446"/>
        <v>5</v>
      </c>
      <c r="H39122" s="8">
        <f t="shared" si="2447"/>
        <v>7</v>
      </c>
    </row>
    <row r="39123" spans="1:8" x14ac:dyDescent="0.25">
      <c r="A39123" t="s">
        <v>60581</v>
      </c>
      <c r="B39123" s="2">
        <v>45543</v>
      </c>
      <c r="C39123">
        <v>3</v>
      </c>
      <c r="D39123">
        <v>336.04</v>
      </c>
      <c r="E39123">
        <f t="shared" ca="1" si="2445"/>
        <v>140</v>
      </c>
      <c r="F39123" s="9">
        <f t="shared" ca="1" si="2444"/>
        <v>2.4616341350000002</v>
      </c>
      <c r="G39123" s="7">
        <f t="shared" si="2446"/>
        <v>3</v>
      </c>
      <c r="H39123" s="8">
        <f t="shared" si="2447"/>
        <v>4</v>
      </c>
    </row>
    <row r="39124" spans="1:8" x14ac:dyDescent="0.25">
      <c r="A39124" t="s">
        <v>60580</v>
      </c>
      <c r="B39124" s="2">
        <v>45651</v>
      </c>
      <c r="C39124">
        <v>2</v>
      </c>
      <c r="D39124">
        <v>295.98</v>
      </c>
      <c r="E39124">
        <f t="shared" ca="1" si="2445"/>
        <v>63</v>
      </c>
      <c r="F39124" s="6">
        <f t="shared" ca="1" si="2444"/>
        <v>0.98347007900000005</v>
      </c>
      <c r="G39124" s="7">
        <f t="shared" si="2446"/>
        <v>1</v>
      </c>
      <c r="H39124" s="8">
        <f t="shared" si="2447"/>
        <v>4</v>
      </c>
    </row>
    <row r="39125" spans="1:8" x14ac:dyDescent="0.25">
      <c r="A39125" t="s">
        <v>60579</v>
      </c>
      <c r="B39125" s="2">
        <v>45437</v>
      </c>
      <c r="C39125">
        <v>5</v>
      </c>
      <c r="D39125">
        <v>993.12</v>
      </c>
      <c r="E39125">
        <f t="shared" ca="1" si="2445"/>
        <v>215</v>
      </c>
      <c r="F39125" s="9">
        <f t="shared" ca="1" si="2444"/>
        <v>3.9023852030000001</v>
      </c>
      <c r="G39125" s="7">
        <f t="shared" si="2446"/>
        <v>7</v>
      </c>
      <c r="H39125" s="8">
        <f t="shared" si="2447"/>
        <v>9</v>
      </c>
    </row>
    <row r="39126" spans="1:8" x14ac:dyDescent="0.25">
      <c r="A39126" t="s">
        <v>60578</v>
      </c>
      <c r="B39126" s="2">
        <v>45063</v>
      </c>
      <c r="C39126">
        <v>2</v>
      </c>
      <c r="D39126">
        <v>461.72</v>
      </c>
      <c r="E39126">
        <f t="shared" ca="1" si="2445"/>
        <v>483</v>
      </c>
      <c r="F39126" s="6">
        <f t="shared" ca="1" si="2444"/>
        <v>9.0411041339999993</v>
      </c>
      <c r="G39126" s="7">
        <f t="shared" si="2446"/>
        <v>1</v>
      </c>
      <c r="H39126" s="8">
        <f t="shared" si="2447"/>
        <v>6</v>
      </c>
    </row>
    <row r="39127" spans="1:8" x14ac:dyDescent="0.25">
      <c r="A39127" t="s">
        <v>60577</v>
      </c>
      <c r="B39127" s="2">
        <v>45566</v>
      </c>
      <c r="C39127">
        <v>4</v>
      </c>
      <c r="D39127">
        <v>787.92</v>
      </c>
      <c r="E39127">
        <f t="shared" ca="1" si="2445"/>
        <v>124</v>
      </c>
      <c r="F39127" s="9">
        <f t="shared" ca="1" si="2444"/>
        <v>2.1617284190000001</v>
      </c>
      <c r="G39127" s="7">
        <f t="shared" si="2446"/>
        <v>5</v>
      </c>
      <c r="H39127" s="8">
        <f t="shared" si="2447"/>
        <v>8</v>
      </c>
    </row>
    <row r="39128" spans="1:8" x14ac:dyDescent="0.25">
      <c r="A39128" t="s">
        <v>60576</v>
      </c>
      <c r="B39128" s="2">
        <v>45198</v>
      </c>
      <c r="C39128">
        <v>3</v>
      </c>
      <c r="D39128">
        <v>539.32000000000005</v>
      </c>
      <c r="E39128">
        <f t="shared" ca="1" si="2445"/>
        <v>386</v>
      </c>
      <c r="F39128" s="6">
        <f t="shared" ca="1" si="2444"/>
        <v>7.1937250490000002</v>
      </c>
      <c r="G39128" s="7">
        <f t="shared" si="2446"/>
        <v>3</v>
      </c>
      <c r="H39128" s="8">
        <f t="shared" si="2447"/>
        <v>6</v>
      </c>
    </row>
    <row r="39129" spans="1:8" x14ac:dyDescent="0.25">
      <c r="A39129" t="s">
        <v>60575</v>
      </c>
      <c r="B39129" s="2">
        <v>45188</v>
      </c>
      <c r="C39129">
        <v>1</v>
      </c>
      <c r="D39129">
        <v>184.75</v>
      </c>
      <c r="E39129">
        <f t="shared" ca="1" si="2445"/>
        <v>394</v>
      </c>
      <c r="F39129" s="9">
        <f t="shared" ca="1" si="2444"/>
        <v>7.3276294399999999</v>
      </c>
      <c r="G39129" s="7">
        <f t="shared" si="2446"/>
        <v>0</v>
      </c>
      <c r="H39129" s="8">
        <f t="shared" si="2447"/>
        <v>2</v>
      </c>
    </row>
    <row r="39130" spans="1:8" x14ac:dyDescent="0.25">
      <c r="A39130" t="s">
        <v>60574</v>
      </c>
      <c r="B39130" s="2">
        <v>45669</v>
      </c>
      <c r="C39130">
        <v>2</v>
      </c>
      <c r="D39130">
        <v>431.72</v>
      </c>
      <c r="E39130">
        <f t="shared" ca="1" si="2445"/>
        <v>50</v>
      </c>
      <c r="F39130" s="6">
        <f t="shared" ca="1" si="2444"/>
        <v>0.73020521899999991</v>
      </c>
      <c r="G39130" s="7">
        <f t="shared" si="2446"/>
        <v>1</v>
      </c>
      <c r="H39130" s="8">
        <f t="shared" si="2447"/>
        <v>5</v>
      </c>
    </row>
    <row r="39131" spans="1:8" x14ac:dyDescent="0.25">
      <c r="A39131" t="s">
        <v>60573</v>
      </c>
      <c r="B39131" s="2">
        <v>45130</v>
      </c>
      <c r="C39131">
        <v>3</v>
      </c>
      <c r="D39131">
        <v>520.79999999999995</v>
      </c>
      <c r="E39131">
        <f t="shared" ca="1" si="2445"/>
        <v>435</v>
      </c>
      <c r="F39131" s="9">
        <f t="shared" ca="1" si="2444"/>
        <v>8.1154085330000001</v>
      </c>
      <c r="G39131" s="7">
        <f t="shared" si="2446"/>
        <v>3</v>
      </c>
      <c r="H39131" s="8">
        <f t="shared" si="2447"/>
        <v>6</v>
      </c>
    </row>
    <row r="39132" spans="1:8" x14ac:dyDescent="0.25">
      <c r="A39132" t="s">
        <v>60572</v>
      </c>
      <c r="B39132" s="2">
        <v>45298</v>
      </c>
      <c r="C39132">
        <v>3</v>
      </c>
      <c r="D39132">
        <v>237.78</v>
      </c>
      <c r="E39132">
        <f t="shared" ca="1" si="2445"/>
        <v>315</v>
      </c>
      <c r="F39132" s="6">
        <f t="shared" ca="1" si="2444"/>
        <v>5.813356336</v>
      </c>
      <c r="G39132" s="7">
        <f t="shared" si="2446"/>
        <v>3</v>
      </c>
      <c r="H39132" s="8">
        <f t="shared" si="2447"/>
        <v>3</v>
      </c>
    </row>
    <row r="39133" spans="1:8" x14ac:dyDescent="0.25">
      <c r="A39133" t="s">
        <v>60571</v>
      </c>
      <c r="B39133" s="2">
        <v>45158</v>
      </c>
      <c r="C39133">
        <v>1</v>
      </c>
      <c r="D39133">
        <v>183.3</v>
      </c>
      <c r="E39133">
        <f t="shared" ca="1" si="2445"/>
        <v>415</v>
      </c>
      <c r="F39133" s="9">
        <f t="shared" ca="1" si="2444"/>
        <v>7.7269353440000001</v>
      </c>
      <c r="G39133" s="7">
        <f t="shared" si="2446"/>
        <v>0</v>
      </c>
      <c r="H39133" s="8">
        <f t="shared" si="2447"/>
        <v>2</v>
      </c>
    </row>
    <row r="39134" spans="1:8" x14ac:dyDescent="0.25">
      <c r="A39134" t="s">
        <v>60570</v>
      </c>
      <c r="B39134" s="2">
        <v>45572</v>
      </c>
      <c r="C39134">
        <v>4</v>
      </c>
      <c r="D39134">
        <v>720.25</v>
      </c>
      <c r="E39134">
        <f t="shared" ca="1" si="2445"/>
        <v>120</v>
      </c>
      <c r="F39134" s="6">
        <f t="shared" ca="1" si="2444"/>
        <v>2.0834921460000002</v>
      </c>
      <c r="G39134" s="7">
        <f t="shared" si="2446"/>
        <v>5</v>
      </c>
      <c r="H39134" s="8">
        <f t="shared" si="2447"/>
        <v>8</v>
      </c>
    </row>
    <row r="39135" spans="1:8" x14ac:dyDescent="0.25">
      <c r="A39135" t="s">
        <v>60569</v>
      </c>
      <c r="B39135" s="2">
        <v>45476</v>
      </c>
      <c r="C39135">
        <v>3</v>
      </c>
      <c r="D39135">
        <v>357.38</v>
      </c>
      <c r="E39135">
        <f t="shared" ca="1" si="2445"/>
        <v>188</v>
      </c>
      <c r="F39135" s="9">
        <f t="shared" ca="1" si="2444"/>
        <v>3.3866276150000001</v>
      </c>
      <c r="G39135" s="7">
        <f t="shared" si="2446"/>
        <v>3</v>
      </c>
      <c r="H39135" s="8">
        <f t="shared" si="2447"/>
        <v>5</v>
      </c>
    </row>
    <row r="39136" spans="1:8" x14ac:dyDescent="0.25">
      <c r="A39136" t="s">
        <v>60568</v>
      </c>
      <c r="B39136" s="2">
        <v>45154</v>
      </c>
      <c r="C39136">
        <v>4</v>
      </c>
      <c r="D39136">
        <v>600.29</v>
      </c>
      <c r="E39136">
        <f t="shared" ca="1" si="2445"/>
        <v>418</v>
      </c>
      <c r="F39136" s="6">
        <f t="shared" ca="1" si="2444"/>
        <v>7.7971473849999997</v>
      </c>
      <c r="G39136" s="7">
        <f t="shared" si="2446"/>
        <v>5</v>
      </c>
      <c r="H39136" s="8">
        <f t="shared" si="2447"/>
        <v>7</v>
      </c>
    </row>
    <row r="39137" spans="1:8" x14ac:dyDescent="0.25">
      <c r="A39137" t="s">
        <v>60567</v>
      </c>
      <c r="B39137" s="2">
        <v>45320</v>
      </c>
      <c r="C39137">
        <v>4</v>
      </c>
      <c r="D39137">
        <v>380.26</v>
      </c>
      <c r="E39137">
        <f t="shared" ca="1" si="2445"/>
        <v>300</v>
      </c>
      <c r="F39137" s="9">
        <f t="shared" ca="1" si="2444"/>
        <v>5.5140524380000002</v>
      </c>
      <c r="G39137" s="7">
        <f t="shared" si="2446"/>
        <v>5</v>
      </c>
      <c r="H39137" s="8">
        <f t="shared" si="2447"/>
        <v>5</v>
      </c>
    </row>
    <row r="39138" spans="1:8" x14ac:dyDescent="0.25">
      <c r="A39138" t="s">
        <v>60566</v>
      </c>
      <c r="B39138" s="2">
        <v>45578</v>
      </c>
      <c r="C39138">
        <v>3</v>
      </c>
      <c r="D39138">
        <v>226.18</v>
      </c>
      <c r="E39138">
        <f t="shared" ca="1" si="2445"/>
        <v>115</v>
      </c>
      <c r="F39138" s="6">
        <f t="shared" ca="1" si="2444"/>
        <v>1.986398924</v>
      </c>
      <c r="G39138" s="7">
        <f t="shared" si="2446"/>
        <v>3</v>
      </c>
      <c r="H39138" s="8">
        <f t="shared" si="2447"/>
        <v>3</v>
      </c>
    </row>
    <row r="39139" spans="1:8" x14ac:dyDescent="0.25">
      <c r="A39139" t="s">
        <v>60565</v>
      </c>
      <c r="B39139" s="2">
        <v>45275</v>
      </c>
      <c r="C39139">
        <v>4</v>
      </c>
      <c r="D39139">
        <v>254.16</v>
      </c>
      <c r="E39139">
        <f t="shared" ca="1" si="2445"/>
        <v>331</v>
      </c>
      <c r="F39139" s="9">
        <f t="shared" ca="1" si="2444"/>
        <v>6.1433529249999994</v>
      </c>
      <c r="G39139" s="7">
        <f t="shared" si="2446"/>
        <v>5</v>
      </c>
      <c r="H39139" s="8">
        <f t="shared" si="2447"/>
        <v>3</v>
      </c>
    </row>
    <row r="39140" spans="1:8" x14ac:dyDescent="0.25">
      <c r="A39140" t="s">
        <v>60564</v>
      </c>
      <c r="B39140" s="2">
        <v>45616</v>
      </c>
      <c r="C39140">
        <v>3</v>
      </c>
      <c r="D39140">
        <v>140.22</v>
      </c>
      <c r="E39140">
        <f t="shared" ca="1" si="2445"/>
        <v>88</v>
      </c>
      <c r="F39140" s="6">
        <f t="shared" ca="1" si="2444"/>
        <v>1.4629180119999998</v>
      </c>
      <c r="G39140" s="7">
        <f t="shared" si="2446"/>
        <v>3</v>
      </c>
      <c r="H39140" s="8">
        <f t="shared" si="2447"/>
        <v>1</v>
      </c>
    </row>
    <row r="39141" spans="1:8" x14ac:dyDescent="0.25">
      <c r="A39141" t="s">
        <v>60563</v>
      </c>
      <c r="B39141" s="2">
        <v>45294</v>
      </c>
      <c r="C39141">
        <v>3</v>
      </c>
      <c r="D39141">
        <v>831.36</v>
      </c>
      <c r="E39141">
        <f t="shared" ca="1" si="2445"/>
        <v>318</v>
      </c>
      <c r="F39141" s="9">
        <f t="shared" ca="1" si="2444"/>
        <v>5.879957471</v>
      </c>
      <c r="G39141" s="7">
        <f t="shared" si="2446"/>
        <v>3</v>
      </c>
      <c r="H39141" s="8">
        <f t="shared" si="2447"/>
        <v>8</v>
      </c>
    </row>
    <row r="39142" spans="1:8" x14ac:dyDescent="0.25">
      <c r="A39142" t="s">
        <v>60562</v>
      </c>
      <c r="B39142" s="2">
        <v>45262</v>
      </c>
      <c r="C39142">
        <v>4</v>
      </c>
      <c r="D39142">
        <v>87.39</v>
      </c>
      <c r="E39142">
        <f t="shared" ca="1" si="2445"/>
        <v>340</v>
      </c>
      <c r="F39142" s="6">
        <f t="shared" ca="1" si="2444"/>
        <v>6.2930048740000002</v>
      </c>
      <c r="G39142" s="7">
        <f t="shared" si="2446"/>
        <v>5</v>
      </c>
      <c r="H39142" s="8">
        <f t="shared" si="2447"/>
        <v>0</v>
      </c>
    </row>
    <row r="39143" spans="1:8" x14ac:dyDescent="0.25">
      <c r="A39143" t="s">
        <v>60561</v>
      </c>
      <c r="B39143" s="2">
        <v>45066</v>
      </c>
      <c r="C39143">
        <v>1</v>
      </c>
      <c r="D39143">
        <v>124.07</v>
      </c>
      <c r="E39143">
        <f t="shared" ca="1" si="2445"/>
        <v>480</v>
      </c>
      <c r="F39143" s="9">
        <f t="shared" ca="1" si="2444"/>
        <v>8.977110874000001</v>
      </c>
      <c r="G39143" s="7">
        <f t="shared" si="2446"/>
        <v>0</v>
      </c>
      <c r="H39143" s="8">
        <f t="shared" si="2447"/>
        <v>1</v>
      </c>
    </row>
    <row r="39144" spans="1:8" x14ac:dyDescent="0.25">
      <c r="A39144" t="s">
        <v>60560</v>
      </c>
      <c r="B39144" s="2">
        <v>45280</v>
      </c>
      <c r="C39144">
        <v>1</v>
      </c>
      <c r="D39144">
        <v>200.69</v>
      </c>
      <c r="E39144">
        <f t="shared" ca="1" si="2445"/>
        <v>328</v>
      </c>
      <c r="F39144" s="6">
        <f t="shared" ca="1" si="2444"/>
        <v>6.0743445200000004</v>
      </c>
      <c r="G39144" s="7">
        <f t="shared" si="2446"/>
        <v>0</v>
      </c>
      <c r="H39144" s="8">
        <f t="shared" si="2447"/>
        <v>2</v>
      </c>
    </row>
    <row r="39145" spans="1:8" x14ac:dyDescent="0.25">
      <c r="A39145" t="s">
        <v>60559</v>
      </c>
      <c r="B39145" s="2">
        <v>45448</v>
      </c>
      <c r="C39145">
        <v>5</v>
      </c>
      <c r="D39145">
        <v>863.9</v>
      </c>
      <c r="E39145">
        <f t="shared" ca="1" si="2445"/>
        <v>208</v>
      </c>
      <c r="F39145" s="9">
        <f t="shared" ca="1" si="2444"/>
        <v>3.7767056510000003</v>
      </c>
      <c r="G39145" s="7">
        <f t="shared" si="2446"/>
        <v>7</v>
      </c>
      <c r="H39145" s="8">
        <f t="shared" si="2447"/>
        <v>8</v>
      </c>
    </row>
    <row r="39146" spans="1:8" x14ac:dyDescent="0.25">
      <c r="A39146" t="s">
        <v>60558</v>
      </c>
      <c r="B39146" s="2">
        <v>45563</v>
      </c>
      <c r="C39146">
        <v>1</v>
      </c>
      <c r="D39146">
        <v>172.44</v>
      </c>
      <c r="E39146">
        <f t="shared" ca="1" si="2445"/>
        <v>125</v>
      </c>
      <c r="F39146" s="6">
        <f t="shared" ca="1" si="2444"/>
        <v>2.1748681009999999</v>
      </c>
      <c r="G39146" s="7">
        <f t="shared" si="2446"/>
        <v>0</v>
      </c>
      <c r="H39146" s="8">
        <f t="shared" si="2447"/>
        <v>2</v>
      </c>
    </row>
    <row r="39147" spans="1:8" x14ac:dyDescent="0.25">
      <c r="A39147" t="s">
        <v>60557</v>
      </c>
      <c r="B39147" s="2">
        <v>45038</v>
      </c>
      <c r="C39147">
        <v>1</v>
      </c>
      <c r="D39147">
        <v>145.04</v>
      </c>
      <c r="E39147">
        <f t="shared" ca="1" si="2445"/>
        <v>500</v>
      </c>
      <c r="F39147" s="9">
        <f t="shared" ca="1" si="2444"/>
        <v>9.3526449869999997</v>
      </c>
      <c r="G39147" s="7">
        <f t="shared" si="2446"/>
        <v>0</v>
      </c>
      <c r="H39147" s="8">
        <f t="shared" si="2447"/>
        <v>1</v>
      </c>
    </row>
    <row r="39148" spans="1:8" x14ac:dyDescent="0.25">
      <c r="A39148" t="s">
        <v>60556</v>
      </c>
      <c r="B39148" s="2">
        <v>45409</v>
      </c>
      <c r="C39148">
        <v>5</v>
      </c>
      <c r="D39148">
        <v>743.2</v>
      </c>
      <c r="E39148">
        <f t="shared" ca="1" si="2445"/>
        <v>235</v>
      </c>
      <c r="F39148" s="6">
        <f t="shared" ca="1" si="2444"/>
        <v>4.2788220419999998</v>
      </c>
      <c r="G39148" s="7">
        <f t="shared" si="2446"/>
        <v>7</v>
      </c>
      <c r="H39148" s="8">
        <f t="shared" si="2447"/>
        <v>8</v>
      </c>
    </row>
    <row r="39149" spans="1:8" x14ac:dyDescent="0.25">
      <c r="A39149" t="s">
        <v>60555</v>
      </c>
      <c r="B39149" s="2">
        <v>45563</v>
      </c>
      <c r="C39149">
        <v>4</v>
      </c>
      <c r="D39149">
        <v>635.79999999999995</v>
      </c>
      <c r="E39149">
        <f t="shared" ca="1" si="2445"/>
        <v>125</v>
      </c>
      <c r="F39149" s="9">
        <f t="shared" ca="1" si="2444"/>
        <v>2.1748681009999999</v>
      </c>
      <c r="G39149" s="7">
        <f t="shared" si="2446"/>
        <v>5</v>
      </c>
      <c r="H39149" s="8">
        <f t="shared" si="2447"/>
        <v>7</v>
      </c>
    </row>
    <row r="39150" spans="1:8" x14ac:dyDescent="0.25">
      <c r="A39150" t="s">
        <v>60554</v>
      </c>
      <c r="B39150" s="2">
        <v>45529</v>
      </c>
      <c r="C39150">
        <v>1</v>
      </c>
      <c r="D39150">
        <v>73.75</v>
      </c>
      <c r="E39150">
        <f t="shared" ca="1" si="2445"/>
        <v>150</v>
      </c>
      <c r="F39150" s="6">
        <f t="shared" ca="1" si="2444"/>
        <v>2.650203614</v>
      </c>
      <c r="G39150" s="7">
        <f t="shared" si="2446"/>
        <v>0</v>
      </c>
      <c r="H39150" s="8">
        <f t="shared" si="2447"/>
        <v>0</v>
      </c>
    </row>
    <row r="39151" spans="1:8" x14ac:dyDescent="0.25">
      <c r="A39151" t="s">
        <v>60553</v>
      </c>
      <c r="B39151" s="2">
        <v>45655</v>
      </c>
      <c r="C39151">
        <v>5</v>
      </c>
      <c r="D39151">
        <v>279.89999999999998</v>
      </c>
      <c r="E39151">
        <f t="shared" ca="1" si="2445"/>
        <v>60</v>
      </c>
      <c r="F39151" s="9">
        <f t="shared" ca="1" si="2444"/>
        <v>0.91496318799999998</v>
      </c>
      <c r="G39151" s="7">
        <f t="shared" si="2446"/>
        <v>7</v>
      </c>
      <c r="H39151" s="8">
        <f t="shared" si="2447"/>
        <v>4</v>
      </c>
    </row>
    <row r="39152" spans="1:8" x14ac:dyDescent="0.25">
      <c r="A39152" t="s">
        <v>60552</v>
      </c>
      <c r="B39152" s="2">
        <v>45708</v>
      </c>
      <c r="C39152">
        <v>5</v>
      </c>
      <c r="D39152">
        <v>341.06</v>
      </c>
      <c r="E39152">
        <f t="shared" ca="1" si="2445"/>
        <v>22</v>
      </c>
      <c r="F39152" s="6">
        <f t="shared" ca="1" si="2444"/>
        <v>0.21284278500000001</v>
      </c>
      <c r="G39152" s="7">
        <f t="shared" si="2446"/>
        <v>7</v>
      </c>
      <c r="H39152" s="8">
        <f t="shared" si="2447"/>
        <v>4</v>
      </c>
    </row>
    <row r="39153" spans="1:8" x14ac:dyDescent="0.25">
      <c r="A39153" t="s">
        <v>60551</v>
      </c>
      <c r="B39153" s="2">
        <v>45083</v>
      </c>
      <c r="C39153">
        <v>1</v>
      </c>
      <c r="D39153">
        <v>262.06</v>
      </c>
      <c r="E39153">
        <f t="shared" ca="1" si="2445"/>
        <v>469</v>
      </c>
      <c r="F39153" s="9">
        <f t="shared" ca="1" si="2444"/>
        <v>8.7674777820000003</v>
      </c>
      <c r="G39153" s="7">
        <f t="shared" si="2446"/>
        <v>0</v>
      </c>
      <c r="H39153" s="8">
        <f t="shared" si="2447"/>
        <v>3</v>
      </c>
    </row>
    <row r="39154" spans="1:8" x14ac:dyDescent="0.25">
      <c r="A39154" t="s">
        <v>60550</v>
      </c>
      <c r="B39154" s="2">
        <v>45443</v>
      </c>
      <c r="C39154">
        <v>2</v>
      </c>
      <c r="D39154">
        <v>156.52000000000001</v>
      </c>
      <c r="E39154">
        <f t="shared" ca="1" si="2445"/>
        <v>211</v>
      </c>
      <c r="F39154" s="6">
        <f t="shared" ca="1" si="2444"/>
        <v>3.8471182970000002</v>
      </c>
      <c r="G39154" s="7">
        <f t="shared" si="2446"/>
        <v>1</v>
      </c>
      <c r="H39154" s="8">
        <f t="shared" si="2447"/>
        <v>2</v>
      </c>
    </row>
    <row r="39155" spans="1:8" x14ac:dyDescent="0.25">
      <c r="A39155" t="s">
        <v>60549</v>
      </c>
      <c r="B39155" s="2">
        <v>45171</v>
      </c>
      <c r="C39155">
        <v>5</v>
      </c>
      <c r="D39155">
        <v>495.96</v>
      </c>
      <c r="E39155">
        <f t="shared" ca="1" si="2445"/>
        <v>405</v>
      </c>
      <c r="F39155" s="9">
        <f t="shared" ca="1" si="2444"/>
        <v>7.5259283030000006</v>
      </c>
      <c r="G39155" s="7">
        <f t="shared" si="2446"/>
        <v>7</v>
      </c>
      <c r="H39155" s="8">
        <f t="shared" si="2447"/>
        <v>6</v>
      </c>
    </row>
    <row r="39156" spans="1:8" x14ac:dyDescent="0.25">
      <c r="A39156" t="s">
        <v>60548</v>
      </c>
      <c r="B39156" s="2">
        <v>45651</v>
      </c>
      <c r="C39156">
        <v>4</v>
      </c>
      <c r="D39156">
        <v>677.49</v>
      </c>
      <c r="E39156">
        <f t="shared" ca="1" si="2445"/>
        <v>63</v>
      </c>
      <c r="F39156" s="6">
        <f t="shared" ca="1" si="2444"/>
        <v>0.98347007900000005</v>
      </c>
      <c r="G39156" s="7">
        <f t="shared" si="2446"/>
        <v>5</v>
      </c>
      <c r="H39156" s="8">
        <f t="shared" si="2447"/>
        <v>7</v>
      </c>
    </row>
    <row r="39157" spans="1:8" x14ac:dyDescent="0.25">
      <c r="A39157" t="s">
        <v>60547</v>
      </c>
      <c r="B39157" s="2">
        <v>45489</v>
      </c>
      <c r="C39157">
        <v>2</v>
      </c>
      <c r="D39157">
        <v>494.46</v>
      </c>
      <c r="E39157">
        <f t="shared" ca="1" si="2445"/>
        <v>179</v>
      </c>
      <c r="F39157" s="9">
        <f t="shared" ca="1" si="2444"/>
        <v>3.2079881240000003</v>
      </c>
      <c r="G39157" s="7">
        <f t="shared" si="2446"/>
        <v>1</v>
      </c>
      <c r="H39157" s="8">
        <f t="shared" si="2447"/>
        <v>6</v>
      </c>
    </row>
    <row r="39158" spans="1:8" x14ac:dyDescent="0.25">
      <c r="A39158" t="s">
        <v>60546</v>
      </c>
      <c r="B39158" s="2">
        <v>45329</v>
      </c>
      <c r="C39158">
        <v>1</v>
      </c>
      <c r="D39158">
        <v>38.880000000000003</v>
      </c>
      <c r="E39158">
        <f t="shared" ca="1" si="2445"/>
        <v>293</v>
      </c>
      <c r="F39158" s="6">
        <f t="shared" ca="1" si="2444"/>
        <v>5.3920840930000002</v>
      </c>
      <c r="G39158" s="7">
        <f t="shared" si="2446"/>
        <v>0</v>
      </c>
      <c r="H39158" s="8">
        <f t="shared" si="2447"/>
        <v>0</v>
      </c>
    </row>
    <row r="39159" spans="1:8" x14ac:dyDescent="0.25">
      <c r="A39159" t="s">
        <v>60545</v>
      </c>
      <c r="B39159" s="2">
        <v>45135</v>
      </c>
      <c r="C39159">
        <v>4</v>
      </c>
      <c r="D39159">
        <v>628.96</v>
      </c>
      <c r="E39159">
        <f t="shared" ca="1" si="2445"/>
        <v>431</v>
      </c>
      <c r="F39159" s="9">
        <f t="shared" ca="1" si="2444"/>
        <v>8.0576340540000011</v>
      </c>
      <c r="G39159" s="7">
        <f t="shared" si="2446"/>
        <v>5</v>
      </c>
      <c r="H39159" s="8">
        <f t="shared" si="2447"/>
        <v>7</v>
      </c>
    </row>
    <row r="39160" spans="1:8" x14ac:dyDescent="0.25">
      <c r="A39160" t="s">
        <v>60544</v>
      </c>
      <c r="B39160" s="2">
        <v>45689</v>
      </c>
      <c r="C39160">
        <v>2</v>
      </c>
      <c r="D39160">
        <v>451.44</v>
      </c>
      <c r="E39160">
        <f t="shared" ca="1" si="2445"/>
        <v>35</v>
      </c>
      <c r="F39160" s="6">
        <f t="shared" ca="1" si="2444"/>
        <v>0.44363979200000003</v>
      </c>
      <c r="G39160" s="7">
        <f t="shared" si="2446"/>
        <v>1</v>
      </c>
      <c r="H39160" s="8">
        <f t="shared" si="2447"/>
        <v>6</v>
      </c>
    </row>
    <row r="39161" spans="1:8" x14ac:dyDescent="0.25">
      <c r="A39161" t="s">
        <v>60543</v>
      </c>
      <c r="B39161" s="2">
        <v>45034</v>
      </c>
      <c r="C39161">
        <v>3</v>
      </c>
      <c r="D39161">
        <v>619.78</v>
      </c>
      <c r="E39161">
        <f t="shared" ca="1" si="2445"/>
        <v>504</v>
      </c>
      <c r="F39161" s="9">
        <f t="shared" ca="1" si="2444"/>
        <v>9.4351942859999998</v>
      </c>
      <c r="G39161" s="7">
        <f t="shared" si="2446"/>
        <v>3</v>
      </c>
      <c r="H39161" s="8">
        <f t="shared" si="2447"/>
        <v>7</v>
      </c>
    </row>
    <row r="39162" spans="1:8" x14ac:dyDescent="0.25">
      <c r="A39162" t="s">
        <v>60542</v>
      </c>
      <c r="B39162" s="2">
        <v>45593</v>
      </c>
      <c r="C39162">
        <v>4</v>
      </c>
      <c r="D39162">
        <v>436.8</v>
      </c>
      <c r="E39162">
        <f t="shared" ca="1" si="2445"/>
        <v>105</v>
      </c>
      <c r="F39162" s="6">
        <f t="shared" ca="1" si="2444"/>
        <v>1.7937170250000001</v>
      </c>
      <c r="G39162" s="7">
        <f t="shared" si="2446"/>
        <v>5</v>
      </c>
      <c r="H39162" s="8">
        <f t="shared" si="2447"/>
        <v>6</v>
      </c>
    </row>
    <row r="39163" spans="1:8" x14ac:dyDescent="0.25">
      <c r="A39163" t="s">
        <v>60541</v>
      </c>
      <c r="B39163" s="2">
        <v>45612</v>
      </c>
      <c r="C39163">
        <v>1</v>
      </c>
      <c r="D39163">
        <v>84.56</v>
      </c>
      <c r="E39163">
        <f t="shared" ca="1" si="2445"/>
        <v>90</v>
      </c>
      <c r="F39163" s="9">
        <f t="shared" ca="1" si="2444"/>
        <v>1.4916046459999999</v>
      </c>
      <c r="G39163" s="7">
        <f t="shared" si="2446"/>
        <v>0</v>
      </c>
      <c r="H39163" s="8">
        <f t="shared" si="2447"/>
        <v>0</v>
      </c>
    </row>
    <row r="39164" spans="1:8" x14ac:dyDescent="0.25">
      <c r="A39164" t="s">
        <v>60540</v>
      </c>
      <c r="B39164" s="2">
        <v>45421</v>
      </c>
      <c r="C39164">
        <v>5</v>
      </c>
      <c r="D39164">
        <v>127.36</v>
      </c>
      <c r="E39164">
        <f t="shared" ca="1" si="2445"/>
        <v>227</v>
      </c>
      <c r="F39164" s="6">
        <f t="shared" ca="1" si="2444"/>
        <v>4.1436137129999997</v>
      </c>
      <c r="G39164" s="7">
        <f t="shared" si="2446"/>
        <v>7</v>
      </c>
      <c r="H39164" s="8">
        <f t="shared" si="2447"/>
        <v>1</v>
      </c>
    </row>
    <row r="39165" spans="1:8" x14ac:dyDescent="0.25">
      <c r="A39165" t="s">
        <v>60539</v>
      </c>
      <c r="B39165" s="2">
        <v>45312</v>
      </c>
      <c r="C39165">
        <v>2</v>
      </c>
      <c r="D39165">
        <v>400.72</v>
      </c>
      <c r="E39165">
        <f t="shared" ca="1" si="2445"/>
        <v>305</v>
      </c>
      <c r="F39165" s="9">
        <f t="shared" ca="1" si="2444"/>
        <v>5.611145659</v>
      </c>
      <c r="G39165" s="7">
        <f t="shared" si="2446"/>
        <v>1</v>
      </c>
      <c r="H39165" s="8">
        <f t="shared" si="2447"/>
        <v>5</v>
      </c>
    </row>
    <row r="39166" spans="1:8" x14ac:dyDescent="0.25">
      <c r="A39166" t="s">
        <v>60538</v>
      </c>
      <c r="B39166" s="2">
        <v>45258</v>
      </c>
      <c r="C39166">
        <v>5</v>
      </c>
      <c r="D39166">
        <v>827.64</v>
      </c>
      <c r="E39166">
        <f t="shared" ca="1" si="2445"/>
        <v>344</v>
      </c>
      <c r="F39166" s="6">
        <f t="shared" ca="1" si="2444"/>
        <v>6.3754538699999994</v>
      </c>
      <c r="G39166" s="7">
        <f t="shared" si="2446"/>
        <v>7</v>
      </c>
      <c r="H39166" s="8">
        <f t="shared" si="2447"/>
        <v>8</v>
      </c>
    </row>
    <row r="39167" spans="1:8" x14ac:dyDescent="0.25">
      <c r="A39167" t="s">
        <v>60537</v>
      </c>
      <c r="B39167" s="2">
        <v>45465</v>
      </c>
      <c r="C39167">
        <v>5</v>
      </c>
      <c r="D39167">
        <v>465.04</v>
      </c>
      <c r="E39167">
        <f t="shared" ca="1" si="2445"/>
        <v>195</v>
      </c>
      <c r="F39167" s="9">
        <f t="shared" ca="1" si="2444"/>
        <v>3.5093983829999997</v>
      </c>
      <c r="G39167" s="7">
        <f t="shared" si="2446"/>
        <v>7</v>
      </c>
      <c r="H39167" s="8">
        <f t="shared" si="2447"/>
        <v>6</v>
      </c>
    </row>
    <row r="39168" spans="1:8" x14ac:dyDescent="0.25">
      <c r="A39168" t="s">
        <v>60536</v>
      </c>
      <c r="B39168" s="2">
        <v>45121</v>
      </c>
      <c r="C39168">
        <v>2</v>
      </c>
      <c r="D39168">
        <v>356.01</v>
      </c>
      <c r="E39168">
        <f t="shared" ca="1" si="2445"/>
        <v>441</v>
      </c>
      <c r="F39168" s="6">
        <f t="shared" ca="1" si="2444"/>
        <v>8.2471062600000007</v>
      </c>
      <c r="G39168" s="7">
        <f t="shared" si="2446"/>
        <v>1</v>
      </c>
      <c r="H39168" s="8">
        <f t="shared" si="2447"/>
        <v>5</v>
      </c>
    </row>
    <row r="39169" spans="1:8" x14ac:dyDescent="0.25">
      <c r="A39169" t="s">
        <v>60535</v>
      </c>
      <c r="B39169" s="2">
        <v>45691</v>
      </c>
      <c r="C39169">
        <v>4</v>
      </c>
      <c r="D39169">
        <v>1040.04</v>
      </c>
      <c r="E39169">
        <f t="shared" ca="1" si="2445"/>
        <v>35</v>
      </c>
      <c r="F39169" s="9">
        <f t="shared" ca="1" si="2444"/>
        <v>0.44363979200000003</v>
      </c>
      <c r="G39169" s="7">
        <f t="shared" si="2446"/>
        <v>5</v>
      </c>
      <c r="H39169" s="8">
        <f t="shared" si="2447"/>
        <v>9</v>
      </c>
    </row>
    <row r="39170" spans="1:8" x14ac:dyDescent="0.25">
      <c r="A39170" t="s">
        <v>60534</v>
      </c>
      <c r="B39170" s="2">
        <v>45115</v>
      </c>
      <c r="C39170">
        <v>3</v>
      </c>
      <c r="D39170">
        <v>433.78</v>
      </c>
      <c r="E39170">
        <f t="shared" ca="1" si="2445"/>
        <v>445</v>
      </c>
      <c r="F39170" s="6">
        <f t="shared" ref="F39170:F39233" ca="1" si="2448">_xlfn.PERCENTRANK.EXC(E:E,E39170,10)*10</f>
        <v>8.2972577179999991</v>
      </c>
      <c r="G39170" s="7">
        <f t="shared" si="2446"/>
        <v>3</v>
      </c>
      <c r="H39170" s="8">
        <f t="shared" si="2447"/>
        <v>5</v>
      </c>
    </row>
    <row r="39171" spans="1:8" x14ac:dyDescent="0.25">
      <c r="A39171" t="s">
        <v>60533</v>
      </c>
      <c r="B39171" s="2">
        <v>45232</v>
      </c>
      <c r="C39171">
        <v>4</v>
      </c>
      <c r="D39171">
        <v>232.26</v>
      </c>
      <c r="E39171">
        <f t="shared" ref="E39171:E39234" ca="1" si="2449">NETWORKDAYS(B39171,TODAY())</f>
        <v>362</v>
      </c>
      <c r="F39171" s="9">
        <f t="shared" ca="1" si="2448"/>
        <v>6.7240064990000006</v>
      </c>
      <c r="G39171" s="7">
        <f t="shared" ref="G39171:G39234" si="2450">_xlfn.PERCENTRANK.EXC(C:C,$C39171,1)*10</f>
        <v>5</v>
      </c>
      <c r="H39171" s="8">
        <f t="shared" ref="H39171:H39234" si="2451">_xlfn.PERCENTRANK.EXC(D:D,D39171,1)*10</f>
        <v>3</v>
      </c>
    </row>
    <row r="39172" spans="1:8" x14ac:dyDescent="0.25">
      <c r="A39172" t="s">
        <v>60532</v>
      </c>
      <c r="B39172" s="2">
        <v>45327</v>
      </c>
      <c r="C39172">
        <v>1</v>
      </c>
      <c r="D39172">
        <v>73.400000000000006</v>
      </c>
      <c r="E39172">
        <f t="shared" ca="1" si="2449"/>
        <v>295</v>
      </c>
      <c r="F39172" s="6">
        <f t="shared" ca="1" si="2448"/>
        <v>5.4193664860000004</v>
      </c>
      <c r="G39172" s="7">
        <f t="shared" si="2450"/>
        <v>0</v>
      </c>
      <c r="H39172" s="8">
        <f t="shared" si="2451"/>
        <v>0</v>
      </c>
    </row>
    <row r="39173" spans="1:8" x14ac:dyDescent="0.25">
      <c r="A39173" t="s">
        <v>60531</v>
      </c>
      <c r="B39173" s="2">
        <v>45483</v>
      </c>
      <c r="C39173">
        <v>3</v>
      </c>
      <c r="D39173">
        <v>514.58000000000004</v>
      </c>
      <c r="E39173">
        <f t="shared" ca="1" si="2449"/>
        <v>183</v>
      </c>
      <c r="F39173" s="9">
        <f t="shared" ca="1" si="2448"/>
        <v>3.2894340900000003</v>
      </c>
      <c r="G39173" s="7">
        <f t="shared" si="2450"/>
        <v>3</v>
      </c>
      <c r="H39173" s="8">
        <f t="shared" si="2451"/>
        <v>6</v>
      </c>
    </row>
    <row r="39174" spans="1:8" x14ac:dyDescent="0.25">
      <c r="A39174" t="s">
        <v>60530</v>
      </c>
      <c r="B39174" s="2">
        <v>45581</v>
      </c>
      <c r="C39174">
        <v>1</v>
      </c>
      <c r="D39174">
        <v>195.66</v>
      </c>
      <c r="E39174">
        <f t="shared" ca="1" si="2449"/>
        <v>113</v>
      </c>
      <c r="F39174" s="6">
        <f t="shared" ca="1" si="2448"/>
        <v>1.9592168339999998</v>
      </c>
      <c r="G39174" s="7">
        <f t="shared" si="2450"/>
        <v>0</v>
      </c>
      <c r="H39174" s="8">
        <f t="shared" si="2451"/>
        <v>2</v>
      </c>
    </row>
    <row r="39175" spans="1:8" x14ac:dyDescent="0.25">
      <c r="A39175" t="s">
        <v>60529</v>
      </c>
      <c r="B39175" s="2">
        <v>45160</v>
      </c>
      <c r="C39175">
        <v>3</v>
      </c>
      <c r="D39175">
        <v>460.55</v>
      </c>
      <c r="E39175">
        <f t="shared" ca="1" si="2449"/>
        <v>414</v>
      </c>
      <c r="F39175" s="9">
        <f t="shared" ca="1" si="2448"/>
        <v>7.7146983889999996</v>
      </c>
      <c r="G39175" s="7">
        <f t="shared" si="2450"/>
        <v>3</v>
      </c>
      <c r="H39175" s="8">
        <f t="shared" si="2451"/>
        <v>6</v>
      </c>
    </row>
    <row r="39176" spans="1:8" x14ac:dyDescent="0.25">
      <c r="A39176" t="s">
        <v>60528</v>
      </c>
      <c r="B39176" s="2">
        <v>45463</v>
      </c>
      <c r="C39176">
        <v>4</v>
      </c>
      <c r="D39176">
        <v>727.84</v>
      </c>
      <c r="E39176">
        <f t="shared" ca="1" si="2449"/>
        <v>197</v>
      </c>
      <c r="F39176" s="6">
        <f t="shared" ca="1" si="2448"/>
        <v>3.5636622600000001</v>
      </c>
      <c r="G39176" s="7">
        <f t="shared" si="2450"/>
        <v>5</v>
      </c>
      <c r="H39176" s="8">
        <f t="shared" si="2451"/>
        <v>8</v>
      </c>
    </row>
    <row r="39177" spans="1:8" x14ac:dyDescent="0.25">
      <c r="A39177" t="s">
        <v>60527</v>
      </c>
      <c r="B39177" s="2">
        <v>45131</v>
      </c>
      <c r="C39177">
        <v>5</v>
      </c>
      <c r="D39177">
        <v>403.7</v>
      </c>
      <c r="E39177">
        <f t="shared" ca="1" si="2449"/>
        <v>435</v>
      </c>
      <c r="F39177" s="9">
        <f t="shared" ca="1" si="2448"/>
        <v>8.1154085330000001</v>
      </c>
      <c r="G39177" s="7">
        <f t="shared" si="2450"/>
        <v>7</v>
      </c>
      <c r="H39177" s="8">
        <f t="shared" si="2451"/>
        <v>5</v>
      </c>
    </row>
    <row r="39178" spans="1:8" x14ac:dyDescent="0.25">
      <c r="A39178" t="s">
        <v>60526</v>
      </c>
      <c r="B39178" s="2">
        <v>45171</v>
      </c>
      <c r="C39178">
        <v>4</v>
      </c>
      <c r="D39178">
        <v>765.11</v>
      </c>
      <c r="E39178">
        <f t="shared" ca="1" si="2449"/>
        <v>405</v>
      </c>
      <c r="F39178" s="6">
        <f t="shared" ca="1" si="2448"/>
        <v>7.5259283030000006</v>
      </c>
      <c r="G39178" s="7">
        <f t="shared" si="2450"/>
        <v>5</v>
      </c>
      <c r="H39178" s="8">
        <f t="shared" si="2451"/>
        <v>8</v>
      </c>
    </row>
    <row r="39179" spans="1:8" x14ac:dyDescent="0.25">
      <c r="A39179" t="s">
        <v>60525</v>
      </c>
      <c r="B39179" s="2">
        <v>45164</v>
      </c>
      <c r="C39179">
        <v>5</v>
      </c>
      <c r="D39179">
        <v>387.45</v>
      </c>
      <c r="E39179">
        <f t="shared" ca="1" si="2449"/>
        <v>410</v>
      </c>
      <c r="F39179" s="9">
        <f t="shared" ca="1" si="2448"/>
        <v>7.628738791</v>
      </c>
      <c r="G39179" s="7">
        <f t="shared" si="2450"/>
        <v>7</v>
      </c>
      <c r="H39179" s="8">
        <f t="shared" si="2451"/>
        <v>5</v>
      </c>
    </row>
    <row r="39180" spans="1:8" x14ac:dyDescent="0.25">
      <c r="A39180" t="s">
        <v>60524</v>
      </c>
      <c r="B39180" s="2">
        <v>45023</v>
      </c>
      <c r="C39180">
        <v>5</v>
      </c>
      <c r="D39180">
        <v>171.25</v>
      </c>
      <c r="E39180">
        <f t="shared" ca="1" si="2449"/>
        <v>511</v>
      </c>
      <c r="F39180" s="6">
        <f t="shared" ca="1" si="2448"/>
        <v>9.588256534000001</v>
      </c>
      <c r="G39180" s="7">
        <f t="shared" si="2450"/>
        <v>7</v>
      </c>
      <c r="H39180" s="8">
        <f t="shared" si="2451"/>
        <v>2</v>
      </c>
    </row>
    <row r="39181" spans="1:8" x14ac:dyDescent="0.25">
      <c r="A39181" t="s">
        <v>60523</v>
      </c>
      <c r="B39181" s="2">
        <v>45305</v>
      </c>
      <c r="C39181">
        <v>3</v>
      </c>
      <c r="D39181">
        <v>575.54999999999995</v>
      </c>
      <c r="E39181">
        <f t="shared" ca="1" si="2449"/>
        <v>310</v>
      </c>
      <c r="F39181" s="9">
        <f t="shared" ca="1" si="2448"/>
        <v>5.7114485740000003</v>
      </c>
      <c r="G39181" s="7">
        <f t="shared" si="2450"/>
        <v>3</v>
      </c>
      <c r="H39181" s="8">
        <f t="shared" si="2451"/>
        <v>7</v>
      </c>
    </row>
    <row r="39182" spans="1:8" x14ac:dyDescent="0.25">
      <c r="A39182" t="s">
        <v>60522</v>
      </c>
      <c r="B39182" s="2">
        <v>45183</v>
      </c>
      <c r="C39182">
        <v>1</v>
      </c>
      <c r="D39182">
        <v>89.94</v>
      </c>
      <c r="E39182">
        <f t="shared" ca="1" si="2449"/>
        <v>397</v>
      </c>
      <c r="F39182" s="6">
        <f t="shared" ca="1" si="2448"/>
        <v>7.3944311819999999</v>
      </c>
      <c r="G39182" s="7">
        <f t="shared" si="2450"/>
        <v>0</v>
      </c>
      <c r="H39182" s="8">
        <f t="shared" si="2451"/>
        <v>0</v>
      </c>
    </row>
    <row r="39183" spans="1:8" x14ac:dyDescent="0.25">
      <c r="A39183" t="s">
        <v>60521</v>
      </c>
      <c r="B39183" s="2">
        <v>45437</v>
      </c>
      <c r="C39183">
        <v>4</v>
      </c>
      <c r="D39183">
        <v>586.77</v>
      </c>
      <c r="E39183">
        <f t="shared" ca="1" si="2449"/>
        <v>215</v>
      </c>
      <c r="F39183" s="9">
        <f t="shared" ca="1" si="2448"/>
        <v>3.9023852030000001</v>
      </c>
      <c r="G39183" s="7">
        <f t="shared" si="2450"/>
        <v>5</v>
      </c>
      <c r="H39183" s="8">
        <f t="shared" si="2451"/>
        <v>7</v>
      </c>
    </row>
    <row r="39184" spans="1:8" x14ac:dyDescent="0.25">
      <c r="A39184" t="s">
        <v>60520</v>
      </c>
      <c r="B39184" s="2">
        <v>45685</v>
      </c>
      <c r="C39184">
        <v>5</v>
      </c>
      <c r="D39184">
        <v>676.83</v>
      </c>
      <c r="E39184">
        <f t="shared" ca="1" si="2449"/>
        <v>39</v>
      </c>
      <c r="F39184" s="6">
        <f t="shared" ca="1" si="2448"/>
        <v>0.52558727299999997</v>
      </c>
      <c r="G39184" s="7">
        <f t="shared" si="2450"/>
        <v>7</v>
      </c>
      <c r="H39184" s="8">
        <f t="shared" si="2451"/>
        <v>7</v>
      </c>
    </row>
    <row r="39185" spans="1:8" x14ac:dyDescent="0.25">
      <c r="A39185" t="s">
        <v>60519</v>
      </c>
      <c r="B39185" s="2">
        <v>45520</v>
      </c>
      <c r="C39185">
        <v>4</v>
      </c>
      <c r="D39185">
        <v>511.92</v>
      </c>
      <c r="E39185">
        <f t="shared" ca="1" si="2449"/>
        <v>156</v>
      </c>
      <c r="F39185" s="9">
        <f t="shared" ca="1" si="2448"/>
        <v>2.7822022500000001</v>
      </c>
      <c r="G39185" s="7">
        <f t="shared" si="2450"/>
        <v>5</v>
      </c>
      <c r="H39185" s="8">
        <f t="shared" si="2451"/>
        <v>6</v>
      </c>
    </row>
    <row r="39186" spans="1:8" x14ac:dyDescent="0.25">
      <c r="A39186" t="s">
        <v>60518</v>
      </c>
      <c r="B39186" s="2">
        <v>45700</v>
      </c>
      <c r="C39186">
        <v>3</v>
      </c>
      <c r="D39186">
        <v>253.13</v>
      </c>
      <c r="E39186">
        <f t="shared" ca="1" si="2449"/>
        <v>28</v>
      </c>
      <c r="F39186" s="6">
        <f t="shared" ca="1" si="2448"/>
        <v>0.32257417399999999</v>
      </c>
      <c r="G39186" s="7">
        <f t="shared" si="2450"/>
        <v>3</v>
      </c>
      <c r="H39186" s="8">
        <f t="shared" si="2451"/>
        <v>3</v>
      </c>
    </row>
    <row r="39187" spans="1:8" x14ac:dyDescent="0.25">
      <c r="A39187" t="s">
        <v>60517</v>
      </c>
      <c r="B39187" s="2">
        <v>44999</v>
      </c>
      <c r="C39187">
        <v>5</v>
      </c>
      <c r="D39187">
        <v>880.36</v>
      </c>
      <c r="E39187">
        <f t="shared" ca="1" si="2449"/>
        <v>529</v>
      </c>
      <c r="F39187" s="9">
        <f t="shared" ca="1" si="2448"/>
        <v>9.9142410069999993</v>
      </c>
      <c r="G39187" s="7">
        <f t="shared" si="2450"/>
        <v>7</v>
      </c>
      <c r="H39187" s="8">
        <f t="shared" si="2451"/>
        <v>9</v>
      </c>
    </row>
    <row r="39188" spans="1:8" x14ac:dyDescent="0.25">
      <c r="A39188" t="s">
        <v>60516</v>
      </c>
      <c r="B39188" s="2">
        <v>45075</v>
      </c>
      <c r="C39188">
        <v>4</v>
      </c>
      <c r="D39188">
        <v>152.08000000000001</v>
      </c>
      <c r="E39188">
        <f t="shared" ca="1" si="2449"/>
        <v>475</v>
      </c>
      <c r="F39188" s="6">
        <f t="shared" ca="1" si="2448"/>
        <v>8.8759052329999992</v>
      </c>
      <c r="G39188" s="7">
        <f t="shared" si="2450"/>
        <v>5</v>
      </c>
      <c r="H39188" s="8">
        <f t="shared" si="2451"/>
        <v>1</v>
      </c>
    </row>
    <row r="39189" spans="1:8" x14ac:dyDescent="0.25">
      <c r="A39189" t="s">
        <v>60515</v>
      </c>
      <c r="B39189" s="2">
        <v>45126</v>
      </c>
      <c r="C39189">
        <v>2</v>
      </c>
      <c r="D39189">
        <v>406.39</v>
      </c>
      <c r="E39189">
        <f t="shared" ca="1" si="2449"/>
        <v>438</v>
      </c>
      <c r="F39189" s="9">
        <f t="shared" ca="1" si="2448"/>
        <v>8.1815081539999994</v>
      </c>
      <c r="G39189" s="7">
        <f t="shared" si="2450"/>
        <v>1</v>
      </c>
      <c r="H39189" s="8">
        <f t="shared" si="2451"/>
        <v>5</v>
      </c>
    </row>
    <row r="39190" spans="1:8" x14ac:dyDescent="0.25">
      <c r="A39190" t="s">
        <v>60514</v>
      </c>
      <c r="B39190" s="2">
        <v>45144</v>
      </c>
      <c r="C39190">
        <v>1</v>
      </c>
      <c r="D39190">
        <v>121.33</v>
      </c>
      <c r="E39190">
        <f t="shared" ca="1" si="2449"/>
        <v>425</v>
      </c>
      <c r="F39190" s="6">
        <f t="shared" ca="1" si="2448"/>
        <v>7.9198178490000002</v>
      </c>
      <c r="G39190" s="7">
        <f t="shared" si="2450"/>
        <v>0</v>
      </c>
      <c r="H39190" s="8">
        <f t="shared" si="2451"/>
        <v>1</v>
      </c>
    </row>
    <row r="39191" spans="1:8" x14ac:dyDescent="0.25">
      <c r="A39191" t="s">
        <v>60513</v>
      </c>
      <c r="B39191" s="2">
        <v>45364</v>
      </c>
      <c r="C39191">
        <v>3</v>
      </c>
      <c r="D39191">
        <v>468.29</v>
      </c>
      <c r="E39191">
        <f t="shared" ca="1" si="2449"/>
        <v>268</v>
      </c>
      <c r="F39191" s="9">
        <f t="shared" ca="1" si="2448"/>
        <v>4.919456759</v>
      </c>
      <c r="G39191" s="7">
        <f t="shared" si="2450"/>
        <v>3</v>
      </c>
      <c r="H39191" s="8">
        <f t="shared" si="2451"/>
        <v>6</v>
      </c>
    </row>
    <row r="39192" spans="1:8" x14ac:dyDescent="0.25">
      <c r="A39192" t="s">
        <v>60512</v>
      </c>
      <c r="B39192" s="2">
        <v>45640</v>
      </c>
      <c r="C39192">
        <v>3</v>
      </c>
      <c r="D39192">
        <v>600.30999999999995</v>
      </c>
      <c r="E39192">
        <f t="shared" ca="1" si="2449"/>
        <v>70</v>
      </c>
      <c r="F39192" s="6">
        <f t="shared" ca="1" si="2448"/>
        <v>1.107945996</v>
      </c>
      <c r="G39192" s="7">
        <f t="shared" si="2450"/>
        <v>3</v>
      </c>
      <c r="H39192" s="8">
        <f t="shared" si="2451"/>
        <v>7</v>
      </c>
    </row>
    <row r="39193" spans="1:8" x14ac:dyDescent="0.25">
      <c r="A39193" t="s">
        <v>60511</v>
      </c>
      <c r="B39193" s="2">
        <v>45376</v>
      </c>
      <c r="C39193">
        <v>5</v>
      </c>
      <c r="D39193">
        <v>1343.43</v>
      </c>
      <c r="E39193">
        <f t="shared" ca="1" si="2449"/>
        <v>260</v>
      </c>
      <c r="F39193" s="9">
        <f t="shared" ca="1" si="2448"/>
        <v>4.7582699750000002</v>
      </c>
      <c r="G39193" s="7">
        <f t="shared" si="2450"/>
        <v>7</v>
      </c>
      <c r="H39193" s="8">
        <f t="shared" si="2451"/>
        <v>9</v>
      </c>
    </row>
    <row r="39194" spans="1:8" x14ac:dyDescent="0.25">
      <c r="A39194" t="s">
        <v>60510</v>
      </c>
      <c r="B39194" s="2">
        <v>45210</v>
      </c>
      <c r="C39194">
        <v>2</v>
      </c>
      <c r="D39194">
        <v>360.83</v>
      </c>
      <c r="E39194">
        <f t="shared" ca="1" si="2449"/>
        <v>378</v>
      </c>
      <c r="F39194" s="6">
        <f t="shared" ca="1" si="2448"/>
        <v>7.0317358419999998</v>
      </c>
      <c r="G39194" s="7">
        <f t="shared" si="2450"/>
        <v>1</v>
      </c>
      <c r="H39194" s="8">
        <f t="shared" si="2451"/>
        <v>5</v>
      </c>
    </row>
    <row r="39195" spans="1:8" x14ac:dyDescent="0.25">
      <c r="A39195" t="s">
        <v>60509</v>
      </c>
      <c r="B39195" s="2">
        <v>45160</v>
      </c>
      <c r="C39195">
        <v>4</v>
      </c>
      <c r="D39195">
        <v>825.23</v>
      </c>
      <c r="E39195">
        <f t="shared" ca="1" si="2449"/>
        <v>414</v>
      </c>
      <c r="F39195" s="9">
        <f t="shared" ca="1" si="2448"/>
        <v>7.7146983889999996</v>
      </c>
      <c r="G39195" s="7">
        <f t="shared" si="2450"/>
        <v>5</v>
      </c>
      <c r="H39195" s="8">
        <f t="shared" si="2451"/>
        <v>8</v>
      </c>
    </row>
    <row r="39196" spans="1:8" x14ac:dyDescent="0.25">
      <c r="A39196" t="s">
        <v>60508</v>
      </c>
      <c r="B39196" s="2">
        <v>45247</v>
      </c>
      <c r="C39196">
        <v>5</v>
      </c>
      <c r="D39196">
        <v>869.75</v>
      </c>
      <c r="E39196">
        <f t="shared" ca="1" si="2449"/>
        <v>351</v>
      </c>
      <c r="F39196" s="6">
        <f t="shared" ca="1" si="2448"/>
        <v>6.5204918850000002</v>
      </c>
      <c r="G39196" s="7">
        <f t="shared" si="2450"/>
        <v>7</v>
      </c>
      <c r="H39196" s="8">
        <f t="shared" si="2451"/>
        <v>8</v>
      </c>
    </row>
    <row r="39197" spans="1:8" x14ac:dyDescent="0.25">
      <c r="A39197" t="s">
        <v>60507</v>
      </c>
      <c r="B39197" s="2">
        <v>45492</v>
      </c>
      <c r="C39197">
        <v>1</v>
      </c>
      <c r="D39197">
        <v>54.97</v>
      </c>
      <c r="E39197">
        <f t="shared" ca="1" si="2449"/>
        <v>176</v>
      </c>
      <c r="F39197" s="9">
        <f t="shared" ca="1" si="2448"/>
        <v>3.1668639289999998</v>
      </c>
      <c r="G39197" s="7">
        <f t="shared" si="2450"/>
        <v>0</v>
      </c>
      <c r="H39197" s="8">
        <f t="shared" si="2451"/>
        <v>0</v>
      </c>
    </row>
    <row r="39198" spans="1:8" x14ac:dyDescent="0.25">
      <c r="A39198" t="s">
        <v>60506</v>
      </c>
      <c r="B39198" s="2">
        <v>44995</v>
      </c>
      <c r="C39198">
        <v>4</v>
      </c>
      <c r="D39198">
        <v>478.14</v>
      </c>
      <c r="E39198">
        <f t="shared" ca="1" si="2449"/>
        <v>531</v>
      </c>
      <c r="F39198" s="6">
        <f t="shared" ca="1" si="2448"/>
        <v>9.9745230589999991</v>
      </c>
      <c r="G39198" s="7">
        <f t="shared" si="2450"/>
        <v>5</v>
      </c>
      <c r="H39198" s="8">
        <f t="shared" si="2451"/>
        <v>6</v>
      </c>
    </row>
    <row r="39199" spans="1:8" x14ac:dyDescent="0.25">
      <c r="A39199" t="s">
        <v>60505</v>
      </c>
      <c r="B39199" s="2">
        <v>45656</v>
      </c>
      <c r="C39199">
        <v>1</v>
      </c>
      <c r="D39199">
        <v>169.44</v>
      </c>
      <c r="E39199">
        <f t="shared" ca="1" si="2449"/>
        <v>60</v>
      </c>
      <c r="F39199" s="9">
        <f t="shared" ca="1" si="2448"/>
        <v>0.91496318799999998</v>
      </c>
      <c r="G39199" s="7">
        <f t="shared" si="2450"/>
        <v>0</v>
      </c>
      <c r="H39199" s="8">
        <f t="shared" si="2451"/>
        <v>2</v>
      </c>
    </row>
    <row r="39200" spans="1:8" x14ac:dyDescent="0.25">
      <c r="A39200" t="s">
        <v>60504</v>
      </c>
      <c r="B39200" s="2">
        <v>45090</v>
      </c>
      <c r="C39200">
        <v>2</v>
      </c>
      <c r="D39200">
        <v>143.38999999999999</v>
      </c>
      <c r="E39200">
        <f t="shared" ca="1" si="2449"/>
        <v>464</v>
      </c>
      <c r="F39200" s="6">
        <f t="shared" ca="1" si="2448"/>
        <v>8.6723906189999997</v>
      </c>
      <c r="G39200" s="7">
        <f t="shared" si="2450"/>
        <v>1</v>
      </c>
      <c r="H39200" s="8">
        <f t="shared" si="2451"/>
        <v>1</v>
      </c>
    </row>
    <row r="39201" spans="1:8" x14ac:dyDescent="0.25">
      <c r="A39201" t="s">
        <v>60503</v>
      </c>
      <c r="B39201" s="2">
        <v>45271</v>
      </c>
      <c r="C39201">
        <v>1</v>
      </c>
      <c r="D39201">
        <v>90.24</v>
      </c>
      <c r="E39201">
        <f t="shared" ca="1" si="2449"/>
        <v>335</v>
      </c>
      <c r="F39201" s="9">
        <f t="shared" ca="1" si="2448"/>
        <v>6.1978174080000006</v>
      </c>
      <c r="G39201" s="7">
        <f t="shared" si="2450"/>
        <v>0</v>
      </c>
      <c r="H39201" s="8">
        <f t="shared" si="2451"/>
        <v>0</v>
      </c>
    </row>
    <row r="39202" spans="1:8" x14ac:dyDescent="0.25">
      <c r="A39202" t="s">
        <v>60502</v>
      </c>
      <c r="B39202" s="2">
        <v>45603</v>
      </c>
      <c r="C39202">
        <v>3</v>
      </c>
      <c r="D39202">
        <v>399.94</v>
      </c>
      <c r="E39202">
        <f t="shared" ca="1" si="2449"/>
        <v>97</v>
      </c>
      <c r="F39202" s="6">
        <f t="shared" ca="1" si="2448"/>
        <v>1.6505847650000001</v>
      </c>
      <c r="G39202" s="7">
        <f t="shared" si="2450"/>
        <v>3</v>
      </c>
      <c r="H39202" s="8">
        <f t="shared" si="2451"/>
        <v>5</v>
      </c>
    </row>
    <row r="39203" spans="1:8" x14ac:dyDescent="0.25">
      <c r="A39203" t="s">
        <v>60501</v>
      </c>
      <c r="B39203" s="2">
        <v>45431</v>
      </c>
      <c r="C39203">
        <v>1</v>
      </c>
      <c r="D39203">
        <v>137.77000000000001</v>
      </c>
      <c r="E39203">
        <f t="shared" ca="1" si="2449"/>
        <v>220</v>
      </c>
      <c r="F39203" s="9">
        <f t="shared" ca="1" si="2448"/>
        <v>3.993460249</v>
      </c>
      <c r="G39203" s="7">
        <f t="shared" si="2450"/>
        <v>0</v>
      </c>
      <c r="H39203" s="8">
        <f t="shared" si="2451"/>
        <v>1</v>
      </c>
    </row>
    <row r="39204" spans="1:8" x14ac:dyDescent="0.25">
      <c r="A39204" t="s">
        <v>60500</v>
      </c>
      <c r="B39204" s="2">
        <v>45678</v>
      </c>
      <c r="C39204">
        <v>1</v>
      </c>
      <c r="D39204">
        <v>30.55</v>
      </c>
      <c r="E39204">
        <f t="shared" ca="1" si="2449"/>
        <v>44</v>
      </c>
      <c r="F39204" s="6">
        <f t="shared" ca="1" si="2448"/>
        <v>0.61977170999999998</v>
      </c>
      <c r="G39204" s="7">
        <f t="shared" si="2450"/>
        <v>0</v>
      </c>
      <c r="H39204" s="8">
        <f t="shared" si="2451"/>
        <v>0</v>
      </c>
    </row>
    <row r="39205" spans="1:8" x14ac:dyDescent="0.25">
      <c r="A39205" t="s">
        <v>60499</v>
      </c>
      <c r="B39205" s="2">
        <v>45314</v>
      </c>
      <c r="C39205">
        <v>1</v>
      </c>
      <c r="D39205">
        <v>148.49</v>
      </c>
      <c r="E39205">
        <f t="shared" ca="1" si="2449"/>
        <v>304</v>
      </c>
      <c r="F39205" s="9">
        <f t="shared" ca="1" si="2448"/>
        <v>5.5967020400000003</v>
      </c>
      <c r="G39205" s="7">
        <f t="shared" si="2450"/>
        <v>0</v>
      </c>
      <c r="H39205" s="8">
        <f t="shared" si="2451"/>
        <v>1</v>
      </c>
    </row>
    <row r="39206" spans="1:8" x14ac:dyDescent="0.25">
      <c r="A39206" t="s">
        <v>60498</v>
      </c>
      <c r="B39206" s="2">
        <v>45284</v>
      </c>
      <c r="C39206">
        <v>5</v>
      </c>
      <c r="D39206">
        <v>739.15</v>
      </c>
      <c r="E39206">
        <f t="shared" ca="1" si="2449"/>
        <v>325</v>
      </c>
      <c r="F39206" s="6">
        <f t="shared" ca="1" si="2448"/>
        <v>6.0066400519999998</v>
      </c>
      <c r="G39206" s="7">
        <f t="shared" si="2450"/>
        <v>7</v>
      </c>
      <c r="H39206" s="8">
        <f t="shared" si="2451"/>
        <v>8</v>
      </c>
    </row>
    <row r="39207" spans="1:8" x14ac:dyDescent="0.25">
      <c r="A39207" t="s">
        <v>60497</v>
      </c>
      <c r="B39207" s="2">
        <v>45329</v>
      </c>
      <c r="C39207">
        <v>5</v>
      </c>
      <c r="D39207">
        <v>515.23</v>
      </c>
      <c r="E39207">
        <f t="shared" ca="1" si="2449"/>
        <v>293</v>
      </c>
      <c r="F39207" s="9">
        <f t="shared" ca="1" si="2448"/>
        <v>5.3920840930000002</v>
      </c>
      <c r="G39207" s="7">
        <f t="shared" si="2450"/>
        <v>7</v>
      </c>
      <c r="H39207" s="8">
        <f t="shared" si="2451"/>
        <v>6</v>
      </c>
    </row>
    <row r="39208" spans="1:8" x14ac:dyDescent="0.25">
      <c r="A39208" t="s">
        <v>60496</v>
      </c>
      <c r="B39208" s="2">
        <v>45218</v>
      </c>
      <c r="C39208">
        <v>1</v>
      </c>
      <c r="D39208">
        <v>176.81</v>
      </c>
      <c r="E39208">
        <f t="shared" ca="1" si="2449"/>
        <v>372</v>
      </c>
      <c r="F39208" s="6">
        <f t="shared" ca="1" si="2448"/>
        <v>6.9185941539999991</v>
      </c>
      <c r="G39208" s="7">
        <f t="shared" si="2450"/>
        <v>0</v>
      </c>
      <c r="H39208" s="8">
        <f t="shared" si="2451"/>
        <v>2</v>
      </c>
    </row>
    <row r="39209" spans="1:8" x14ac:dyDescent="0.25">
      <c r="A39209" t="s">
        <v>60495</v>
      </c>
      <c r="B39209" s="2">
        <v>45046</v>
      </c>
      <c r="C39209">
        <v>4</v>
      </c>
      <c r="D39209">
        <v>1054.3499999999999</v>
      </c>
      <c r="E39209">
        <f t="shared" ca="1" si="2449"/>
        <v>495</v>
      </c>
      <c r="F39209" s="9">
        <f t="shared" ca="1" si="2448"/>
        <v>9.259965094</v>
      </c>
      <c r="G39209" s="7">
        <f t="shared" si="2450"/>
        <v>5</v>
      </c>
      <c r="H39209" s="8">
        <f t="shared" si="2451"/>
        <v>9</v>
      </c>
    </row>
    <row r="39210" spans="1:8" x14ac:dyDescent="0.25">
      <c r="A39210" t="s">
        <v>60494</v>
      </c>
      <c r="B39210" s="2">
        <v>45547</v>
      </c>
      <c r="C39210">
        <v>2</v>
      </c>
      <c r="D39210">
        <v>333.06</v>
      </c>
      <c r="E39210">
        <f t="shared" ca="1" si="2449"/>
        <v>137</v>
      </c>
      <c r="F39210" s="6">
        <f t="shared" ca="1" si="2448"/>
        <v>2.4207105449999999</v>
      </c>
      <c r="G39210" s="7">
        <f t="shared" si="2450"/>
        <v>1</v>
      </c>
      <c r="H39210" s="8">
        <f t="shared" si="2451"/>
        <v>4</v>
      </c>
    </row>
    <row r="39211" spans="1:8" x14ac:dyDescent="0.25">
      <c r="A39211" t="s">
        <v>60493</v>
      </c>
      <c r="B39211" s="2">
        <v>45397</v>
      </c>
      <c r="C39211">
        <v>2</v>
      </c>
      <c r="D39211">
        <v>262.64</v>
      </c>
      <c r="E39211">
        <f t="shared" ca="1" si="2449"/>
        <v>245</v>
      </c>
      <c r="F39211" s="9">
        <f t="shared" ca="1" si="2448"/>
        <v>4.4686954600000002</v>
      </c>
      <c r="G39211" s="7">
        <f t="shared" si="2450"/>
        <v>1</v>
      </c>
      <c r="H39211" s="8">
        <f t="shared" si="2451"/>
        <v>3</v>
      </c>
    </row>
    <row r="39212" spans="1:8" x14ac:dyDescent="0.25">
      <c r="A39212" t="s">
        <v>60492</v>
      </c>
      <c r="B39212" s="2">
        <v>45580</v>
      </c>
      <c r="C39212">
        <v>2</v>
      </c>
      <c r="D39212">
        <v>344.85</v>
      </c>
      <c r="E39212">
        <f t="shared" ca="1" si="2449"/>
        <v>114</v>
      </c>
      <c r="F39212" s="6">
        <f t="shared" ca="1" si="2448"/>
        <v>1.972456819</v>
      </c>
      <c r="G39212" s="7">
        <f t="shared" si="2450"/>
        <v>1</v>
      </c>
      <c r="H39212" s="8">
        <f t="shared" si="2451"/>
        <v>5</v>
      </c>
    </row>
    <row r="39213" spans="1:8" x14ac:dyDescent="0.25">
      <c r="A39213" t="s">
        <v>60491</v>
      </c>
      <c r="B39213" s="2">
        <v>45116</v>
      </c>
      <c r="C39213">
        <v>5</v>
      </c>
      <c r="D39213">
        <v>1483.95</v>
      </c>
      <c r="E39213">
        <f t="shared" ca="1" si="2449"/>
        <v>445</v>
      </c>
      <c r="F39213" s="9">
        <f t="shared" ca="1" si="2448"/>
        <v>8.2972577179999991</v>
      </c>
      <c r="G39213" s="7">
        <f t="shared" si="2450"/>
        <v>7</v>
      </c>
      <c r="H39213" s="8">
        <f t="shared" si="2451"/>
        <v>9</v>
      </c>
    </row>
    <row r="39214" spans="1:8" x14ac:dyDescent="0.25">
      <c r="A39214" t="s">
        <v>60490</v>
      </c>
      <c r="B39214" s="2">
        <v>45288</v>
      </c>
      <c r="C39214">
        <v>2</v>
      </c>
      <c r="D39214">
        <v>484.67</v>
      </c>
      <c r="E39214">
        <f t="shared" ca="1" si="2449"/>
        <v>322</v>
      </c>
      <c r="F39214" s="6">
        <f t="shared" ca="1" si="2448"/>
        <v>5.9669200980000001</v>
      </c>
      <c r="G39214" s="7">
        <f t="shared" si="2450"/>
        <v>1</v>
      </c>
      <c r="H39214" s="8">
        <f t="shared" si="2451"/>
        <v>6</v>
      </c>
    </row>
    <row r="39215" spans="1:8" x14ac:dyDescent="0.25">
      <c r="A39215" t="s">
        <v>60489</v>
      </c>
      <c r="B39215" s="2">
        <v>45049</v>
      </c>
      <c r="C39215">
        <v>4</v>
      </c>
      <c r="D39215">
        <v>688.71</v>
      </c>
      <c r="E39215">
        <f t="shared" ca="1" si="2449"/>
        <v>493</v>
      </c>
      <c r="F39215" s="9">
        <f t="shared" ca="1" si="2448"/>
        <v>9.2321811870000001</v>
      </c>
      <c r="G39215" s="7">
        <f t="shared" si="2450"/>
        <v>5</v>
      </c>
      <c r="H39215" s="8">
        <f t="shared" si="2451"/>
        <v>8</v>
      </c>
    </row>
    <row r="39216" spans="1:8" x14ac:dyDescent="0.25">
      <c r="A39216" t="s">
        <v>60488</v>
      </c>
      <c r="B39216" s="2">
        <v>45654</v>
      </c>
      <c r="C39216">
        <v>2</v>
      </c>
      <c r="D39216">
        <v>340.7</v>
      </c>
      <c r="E39216">
        <f t="shared" ca="1" si="2449"/>
        <v>60</v>
      </c>
      <c r="F39216" s="6">
        <f t="shared" ca="1" si="2448"/>
        <v>0.91496318799999998</v>
      </c>
      <c r="G39216" s="7">
        <f t="shared" si="2450"/>
        <v>1</v>
      </c>
      <c r="H39216" s="8">
        <f t="shared" si="2451"/>
        <v>4</v>
      </c>
    </row>
    <row r="39217" spans="1:8" x14ac:dyDescent="0.25">
      <c r="A39217" t="s">
        <v>60487</v>
      </c>
      <c r="B39217" s="2">
        <v>45044</v>
      </c>
      <c r="C39217">
        <v>2</v>
      </c>
      <c r="D39217">
        <v>294.8</v>
      </c>
      <c r="E39217">
        <f t="shared" ca="1" si="2449"/>
        <v>496</v>
      </c>
      <c r="F39217" s="9">
        <f t="shared" ca="1" si="2448"/>
        <v>9.3018917119999998</v>
      </c>
      <c r="G39217" s="7">
        <f t="shared" si="2450"/>
        <v>1</v>
      </c>
      <c r="H39217" s="8">
        <f t="shared" si="2451"/>
        <v>4</v>
      </c>
    </row>
    <row r="39218" spans="1:8" x14ac:dyDescent="0.25">
      <c r="A39218" t="s">
        <v>60486</v>
      </c>
      <c r="B39218" s="2">
        <v>45473</v>
      </c>
      <c r="C39218">
        <v>5</v>
      </c>
      <c r="D39218">
        <v>203.6</v>
      </c>
      <c r="E39218">
        <f t="shared" ca="1" si="2449"/>
        <v>190</v>
      </c>
      <c r="F39218" s="6">
        <f t="shared" ca="1" si="2448"/>
        <v>3.412004252</v>
      </c>
      <c r="G39218" s="7">
        <f t="shared" si="2450"/>
        <v>7</v>
      </c>
      <c r="H39218" s="8">
        <f t="shared" si="2451"/>
        <v>2</v>
      </c>
    </row>
    <row r="39219" spans="1:8" x14ac:dyDescent="0.25">
      <c r="A39219" t="s">
        <v>60485</v>
      </c>
      <c r="B39219" s="2">
        <v>45606</v>
      </c>
      <c r="C39219">
        <v>1</v>
      </c>
      <c r="D39219">
        <v>105.03</v>
      </c>
      <c r="E39219">
        <f t="shared" ca="1" si="2449"/>
        <v>95</v>
      </c>
      <c r="F39219" s="9">
        <f t="shared" ca="1" si="2448"/>
        <v>1.5903027140000001</v>
      </c>
      <c r="G39219" s="7">
        <f t="shared" si="2450"/>
        <v>0</v>
      </c>
      <c r="H39219" s="8">
        <f t="shared" si="2451"/>
        <v>1</v>
      </c>
    </row>
    <row r="39220" spans="1:8" x14ac:dyDescent="0.25">
      <c r="A39220" t="s">
        <v>60484</v>
      </c>
      <c r="B39220" s="2">
        <v>45415</v>
      </c>
      <c r="C39220">
        <v>4</v>
      </c>
      <c r="D39220">
        <v>403.22</v>
      </c>
      <c r="E39220">
        <f t="shared" ca="1" si="2449"/>
        <v>231</v>
      </c>
      <c r="F39220" s="6">
        <f t="shared" ca="1" si="2448"/>
        <v>4.223254227</v>
      </c>
      <c r="G39220" s="7">
        <f t="shared" si="2450"/>
        <v>5</v>
      </c>
      <c r="H39220" s="8">
        <f t="shared" si="2451"/>
        <v>5</v>
      </c>
    </row>
    <row r="39221" spans="1:8" x14ac:dyDescent="0.25">
      <c r="A39221" t="s">
        <v>60483</v>
      </c>
      <c r="B39221" s="2">
        <v>45114</v>
      </c>
      <c r="C39221">
        <v>2</v>
      </c>
      <c r="D39221">
        <v>187.53</v>
      </c>
      <c r="E39221">
        <f t="shared" ca="1" si="2449"/>
        <v>446</v>
      </c>
      <c r="F39221" s="9">
        <f t="shared" ca="1" si="2448"/>
        <v>8.3372785809999996</v>
      </c>
      <c r="G39221" s="7">
        <f t="shared" si="2450"/>
        <v>1</v>
      </c>
      <c r="H39221" s="8">
        <f t="shared" si="2451"/>
        <v>2</v>
      </c>
    </row>
    <row r="39222" spans="1:8" x14ac:dyDescent="0.25">
      <c r="A39222" t="s">
        <v>60482</v>
      </c>
      <c r="B39222" s="2">
        <v>45526</v>
      </c>
      <c r="C39222">
        <v>1</v>
      </c>
      <c r="D39222">
        <v>80.709999999999994</v>
      </c>
      <c r="E39222">
        <f t="shared" ca="1" si="2449"/>
        <v>152</v>
      </c>
      <c r="F39222" s="6">
        <f t="shared" ca="1" si="2448"/>
        <v>2.704367188</v>
      </c>
      <c r="G39222" s="7">
        <f t="shared" si="2450"/>
        <v>0</v>
      </c>
      <c r="H39222" s="8">
        <f t="shared" si="2451"/>
        <v>0</v>
      </c>
    </row>
    <row r="39223" spans="1:8" x14ac:dyDescent="0.25">
      <c r="A39223" t="s">
        <v>60481</v>
      </c>
      <c r="B39223" s="2">
        <v>45057</v>
      </c>
      <c r="C39223">
        <v>3</v>
      </c>
      <c r="D39223">
        <v>511.69</v>
      </c>
      <c r="E39223">
        <f t="shared" ca="1" si="2449"/>
        <v>487</v>
      </c>
      <c r="F39223" s="9">
        <f t="shared" ca="1" si="2448"/>
        <v>9.1230516149999996</v>
      </c>
      <c r="G39223" s="7">
        <f t="shared" si="2450"/>
        <v>3</v>
      </c>
      <c r="H39223" s="8">
        <f t="shared" si="2451"/>
        <v>6</v>
      </c>
    </row>
    <row r="39224" spans="1:8" x14ac:dyDescent="0.25">
      <c r="A39224" t="s">
        <v>60480</v>
      </c>
      <c r="B39224" s="2">
        <v>45399</v>
      </c>
      <c r="C39224">
        <v>4</v>
      </c>
      <c r="D39224">
        <v>120.17</v>
      </c>
      <c r="E39224">
        <f t="shared" ca="1" si="2449"/>
        <v>243</v>
      </c>
      <c r="F39224" s="6">
        <f t="shared" ca="1" si="2448"/>
        <v>4.4428173080000004</v>
      </c>
      <c r="G39224" s="7">
        <f t="shared" si="2450"/>
        <v>5</v>
      </c>
      <c r="H39224" s="8">
        <f t="shared" si="2451"/>
        <v>1</v>
      </c>
    </row>
    <row r="39225" spans="1:8" x14ac:dyDescent="0.25">
      <c r="A39225" t="s">
        <v>60479</v>
      </c>
      <c r="B39225" s="2">
        <v>45286</v>
      </c>
      <c r="C39225">
        <v>2</v>
      </c>
      <c r="D39225">
        <v>403.02</v>
      </c>
      <c r="E39225">
        <f t="shared" ca="1" si="2449"/>
        <v>324</v>
      </c>
      <c r="F39225" s="9">
        <f t="shared" ca="1" si="2448"/>
        <v>5.9926979469999999</v>
      </c>
      <c r="G39225" s="7">
        <f t="shared" si="2450"/>
        <v>1</v>
      </c>
      <c r="H39225" s="8">
        <f t="shared" si="2451"/>
        <v>5</v>
      </c>
    </row>
    <row r="39226" spans="1:8" x14ac:dyDescent="0.25">
      <c r="A39226" t="s">
        <v>60478</v>
      </c>
      <c r="B39226" s="2">
        <v>45519</v>
      </c>
      <c r="C39226">
        <v>2</v>
      </c>
      <c r="D39226">
        <v>484.96</v>
      </c>
      <c r="E39226">
        <f t="shared" ca="1" si="2449"/>
        <v>157</v>
      </c>
      <c r="F39226" s="6">
        <f t="shared" ca="1" si="2448"/>
        <v>2.7943389029999999</v>
      </c>
      <c r="G39226" s="7">
        <f t="shared" si="2450"/>
        <v>1</v>
      </c>
      <c r="H39226" s="8">
        <f t="shared" si="2451"/>
        <v>6</v>
      </c>
    </row>
    <row r="39227" spans="1:8" x14ac:dyDescent="0.25">
      <c r="A39227" t="s">
        <v>60477</v>
      </c>
      <c r="B39227" s="2">
        <v>45377</v>
      </c>
      <c r="C39227">
        <v>2</v>
      </c>
      <c r="D39227">
        <v>372.18</v>
      </c>
      <c r="E39227">
        <f t="shared" ca="1" si="2449"/>
        <v>259</v>
      </c>
      <c r="F39227" s="9">
        <f t="shared" ca="1" si="2448"/>
        <v>4.744628778</v>
      </c>
      <c r="G39227" s="7">
        <f t="shared" si="2450"/>
        <v>1</v>
      </c>
      <c r="H39227" s="8">
        <f t="shared" si="2451"/>
        <v>5</v>
      </c>
    </row>
    <row r="39228" spans="1:8" x14ac:dyDescent="0.25">
      <c r="A39228" t="s">
        <v>60476</v>
      </c>
      <c r="B39228" s="2">
        <v>45508</v>
      </c>
      <c r="C39228">
        <v>5</v>
      </c>
      <c r="D39228">
        <v>151.34</v>
      </c>
      <c r="E39228">
        <f t="shared" ca="1" si="2449"/>
        <v>165</v>
      </c>
      <c r="F39228" s="6">
        <f t="shared" ca="1" si="2448"/>
        <v>2.930550261</v>
      </c>
      <c r="G39228" s="7">
        <f t="shared" si="2450"/>
        <v>7</v>
      </c>
      <c r="H39228" s="8">
        <f t="shared" si="2451"/>
        <v>1</v>
      </c>
    </row>
    <row r="39229" spans="1:8" x14ac:dyDescent="0.25">
      <c r="A39229" t="s">
        <v>60475</v>
      </c>
      <c r="B39229" s="2">
        <v>45132</v>
      </c>
      <c r="C39229">
        <v>1</v>
      </c>
      <c r="D39229">
        <v>176.18</v>
      </c>
      <c r="E39229">
        <f t="shared" ca="1" si="2449"/>
        <v>434</v>
      </c>
      <c r="F39229" s="9">
        <f t="shared" ca="1" si="2448"/>
        <v>8.1009649139999986</v>
      </c>
      <c r="G39229" s="7">
        <f t="shared" si="2450"/>
        <v>0</v>
      </c>
      <c r="H39229" s="8">
        <f t="shared" si="2451"/>
        <v>2</v>
      </c>
    </row>
    <row r="39230" spans="1:8" x14ac:dyDescent="0.25">
      <c r="A39230" t="s">
        <v>60474</v>
      </c>
      <c r="B39230" s="2">
        <v>45262</v>
      </c>
      <c r="C39230">
        <v>5</v>
      </c>
      <c r="D39230">
        <v>1072.2</v>
      </c>
      <c r="E39230">
        <f t="shared" ca="1" si="2449"/>
        <v>340</v>
      </c>
      <c r="F39230" s="6">
        <f t="shared" ca="1" si="2448"/>
        <v>6.2930048740000002</v>
      </c>
      <c r="G39230" s="7">
        <f t="shared" si="2450"/>
        <v>7</v>
      </c>
      <c r="H39230" s="8">
        <f t="shared" si="2451"/>
        <v>9</v>
      </c>
    </row>
    <row r="39231" spans="1:8" x14ac:dyDescent="0.25">
      <c r="A39231" t="s">
        <v>60473</v>
      </c>
      <c r="B39231" s="2">
        <v>45436</v>
      </c>
      <c r="C39231">
        <v>1</v>
      </c>
      <c r="D39231">
        <v>155.5</v>
      </c>
      <c r="E39231">
        <f t="shared" ca="1" si="2449"/>
        <v>216</v>
      </c>
      <c r="F39231" s="9">
        <f t="shared" ca="1" si="2448"/>
        <v>3.94290758</v>
      </c>
      <c r="G39231" s="7">
        <f t="shared" si="2450"/>
        <v>0</v>
      </c>
      <c r="H39231" s="8">
        <f t="shared" si="2451"/>
        <v>2</v>
      </c>
    </row>
    <row r="39232" spans="1:8" x14ac:dyDescent="0.25">
      <c r="A39232" t="s">
        <v>60472</v>
      </c>
      <c r="B39232" s="2">
        <v>45187</v>
      </c>
      <c r="C39232">
        <v>4</v>
      </c>
      <c r="D39232">
        <v>588.85</v>
      </c>
      <c r="E39232">
        <f t="shared" ca="1" si="2449"/>
        <v>395</v>
      </c>
      <c r="F39232" s="6">
        <f t="shared" ca="1" si="2448"/>
        <v>7.3421733629999997</v>
      </c>
      <c r="G39232" s="7">
        <f t="shared" si="2450"/>
        <v>5</v>
      </c>
      <c r="H39232" s="8">
        <f t="shared" si="2451"/>
        <v>7</v>
      </c>
    </row>
    <row r="39233" spans="1:8" x14ac:dyDescent="0.25">
      <c r="A39233" t="s">
        <v>60471</v>
      </c>
      <c r="B39233" s="2">
        <v>45315</v>
      </c>
      <c r="C39233">
        <v>5</v>
      </c>
      <c r="D39233">
        <v>520.65</v>
      </c>
      <c r="E39233">
        <f t="shared" ca="1" si="2449"/>
        <v>303</v>
      </c>
      <c r="F39233" s="9">
        <f t="shared" ca="1" si="2448"/>
        <v>5.5846656900000005</v>
      </c>
      <c r="G39233" s="7">
        <f t="shared" si="2450"/>
        <v>7</v>
      </c>
      <c r="H39233" s="8">
        <f t="shared" si="2451"/>
        <v>6</v>
      </c>
    </row>
    <row r="39234" spans="1:8" x14ac:dyDescent="0.25">
      <c r="A39234" t="s">
        <v>60470</v>
      </c>
      <c r="B39234" s="2">
        <v>45558</v>
      </c>
      <c r="C39234">
        <v>2</v>
      </c>
      <c r="D39234">
        <v>455.51</v>
      </c>
      <c r="E39234">
        <f t="shared" ca="1" si="2449"/>
        <v>130</v>
      </c>
      <c r="F39234" s="6">
        <f t="shared" ref="F39234:F39297" ca="1" si="2452">_xlfn.PERCENTRANK.EXC(E:E,E39234,10)*10</f>
        <v>2.2651407240000001</v>
      </c>
      <c r="G39234" s="7">
        <f t="shared" si="2450"/>
        <v>1</v>
      </c>
      <c r="H39234" s="8">
        <f t="shared" si="2451"/>
        <v>6</v>
      </c>
    </row>
    <row r="39235" spans="1:8" x14ac:dyDescent="0.25">
      <c r="A39235" t="s">
        <v>60469</v>
      </c>
      <c r="B39235" s="2">
        <v>45467</v>
      </c>
      <c r="C39235">
        <v>4</v>
      </c>
      <c r="D39235">
        <v>540.70000000000005</v>
      </c>
      <c r="E39235">
        <f t="shared" ref="E39235:E39298" ca="1" si="2453">NETWORKDAYS(B39235,TODAY())</f>
        <v>195</v>
      </c>
      <c r="F39235" s="9">
        <f t="shared" ca="1" si="2452"/>
        <v>3.5093983829999997</v>
      </c>
      <c r="G39235" s="7">
        <f t="shared" ref="G39235:G39298" si="2454">_xlfn.PERCENTRANK.EXC(C:C,$C39235,1)*10</f>
        <v>5</v>
      </c>
      <c r="H39235" s="8">
        <f t="shared" ref="H39235:H39298" si="2455">_xlfn.PERCENTRANK.EXC(D:D,D39235,1)*10</f>
        <v>7</v>
      </c>
    </row>
    <row r="39236" spans="1:8" x14ac:dyDescent="0.25">
      <c r="A39236" t="s">
        <v>60468</v>
      </c>
      <c r="B39236" s="2">
        <v>45361</v>
      </c>
      <c r="C39236">
        <v>3</v>
      </c>
      <c r="D39236">
        <v>86.52</v>
      </c>
      <c r="E39236">
        <f t="shared" ca="1" si="2453"/>
        <v>270</v>
      </c>
      <c r="F39236" s="6">
        <f t="shared" ca="1" si="2452"/>
        <v>4.9445324880000001</v>
      </c>
      <c r="G39236" s="7">
        <f t="shared" si="2454"/>
        <v>3</v>
      </c>
      <c r="H39236" s="8">
        <f t="shared" si="2455"/>
        <v>0</v>
      </c>
    </row>
    <row r="39237" spans="1:8" x14ac:dyDescent="0.25">
      <c r="A39237" t="s">
        <v>60467</v>
      </c>
      <c r="B39237" s="2">
        <v>45222</v>
      </c>
      <c r="C39237">
        <v>5</v>
      </c>
      <c r="D39237">
        <v>828.72</v>
      </c>
      <c r="E39237">
        <f t="shared" ca="1" si="2453"/>
        <v>370</v>
      </c>
      <c r="F39237" s="9">
        <f t="shared" ca="1" si="2452"/>
        <v>6.861220887</v>
      </c>
      <c r="G39237" s="7">
        <f t="shared" si="2454"/>
        <v>7</v>
      </c>
      <c r="H39237" s="8">
        <f t="shared" si="2455"/>
        <v>8</v>
      </c>
    </row>
    <row r="39238" spans="1:8" x14ac:dyDescent="0.25">
      <c r="A39238" t="s">
        <v>60466</v>
      </c>
      <c r="B39238" s="2">
        <v>45150</v>
      </c>
      <c r="C39238">
        <v>6</v>
      </c>
      <c r="D39238">
        <v>749.02</v>
      </c>
      <c r="E39238">
        <f t="shared" ca="1" si="2453"/>
        <v>420</v>
      </c>
      <c r="F39238" s="6">
        <f t="shared" ca="1" si="2452"/>
        <v>7.8277397739999994</v>
      </c>
      <c r="G39238" s="7">
        <f t="shared" si="2454"/>
        <v>9</v>
      </c>
      <c r="H39238" s="8">
        <f t="shared" si="2455"/>
        <v>8</v>
      </c>
    </row>
    <row r="39239" spans="1:8" x14ac:dyDescent="0.25">
      <c r="A39239" t="s">
        <v>60465</v>
      </c>
      <c r="B39239" s="2">
        <v>45042</v>
      </c>
      <c r="C39239">
        <v>3</v>
      </c>
      <c r="D39239">
        <v>162.27000000000001</v>
      </c>
      <c r="E39239">
        <f t="shared" ca="1" si="2453"/>
        <v>498</v>
      </c>
      <c r="F39239" s="9">
        <f t="shared" ca="1" si="2452"/>
        <v>9.3305783459999994</v>
      </c>
      <c r="G39239" s="7">
        <f t="shared" si="2454"/>
        <v>3</v>
      </c>
      <c r="H39239" s="8">
        <f t="shared" si="2455"/>
        <v>2</v>
      </c>
    </row>
    <row r="39240" spans="1:8" x14ac:dyDescent="0.25">
      <c r="A39240" t="s">
        <v>60464</v>
      </c>
      <c r="B39240" s="2">
        <v>45353</v>
      </c>
      <c r="C39240">
        <v>1</v>
      </c>
      <c r="D39240">
        <v>62.87</v>
      </c>
      <c r="E39240">
        <f t="shared" ca="1" si="2453"/>
        <v>275</v>
      </c>
      <c r="F39240" s="6">
        <f t="shared" ca="1" si="2452"/>
        <v>5.0399205599999997</v>
      </c>
      <c r="G39240" s="7">
        <f t="shared" si="2454"/>
        <v>0</v>
      </c>
      <c r="H39240" s="8">
        <f t="shared" si="2455"/>
        <v>0</v>
      </c>
    </row>
    <row r="39241" spans="1:8" x14ac:dyDescent="0.25">
      <c r="A39241" t="s">
        <v>60463</v>
      </c>
      <c r="B39241" s="2">
        <v>45395</v>
      </c>
      <c r="C39241">
        <v>5</v>
      </c>
      <c r="D39241">
        <v>1264.05</v>
      </c>
      <c r="E39241">
        <f t="shared" ca="1" si="2453"/>
        <v>245</v>
      </c>
      <c r="F39241" s="9">
        <f t="shared" ca="1" si="2452"/>
        <v>4.4686954600000002</v>
      </c>
      <c r="G39241" s="7">
        <f t="shared" si="2454"/>
        <v>7</v>
      </c>
      <c r="H39241" s="8">
        <f t="shared" si="2455"/>
        <v>9</v>
      </c>
    </row>
    <row r="39242" spans="1:8" x14ac:dyDescent="0.25">
      <c r="A39242" t="s">
        <v>60462</v>
      </c>
      <c r="B39242" s="2">
        <v>45526</v>
      </c>
      <c r="C39242">
        <v>3</v>
      </c>
      <c r="D39242">
        <v>195.47</v>
      </c>
      <c r="E39242">
        <f t="shared" ca="1" si="2453"/>
        <v>152</v>
      </c>
      <c r="F39242" s="6">
        <f t="shared" ca="1" si="2452"/>
        <v>2.704367188</v>
      </c>
      <c r="G39242" s="7">
        <f t="shared" si="2454"/>
        <v>3</v>
      </c>
      <c r="H39242" s="8">
        <f t="shared" si="2455"/>
        <v>2</v>
      </c>
    </row>
    <row r="39243" spans="1:8" x14ac:dyDescent="0.25">
      <c r="A39243" t="s">
        <v>60461</v>
      </c>
      <c r="B39243" s="2">
        <v>45573</v>
      </c>
      <c r="C39243">
        <v>4</v>
      </c>
      <c r="D39243">
        <v>175.64</v>
      </c>
      <c r="E39243">
        <f t="shared" ca="1" si="2453"/>
        <v>119</v>
      </c>
      <c r="F39243" s="9">
        <f t="shared" ca="1" si="2452"/>
        <v>2.070252161</v>
      </c>
      <c r="G39243" s="7">
        <f t="shared" si="2454"/>
        <v>5</v>
      </c>
      <c r="H39243" s="8">
        <f t="shared" si="2455"/>
        <v>2</v>
      </c>
    </row>
    <row r="39244" spans="1:8" x14ac:dyDescent="0.25">
      <c r="A39244" t="s">
        <v>60460</v>
      </c>
      <c r="B39244" s="2">
        <v>45574</v>
      </c>
      <c r="C39244">
        <v>3</v>
      </c>
      <c r="D39244">
        <v>339.22</v>
      </c>
      <c r="E39244">
        <f t="shared" ca="1" si="2453"/>
        <v>118</v>
      </c>
      <c r="F39244" s="6">
        <f t="shared" ca="1" si="2452"/>
        <v>2.0549058149999997</v>
      </c>
      <c r="G39244" s="7">
        <f t="shared" si="2454"/>
        <v>3</v>
      </c>
      <c r="H39244" s="8">
        <f t="shared" si="2455"/>
        <v>4</v>
      </c>
    </row>
    <row r="39245" spans="1:8" x14ac:dyDescent="0.25">
      <c r="A39245" t="s">
        <v>60459</v>
      </c>
      <c r="B39245" s="2">
        <v>45347</v>
      </c>
      <c r="C39245">
        <v>2</v>
      </c>
      <c r="D39245">
        <v>423.96</v>
      </c>
      <c r="E39245">
        <f t="shared" ca="1" si="2453"/>
        <v>280</v>
      </c>
      <c r="F39245" s="9">
        <f t="shared" ca="1" si="2452"/>
        <v>5.1317980299999997</v>
      </c>
      <c r="G39245" s="7">
        <f t="shared" si="2454"/>
        <v>1</v>
      </c>
      <c r="H39245" s="8">
        <f t="shared" si="2455"/>
        <v>5</v>
      </c>
    </row>
    <row r="39246" spans="1:8" x14ac:dyDescent="0.25">
      <c r="A39246" t="s">
        <v>60458</v>
      </c>
      <c r="B39246" s="2">
        <v>45322</v>
      </c>
      <c r="C39246">
        <v>1</v>
      </c>
      <c r="D39246">
        <v>103.22</v>
      </c>
      <c r="E39246">
        <f t="shared" ca="1" si="2453"/>
        <v>298</v>
      </c>
      <c r="F39246" s="6">
        <f t="shared" ca="1" si="2452"/>
        <v>5.4864691359999993</v>
      </c>
      <c r="G39246" s="7">
        <f t="shared" si="2454"/>
        <v>0</v>
      </c>
      <c r="H39246" s="8">
        <f t="shared" si="2455"/>
        <v>1</v>
      </c>
    </row>
    <row r="39247" spans="1:8" x14ac:dyDescent="0.25">
      <c r="A39247" t="s">
        <v>60457</v>
      </c>
      <c r="B39247" s="2">
        <v>45034</v>
      </c>
      <c r="C39247">
        <v>2</v>
      </c>
      <c r="D39247">
        <v>410.42</v>
      </c>
      <c r="E39247">
        <f t="shared" ca="1" si="2453"/>
        <v>504</v>
      </c>
      <c r="F39247" s="9">
        <f t="shared" ca="1" si="2452"/>
        <v>9.4351942859999998</v>
      </c>
      <c r="G39247" s="7">
        <f t="shared" si="2454"/>
        <v>1</v>
      </c>
      <c r="H39247" s="8">
        <f t="shared" si="2455"/>
        <v>5</v>
      </c>
    </row>
    <row r="39248" spans="1:8" x14ac:dyDescent="0.25">
      <c r="A39248" t="s">
        <v>60456</v>
      </c>
      <c r="B39248" s="2">
        <v>45252</v>
      </c>
      <c r="C39248">
        <v>1</v>
      </c>
      <c r="D39248">
        <v>204.42</v>
      </c>
      <c r="E39248">
        <f t="shared" ca="1" si="2453"/>
        <v>348</v>
      </c>
      <c r="F39248" s="6">
        <f t="shared" ca="1" si="2452"/>
        <v>6.4598086219999997</v>
      </c>
      <c r="G39248" s="7">
        <f t="shared" si="2454"/>
        <v>0</v>
      </c>
      <c r="H39248" s="8">
        <f t="shared" si="2455"/>
        <v>3</v>
      </c>
    </row>
    <row r="39249" spans="1:8" x14ac:dyDescent="0.25">
      <c r="A39249" t="s">
        <v>60455</v>
      </c>
      <c r="B39249" s="2">
        <v>45147</v>
      </c>
      <c r="C39249">
        <v>4</v>
      </c>
      <c r="D39249">
        <v>914.94</v>
      </c>
      <c r="E39249">
        <f t="shared" ca="1" si="2453"/>
        <v>423</v>
      </c>
      <c r="F39249" s="9">
        <f t="shared" ca="1" si="2452"/>
        <v>7.8913318219999997</v>
      </c>
      <c r="G39249" s="7">
        <f t="shared" si="2454"/>
        <v>5</v>
      </c>
      <c r="H39249" s="8">
        <f t="shared" si="2455"/>
        <v>9</v>
      </c>
    </row>
    <row r="39250" spans="1:8" x14ac:dyDescent="0.25">
      <c r="A39250" t="s">
        <v>60454</v>
      </c>
      <c r="B39250" s="2">
        <v>45280</v>
      </c>
      <c r="C39250">
        <v>5</v>
      </c>
      <c r="D39250">
        <v>673.55</v>
      </c>
      <c r="E39250">
        <f t="shared" ca="1" si="2453"/>
        <v>328</v>
      </c>
      <c r="F39250" s="6">
        <f t="shared" ca="1" si="2452"/>
        <v>6.0743445200000004</v>
      </c>
      <c r="G39250" s="7">
        <f t="shared" si="2454"/>
        <v>7</v>
      </c>
      <c r="H39250" s="8">
        <f t="shared" si="2455"/>
        <v>7</v>
      </c>
    </row>
    <row r="39251" spans="1:8" x14ac:dyDescent="0.25">
      <c r="A39251" t="s">
        <v>60453</v>
      </c>
      <c r="B39251" s="2">
        <v>45104</v>
      </c>
      <c r="C39251">
        <v>4</v>
      </c>
      <c r="D39251">
        <v>434.04</v>
      </c>
      <c r="E39251">
        <f t="shared" ca="1" si="2453"/>
        <v>454</v>
      </c>
      <c r="F39251" s="9">
        <f t="shared" ca="1" si="2452"/>
        <v>8.476599328999999</v>
      </c>
      <c r="G39251" s="7">
        <f t="shared" si="2454"/>
        <v>5</v>
      </c>
      <c r="H39251" s="8">
        <f t="shared" si="2455"/>
        <v>5</v>
      </c>
    </row>
    <row r="39252" spans="1:8" x14ac:dyDescent="0.25">
      <c r="A39252" t="s">
        <v>60452</v>
      </c>
      <c r="B39252" s="2">
        <v>45459</v>
      </c>
      <c r="C39252">
        <v>3</v>
      </c>
      <c r="D39252">
        <v>600.16999999999996</v>
      </c>
      <c r="E39252">
        <f t="shared" ca="1" si="2453"/>
        <v>200</v>
      </c>
      <c r="F39252" s="6">
        <f t="shared" ca="1" si="2452"/>
        <v>3.6058897870000002</v>
      </c>
      <c r="G39252" s="7">
        <f t="shared" si="2454"/>
        <v>3</v>
      </c>
      <c r="H39252" s="8">
        <f t="shared" si="2455"/>
        <v>7</v>
      </c>
    </row>
    <row r="39253" spans="1:8" x14ac:dyDescent="0.25">
      <c r="A39253" t="s">
        <v>60451</v>
      </c>
      <c r="B39253" s="2">
        <v>45556</v>
      </c>
      <c r="C39253">
        <v>3</v>
      </c>
      <c r="D39253">
        <v>492.07</v>
      </c>
      <c r="E39253">
        <f t="shared" ca="1" si="2453"/>
        <v>130</v>
      </c>
      <c r="F39253" s="9">
        <f t="shared" ca="1" si="2452"/>
        <v>2.2651407240000001</v>
      </c>
      <c r="G39253" s="7">
        <f t="shared" si="2454"/>
        <v>3</v>
      </c>
      <c r="H39253" s="8">
        <f t="shared" si="2455"/>
        <v>6</v>
      </c>
    </row>
    <row r="39254" spans="1:8" x14ac:dyDescent="0.25">
      <c r="A39254" t="s">
        <v>60450</v>
      </c>
      <c r="B39254" s="2">
        <v>45204</v>
      </c>
      <c r="C39254">
        <v>4</v>
      </c>
      <c r="D39254">
        <v>128.52000000000001</v>
      </c>
      <c r="E39254">
        <f t="shared" ca="1" si="2453"/>
        <v>382</v>
      </c>
      <c r="F39254" s="6">
        <f t="shared" ca="1" si="2452"/>
        <v>7.1087684799999993</v>
      </c>
      <c r="G39254" s="7">
        <f t="shared" si="2454"/>
        <v>5</v>
      </c>
      <c r="H39254" s="8">
        <f t="shared" si="2455"/>
        <v>1</v>
      </c>
    </row>
    <row r="39255" spans="1:8" x14ac:dyDescent="0.25">
      <c r="A39255" t="s">
        <v>60449</v>
      </c>
      <c r="B39255" s="2">
        <v>45017</v>
      </c>
      <c r="C39255">
        <v>1</v>
      </c>
      <c r="D39255">
        <v>185.65</v>
      </c>
      <c r="E39255">
        <f t="shared" ca="1" si="2453"/>
        <v>515</v>
      </c>
      <c r="F39255" s="9">
        <f t="shared" ca="1" si="2452"/>
        <v>9.6417179879999999</v>
      </c>
      <c r="G39255" s="7">
        <f t="shared" si="2454"/>
        <v>0</v>
      </c>
      <c r="H39255" s="8">
        <f t="shared" si="2455"/>
        <v>2</v>
      </c>
    </row>
    <row r="39256" spans="1:8" x14ac:dyDescent="0.25">
      <c r="A39256" t="s">
        <v>60448</v>
      </c>
      <c r="B39256" s="2">
        <v>45101</v>
      </c>
      <c r="C39256">
        <v>3</v>
      </c>
      <c r="D39256">
        <v>360.36</v>
      </c>
      <c r="E39256">
        <f t="shared" ca="1" si="2453"/>
        <v>455</v>
      </c>
      <c r="F39256" s="6">
        <f t="shared" ca="1" si="2452"/>
        <v>8.4900399199999992</v>
      </c>
      <c r="G39256" s="7">
        <f t="shared" si="2454"/>
        <v>3</v>
      </c>
      <c r="H39256" s="8">
        <f t="shared" si="2455"/>
        <v>5</v>
      </c>
    </row>
    <row r="39257" spans="1:8" x14ac:dyDescent="0.25">
      <c r="A39257" t="s">
        <v>60447</v>
      </c>
      <c r="B39257" s="2">
        <v>45135</v>
      </c>
      <c r="C39257">
        <v>5</v>
      </c>
      <c r="D39257">
        <v>573.48</v>
      </c>
      <c r="E39257">
        <f t="shared" ca="1" si="2453"/>
        <v>431</v>
      </c>
      <c r="F39257" s="9">
        <f t="shared" ca="1" si="2452"/>
        <v>8.0576340540000011</v>
      </c>
      <c r="G39257" s="7">
        <f t="shared" si="2454"/>
        <v>7</v>
      </c>
      <c r="H39257" s="8">
        <f t="shared" si="2455"/>
        <v>7</v>
      </c>
    </row>
    <row r="39258" spans="1:8" x14ac:dyDescent="0.25">
      <c r="A39258" t="s">
        <v>60446</v>
      </c>
      <c r="B39258" s="2">
        <v>45591</v>
      </c>
      <c r="C39258">
        <v>3</v>
      </c>
      <c r="D39258">
        <v>386.35</v>
      </c>
      <c r="E39258">
        <f t="shared" ca="1" si="2453"/>
        <v>105</v>
      </c>
      <c r="F39258" s="6">
        <f t="shared" ca="1" si="2452"/>
        <v>1.7937170250000001</v>
      </c>
      <c r="G39258" s="7">
        <f t="shared" si="2454"/>
        <v>3</v>
      </c>
      <c r="H39258" s="8">
        <f t="shared" si="2455"/>
        <v>5</v>
      </c>
    </row>
    <row r="39259" spans="1:8" x14ac:dyDescent="0.25">
      <c r="A39259" t="s">
        <v>60445</v>
      </c>
      <c r="B39259" s="2">
        <v>45709</v>
      </c>
      <c r="C39259">
        <v>1</v>
      </c>
      <c r="D39259">
        <v>51.26</v>
      </c>
      <c r="E39259">
        <f t="shared" ca="1" si="2453"/>
        <v>21</v>
      </c>
      <c r="F39259" s="9">
        <f t="shared" ca="1" si="2452"/>
        <v>0.20030492</v>
      </c>
      <c r="G39259" s="7">
        <f t="shared" si="2454"/>
        <v>0</v>
      </c>
      <c r="H39259" s="8">
        <f t="shared" si="2455"/>
        <v>0</v>
      </c>
    </row>
    <row r="39260" spans="1:8" x14ac:dyDescent="0.25">
      <c r="A39260" t="s">
        <v>60444</v>
      </c>
      <c r="B39260" s="2">
        <v>45114</v>
      </c>
      <c r="C39260">
        <v>5</v>
      </c>
      <c r="D39260">
        <v>582.52</v>
      </c>
      <c r="E39260">
        <f t="shared" ca="1" si="2453"/>
        <v>446</v>
      </c>
      <c r="F39260" s="6">
        <f t="shared" ca="1" si="2452"/>
        <v>8.3372785809999996</v>
      </c>
      <c r="G39260" s="7">
        <f t="shared" si="2454"/>
        <v>7</v>
      </c>
      <c r="H39260" s="8">
        <f t="shared" si="2455"/>
        <v>7</v>
      </c>
    </row>
    <row r="39261" spans="1:8" x14ac:dyDescent="0.25">
      <c r="A39261" t="s">
        <v>60443</v>
      </c>
      <c r="B39261" s="2">
        <v>45228</v>
      </c>
      <c r="C39261">
        <v>1</v>
      </c>
      <c r="D39261">
        <v>56.58</v>
      </c>
      <c r="E39261">
        <f t="shared" ca="1" si="2453"/>
        <v>365</v>
      </c>
      <c r="F39261" s="9">
        <f t="shared" ca="1" si="2452"/>
        <v>6.7631246359999997</v>
      </c>
      <c r="G39261" s="7">
        <f t="shared" si="2454"/>
        <v>0</v>
      </c>
      <c r="H39261" s="8">
        <f t="shared" si="2455"/>
        <v>0</v>
      </c>
    </row>
    <row r="39262" spans="1:8" x14ac:dyDescent="0.25">
      <c r="A39262" t="s">
        <v>60442</v>
      </c>
      <c r="B39262" s="2">
        <v>45405</v>
      </c>
      <c r="C39262">
        <v>1</v>
      </c>
      <c r="D39262">
        <v>199.48</v>
      </c>
      <c r="E39262">
        <f t="shared" ca="1" si="2453"/>
        <v>239</v>
      </c>
      <c r="F39262" s="6">
        <f t="shared" ca="1" si="2452"/>
        <v>4.3640795199999998</v>
      </c>
      <c r="G39262" s="7">
        <f t="shared" si="2454"/>
        <v>0</v>
      </c>
      <c r="H39262" s="8">
        <f t="shared" si="2455"/>
        <v>2</v>
      </c>
    </row>
    <row r="39263" spans="1:8" x14ac:dyDescent="0.25">
      <c r="A39263" t="s">
        <v>60441</v>
      </c>
      <c r="B39263" s="2">
        <v>45611</v>
      </c>
      <c r="C39263">
        <v>1</v>
      </c>
      <c r="D39263">
        <v>87.23</v>
      </c>
      <c r="E39263">
        <f t="shared" ca="1" si="2453"/>
        <v>91</v>
      </c>
      <c r="F39263" s="9">
        <f t="shared" ca="1" si="2452"/>
        <v>1.5334309609999999</v>
      </c>
      <c r="G39263" s="7">
        <f t="shared" si="2454"/>
        <v>0</v>
      </c>
      <c r="H39263" s="8">
        <f t="shared" si="2455"/>
        <v>0</v>
      </c>
    </row>
    <row r="39264" spans="1:8" x14ac:dyDescent="0.25">
      <c r="A39264" t="s">
        <v>60440</v>
      </c>
      <c r="B39264" s="2">
        <v>45399</v>
      </c>
      <c r="C39264">
        <v>2</v>
      </c>
      <c r="D39264">
        <v>188.17</v>
      </c>
      <c r="E39264">
        <f t="shared" ca="1" si="2453"/>
        <v>243</v>
      </c>
      <c r="F39264" s="6">
        <f t="shared" ca="1" si="2452"/>
        <v>4.4428173080000004</v>
      </c>
      <c r="G39264" s="7">
        <f t="shared" si="2454"/>
        <v>1</v>
      </c>
      <c r="H39264" s="8">
        <f t="shared" si="2455"/>
        <v>2</v>
      </c>
    </row>
    <row r="39265" spans="1:8" x14ac:dyDescent="0.25">
      <c r="A39265" t="s">
        <v>60439</v>
      </c>
      <c r="B39265" s="2">
        <v>45721</v>
      </c>
      <c r="C39265">
        <v>3</v>
      </c>
      <c r="D39265">
        <v>485.71</v>
      </c>
      <c r="E39265">
        <f t="shared" ca="1" si="2453"/>
        <v>13</v>
      </c>
      <c r="F39265" s="9">
        <f t="shared" ca="1" si="2452"/>
        <v>3.9820256999999998E-2</v>
      </c>
      <c r="G39265" s="7">
        <f t="shared" si="2454"/>
        <v>3</v>
      </c>
      <c r="H39265" s="8">
        <f t="shared" si="2455"/>
        <v>6</v>
      </c>
    </row>
    <row r="39266" spans="1:8" x14ac:dyDescent="0.25">
      <c r="A39266" t="s">
        <v>60438</v>
      </c>
      <c r="B39266" s="2">
        <v>45250</v>
      </c>
      <c r="C39266">
        <v>5</v>
      </c>
      <c r="D39266">
        <v>906.95</v>
      </c>
      <c r="E39266">
        <f t="shared" ca="1" si="2453"/>
        <v>350</v>
      </c>
      <c r="F39266" s="6">
        <f t="shared" ca="1" si="2452"/>
        <v>6.4848843499999997</v>
      </c>
      <c r="G39266" s="7">
        <f t="shared" si="2454"/>
        <v>7</v>
      </c>
      <c r="H39266" s="8">
        <f t="shared" si="2455"/>
        <v>9</v>
      </c>
    </row>
    <row r="39267" spans="1:8" x14ac:dyDescent="0.25">
      <c r="A39267" t="s">
        <v>60437</v>
      </c>
      <c r="B39267" s="2">
        <v>45326</v>
      </c>
      <c r="C39267">
        <v>5</v>
      </c>
      <c r="D39267">
        <v>930.26</v>
      </c>
      <c r="E39267">
        <f t="shared" ca="1" si="2453"/>
        <v>295</v>
      </c>
      <c r="F39267" s="9">
        <f t="shared" ca="1" si="2452"/>
        <v>5.4193664860000004</v>
      </c>
      <c r="G39267" s="7">
        <f t="shared" si="2454"/>
        <v>7</v>
      </c>
      <c r="H39267" s="8">
        <f t="shared" si="2455"/>
        <v>9</v>
      </c>
    </row>
    <row r="39268" spans="1:8" x14ac:dyDescent="0.25">
      <c r="A39268" t="s">
        <v>60436</v>
      </c>
      <c r="B39268" s="2">
        <v>45061</v>
      </c>
      <c r="C39268">
        <v>1</v>
      </c>
      <c r="D39268">
        <v>60.39</v>
      </c>
      <c r="E39268">
        <f t="shared" ca="1" si="2453"/>
        <v>485</v>
      </c>
      <c r="F39268" s="6">
        <f t="shared" ca="1" si="2452"/>
        <v>9.0675841029999997</v>
      </c>
      <c r="G39268" s="7">
        <f t="shared" si="2454"/>
        <v>0</v>
      </c>
      <c r="H39268" s="8">
        <f t="shared" si="2455"/>
        <v>0</v>
      </c>
    </row>
    <row r="39269" spans="1:8" x14ac:dyDescent="0.25">
      <c r="A39269" t="s">
        <v>60435</v>
      </c>
      <c r="B39269" s="2">
        <v>45028</v>
      </c>
      <c r="C39269">
        <v>3</v>
      </c>
      <c r="D39269">
        <v>390.91</v>
      </c>
      <c r="E39269">
        <f t="shared" ca="1" si="2453"/>
        <v>508</v>
      </c>
      <c r="F39269" s="9">
        <f t="shared" ca="1" si="2452"/>
        <v>9.5163393440000004</v>
      </c>
      <c r="G39269" s="7">
        <f t="shared" si="2454"/>
        <v>3</v>
      </c>
      <c r="H39269" s="8">
        <f t="shared" si="2455"/>
        <v>5</v>
      </c>
    </row>
    <row r="39270" spans="1:8" x14ac:dyDescent="0.25">
      <c r="A39270" t="s">
        <v>60434</v>
      </c>
      <c r="B39270" s="2">
        <v>45429</v>
      </c>
      <c r="C39270">
        <v>5</v>
      </c>
      <c r="D39270">
        <v>504.52</v>
      </c>
      <c r="E39270">
        <f t="shared" ca="1" si="2453"/>
        <v>221</v>
      </c>
      <c r="F39270" s="6">
        <f t="shared" ca="1" si="2452"/>
        <v>4.0336817180000004</v>
      </c>
      <c r="G39270" s="7">
        <f t="shared" si="2454"/>
        <v>7</v>
      </c>
      <c r="H39270" s="8">
        <f t="shared" si="2455"/>
        <v>6</v>
      </c>
    </row>
    <row r="39271" spans="1:8" x14ac:dyDescent="0.25">
      <c r="A39271" t="s">
        <v>60433</v>
      </c>
      <c r="B39271" s="2">
        <v>45174</v>
      </c>
      <c r="C39271">
        <v>1</v>
      </c>
      <c r="D39271">
        <v>118.14</v>
      </c>
      <c r="E39271">
        <f t="shared" ca="1" si="2453"/>
        <v>404</v>
      </c>
      <c r="F39271" s="9">
        <f t="shared" ca="1" si="2452"/>
        <v>7.5134907420000001</v>
      </c>
      <c r="G39271" s="7">
        <f t="shared" si="2454"/>
        <v>0</v>
      </c>
      <c r="H39271" s="8">
        <f t="shared" si="2455"/>
        <v>1</v>
      </c>
    </row>
    <row r="39272" spans="1:8" x14ac:dyDescent="0.25">
      <c r="A39272" t="s">
        <v>60432</v>
      </c>
      <c r="B39272" s="2">
        <v>45227</v>
      </c>
      <c r="C39272">
        <v>2</v>
      </c>
      <c r="D39272">
        <v>250.94</v>
      </c>
      <c r="E39272">
        <f t="shared" ca="1" si="2453"/>
        <v>365</v>
      </c>
      <c r="F39272" s="6">
        <f t="shared" ca="1" si="2452"/>
        <v>6.7631246359999997</v>
      </c>
      <c r="G39272" s="7">
        <f t="shared" si="2454"/>
        <v>1</v>
      </c>
      <c r="H39272" s="8">
        <f t="shared" si="2455"/>
        <v>3</v>
      </c>
    </row>
    <row r="39273" spans="1:8" x14ac:dyDescent="0.25">
      <c r="A39273" t="s">
        <v>60431</v>
      </c>
      <c r="B39273" s="2">
        <v>45002</v>
      </c>
      <c r="C39273">
        <v>5</v>
      </c>
      <c r="D39273">
        <v>997.46</v>
      </c>
      <c r="E39273">
        <f t="shared" ca="1" si="2453"/>
        <v>526</v>
      </c>
      <c r="F39273" s="9">
        <f t="shared" ca="1" si="2452"/>
        <v>9.8705089360000002</v>
      </c>
      <c r="G39273" s="7">
        <f t="shared" si="2454"/>
        <v>7</v>
      </c>
      <c r="H39273" s="8">
        <f t="shared" si="2455"/>
        <v>9</v>
      </c>
    </row>
    <row r="39274" spans="1:8" x14ac:dyDescent="0.25">
      <c r="A39274" t="s">
        <v>60430</v>
      </c>
      <c r="B39274" s="2">
        <v>45548</v>
      </c>
      <c r="C39274">
        <v>1</v>
      </c>
      <c r="D39274">
        <v>251.97</v>
      </c>
      <c r="E39274">
        <f t="shared" ca="1" si="2453"/>
        <v>136</v>
      </c>
      <c r="F39274" s="6">
        <f t="shared" ca="1" si="2452"/>
        <v>2.4054645020000001</v>
      </c>
      <c r="G39274" s="7">
        <f t="shared" si="2454"/>
        <v>0</v>
      </c>
      <c r="H39274" s="8">
        <f t="shared" si="2455"/>
        <v>3</v>
      </c>
    </row>
    <row r="39275" spans="1:8" x14ac:dyDescent="0.25">
      <c r="A39275" t="s">
        <v>60429</v>
      </c>
      <c r="B39275" s="2">
        <v>45123</v>
      </c>
      <c r="C39275">
        <v>5</v>
      </c>
      <c r="D39275">
        <v>758.75</v>
      </c>
      <c r="E39275">
        <f t="shared" ca="1" si="2453"/>
        <v>440</v>
      </c>
      <c r="F39275" s="9">
        <f t="shared" ca="1" si="2452"/>
        <v>8.2077875179999999</v>
      </c>
      <c r="G39275" s="7">
        <f t="shared" si="2454"/>
        <v>7</v>
      </c>
      <c r="H39275" s="8">
        <f t="shared" si="2455"/>
        <v>8</v>
      </c>
    </row>
    <row r="39276" spans="1:8" x14ac:dyDescent="0.25">
      <c r="A39276" t="s">
        <v>60428</v>
      </c>
      <c r="B39276" s="2">
        <v>45637</v>
      </c>
      <c r="C39276">
        <v>2</v>
      </c>
      <c r="D39276">
        <v>159.69999999999999</v>
      </c>
      <c r="E39276">
        <f t="shared" ca="1" si="2453"/>
        <v>73</v>
      </c>
      <c r="F39276" s="6">
        <f t="shared" ca="1" si="2452"/>
        <v>1.177556219</v>
      </c>
      <c r="G39276" s="7">
        <f t="shared" si="2454"/>
        <v>1</v>
      </c>
      <c r="H39276" s="8">
        <f t="shared" si="2455"/>
        <v>2</v>
      </c>
    </row>
    <row r="39277" spans="1:8" x14ac:dyDescent="0.25">
      <c r="A39277" t="s">
        <v>60427</v>
      </c>
      <c r="B39277" s="2">
        <v>45229</v>
      </c>
      <c r="C39277">
        <v>4</v>
      </c>
      <c r="D39277">
        <v>683.4</v>
      </c>
      <c r="E39277">
        <f t="shared" ca="1" si="2453"/>
        <v>365</v>
      </c>
      <c r="F39277" s="9">
        <f t="shared" ca="1" si="2452"/>
        <v>6.7631246359999997</v>
      </c>
      <c r="G39277" s="7">
        <f t="shared" si="2454"/>
        <v>5</v>
      </c>
      <c r="H39277" s="8">
        <f t="shared" si="2455"/>
        <v>8</v>
      </c>
    </row>
    <row r="39278" spans="1:8" x14ac:dyDescent="0.25">
      <c r="A39278" t="s">
        <v>60426</v>
      </c>
      <c r="B39278" s="2">
        <v>45043</v>
      </c>
      <c r="C39278">
        <v>3</v>
      </c>
      <c r="D39278">
        <v>715.54</v>
      </c>
      <c r="E39278">
        <f t="shared" ca="1" si="2453"/>
        <v>497</v>
      </c>
      <c r="F39278" s="6">
        <f t="shared" ca="1" si="2452"/>
        <v>9.3176392700000008</v>
      </c>
      <c r="G39278" s="7">
        <f t="shared" si="2454"/>
        <v>3</v>
      </c>
      <c r="H39278" s="8">
        <f t="shared" si="2455"/>
        <v>8</v>
      </c>
    </row>
    <row r="39279" spans="1:8" x14ac:dyDescent="0.25">
      <c r="A39279" t="s">
        <v>60425</v>
      </c>
      <c r="B39279" s="2">
        <v>45574</v>
      </c>
      <c r="C39279">
        <v>2</v>
      </c>
      <c r="D39279">
        <v>354.23</v>
      </c>
      <c r="E39279">
        <f t="shared" ca="1" si="2453"/>
        <v>118</v>
      </c>
      <c r="F39279" s="9">
        <f t="shared" ca="1" si="2452"/>
        <v>2.0549058149999997</v>
      </c>
      <c r="G39279" s="7">
        <f t="shared" si="2454"/>
        <v>1</v>
      </c>
      <c r="H39279" s="8">
        <f t="shared" si="2455"/>
        <v>5</v>
      </c>
    </row>
    <row r="39280" spans="1:8" x14ac:dyDescent="0.25">
      <c r="A39280" t="s">
        <v>60424</v>
      </c>
      <c r="B39280" s="2">
        <v>45697</v>
      </c>
      <c r="C39280">
        <v>2</v>
      </c>
      <c r="D39280">
        <v>384.83</v>
      </c>
      <c r="E39280">
        <f t="shared" ca="1" si="2453"/>
        <v>30</v>
      </c>
      <c r="F39280" s="6">
        <f t="shared" ca="1" si="2452"/>
        <v>0.35045838400000001</v>
      </c>
      <c r="G39280" s="7">
        <f t="shared" si="2454"/>
        <v>1</v>
      </c>
      <c r="H39280" s="8">
        <f t="shared" si="2455"/>
        <v>5</v>
      </c>
    </row>
    <row r="39281" spans="1:8" x14ac:dyDescent="0.25">
      <c r="A39281" t="s">
        <v>60423</v>
      </c>
      <c r="B39281" s="2">
        <v>45461</v>
      </c>
      <c r="C39281">
        <v>2</v>
      </c>
      <c r="D39281">
        <v>386.25</v>
      </c>
      <c r="E39281">
        <f t="shared" ca="1" si="2453"/>
        <v>199</v>
      </c>
      <c r="F39281" s="9">
        <f t="shared" ca="1" si="2452"/>
        <v>3.5917470759999999</v>
      </c>
      <c r="G39281" s="7">
        <f t="shared" si="2454"/>
        <v>1</v>
      </c>
      <c r="H39281" s="8">
        <f t="shared" si="2455"/>
        <v>5</v>
      </c>
    </row>
    <row r="39282" spans="1:8" x14ac:dyDescent="0.25">
      <c r="A39282" t="s">
        <v>60422</v>
      </c>
      <c r="B39282" s="2">
        <v>45395</v>
      </c>
      <c r="C39282">
        <v>1</v>
      </c>
      <c r="D39282">
        <v>216.83</v>
      </c>
      <c r="E39282">
        <f t="shared" ca="1" si="2453"/>
        <v>245</v>
      </c>
      <c r="F39282" s="6">
        <f t="shared" ca="1" si="2452"/>
        <v>4.4686954600000002</v>
      </c>
      <c r="G39282" s="7">
        <f t="shared" si="2454"/>
        <v>0</v>
      </c>
      <c r="H39282" s="8">
        <f t="shared" si="2455"/>
        <v>3</v>
      </c>
    </row>
    <row r="39283" spans="1:8" x14ac:dyDescent="0.25">
      <c r="A39283" t="s">
        <v>60421</v>
      </c>
      <c r="B39283" s="2">
        <v>45207</v>
      </c>
      <c r="C39283">
        <v>5</v>
      </c>
      <c r="D39283">
        <v>924.55</v>
      </c>
      <c r="E39283">
        <f t="shared" ca="1" si="2453"/>
        <v>380</v>
      </c>
      <c r="F39283" s="9">
        <f t="shared" ca="1" si="2452"/>
        <v>7.0595197489999997</v>
      </c>
      <c r="G39283" s="7">
        <f t="shared" si="2454"/>
        <v>7</v>
      </c>
      <c r="H39283" s="8">
        <f t="shared" si="2455"/>
        <v>9</v>
      </c>
    </row>
    <row r="39284" spans="1:8" x14ac:dyDescent="0.25">
      <c r="A39284" t="s">
        <v>60420</v>
      </c>
      <c r="B39284" s="2">
        <v>45605</v>
      </c>
      <c r="C39284">
        <v>4</v>
      </c>
      <c r="D39284">
        <v>330.85</v>
      </c>
      <c r="E39284">
        <f t="shared" ca="1" si="2453"/>
        <v>95</v>
      </c>
      <c r="F39284" s="6">
        <f t="shared" ca="1" si="2452"/>
        <v>1.5903027140000001</v>
      </c>
      <c r="G39284" s="7">
        <f t="shared" si="2454"/>
        <v>5</v>
      </c>
      <c r="H39284" s="8">
        <f t="shared" si="2455"/>
        <v>4</v>
      </c>
    </row>
    <row r="39285" spans="1:8" x14ac:dyDescent="0.25">
      <c r="A39285" t="s">
        <v>60419</v>
      </c>
      <c r="B39285" s="2">
        <v>45615</v>
      </c>
      <c r="C39285">
        <v>3</v>
      </c>
      <c r="D39285">
        <v>372.06</v>
      </c>
      <c r="E39285">
        <f t="shared" ca="1" si="2453"/>
        <v>89</v>
      </c>
      <c r="F39285" s="9">
        <f t="shared" ca="1" si="2452"/>
        <v>1.4780637520000002</v>
      </c>
      <c r="G39285" s="7">
        <f t="shared" si="2454"/>
        <v>3</v>
      </c>
      <c r="H39285" s="8">
        <f t="shared" si="2455"/>
        <v>5</v>
      </c>
    </row>
    <row r="39286" spans="1:8" x14ac:dyDescent="0.25">
      <c r="A39286" t="s">
        <v>60418</v>
      </c>
      <c r="B39286" s="2">
        <v>45682</v>
      </c>
      <c r="C39286">
        <v>5</v>
      </c>
      <c r="D39286">
        <v>113.02</v>
      </c>
      <c r="E39286">
        <f t="shared" ca="1" si="2453"/>
        <v>40</v>
      </c>
      <c r="F39286" s="6">
        <f t="shared" ca="1" si="2452"/>
        <v>0.53802483499999998</v>
      </c>
      <c r="G39286" s="7">
        <f t="shared" si="2454"/>
        <v>7</v>
      </c>
      <c r="H39286" s="8">
        <f t="shared" si="2455"/>
        <v>1</v>
      </c>
    </row>
    <row r="39287" spans="1:8" x14ac:dyDescent="0.25">
      <c r="A39287" t="s">
        <v>60417</v>
      </c>
      <c r="B39287" s="2">
        <v>45399</v>
      </c>
      <c r="C39287">
        <v>4</v>
      </c>
      <c r="D39287">
        <v>1027</v>
      </c>
      <c r="E39287">
        <f t="shared" ca="1" si="2453"/>
        <v>243</v>
      </c>
      <c r="F39287" s="9">
        <f t="shared" ca="1" si="2452"/>
        <v>4.4428173080000004</v>
      </c>
      <c r="G39287" s="7">
        <f t="shared" si="2454"/>
        <v>5</v>
      </c>
      <c r="H39287" s="8">
        <f t="shared" si="2455"/>
        <v>9</v>
      </c>
    </row>
    <row r="39288" spans="1:8" x14ac:dyDescent="0.25">
      <c r="A39288" t="s">
        <v>60416</v>
      </c>
      <c r="B39288" s="2">
        <v>45413</v>
      </c>
      <c r="C39288">
        <v>5</v>
      </c>
      <c r="D39288">
        <v>1075.25</v>
      </c>
      <c r="E39288">
        <f t="shared" ca="1" si="2453"/>
        <v>233</v>
      </c>
      <c r="F39288" s="6">
        <f t="shared" ca="1" si="2452"/>
        <v>4.2499348030000004</v>
      </c>
      <c r="G39288" s="7">
        <f t="shared" si="2454"/>
        <v>7</v>
      </c>
      <c r="H39288" s="8">
        <f t="shared" si="2455"/>
        <v>9</v>
      </c>
    </row>
    <row r="39289" spans="1:8" x14ac:dyDescent="0.25">
      <c r="A39289" t="s">
        <v>60415</v>
      </c>
      <c r="B39289" s="2">
        <v>45435</v>
      </c>
      <c r="C39289">
        <v>1</v>
      </c>
      <c r="D39289">
        <v>180.72</v>
      </c>
      <c r="E39289">
        <f t="shared" ca="1" si="2453"/>
        <v>217</v>
      </c>
      <c r="F39289" s="9">
        <f t="shared" ca="1" si="2452"/>
        <v>3.9556460510000004</v>
      </c>
      <c r="G39289" s="7">
        <f t="shared" si="2454"/>
        <v>0</v>
      </c>
      <c r="H39289" s="8">
        <f t="shared" si="2455"/>
        <v>2</v>
      </c>
    </row>
    <row r="39290" spans="1:8" x14ac:dyDescent="0.25">
      <c r="A39290" t="s">
        <v>60414</v>
      </c>
      <c r="B39290" s="2">
        <v>45334</v>
      </c>
      <c r="C39290">
        <v>3</v>
      </c>
      <c r="D39290">
        <v>578.77</v>
      </c>
      <c r="E39290">
        <f t="shared" ca="1" si="2453"/>
        <v>290</v>
      </c>
      <c r="F39290" s="6">
        <f t="shared" ca="1" si="2452"/>
        <v>5.3253826550000003</v>
      </c>
      <c r="G39290" s="7">
        <f t="shared" si="2454"/>
        <v>3</v>
      </c>
      <c r="H39290" s="8">
        <f t="shared" si="2455"/>
        <v>7</v>
      </c>
    </row>
    <row r="39291" spans="1:8" x14ac:dyDescent="0.25">
      <c r="A39291" t="s">
        <v>60413</v>
      </c>
      <c r="B39291" s="2">
        <v>45041</v>
      </c>
      <c r="C39291">
        <v>2</v>
      </c>
      <c r="D39291">
        <v>298.20999999999998</v>
      </c>
      <c r="E39291">
        <f t="shared" ca="1" si="2453"/>
        <v>499</v>
      </c>
      <c r="F39291" s="9">
        <f t="shared" ca="1" si="2452"/>
        <v>9.3408092430000007</v>
      </c>
      <c r="G39291" s="7">
        <f t="shared" si="2454"/>
        <v>1</v>
      </c>
      <c r="H39291" s="8">
        <f t="shared" si="2455"/>
        <v>4</v>
      </c>
    </row>
    <row r="39292" spans="1:8" x14ac:dyDescent="0.25">
      <c r="A39292" t="s">
        <v>60412</v>
      </c>
      <c r="B39292" s="2">
        <v>45659</v>
      </c>
      <c r="C39292">
        <v>5</v>
      </c>
      <c r="D39292">
        <v>432</v>
      </c>
      <c r="E39292">
        <f t="shared" ca="1" si="2453"/>
        <v>57</v>
      </c>
      <c r="F39292" s="6">
        <f t="shared" ca="1" si="2452"/>
        <v>0.87795141300000001</v>
      </c>
      <c r="G39292" s="7">
        <f t="shared" si="2454"/>
        <v>7</v>
      </c>
      <c r="H39292" s="8">
        <f t="shared" si="2455"/>
        <v>5</v>
      </c>
    </row>
    <row r="39293" spans="1:8" x14ac:dyDescent="0.25">
      <c r="A39293" t="s">
        <v>60411</v>
      </c>
      <c r="B39293" s="2">
        <v>45518</v>
      </c>
      <c r="C39293">
        <v>1</v>
      </c>
      <c r="D39293">
        <v>42.11</v>
      </c>
      <c r="E39293">
        <f t="shared" ca="1" si="2453"/>
        <v>158</v>
      </c>
      <c r="F39293" s="9">
        <f t="shared" ca="1" si="2452"/>
        <v>2.8070773729999998</v>
      </c>
      <c r="G39293" s="7">
        <f t="shared" si="2454"/>
        <v>0</v>
      </c>
      <c r="H39293" s="8">
        <f t="shared" si="2455"/>
        <v>0</v>
      </c>
    </row>
    <row r="39294" spans="1:8" x14ac:dyDescent="0.25">
      <c r="A39294" t="s">
        <v>60410</v>
      </c>
      <c r="B39294" s="2">
        <v>45668</v>
      </c>
      <c r="C39294">
        <v>3</v>
      </c>
      <c r="D39294">
        <v>775.34</v>
      </c>
      <c r="E39294">
        <f t="shared" ca="1" si="2453"/>
        <v>50</v>
      </c>
      <c r="F39294" s="6">
        <f t="shared" ca="1" si="2452"/>
        <v>0.73020521899999991</v>
      </c>
      <c r="G39294" s="7">
        <f t="shared" si="2454"/>
        <v>3</v>
      </c>
      <c r="H39294" s="8">
        <f t="shared" si="2455"/>
        <v>8</v>
      </c>
    </row>
    <row r="39295" spans="1:8" x14ac:dyDescent="0.25">
      <c r="A39295" t="s">
        <v>60409</v>
      </c>
      <c r="B39295" s="2">
        <v>45128</v>
      </c>
      <c r="C39295">
        <v>3</v>
      </c>
      <c r="D39295">
        <v>413.19</v>
      </c>
      <c r="E39295">
        <f t="shared" ca="1" si="2453"/>
        <v>436</v>
      </c>
      <c r="F39295" s="9">
        <f t="shared" ca="1" si="2452"/>
        <v>8.1535236409999996</v>
      </c>
      <c r="G39295" s="7">
        <f t="shared" si="2454"/>
        <v>3</v>
      </c>
      <c r="H39295" s="8">
        <f t="shared" si="2455"/>
        <v>5</v>
      </c>
    </row>
    <row r="39296" spans="1:8" x14ac:dyDescent="0.25">
      <c r="A39296" t="s">
        <v>60408</v>
      </c>
      <c r="B39296" s="2">
        <v>45092</v>
      </c>
      <c r="C39296">
        <v>4</v>
      </c>
      <c r="D39296">
        <v>944.21</v>
      </c>
      <c r="E39296">
        <f t="shared" ca="1" si="2453"/>
        <v>462</v>
      </c>
      <c r="F39296" s="6">
        <f t="shared" ca="1" si="2452"/>
        <v>8.644004894</v>
      </c>
      <c r="G39296" s="7">
        <f t="shared" si="2454"/>
        <v>5</v>
      </c>
      <c r="H39296" s="8">
        <f t="shared" si="2455"/>
        <v>9</v>
      </c>
    </row>
    <row r="39297" spans="1:8" x14ac:dyDescent="0.25">
      <c r="A39297" t="s">
        <v>60407</v>
      </c>
      <c r="B39297" s="2">
        <v>45554</v>
      </c>
      <c r="C39297">
        <v>4</v>
      </c>
      <c r="D39297">
        <v>232.2</v>
      </c>
      <c r="E39297">
        <f t="shared" ca="1" si="2453"/>
        <v>132</v>
      </c>
      <c r="F39297" s="9">
        <f t="shared" ca="1" si="2452"/>
        <v>2.3179000580000002</v>
      </c>
      <c r="G39297" s="7">
        <f t="shared" si="2454"/>
        <v>5</v>
      </c>
      <c r="H39297" s="8">
        <f t="shared" si="2455"/>
        <v>3</v>
      </c>
    </row>
    <row r="39298" spans="1:8" x14ac:dyDescent="0.25">
      <c r="A39298" t="s">
        <v>60406</v>
      </c>
      <c r="B39298" s="2">
        <v>45407</v>
      </c>
      <c r="C39298">
        <v>3</v>
      </c>
      <c r="D39298">
        <v>501.77</v>
      </c>
      <c r="E39298">
        <f t="shared" ca="1" si="2453"/>
        <v>237</v>
      </c>
      <c r="F39298" s="6">
        <f t="shared" ref="F39298:F39361" ca="1" si="2456">_xlfn.PERCENTRANK.EXC(E:E,E39298,10)*10</f>
        <v>4.3361953089999998</v>
      </c>
      <c r="G39298" s="7">
        <f t="shared" si="2454"/>
        <v>3</v>
      </c>
      <c r="H39298" s="8">
        <f t="shared" si="2455"/>
        <v>6</v>
      </c>
    </row>
    <row r="39299" spans="1:8" x14ac:dyDescent="0.25">
      <c r="A39299" t="s">
        <v>60405</v>
      </c>
      <c r="B39299" s="2">
        <v>45165</v>
      </c>
      <c r="C39299">
        <v>4</v>
      </c>
      <c r="D39299">
        <v>731.1</v>
      </c>
      <c r="E39299">
        <f t="shared" ref="E39299:E39362" ca="1" si="2457">NETWORKDAYS(B39299,TODAY())</f>
        <v>410</v>
      </c>
      <c r="F39299" s="9">
        <f t="shared" ca="1" si="2456"/>
        <v>7.628738791</v>
      </c>
      <c r="G39299" s="7">
        <f t="shared" ref="G39299:G39362" si="2458">_xlfn.PERCENTRANK.EXC(C:C,$C39299,1)*10</f>
        <v>5</v>
      </c>
      <c r="H39299" s="8">
        <f t="shared" ref="H39299:H39362" si="2459">_xlfn.PERCENTRANK.EXC(D:D,D39299,1)*10</f>
        <v>8</v>
      </c>
    </row>
    <row r="39300" spans="1:8" x14ac:dyDescent="0.25">
      <c r="A39300" t="s">
        <v>60404</v>
      </c>
      <c r="B39300" s="2">
        <v>45169</v>
      </c>
      <c r="C39300">
        <v>4</v>
      </c>
      <c r="D39300">
        <v>504.92</v>
      </c>
      <c r="E39300">
        <f t="shared" ca="1" si="2457"/>
        <v>407</v>
      </c>
      <c r="F39300" s="6">
        <f t="shared" ca="1" si="2456"/>
        <v>7.5852073259999999</v>
      </c>
      <c r="G39300" s="7">
        <f t="shared" si="2458"/>
        <v>5</v>
      </c>
      <c r="H39300" s="8">
        <f t="shared" si="2459"/>
        <v>6</v>
      </c>
    </row>
    <row r="39301" spans="1:8" x14ac:dyDescent="0.25">
      <c r="A39301" t="s">
        <v>60403</v>
      </c>
      <c r="B39301" s="2">
        <v>45703</v>
      </c>
      <c r="C39301">
        <v>5</v>
      </c>
      <c r="D39301">
        <v>1117.05</v>
      </c>
      <c r="E39301">
        <f t="shared" ca="1" si="2457"/>
        <v>25</v>
      </c>
      <c r="F39301" s="9">
        <f t="shared" ca="1" si="2456"/>
        <v>0.25406728300000003</v>
      </c>
      <c r="G39301" s="7">
        <f t="shared" si="2458"/>
        <v>7</v>
      </c>
      <c r="H39301" s="8">
        <f t="shared" si="2459"/>
        <v>9</v>
      </c>
    </row>
    <row r="39302" spans="1:8" x14ac:dyDescent="0.25">
      <c r="A39302" t="s">
        <v>60402</v>
      </c>
      <c r="B39302" s="2">
        <v>45455</v>
      </c>
      <c r="C39302">
        <v>4</v>
      </c>
      <c r="D39302">
        <v>923.58</v>
      </c>
      <c r="E39302">
        <f t="shared" ca="1" si="2457"/>
        <v>203</v>
      </c>
      <c r="F39302" s="6">
        <f t="shared" ca="1" si="2456"/>
        <v>3.6780075820000002</v>
      </c>
      <c r="G39302" s="7">
        <f t="shared" si="2458"/>
        <v>5</v>
      </c>
      <c r="H39302" s="8">
        <f t="shared" si="2459"/>
        <v>9</v>
      </c>
    </row>
    <row r="39303" spans="1:8" x14ac:dyDescent="0.25">
      <c r="A39303" t="s">
        <v>60401</v>
      </c>
      <c r="B39303" s="2">
        <v>45205</v>
      </c>
      <c r="C39303">
        <v>2</v>
      </c>
      <c r="D39303">
        <v>53.25</v>
      </c>
      <c r="E39303">
        <f t="shared" ca="1" si="2457"/>
        <v>381</v>
      </c>
      <c r="F39303" s="9">
        <f t="shared" ca="1" si="2456"/>
        <v>7.0973339479999993</v>
      </c>
      <c r="G39303" s="7">
        <f t="shared" si="2458"/>
        <v>1</v>
      </c>
      <c r="H39303" s="8">
        <f t="shared" si="2459"/>
        <v>0</v>
      </c>
    </row>
    <row r="39304" spans="1:8" x14ac:dyDescent="0.25">
      <c r="A39304" t="s">
        <v>60400</v>
      </c>
      <c r="B39304" s="2">
        <v>45114</v>
      </c>
      <c r="C39304">
        <v>5</v>
      </c>
      <c r="D39304">
        <v>670.37</v>
      </c>
      <c r="E39304">
        <f t="shared" ca="1" si="2457"/>
        <v>446</v>
      </c>
      <c r="F39304" s="6">
        <f t="shared" ca="1" si="2456"/>
        <v>8.3372785809999996</v>
      </c>
      <c r="G39304" s="7">
        <f t="shared" si="2458"/>
        <v>7</v>
      </c>
      <c r="H39304" s="8">
        <f t="shared" si="2459"/>
        <v>7</v>
      </c>
    </row>
    <row r="39305" spans="1:8" x14ac:dyDescent="0.25">
      <c r="A39305" t="s">
        <v>60399</v>
      </c>
      <c r="B39305" s="2">
        <v>45589</v>
      </c>
      <c r="C39305">
        <v>4</v>
      </c>
      <c r="D39305">
        <v>1092.96</v>
      </c>
      <c r="E39305">
        <f t="shared" ca="1" si="2457"/>
        <v>107</v>
      </c>
      <c r="F39305" s="9">
        <f t="shared" ca="1" si="2456"/>
        <v>1.8519930179999999</v>
      </c>
      <c r="G39305" s="7">
        <f t="shared" si="2458"/>
        <v>5</v>
      </c>
      <c r="H39305" s="8">
        <f t="shared" si="2459"/>
        <v>9</v>
      </c>
    </row>
    <row r="39306" spans="1:8" x14ac:dyDescent="0.25">
      <c r="A39306" t="s">
        <v>60398</v>
      </c>
      <c r="B39306" s="2">
        <v>45473</v>
      </c>
      <c r="C39306">
        <v>1</v>
      </c>
      <c r="D39306">
        <v>125.84</v>
      </c>
      <c r="E39306">
        <f t="shared" ca="1" si="2457"/>
        <v>190</v>
      </c>
      <c r="F39306" s="6">
        <f t="shared" ca="1" si="2456"/>
        <v>3.412004252</v>
      </c>
      <c r="G39306" s="7">
        <f t="shared" si="2458"/>
        <v>0</v>
      </c>
      <c r="H39306" s="8">
        <f t="shared" si="2459"/>
        <v>1</v>
      </c>
    </row>
    <row r="39307" spans="1:8" x14ac:dyDescent="0.25">
      <c r="A39307" t="s">
        <v>60397</v>
      </c>
      <c r="B39307" s="2">
        <v>45435</v>
      </c>
      <c r="C39307">
        <v>4</v>
      </c>
      <c r="D39307">
        <v>537.01</v>
      </c>
      <c r="E39307">
        <f t="shared" ca="1" si="2457"/>
        <v>217</v>
      </c>
      <c r="F39307" s="9">
        <f t="shared" ca="1" si="2456"/>
        <v>3.9556460510000004</v>
      </c>
      <c r="G39307" s="7">
        <f t="shared" si="2458"/>
        <v>5</v>
      </c>
      <c r="H39307" s="8">
        <f t="shared" si="2459"/>
        <v>6</v>
      </c>
    </row>
    <row r="39308" spans="1:8" x14ac:dyDescent="0.25">
      <c r="A39308" t="s">
        <v>60396</v>
      </c>
      <c r="B39308" s="2">
        <v>45195</v>
      </c>
      <c r="C39308">
        <v>4</v>
      </c>
      <c r="D39308">
        <v>190.66</v>
      </c>
      <c r="E39308">
        <f t="shared" ca="1" si="2457"/>
        <v>389</v>
      </c>
      <c r="F39308" s="6">
        <f t="shared" ca="1" si="2456"/>
        <v>7.2327428829999993</v>
      </c>
      <c r="G39308" s="7">
        <f t="shared" si="2458"/>
        <v>5</v>
      </c>
      <c r="H39308" s="8">
        <f t="shared" si="2459"/>
        <v>2</v>
      </c>
    </row>
    <row r="39309" spans="1:8" x14ac:dyDescent="0.25">
      <c r="A39309" t="s">
        <v>60395</v>
      </c>
      <c r="B39309" s="2">
        <v>45596</v>
      </c>
      <c r="C39309">
        <v>3</v>
      </c>
      <c r="D39309">
        <v>287.13</v>
      </c>
      <c r="E39309">
        <f t="shared" ca="1" si="2457"/>
        <v>102</v>
      </c>
      <c r="F39309" s="9">
        <f t="shared" ca="1" si="2456"/>
        <v>1.749483439</v>
      </c>
      <c r="G39309" s="7">
        <f t="shared" si="2458"/>
        <v>3</v>
      </c>
      <c r="H39309" s="8">
        <f t="shared" si="2459"/>
        <v>4</v>
      </c>
    </row>
    <row r="39310" spans="1:8" x14ac:dyDescent="0.25">
      <c r="A39310" t="s">
        <v>60394</v>
      </c>
      <c r="B39310" s="2">
        <v>45349</v>
      </c>
      <c r="C39310">
        <v>1</v>
      </c>
      <c r="D39310">
        <v>65.86</v>
      </c>
      <c r="E39310">
        <f t="shared" ca="1" si="2457"/>
        <v>279</v>
      </c>
      <c r="F39310" s="6">
        <f t="shared" ca="1" si="2456"/>
        <v>5.1168528950000001</v>
      </c>
      <c r="G39310" s="7">
        <f t="shared" si="2458"/>
        <v>0</v>
      </c>
      <c r="H39310" s="8">
        <f t="shared" si="2459"/>
        <v>0</v>
      </c>
    </row>
    <row r="39311" spans="1:8" x14ac:dyDescent="0.25">
      <c r="A39311" t="s">
        <v>60393</v>
      </c>
      <c r="B39311" s="2">
        <v>45049</v>
      </c>
      <c r="C39311">
        <v>3</v>
      </c>
      <c r="D39311">
        <v>667.84</v>
      </c>
      <c r="E39311">
        <f t="shared" ca="1" si="2457"/>
        <v>493</v>
      </c>
      <c r="F39311" s="9">
        <f t="shared" ca="1" si="2456"/>
        <v>9.2321811870000001</v>
      </c>
      <c r="G39311" s="7">
        <f t="shared" si="2458"/>
        <v>3</v>
      </c>
      <c r="H39311" s="8">
        <f t="shared" si="2459"/>
        <v>7</v>
      </c>
    </row>
    <row r="39312" spans="1:8" x14ac:dyDescent="0.25">
      <c r="A39312" t="s">
        <v>60392</v>
      </c>
      <c r="B39312" s="2">
        <v>45283</v>
      </c>
      <c r="C39312">
        <v>4</v>
      </c>
      <c r="D39312">
        <v>196.89</v>
      </c>
      <c r="E39312">
        <f t="shared" ca="1" si="2457"/>
        <v>325</v>
      </c>
      <c r="F39312" s="6">
        <f t="shared" ca="1" si="2456"/>
        <v>6.0066400519999998</v>
      </c>
      <c r="G39312" s="7">
        <f t="shared" si="2458"/>
        <v>5</v>
      </c>
      <c r="H39312" s="8">
        <f t="shared" si="2459"/>
        <v>2</v>
      </c>
    </row>
    <row r="39313" spans="1:8" x14ac:dyDescent="0.25">
      <c r="A39313" t="s">
        <v>60391</v>
      </c>
      <c r="B39313" s="2">
        <v>45714</v>
      </c>
      <c r="C39313">
        <v>5</v>
      </c>
      <c r="D39313">
        <v>927.01</v>
      </c>
      <c r="E39313">
        <f t="shared" ca="1" si="2457"/>
        <v>18</v>
      </c>
      <c r="F39313" s="9">
        <f t="shared" ca="1" si="2456"/>
        <v>0.13260045300000001</v>
      </c>
      <c r="G39313" s="7">
        <f t="shared" si="2458"/>
        <v>7</v>
      </c>
      <c r="H39313" s="8">
        <f t="shared" si="2459"/>
        <v>9</v>
      </c>
    </row>
    <row r="39314" spans="1:8" x14ac:dyDescent="0.25">
      <c r="A39314" t="s">
        <v>60390</v>
      </c>
      <c r="B39314" s="2">
        <v>45272</v>
      </c>
      <c r="C39314">
        <v>3</v>
      </c>
      <c r="D39314">
        <v>537.23</v>
      </c>
      <c r="E39314">
        <f t="shared" ca="1" si="2457"/>
        <v>334</v>
      </c>
      <c r="F39314" s="6">
        <f t="shared" ca="1" si="2456"/>
        <v>6.1845774229999995</v>
      </c>
      <c r="G39314" s="7">
        <f t="shared" si="2458"/>
        <v>3</v>
      </c>
      <c r="H39314" s="8">
        <f t="shared" si="2459"/>
        <v>6</v>
      </c>
    </row>
    <row r="39315" spans="1:8" x14ac:dyDescent="0.25">
      <c r="A39315" t="s">
        <v>60389</v>
      </c>
      <c r="B39315" s="2">
        <v>45142</v>
      </c>
      <c r="C39315">
        <v>4</v>
      </c>
      <c r="D39315">
        <v>723.58</v>
      </c>
      <c r="E39315">
        <f t="shared" ca="1" si="2457"/>
        <v>426</v>
      </c>
      <c r="F39315" s="9">
        <f t="shared" ca="1" si="2456"/>
        <v>7.9602399239999997</v>
      </c>
      <c r="G39315" s="7">
        <f t="shared" si="2458"/>
        <v>5</v>
      </c>
      <c r="H39315" s="8">
        <f t="shared" si="2459"/>
        <v>8</v>
      </c>
    </row>
    <row r="39316" spans="1:8" x14ac:dyDescent="0.25">
      <c r="A39316" t="s">
        <v>60388</v>
      </c>
      <c r="B39316" s="2">
        <v>45176</v>
      </c>
      <c r="C39316">
        <v>2</v>
      </c>
      <c r="D39316">
        <v>139.62</v>
      </c>
      <c r="E39316">
        <f t="shared" ca="1" si="2457"/>
        <v>402</v>
      </c>
      <c r="F39316" s="6">
        <f t="shared" ca="1" si="2456"/>
        <v>7.4854059250000002</v>
      </c>
      <c r="G39316" s="7">
        <f t="shared" si="2458"/>
        <v>1</v>
      </c>
      <c r="H39316" s="8">
        <f t="shared" si="2459"/>
        <v>1</v>
      </c>
    </row>
    <row r="39317" spans="1:8" x14ac:dyDescent="0.25">
      <c r="A39317" t="s">
        <v>60387</v>
      </c>
      <c r="B39317" s="2">
        <v>45125</v>
      </c>
      <c r="C39317">
        <v>2</v>
      </c>
      <c r="D39317">
        <v>303.89999999999998</v>
      </c>
      <c r="E39317">
        <f t="shared" ca="1" si="2457"/>
        <v>439</v>
      </c>
      <c r="F39317" s="9">
        <f t="shared" ca="1" si="2456"/>
        <v>8.1951493509999995</v>
      </c>
      <c r="G39317" s="7">
        <f t="shared" si="2458"/>
        <v>1</v>
      </c>
      <c r="H39317" s="8">
        <f t="shared" si="2459"/>
        <v>4</v>
      </c>
    </row>
    <row r="39318" spans="1:8" x14ac:dyDescent="0.25">
      <c r="A39318" t="s">
        <v>60386</v>
      </c>
      <c r="B39318" s="2">
        <v>45464</v>
      </c>
      <c r="C39318">
        <v>2</v>
      </c>
      <c r="D39318">
        <v>80.56</v>
      </c>
      <c r="E39318">
        <f t="shared" ca="1" si="2457"/>
        <v>196</v>
      </c>
      <c r="F39318" s="6">
        <f t="shared" ca="1" si="2456"/>
        <v>3.5505225779999998</v>
      </c>
      <c r="G39318" s="7">
        <f t="shared" si="2458"/>
        <v>1</v>
      </c>
      <c r="H39318" s="8">
        <f t="shared" si="2459"/>
        <v>0</v>
      </c>
    </row>
    <row r="39319" spans="1:8" x14ac:dyDescent="0.25">
      <c r="A39319" t="s">
        <v>60385</v>
      </c>
      <c r="B39319" s="2">
        <v>45715</v>
      </c>
      <c r="C39319">
        <v>1</v>
      </c>
      <c r="D39319">
        <v>122.22</v>
      </c>
      <c r="E39319">
        <f t="shared" ca="1" si="2457"/>
        <v>17</v>
      </c>
      <c r="F39319" s="9">
        <f t="shared" ca="1" si="2456"/>
        <v>0.119059559</v>
      </c>
      <c r="G39319" s="7">
        <f t="shared" si="2458"/>
        <v>0</v>
      </c>
      <c r="H39319" s="8">
        <f t="shared" si="2459"/>
        <v>1</v>
      </c>
    </row>
    <row r="39320" spans="1:8" x14ac:dyDescent="0.25">
      <c r="A39320" t="s">
        <v>60384</v>
      </c>
      <c r="B39320" s="2">
        <v>45709</v>
      </c>
      <c r="C39320">
        <v>1</v>
      </c>
      <c r="D39320">
        <v>48.95</v>
      </c>
      <c r="E39320">
        <f t="shared" ca="1" si="2457"/>
        <v>21</v>
      </c>
      <c r="F39320" s="6">
        <f t="shared" ca="1" si="2456"/>
        <v>0.20030492</v>
      </c>
      <c r="G39320" s="7">
        <f t="shared" si="2458"/>
        <v>0</v>
      </c>
      <c r="H39320" s="8">
        <f t="shared" si="2459"/>
        <v>0</v>
      </c>
    </row>
    <row r="39321" spans="1:8" x14ac:dyDescent="0.25">
      <c r="A39321" t="s">
        <v>60383</v>
      </c>
      <c r="B39321" s="2">
        <v>45207</v>
      </c>
      <c r="C39321">
        <v>3</v>
      </c>
      <c r="D39321">
        <v>398.61</v>
      </c>
      <c r="E39321">
        <f t="shared" ca="1" si="2457"/>
        <v>380</v>
      </c>
      <c r="F39321" s="9">
        <f t="shared" ca="1" si="2456"/>
        <v>7.0595197489999997</v>
      </c>
      <c r="G39321" s="7">
        <f t="shared" si="2458"/>
        <v>3</v>
      </c>
      <c r="H39321" s="8">
        <f t="shared" si="2459"/>
        <v>5</v>
      </c>
    </row>
    <row r="39322" spans="1:8" x14ac:dyDescent="0.25">
      <c r="A39322" t="s">
        <v>60382</v>
      </c>
      <c r="B39322" s="2">
        <v>45108</v>
      </c>
      <c r="C39322">
        <v>4</v>
      </c>
      <c r="D39322">
        <v>112.29</v>
      </c>
      <c r="E39322">
        <f t="shared" ca="1" si="2457"/>
        <v>450</v>
      </c>
      <c r="F39322" s="6">
        <f t="shared" ca="1" si="2456"/>
        <v>8.3918433659999998</v>
      </c>
      <c r="G39322" s="7">
        <f t="shared" si="2458"/>
        <v>5</v>
      </c>
      <c r="H39322" s="8">
        <f t="shared" si="2459"/>
        <v>1</v>
      </c>
    </row>
    <row r="39323" spans="1:8" x14ac:dyDescent="0.25">
      <c r="A39323" t="s">
        <v>60381</v>
      </c>
      <c r="B39323" s="2">
        <v>45515</v>
      </c>
      <c r="C39323">
        <v>5</v>
      </c>
      <c r="D39323">
        <v>861.22</v>
      </c>
      <c r="E39323">
        <f t="shared" ca="1" si="2457"/>
        <v>160</v>
      </c>
      <c r="F39323" s="9">
        <f t="shared" ca="1" si="2456"/>
        <v>2.8350618860000001</v>
      </c>
      <c r="G39323" s="7">
        <f t="shared" si="2458"/>
        <v>7</v>
      </c>
      <c r="H39323" s="8">
        <f t="shared" si="2459"/>
        <v>8</v>
      </c>
    </row>
    <row r="39324" spans="1:8" x14ac:dyDescent="0.25">
      <c r="A39324" t="s">
        <v>60380</v>
      </c>
      <c r="B39324" s="2">
        <v>45036</v>
      </c>
      <c r="C39324">
        <v>2</v>
      </c>
      <c r="D39324">
        <v>451.82</v>
      </c>
      <c r="E39324">
        <f t="shared" ca="1" si="2457"/>
        <v>502</v>
      </c>
      <c r="F39324" s="6">
        <f t="shared" ca="1" si="2456"/>
        <v>9.4091155280000009</v>
      </c>
      <c r="G39324" s="7">
        <f t="shared" si="2458"/>
        <v>1</v>
      </c>
      <c r="H39324" s="8">
        <f t="shared" si="2459"/>
        <v>6</v>
      </c>
    </row>
    <row r="39325" spans="1:8" x14ac:dyDescent="0.25">
      <c r="A39325" t="s">
        <v>60379</v>
      </c>
      <c r="B39325" s="2">
        <v>45178</v>
      </c>
      <c r="C39325">
        <v>5</v>
      </c>
      <c r="D39325">
        <v>820.75</v>
      </c>
      <c r="E39325">
        <f t="shared" ca="1" si="2457"/>
        <v>400</v>
      </c>
      <c r="F39325" s="9">
        <f t="shared" ca="1" si="2456"/>
        <v>7.4336496210000007</v>
      </c>
      <c r="G39325" s="7">
        <f t="shared" si="2458"/>
        <v>7</v>
      </c>
      <c r="H39325" s="8">
        <f t="shared" si="2459"/>
        <v>8</v>
      </c>
    </row>
    <row r="39326" spans="1:8" x14ac:dyDescent="0.25">
      <c r="A39326" t="s">
        <v>60378</v>
      </c>
      <c r="B39326" s="2">
        <v>45708</v>
      </c>
      <c r="C39326">
        <v>1</v>
      </c>
      <c r="D39326">
        <v>136.21</v>
      </c>
      <c r="E39326">
        <f t="shared" ca="1" si="2457"/>
        <v>22</v>
      </c>
      <c r="F39326" s="6">
        <f t="shared" ca="1" si="2456"/>
        <v>0.21284278500000001</v>
      </c>
      <c r="G39326" s="7">
        <f t="shared" si="2458"/>
        <v>0</v>
      </c>
      <c r="H39326" s="8">
        <f t="shared" si="2459"/>
        <v>1</v>
      </c>
    </row>
    <row r="39327" spans="1:8" x14ac:dyDescent="0.25">
      <c r="A39327" t="s">
        <v>60377</v>
      </c>
      <c r="B39327" s="2">
        <v>45025</v>
      </c>
      <c r="C39327">
        <v>2</v>
      </c>
      <c r="D39327">
        <v>243.23</v>
      </c>
      <c r="E39327">
        <f t="shared" ca="1" si="2457"/>
        <v>510</v>
      </c>
      <c r="F39327" s="9">
        <f t="shared" ca="1" si="2456"/>
        <v>9.5444241600000002</v>
      </c>
      <c r="G39327" s="7">
        <f t="shared" si="2458"/>
        <v>1</v>
      </c>
      <c r="H39327" s="8">
        <f t="shared" si="2459"/>
        <v>3</v>
      </c>
    </row>
    <row r="39328" spans="1:8" x14ac:dyDescent="0.25">
      <c r="A39328" t="s">
        <v>60376</v>
      </c>
      <c r="B39328" s="2">
        <v>45066</v>
      </c>
      <c r="C39328">
        <v>5</v>
      </c>
      <c r="D39328">
        <v>602.46</v>
      </c>
      <c r="E39328">
        <f t="shared" ca="1" si="2457"/>
        <v>480</v>
      </c>
      <c r="F39328" s="6">
        <f t="shared" ca="1" si="2456"/>
        <v>8.977110874000001</v>
      </c>
      <c r="G39328" s="7">
        <f t="shared" si="2458"/>
        <v>7</v>
      </c>
      <c r="H39328" s="8">
        <f t="shared" si="2459"/>
        <v>7</v>
      </c>
    </row>
    <row r="39329" spans="1:8" x14ac:dyDescent="0.25">
      <c r="A39329" t="s">
        <v>60375</v>
      </c>
      <c r="B39329" s="2">
        <v>45463</v>
      </c>
      <c r="C39329">
        <v>5</v>
      </c>
      <c r="D39329">
        <v>227.1</v>
      </c>
      <c r="E39329">
        <f t="shared" ca="1" si="2457"/>
        <v>197</v>
      </c>
      <c r="F39329" s="9">
        <f t="shared" ca="1" si="2456"/>
        <v>3.5636622600000001</v>
      </c>
      <c r="G39329" s="7">
        <f t="shared" si="2458"/>
        <v>7</v>
      </c>
      <c r="H39329" s="8">
        <f t="shared" si="2459"/>
        <v>3</v>
      </c>
    </row>
    <row r="39330" spans="1:8" x14ac:dyDescent="0.25">
      <c r="A39330" t="s">
        <v>60374</v>
      </c>
      <c r="B39330" s="2">
        <v>45218</v>
      </c>
      <c r="C39330">
        <v>2</v>
      </c>
      <c r="D39330">
        <v>135.31</v>
      </c>
      <c r="E39330">
        <f t="shared" ca="1" si="2457"/>
        <v>372</v>
      </c>
      <c r="F39330" s="6">
        <f t="shared" ca="1" si="2456"/>
        <v>6.9185941539999991</v>
      </c>
      <c r="G39330" s="7">
        <f t="shared" si="2458"/>
        <v>1</v>
      </c>
      <c r="H39330" s="8">
        <f t="shared" si="2459"/>
        <v>1</v>
      </c>
    </row>
    <row r="39331" spans="1:8" x14ac:dyDescent="0.25">
      <c r="A39331" t="s">
        <v>60373</v>
      </c>
      <c r="B39331" s="2">
        <v>45220</v>
      </c>
      <c r="C39331">
        <v>1</v>
      </c>
      <c r="D39331">
        <v>76.69</v>
      </c>
      <c r="E39331">
        <f t="shared" ca="1" si="2457"/>
        <v>370</v>
      </c>
      <c r="F39331" s="9">
        <f t="shared" ca="1" si="2456"/>
        <v>6.861220887</v>
      </c>
      <c r="G39331" s="7">
        <f t="shared" si="2458"/>
        <v>0</v>
      </c>
      <c r="H39331" s="8">
        <f t="shared" si="2459"/>
        <v>0</v>
      </c>
    </row>
    <row r="39332" spans="1:8" x14ac:dyDescent="0.25">
      <c r="A39332" t="s">
        <v>60372</v>
      </c>
      <c r="B39332" s="2">
        <v>45277</v>
      </c>
      <c r="C39332">
        <v>1</v>
      </c>
      <c r="D39332">
        <v>180.09</v>
      </c>
      <c r="E39332">
        <f t="shared" ca="1" si="2457"/>
        <v>330</v>
      </c>
      <c r="F39332" s="6">
        <f t="shared" ca="1" si="2456"/>
        <v>6.1031314569999999</v>
      </c>
      <c r="G39332" s="7">
        <f t="shared" si="2458"/>
        <v>0</v>
      </c>
      <c r="H39332" s="8">
        <f t="shared" si="2459"/>
        <v>2</v>
      </c>
    </row>
    <row r="39333" spans="1:8" x14ac:dyDescent="0.25">
      <c r="A39333" t="s">
        <v>60371</v>
      </c>
      <c r="B39333" s="2">
        <v>45431</v>
      </c>
      <c r="C39333">
        <v>2</v>
      </c>
      <c r="D39333">
        <v>235.84</v>
      </c>
      <c r="E39333">
        <f t="shared" ca="1" si="2457"/>
        <v>220</v>
      </c>
      <c r="F39333" s="9">
        <f t="shared" ca="1" si="2456"/>
        <v>3.993460249</v>
      </c>
      <c r="G39333" s="7">
        <f t="shared" si="2458"/>
        <v>1</v>
      </c>
      <c r="H39333" s="8">
        <f t="shared" si="2459"/>
        <v>3</v>
      </c>
    </row>
    <row r="39334" spans="1:8" x14ac:dyDescent="0.25">
      <c r="A39334" t="s">
        <v>60370</v>
      </c>
      <c r="B39334" s="2">
        <v>45227</v>
      </c>
      <c r="C39334">
        <v>5</v>
      </c>
      <c r="D39334">
        <v>1143.1600000000001</v>
      </c>
      <c r="E39334">
        <f t="shared" ca="1" si="2457"/>
        <v>365</v>
      </c>
      <c r="F39334" s="6">
        <f t="shared" ca="1" si="2456"/>
        <v>6.7631246359999997</v>
      </c>
      <c r="G39334" s="7">
        <f t="shared" si="2458"/>
        <v>7</v>
      </c>
      <c r="H39334" s="8">
        <f t="shared" si="2459"/>
        <v>9</v>
      </c>
    </row>
    <row r="39335" spans="1:8" x14ac:dyDescent="0.25">
      <c r="A39335" t="s">
        <v>60369</v>
      </c>
      <c r="B39335" s="2">
        <v>45108</v>
      </c>
      <c r="C39335">
        <v>3</v>
      </c>
      <c r="D39335">
        <v>477.41</v>
      </c>
      <c r="E39335">
        <f t="shared" ca="1" si="2457"/>
        <v>450</v>
      </c>
      <c r="F39335" s="9">
        <f t="shared" ca="1" si="2456"/>
        <v>8.3918433659999998</v>
      </c>
      <c r="G39335" s="7">
        <f t="shared" si="2458"/>
        <v>3</v>
      </c>
      <c r="H39335" s="8">
        <f t="shared" si="2459"/>
        <v>6</v>
      </c>
    </row>
    <row r="39336" spans="1:8" x14ac:dyDescent="0.25">
      <c r="A39336" t="s">
        <v>60368</v>
      </c>
      <c r="B39336" s="2">
        <v>45327</v>
      </c>
      <c r="C39336">
        <v>1</v>
      </c>
      <c r="D39336">
        <v>28.37</v>
      </c>
      <c r="E39336">
        <f t="shared" ca="1" si="2457"/>
        <v>295</v>
      </c>
      <c r="F39336" s="6">
        <f t="shared" ca="1" si="2456"/>
        <v>5.4193664860000004</v>
      </c>
      <c r="G39336" s="7">
        <f t="shared" si="2458"/>
        <v>0</v>
      </c>
      <c r="H39336" s="8">
        <f t="shared" si="2459"/>
        <v>0</v>
      </c>
    </row>
    <row r="39337" spans="1:8" x14ac:dyDescent="0.25">
      <c r="A39337" t="s">
        <v>60367</v>
      </c>
      <c r="B39337" s="2">
        <v>45092</v>
      </c>
      <c r="C39337">
        <v>3</v>
      </c>
      <c r="D39337">
        <v>697.91</v>
      </c>
      <c r="E39337">
        <f t="shared" ca="1" si="2457"/>
        <v>462</v>
      </c>
      <c r="F39337" s="9">
        <f t="shared" ca="1" si="2456"/>
        <v>8.644004894</v>
      </c>
      <c r="G39337" s="7">
        <f t="shared" si="2458"/>
        <v>3</v>
      </c>
      <c r="H39337" s="8">
        <f t="shared" si="2459"/>
        <v>8</v>
      </c>
    </row>
    <row r="39338" spans="1:8" x14ac:dyDescent="0.25">
      <c r="A39338" t="s">
        <v>60366</v>
      </c>
      <c r="B39338" s="2">
        <v>45543</v>
      </c>
      <c r="C39338">
        <v>2</v>
      </c>
      <c r="D39338">
        <v>278.24</v>
      </c>
      <c r="E39338">
        <f t="shared" ca="1" si="2457"/>
        <v>140</v>
      </c>
      <c r="F39338" s="6">
        <f t="shared" ca="1" si="2456"/>
        <v>2.4616341350000002</v>
      </c>
      <c r="G39338" s="7">
        <f t="shared" si="2458"/>
        <v>1</v>
      </c>
      <c r="H39338" s="8">
        <f t="shared" si="2459"/>
        <v>4</v>
      </c>
    </row>
    <row r="39339" spans="1:8" x14ac:dyDescent="0.25">
      <c r="A39339" t="s">
        <v>60365</v>
      </c>
      <c r="B39339" s="2">
        <v>45571</v>
      </c>
      <c r="C39339">
        <v>4</v>
      </c>
      <c r="D39339">
        <v>819.66</v>
      </c>
      <c r="E39339">
        <f t="shared" ca="1" si="2457"/>
        <v>120</v>
      </c>
      <c r="F39339" s="9">
        <f t="shared" ca="1" si="2456"/>
        <v>2.0834921460000002</v>
      </c>
      <c r="G39339" s="7">
        <f t="shared" si="2458"/>
        <v>5</v>
      </c>
      <c r="H39339" s="8">
        <f t="shared" si="2459"/>
        <v>8</v>
      </c>
    </row>
    <row r="39340" spans="1:8" x14ac:dyDescent="0.25">
      <c r="A39340" t="s">
        <v>60364</v>
      </c>
      <c r="B39340" s="2">
        <v>45642</v>
      </c>
      <c r="C39340">
        <v>3</v>
      </c>
      <c r="D39340">
        <v>214.84</v>
      </c>
      <c r="E39340">
        <f t="shared" ca="1" si="2457"/>
        <v>70</v>
      </c>
      <c r="F39340" s="6">
        <f t="shared" ca="1" si="2456"/>
        <v>1.107945996</v>
      </c>
      <c r="G39340" s="7">
        <f t="shared" si="2458"/>
        <v>3</v>
      </c>
      <c r="H39340" s="8">
        <f t="shared" si="2459"/>
        <v>3</v>
      </c>
    </row>
    <row r="39341" spans="1:8" x14ac:dyDescent="0.25">
      <c r="A39341" t="s">
        <v>60363</v>
      </c>
      <c r="B39341" s="2">
        <v>45008</v>
      </c>
      <c r="C39341">
        <v>1</v>
      </c>
      <c r="D39341">
        <v>176.2</v>
      </c>
      <c r="E39341">
        <f t="shared" ca="1" si="2457"/>
        <v>522</v>
      </c>
      <c r="F39341" s="9">
        <f t="shared" ca="1" si="2456"/>
        <v>9.7894641809999996</v>
      </c>
      <c r="G39341" s="7">
        <f t="shared" si="2458"/>
        <v>0</v>
      </c>
      <c r="H39341" s="8">
        <f t="shared" si="2459"/>
        <v>2</v>
      </c>
    </row>
    <row r="39342" spans="1:8" x14ac:dyDescent="0.25">
      <c r="A39342" t="s">
        <v>60362</v>
      </c>
      <c r="B39342" s="2">
        <v>45564</v>
      </c>
      <c r="C39342">
        <v>3</v>
      </c>
      <c r="D39342">
        <v>301.37</v>
      </c>
      <c r="E39342">
        <f t="shared" ca="1" si="2457"/>
        <v>125</v>
      </c>
      <c r="F39342" s="6">
        <f t="shared" ca="1" si="2456"/>
        <v>2.1748681009999999</v>
      </c>
      <c r="G39342" s="7">
        <f t="shared" si="2458"/>
        <v>3</v>
      </c>
      <c r="H39342" s="8">
        <f t="shared" si="2459"/>
        <v>4</v>
      </c>
    </row>
    <row r="39343" spans="1:8" x14ac:dyDescent="0.25">
      <c r="A39343" t="s">
        <v>60361</v>
      </c>
      <c r="B39343" s="2">
        <v>45214</v>
      </c>
      <c r="C39343">
        <v>1</v>
      </c>
      <c r="D39343">
        <v>242.64</v>
      </c>
      <c r="E39343">
        <f t="shared" ca="1" si="2457"/>
        <v>375</v>
      </c>
      <c r="F39343" s="9">
        <f t="shared" ca="1" si="2456"/>
        <v>6.962326225</v>
      </c>
      <c r="G39343" s="7">
        <f t="shared" si="2458"/>
        <v>0</v>
      </c>
      <c r="H39343" s="8">
        <f t="shared" si="2459"/>
        <v>3</v>
      </c>
    </row>
    <row r="39344" spans="1:8" x14ac:dyDescent="0.25">
      <c r="A39344" t="s">
        <v>60360</v>
      </c>
      <c r="B39344" s="2">
        <v>45141</v>
      </c>
      <c r="C39344">
        <v>1</v>
      </c>
      <c r="D39344">
        <v>62.88</v>
      </c>
      <c r="E39344">
        <f t="shared" ca="1" si="2457"/>
        <v>427</v>
      </c>
      <c r="F39344" s="6">
        <f t="shared" ca="1" si="2456"/>
        <v>7.9742823319999996</v>
      </c>
      <c r="G39344" s="7">
        <f t="shared" si="2458"/>
        <v>0</v>
      </c>
      <c r="H39344" s="8">
        <f t="shared" si="2459"/>
        <v>0</v>
      </c>
    </row>
    <row r="39345" spans="1:8" x14ac:dyDescent="0.25">
      <c r="A39345" t="s">
        <v>60359</v>
      </c>
      <c r="B39345" s="2">
        <v>45119</v>
      </c>
      <c r="C39345">
        <v>4</v>
      </c>
      <c r="D39345">
        <v>894.66</v>
      </c>
      <c r="E39345">
        <f t="shared" ca="1" si="2457"/>
        <v>443</v>
      </c>
      <c r="F39345" s="9">
        <f t="shared" ca="1" si="2456"/>
        <v>8.2709783540000004</v>
      </c>
      <c r="G39345" s="7">
        <f t="shared" si="2458"/>
        <v>5</v>
      </c>
      <c r="H39345" s="8">
        <f t="shared" si="2459"/>
        <v>9</v>
      </c>
    </row>
    <row r="39346" spans="1:8" x14ac:dyDescent="0.25">
      <c r="A39346" t="s">
        <v>60358</v>
      </c>
      <c r="B39346" s="2">
        <v>45664</v>
      </c>
      <c r="C39346">
        <v>2</v>
      </c>
      <c r="D39346">
        <v>334.82</v>
      </c>
      <c r="E39346">
        <f t="shared" ca="1" si="2457"/>
        <v>54</v>
      </c>
      <c r="F39346" s="6">
        <f t="shared" ca="1" si="2456"/>
        <v>0.81185179200000002</v>
      </c>
      <c r="G39346" s="7">
        <f t="shared" si="2458"/>
        <v>1</v>
      </c>
      <c r="H39346" s="8">
        <f t="shared" si="2459"/>
        <v>4</v>
      </c>
    </row>
    <row r="39347" spans="1:8" x14ac:dyDescent="0.25">
      <c r="A39347" t="s">
        <v>60357</v>
      </c>
      <c r="B39347" s="2">
        <v>45648</v>
      </c>
      <c r="C39347">
        <v>5</v>
      </c>
      <c r="D39347">
        <v>632.30999999999995</v>
      </c>
      <c r="E39347">
        <f t="shared" ca="1" si="2457"/>
        <v>65</v>
      </c>
      <c r="F39347" s="9">
        <f t="shared" ca="1" si="2456"/>
        <v>1.011956107</v>
      </c>
      <c r="G39347" s="7">
        <f t="shared" si="2458"/>
        <v>7</v>
      </c>
      <c r="H39347" s="8">
        <f t="shared" si="2459"/>
        <v>7</v>
      </c>
    </row>
    <row r="39348" spans="1:8" x14ac:dyDescent="0.25">
      <c r="A39348" t="s">
        <v>60356</v>
      </c>
      <c r="B39348" s="2">
        <v>45685</v>
      </c>
      <c r="C39348">
        <v>5</v>
      </c>
      <c r="D39348">
        <v>331.08</v>
      </c>
      <c r="E39348">
        <f t="shared" ca="1" si="2457"/>
        <v>39</v>
      </c>
      <c r="F39348" s="6">
        <f t="shared" ca="1" si="2456"/>
        <v>0.52558727299999997</v>
      </c>
      <c r="G39348" s="7">
        <f t="shared" si="2458"/>
        <v>7</v>
      </c>
      <c r="H39348" s="8">
        <f t="shared" si="2459"/>
        <v>4</v>
      </c>
    </row>
    <row r="39349" spans="1:8" x14ac:dyDescent="0.25">
      <c r="A39349" t="s">
        <v>60355</v>
      </c>
      <c r="B39349" s="2">
        <v>45163</v>
      </c>
      <c r="C39349">
        <v>4</v>
      </c>
      <c r="D39349">
        <v>358.04</v>
      </c>
      <c r="E39349">
        <f t="shared" ca="1" si="2457"/>
        <v>411</v>
      </c>
      <c r="F39349" s="9">
        <f t="shared" ca="1" si="2456"/>
        <v>7.672270256</v>
      </c>
      <c r="G39349" s="7">
        <f t="shared" si="2458"/>
        <v>5</v>
      </c>
      <c r="H39349" s="8">
        <f t="shared" si="2459"/>
        <v>5</v>
      </c>
    </row>
    <row r="39350" spans="1:8" x14ac:dyDescent="0.25">
      <c r="A39350" t="s">
        <v>60354</v>
      </c>
      <c r="B39350" s="2">
        <v>45623</v>
      </c>
      <c r="C39350">
        <v>5</v>
      </c>
      <c r="D39350">
        <v>568.99</v>
      </c>
      <c r="E39350">
        <f t="shared" ca="1" si="2457"/>
        <v>83</v>
      </c>
      <c r="F39350" s="6">
        <f t="shared" ca="1" si="2456"/>
        <v>1.365323276</v>
      </c>
      <c r="G39350" s="7">
        <f t="shared" si="2458"/>
        <v>7</v>
      </c>
      <c r="H39350" s="8">
        <f t="shared" si="2459"/>
        <v>7</v>
      </c>
    </row>
    <row r="39351" spans="1:8" x14ac:dyDescent="0.25">
      <c r="A39351" t="s">
        <v>60353</v>
      </c>
      <c r="B39351" s="2">
        <v>45354</v>
      </c>
      <c r="C39351">
        <v>3</v>
      </c>
      <c r="D39351">
        <v>112.4</v>
      </c>
      <c r="E39351">
        <f t="shared" ca="1" si="2457"/>
        <v>275</v>
      </c>
      <c r="F39351" s="9">
        <f t="shared" ca="1" si="2456"/>
        <v>5.0399205599999997</v>
      </c>
      <c r="G39351" s="7">
        <f t="shared" si="2458"/>
        <v>3</v>
      </c>
      <c r="H39351" s="8">
        <f t="shared" si="2459"/>
        <v>1</v>
      </c>
    </row>
    <row r="39352" spans="1:8" x14ac:dyDescent="0.25">
      <c r="A39352" t="s">
        <v>60352</v>
      </c>
      <c r="B39352" s="2">
        <v>45075</v>
      </c>
      <c r="C39352">
        <v>4</v>
      </c>
      <c r="D39352">
        <v>845.08</v>
      </c>
      <c r="E39352">
        <f t="shared" ca="1" si="2457"/>
        <v>475</v>
      </c>
      <c r="F39352" s="6">
        <f t="shared" ca="1" si="2456"/>
        <v>8.8759052329999992</v>
      </c>
      <c r="G39352" s="7">
        <f t="shared" si="2458"/>
        <v>5</v>
      </c>
      <c r="H39352" s="8">
        <f t="shared" si="2459"/>
        <v>8</v>
      </c>
    </row>
    <row r="39353" spans="1:8" x14ac:dyDescent="0.25">
      <c r="A39353" t="s">
        <v>60351</v>
      </c>
      <c r="B39353" s="2">
        <v>45432</v>
      </c>
      <c r="C39353">
        <v>3</v>
      </c>
      <c r="D39353">
        <v>622.57000000000005</v>
      </c>
      <c r="E39353">
        <f t="shared" ca="1" si="2457"/>
        <v>220</v>
      </c>
      <c r="F39353" s="9">
        <f t="shared" ca="1" si="2456"/>
        <v>3.993460249</v>
      </c>
      <c r="G39353" s="7">
        <f t="shared" si="2458"/>
        <v>3</v>
      </c>
      <c r="H39353" s="8">
        <f t="shared" si="2459"/>
        <v>7</v>
      </c>
    </row>
    <row r="39354" spans="1:8" x14ac:dyDescent="0.25">
      <c r="A39354" t="s">
        <v>60350</v>
      </c>
      <c r="B39354" s="2">
        <v>45665</v>
      </c>
      <c r="C39354">
        <v>4</v>
      </c>
      <c r="D39354">
        <v>429.72</v>
      </c>
      <c r="E39354">
        <f t="shared" ca="1" si="2457"/>
        <v>53</v>
      </c>
      <c r="F39354" s="6">
        <f t="shared" ca="1" si="2456"/>
        <v>0.79891271599999991</v>
      </c>
      <c r="G39354" s="7">
        <f t="shared" si="2458"/>
        <v>5</v>
      </c>
      <c r="H39354" s="8">
        <f t="shared" si="2459"/>
        <v>5</v>
      </c>
    </row>
    <row r="39355" spans="1:8" x14ac:dyDescent="0.25">
      <c r="A39355" t="s">
        <v>60349</v>
      </c>
      <c r="B39355" s="2">
        <v>45313</v>
      </c>
      <c r="C39355">
        <v>1</v>
      </c>
      <c r="D39355">
        <v>276.36</v>
      </c>
      <c r="E39355">
        <f t="shared" ca="1" si="2457"/>
        <v>305</v>
      </c>
      <c r="F39355" s="9">
        <f t="shared" ca="1" si="2456"/>
        <v>5.611145659</v>
      </c>
      <c r="G39355" s="7">
        <f t="shared" si="2458"/>
        <v>0</v>
      </c>
      <c r="H39355" s="8">
        <f t="shared" si="2459"/>
        <v>4</v>
      </c>
    </row>
    <row r="39356" spans="1:8" x14ac:dyDescent="0.25">
      <c r="A39356" t="s">
        <v>60348</v>
      </c>
      <c r="B39356" s="2">
        <v>45376</v>
      </c>
      <c r="C39356">
        <v>2</v>
      </c>
      <c r="D39356">
        <v>410.28</v>
      </c>
      <c r="E39356">
        <f t="shared" ca="1" si="2457"/>
        <v>260</v>
      </c>
      <c r="F39356" s="6">
        <f t="shared" ca="1" si="2456"/>
        <v>4.7582699750000002</v>
      </c>
      <c r="G39356" s="7">
        <f t="shared" si="2458"/>
        <v>1</v>
      </c>
      <c r="H39356" s="8">
        <f t="shared" si="2459"/>
        <v>5</v>
      </c>
    </row>
    <row r="39357" spans="1:8" x14ac:dyDescent="0.25">
      <c r="A39357" t="s">
        <v>60347</v>
      </c>
      <c r="B39357" s="2">
        <v>45618</v>
      </c>
      <c r="C39357">
        <v>5</v>
      </c>
      <c r="D39357">
        <v>557.25</v>
      </c>
      <c r="E39357">
        <f t="shared" ca="1" si="2457"/>
        <v>86</v>
      </c>
      <c r="F39357" s="9">
        <f t="shared" ca="1" si="2456"/>
        <v>1.436438042</v>
      </c>
      <c r="G39357" s="7">
        <f t="shared" si="2458"/>
        <v>7</v>
      </c>
      <c r="H39357" s="8">
        <f t="shared" si="2459"/>
        <v>7</v>
      </c>
    </row>
    <row r="39358" spans="1:8" x14ac:dyDescent="0.25">
      <c r="A39358" t="s">
        <v>60346</v>
      </c>
      <c r="B39358" s="2">
        <v>45044</v>
      </c>
      <c r="C39358">
        <v>3</v>
      </c>
      <c r="D39358">
        <v>683.38</v>
      </c>
      <c r="E39358">
        <f t="shared" ca="1" si="2457"/>
        <v>496</v>
      </c>
      <c r="F39358" s="6">
        <f t="shared" ca="1" si="2456"/>
        <v>9.3018917119999998</v>
      </c>
      <c r="G39358" s="7">
        <f t="shared" si="2458"/>
        <v>3</v>
      </c>
      <c r="H39358" s="8">
        <f t="shared" si="2459"/>
        <v>8</v>
      </c>
    </row>
    <row r="39359" spans="1:8" x14ac:dyDescent="0.25">
      <c r="A39359" t="s">
        <v>60345</v>
      </c>
      <c r="B39359" s="2">
        <v>45145</v>
      </c>
      <c r="C39359">
        <v>4</v>
      </c>
      <c r="D39359">
        <v>818.05</v>
      </c>
      <c r="E39359">
        <f t="shared" ca="1" si="2457"/>
        <v>425</v>
      </c>
      <c r="F39359" s="9">
        <f t="shared" ca="1" si="2456"/>
        <v>7.9198178490000002</v>
      </c>
      <c r="G39359" s="7">
        <f t="shared" si="2458"/>
        <v>5</v>
      </c>
      <c r="H39359" s="8">
        <f t="shared" si="2459"/>
        <v>8</v>
      </c>
    </row>
    <row r="39360" spans="1:8" x14ac:dyDescent="0.25">
      <c r="A39360" t="s">
        <v>60344</v>
      </c>
      <c r="B39360" s="2">
        <v>45470</v>
      </c>
      <c r="C39360">
        <v>5</v>
      </c>
      <c r="D39360">
        <v>955.49</v>
      </c>
      <c r="E39360">
        <f t="shared" ca="1" si="2457"/>
        <v>192</v>
      </c>
      <c r="F39360" s="6">
        <f t="shared" ca="1" si="2456"/>
        <v>3.4686753990000003</v>
      </c>
      <c r="G39360" s="7">
        <f t="shared" si="2458"/>
        <v>7</v>
      </c>
      <c r="H39360" s="8">
        <f t="shared" si="2459"/>
        <v>9</v>
      </c>
    </row>
    <row r="39361" spans="1:8" x14ac:dyDescent="0.25">
      <c r="A39361" t="s">
        <v>60343</v>
      </c>
      <c r="B39361" s="2">
        <v>45284</v>
      </c>
      <c r="C39361">
        <v>2</v>
      </c>
      <c r="D39361">
        <v>375.36</v>
      </c>
      <c r="E39361">
        <f t="shared" ca="1" si="2457"/>
        <v>325</v>
      </c>
      <c r="F39361" s="9">
        <f t="shared" ca="1" si="2456"/>
        <v>6.0066400519999998</v>
      </c>
      <c r="G39361" s="7">
        <f t="shared" si="2458"/>
        <v>1</v>
      </c>
      <c r="H39361" s="8">
        <f t="shared" si="2459"/>
        <v>5</v>
      </c>
    </row>
    <row r="39362" spans="1:8" x14ac:dyDescent="0.25">
      <c r="A39362" t="s">
        <v>60342</v>
      </c>
      <c r="B39362" s="2">
        <v>45300</v>
      </c>
      <c r="C39362">
        <v>2</v>
      </c>
      <c r="D39362">
        <v>78.2</v>
      </c>
      <c r="E39362">
        <f t="shared" ca="1" si="2457"/>
        <v>314</v>
      </c>
      <c r="F39362" s="6">
        <f t="shared" ref="F39362:F39425" ca="1" si="2460">_xlfn.PERCENTRANK.EXC(E:E,E39362,10)*10</f>
        <v>5.7991133220000002</v>
      </c>
      <c r="G39362" s="7">
        <f t="shared" si="2458"/>
        <v>1</v>
      </c>
      <c r="H39362" s="8">
        <f t="shared" si="2459"/>
        <v>0</v>
      </c>
    </row>
    <row r="39363" spans="1:8" x14ac:dyDescent="0.25">
      <c r="A39363" t="s">
        <v>60341</v>
      </c>
      <c r="B39363" s="2">
        <v>45260</v>
      </c>
      <c r="C39363">
        <v>4</v>
      </c>
      <c r="D39363">
        <v>780.93</v>
      </c>
      <c r="E39363">
        <f t="shared" ref="E39363:E39426" ca="1" si="2461">NETWORKDAYS(B39363,TODAY())</f>
        <v>342</v>
      </c>
      <c r="F39363" s="9">
        <f t="shared" ca="1" si="2460"/>
        <v>6.3453629960000004</v>
      </c>
      <c r="G39363" s="7">
        <f t="shared" ref="G39363:G39426" si="2462">_xlfn.PERCENTRANK.EXC(C:C,$C39363,1)*10</f>
        <v>5</v>
      </c>
      <c r="H39363" s="8">
        <f t="shared" ref="H39363:H39426" si="2463">_xlfn.PERCENTRANK.EXC(D:D,D39363,1)*10</f>
        <v>8</v>
      </c>
    </row>
    <row r="39364" spans="1:8" x14ac:dyDescent="0.25">
      <c r="A39364" t="s">
        <v>60340</v>
      </c>
      <c r="B39364" s="2">
        <v>45287</v>
      </c>
      <c r="C39364">
        <v>2</v>
      </c>
      <c r="D39364">
        <v>463.73</v>
      </c>
      <c r="E39364">
        <f t="shared" ca="1" si="2461"/>
        <v>323</v>
      </c>
      <c r="F39364" s="6">
        <f t="shared" ca="1" si="2460"/>
        <v>5.9784549330000001</v>
      </c>
      <c r="G39364" s="7">
        <f t="shared" si="2462"/>
        <v>1</v>
      </c>
      <c r="H39364" s="8">
        <f t="shared" si="2463"/>
        <v>6</v>
      </c>
    </row>
    <row r="39365" spans="1:8" x14ac:dyDescent="0.25">
      <c r="A39365" t="s">
        <v>60339</v>
      </c>
      <c r="B39365" s="2">
        <v>45070</v>
      </c>
      <c r="C39365">
        <v>3</v>
      </c>
      <c r="D39365">
        <v>515.30999999999995</v>
      </c>
      <c r="E39365">
        <f t="shared" ca="1" si="2461"/>
        <v>478</v>
      </c>
      <c r="F39365" s="9">
        <f t="shared" ca="1" si="2460"/>
        <v>8.949627876000001</v>
      </c>
      <c r="G39365" s="7">
        <f t="shared" si="2462"/>
        <v>3</v>
      </c>
      <c r="H39365" s="8">
        <f t="shared" si="2463"/>
        <v>6</v>
      </c>
    </row>
    <row r="39366" spans="1:8" x14ac:dyDescent="0.25">
      <c r="A39366" t="s">
        <v>60338</v>
      </c>
      <c r="B39366" s="2">
        <v>45498</v>
      </c>
      <c r="C39366">
        <v>2</v>
      </c>
      <c r="D39366">
        <v>137.66</v>
      </c>
      <c r="E39366">
        <f t="shared" ca="1" si="2461"/>
        <v>172</v>
      </c>
      <c r="F39366" s="6">
        <f t="shared" ca="1" si="2460"/>
        <v>3.0826094799999999</v>
      </c>
      <c r="G39366" s="7">
        <f t="shared" si="2462"/>
        <v>1</v>
      </c>
      <c r="H39366" s="8">
        <f t="shared" si="2463"/>
        <v>1</v>
      </c>
    </row>
    <row r="39367" spans="1:8" x14ac:dyDescent="0.25">
      <c r="A39367" t="s">
        <v>60337</v>
      </c>
      <c r="B39367" s="2">
        <v>45104</v>
      </c>
      <c r="C39367">
        <v>3</v>
      </c>
      <c r="D39367">
        <v>706.83</v>
      </c>
      <c r="E39367">
        <f t="shared" ca="1" si="2461"/>
        <v>454</v>
      </c>
      <c r="F39367" s="9">
        <f t="shared" ca="1" si="2460"/>
        <v>8.476599328999999</v>
      </c>
      <c r="G39367" s="7">
        <f t="shared" si="2462"/>
        <v>3</v>
      </c>
      <c r="H39367" s="8">
        <f t="shared" si="2463"/>
        <v>8</v>
      </c>
    </row>
    <row r="39368" spans="1:8" x14ac:dyDescent="0.25">
      <c r="A39368" t="s">
        <v>60336</v>
      </c>
      <c r="B39368" s="2">
        <v>45282</v>
      </c>
      <c r="C39368">
        <v>5</v>
      </c>
      <c r="D39368">
        <v>1015.36</v>
      </c>
      <c r="E39368">
        <f t="shared" ca="1" si="2461"/>
        <v>326</v>
      </c>
      <c r="F39368" s="6">
        <f t="shared" ca="1" si="2460"/>
        <v>6.0474633390000001</v>
      </c>
      <c r="G39368" s="7">
        <f t="shared" si="2462"/>
        <v>7</v>
      </c>
      <c r="H39368" s="8">
        <f t="shared" si="2463"/>
        <v>9</v>
      </c>
    </row>
    <row r="39369" spans="1:8" x14ac:dyDescent="0.25">
      <c r="A39369" t="s">
        <v>60335</v>
      </c>
      <c r="B39369" s="2">
        <v>45600</v>
      </c>
      <c r="C39369">
        <v>2</v>
      </c>
      <c r="D39369">
        <v>340.46</v>
      </c>
      <c r="E39369">
        <f t="shared" ca="1" si="2461"/>
        <v>100</v>
      </c>
      <c r="F39369" s="9">
        <f t="shared" ca="1" si="2460"/>
        <v>1.692110172</v>
      </c>
      <c r="G39369" s="7">
        <f t="shared" si="2462"/>
        <v>1</v>
      </c>
      <c r="H39369" s="8">
        <f t="shared" si="2463"/>
        <v>4</v>
      </c>
    </row>
    <row r="39370" spans="1:8" x14ac:dyDescent="0.25">
      <c r="A39370" t="s">
        <v>60334</v>
      </c>
      <c r="B39370" s="2">
        <v>45508</v>
      </c>
      <c r="C39370">
        <v>1</v>
      </c>
      <c r="D39370">
        <v>28.11</v>
      </c>
      <c r="E39370">
        <f t="shared" ca="1" si="2461"/>
        <v>165</v>
      </c>
      <c r="F39370" s="6">
        <f t="shared" ca="1" si="2460"/>
        <v>2.930550261</v>
      </c>
      <c r="G39370" s="7">
        <f t="shared" si="2462"/>
        <v>0</v>
      </c>
      <c r="H39370" s="8">
        <f t="shared" si="2463"/>
        <v>0</v>
      </c>
    </row>
    <row r="39371" spans="1:8" x14ac:dyDescent="0.25">
      <c r="A39371" t="s">
        <v>60333</v>
      </c>
      <c r="B39371" s="2">
        <v>45592</v>
      </c>
      <c r="C39371">
        <v>1</v>
      </c>
      <c r="D39371">
        <v>90.6</v>
      </c>
      <c r="E39371">
        <f t="shared" ca="1" si="2461"/>
        <v>105</v>
      </c>
      <c r="F39371" s="9">
        <f t="shared" ca="1" si="2460"/>
        <v>1.7937170250000001</v>
      </c>
      <c r="G39371" s="7">
        <f t="shared" si="2462"/>
        <v>0</v>
      </c>
      <c r="H39371" s="8">
        <f t="shared" si="2463"/>
        <v>0</v>
      </c>
    </row>
    <row r="39372" spans="1:8" x14ac:dyDescent="0.25">
      <c r="A39372" t="s">
        <v>60332</v>
      </c>
      <c r="B39372" s="2">
        <v>45375</v>
      </c>
      <c r="C39372">
        <v>5</v>
      </c>
      <c r="D39372">
        <v>603.79999999999995</v>
      </c>
      <c r="E39372">
        <f t="shared" ca="1" si="2461"/>
        <v>260</v>
      </c>
      <c r="F39372" s="6">
        <f t="shared" ca="1" si="2460"/>
        <v>4.7582699750000002</v>
      </c>
      <c r="G39372" s="7">
        <f t="shared" si="2462"/>
        <v>7</v>
      </c>
      <c r="H39372" s="8">
        <f t="shared" si="2463"/>
        <v>7</v>
      </c>
    </row>
    <row r="39373" spans="1:8" x14ac:dyDescent="0.25">
      <c r="A39373" t="s">
        <v>60331</v>
      </c>
      <c r="B39373" s="2">
        <v>45524</v>
      </c>
      <c r="C39373">
        <v>4</v>
      </c>
      <c r="D39373">
        <v>787.95</v>
      </c>
      <c r="E39373">
        <f t="shared" ca="1" si="2461"/>
        <v>154</v>
      </c>
      <c r="F39373" s="9">
        <f t="shared" ca="1" si="2460"/>
        <v>2.7276374649999999</v>
      </c>
      <c r="G39373" s="7">
        <f t="shared" si="2462"/>
        <v>5</v>
      </c>
      <c r="H39373" s="8">
        <f t="shared" si="2463"/>
        <v>8</v>
      </c>
    </row>
    <row r="39374" spans="1:8" x14ac:dyDescent="0.25">
      <c r="A39374" t="s">
        <v>60330</v>
      </c>
      <c r="B39374" s="2">
        <v>45537</v>
      </c>
      <c r="C39374">
        <v>1</v>
      </c>
      <c r="D39374">
        <v>149.37</v>
      </c>
      <c r="E39374">
        <f t="shared" ca="1" si="2461"/>
        <v>145</v>
      </c>
      <c r="F39374" s="6">
        <f t="shared" ca="1" si="2460"/>
        <v>2.5597303850000004</v>
      </c>
      <c r="G39374" s="7">
        <f t="shared" si="2462"/>
        <v>0</v>
      </c>
      <c r="H39374" s="8">
        <f t="shared" si="2463"/>
        <v>1</v>
      </c>
    </row>
    <row r="39375" spans="1:8" x14ac:dyDescent="0.25">
      <c r="A39375" t="s">
        <v>60329</v>
      </c>
      <c r="B39375" s="2">
        <v>45669</v>
      </c>
      <c r="C39375">
        <v>5</v>
      </c>
      <c r="D39375">
        <v>273.89999999999998</v>
      </c>
      <c r="E39375">
        <f t="shared" ca="1" si="2461"/>
        <v>50</v>
      </c>
      <c r="F39375" s="9">
        <f t="shared" ca="1" si="2460"/>
        <v>0.73020521899999991</v>
      </c>
      <c r="G39375" s="7">
        <f t="shared" si="2462"/>
        <v>7</v>
      </c>
      <c r="H39375" s="8">
        <f t="shared" si="2463"/>
        <v>4</v>
      </c>
    </row>
    <row r="39376" spans="1:8" x14ac:dyDescent="0.25">
      <c r="A39376" t="s">
        <v>60328</v>
      </c>
      <c r="B39376" s="2">
        <v>45672</v>
      </c>
      <c r="C39376">
        <v>1</v>
      </c>
      <c r="D39376">
        <v>191</v>
      </c>
      <c r="E39376">
        <f t="shared" ca="1" si="2461"/>
        <v>48</v>
      </c>
      <c r="F39376" s="6">
        <f t="shared" ca="1" si="2460"/>
        <v>0.70252161499999999</v>
      </c>
      <c r="G39376" s="7">
        <f t="shared" si="2462"/>
        <v>0</v>
      </c>
      <c r="H39376" s="8">
        <f t="shared" si="2463"/>
        <v>2</v>
      </c>
    </row>
    <row r="39377" spans="1:8" x14ac:dyDescent="0.25">
      <c r="A39377" t="s">
        <v>60327</v>
      </c>
      <c r="B39377" s="2">
        <v>45246</v>
      </c>
      <c r="C39377">
        <v>1</v>
      </c>
      <c r="D39377">
        <v>62.11</v>
      </c>
      <c r="E39377">
        <f t="shared" ca="1" si="2461"/>
        <v>352</v>
      </c>
      <c r="F39377" s="9">
        <f t="shared" ca="1" si="2460"/>
        <v>6.5336315670000005</v>
      </c>
      <c r="G39377" s="7">
        <f t="shared" si="2462"/>
        <v>0</v>
      </c>
      <c r="H39377" s="8">
        <f t="shared" si="2463"/>
        <v>0</v>
      </c>
    </row>
    <row r="39378" spans="1:8" x14ac:dyDescent="0.25">
      <c r="A39378" t="s">
        <v>60326</v>
      </c>
      <c r="B39378" s="2">
        <v>45633</v>
      </c>
      <c r="C39378">
        <v>3</v>
      </c>
      <c r="D39378">
        <v>434.59</v>
      </c>
      <c r="E39378">
        <f t="shared" ca="1" si="2461"/>
        <v>75</v>
      </c>
      <c r="F39378" s="6">
        <f t="shared" ca="1" si="2460"/>
        <v>1.205239824</v>
      </c>
      <c r="G39378" s="7">
        <f t="shared" si="2462"/>
        <v>3</v>
      </c>
      <c r="H39378" s="8">
        <f t="shared" si="2463"/>
        <v>6</v>
      </c>
    </row>
    <row r="39379" spans="1:8" x14ac:dyDescent="0.25">
      <c r="A39379" t="s">
        <v>60325</v>
      </c>
      <c r="B39379" s="2">
        <v>45392</v>
      </c>
      <c r="C39379">
        <v>3</v>
      </c>
      <c r="D39379">
        <v>306.60000000000002</v>
      </c>
      <c r="E39379">
        <f t="shared" ca="1" si="2461"/>
        <v>248</v>
      </c>
      <c r="F39379" s="9">
        <f t="shared" ca="1" si="2460"/>
        <v>4.5369014419999996</v>
      </c>
      <c r="G39379" s="7">
        <f t="shared" si="2462"/>
        <v>3</v>
      </c>
      <c r="H39379" s="8">
        <f t="shared" si="2463"/>
        <v>4</v>
      </c>
    </row>
    <row r="39380" spans="1:8" x14ac:dyDescent="0.25">
      <c r="A39380" t="s">
        <v>60324</v>
      </c>
      <c r="B39380" s="2">
        <v>45323</v>
      </c>
      <c r="C39380">
        <v>1</v>
      </c>
      <c r="D39380">
        <v>86.78</v>
      </c>
      <c r="E39380">
        <f t="shared" ca="1" si="2461"/>
        <v>297</v>
      </c>
      <c r="F39380" s="6">
        <f t="shared" ca="1" si="2460"/>
        <v>5.4727276370000002</v>
      </c>
      <c r="G39380" s="7">
        <f t="shared" si="2462"/>
        <v>0</v>
      </c>
      <c r="H39380" s="8">
        <f t="shared" si="2463"/>
        <v>0</v>
      </c>
    </row>
    <row r="39381" spans="1:8" x14ac:dyDescent="0.25">
      <c r="A39381" t="s">
        <v>60323</v>
      </c>
      <c r="B39381" s="2">
        <v>45363</v>
      </c>
      <c r="C39381">
        <v>1</v>
      </c>
      <c r="D39381">
        <v>158.16999999999999</v>
      </c>
      <c r="E39381">
        <f t="shared" ca="1" si="2461"/>
        <v>269</v>
      </c>
      <c r="F39381" s="9">
        <f t="shared" ca="1" si="2460"/>
        <v>4.9319946229999996</v>
      </c>
      <c r="G39381" s="7">
        <f t="shared" si="2462"/>
        <v>0</v>
      </c>
      <c r="H39381" s="8">
        <f t="shared" si="2463"/>
        <v>2</v>
      </c>
    </row>
    <row r="39382" spans="1:8" x14ac:dyDescent="0.25">
      <c r="A39382" t="s">
        <v>60322</v>
      </c>
      <c r="B39382" s="2">
        <v>45199</v>
      </c>
      <c r="C39382">
        <v>2</v>
      </c>
      <c r="D39382">
        <v>58.96</v>
      </c>
      <c r="E39382">
        <f t="shared" ca="1" si="2461"/>
        <v>385</v>
      </c>
      <c r="F39382" s="6">
        <f t="shared" ca="1" si="2460"/>
        <v>7.150594796</v>
      </c>
      <c r="G39382" s="7">
        <f t="shared" si="2462"/>
        <v>1</v>
      </c>
      <c r="H39382" s="8">
        <f t="shared" si="2463"/>
        <v>0</v>
      </c>
    </row>
    <row r="39383" spans="1:8" x14ac:dyDescent="0.25">
      <c r="A39383" t="s">
        <v>60321</v>
      </c>
      <c r="B39383" s="2">
        <v>45223</v>
      </c>
      <c r="C39383">
        <v>1</v>
      </c>
      <c r="D39383">
        <v>70.59</v>
      </c>
      <c r="E39383">
        <f t="shared" ca="1" si="2461"/>
        <v>369</v>
      </c>
      <c r="F39383" s="9">
        <f t="shared" ca="1" si="2460"/>
        <v>6.8486830219999995</v>
      </c>
      <c r="G39383" s="7">
        <f t="shared" si="2462"/>
        <v>0</v>
      </c>
      <c r="H39383" s="8">
        <f t="shared" si="2463"/>
        <v>0</v>
      </c>
    </row>
    <row r="39384" spans="1:8" x14ac:dyDescent="0.25">
      <c r="A39384" t="s">
        <v>60320</v>
      </c>
      <c r="B39384" s="2">
        <v>45281</v>
      </c>
      <c r="C39384">
        <v>3</v>
      </c>
      <c r="D39384">
        <v>558.82000000000005</v>
      </c>
      <c r="E39384">
        <f t="shared" ca="1" si="2461"/>
        <v>327</v>
      </c>
      <c r="F39384" s="6">
        <f t="shared" ca="1" si="2460"/>
        <v>6.0613051410000001</v>
      </c>
      <c r="G39384" s="7">
        <f t="shared" si="2462"/>
        <v>3</v>
      </c>
      <c r="H39384" s="8">
        <f t="shared" si="2463"/>
        <v>7</v>
      </c>
    </row>
    <row r="39385" spans="1:8" x14ac:dyDescent="0.25">
      <c r="A39385" t="s">
        <v>60319</v>
      </c>
      <c r="B39385" s="2">
        <v>45309</v>
      </c>
      <c r="C39385">
        <v>5</v>
      </c>
      <c r="D39385">
        <v>1047.3699999999999</v>
      </c>
      <c r="E39385">
        <f t="shared" ca="1" si="2461"/>
        <v>307</v>
      </c>
      <c r="F39385" s="9">
        <f t="shared" ca="1" si="2460"/>
        <v>5.6684186240000001</v>
      </c>
      <c r="G39385" s="7">
        <f t="shared" si="2462"/>
        <v>7</v>
      </c>
      <c r="H39385" s="8">
        <f t="shared" si="2463"/>
        <v>9</v>
      </c>
    </row>
    <row r="39386" spans="1:8" x14ac:dyDescent="0.25">
      <c r="A39386" t="s">
        <v>60318</v>
      </c>
      <c r="B39386" s="2">
        <v>45663</v>
      </c>
      <c r="C39386">
        <v>5</v>
      </c>
      <c r="D39386">
        <v>695.36</v>
      </c>
      <c r="E39386">
        <f t="shared" ca="1" si="2461"/>
        <v>55</v>
      </c>
      <c r="F39386" s="6">
        <f t="shared" ca="1" si="2460"/>
        <v>0.82629541200000001</v>
      </c>
      <c r="G39386" s="7">
        <f t="shared" si="2462"/>
        <v>7</v>
      </c>
      <c r="H39386" s="8">
        <f t="shared" si="2463"/>
        <v>8</v>
      </c>
    </row>
    <row r="39387" spans="1:8" x14ac:dyDescent="0.25">
      <c r="A39387" t="s">
        <v>60317</v>
      </c>
      <c r="B39387" s="2">
        <v>45294</v>
      </c>
      <c r="C39387">
        <v>3</v>
      </c>
      <c r="D39387">
        <v>419.03</v>
      </c>
      <c r="E39387">
        <f t="shared" ca="1" si="2461"/>
        <v>318</v>
      </c>
      <c r="F39387" s="9">
        <f t="shared" ca="1" si="2460"/>
        <v>5.879957471</v>
      </c>
      <c r="G39387" s="7">
        <f t="shared" si="2462"/>
        <v>3</v>
      </c>
      <c r="H39387" s="8">
        <f t="shared" si="2463"/>
        <v>5</v>
      </c>
    </row>
    <row r="39388" spans="1:8" x14ac:dyDescent="0.25">
      <c r="A39388" t="s">
        <v>60316</v>
      </c>
      <c r="B39388" s="2">
        <v>45272</v>
      </c>
      <c r="C39388">
        <v>3</v>
      </c>
      <c r="D39388">
        <v>359.75</v>
      </c>
      <c r="E39388">
        <f t="shared" ca="1" si="2461"/>
        <v>334</v>
      </c>
      <c r="F39388" s="6">
        <f t="shared" ca="1" si="2460"/>
        <v>6.1845774229999995</v>
      </c>
      <c r="G39388" s="7">
        <f t="shared" si="2462"/>
        <v>3</v>
      </c>
      <c r="H39388" s="8">
        <f t="shared" si="2463"/>
        <v>5</v>
      </c>
    </row>
    <row r="39389" spans="1:8" x14ac:dyDescent="0.25">
      <c r="A39389" t="s">
        <v>60315</v>
      </c>
      <c r="B39389" s="2">
        <v>45506</v>
      </c>
      <c r="C39389">
        <v>3</v>
      </c>
      <c r="D39389">
        <v>508.74</v>
      </c>
      <c r="E39389">
        <f t="shared" ca="1" si="2461"/>
        <v>166</v>
      </c>
      <c r="F39389" s="9">
        <f t="shared" ca="1" si="2460"/>
        <v>2.973279303</v>
      </c>
      <c r="G39389" s="7">
        <f t="shared" si="2462"/>
        <v>3</v>
      </c>
      <c r="H39389" s="8">
        <f t="shared" si="2463"/>
        <v>6</v>
      </c>
    </row>
    <row r="39390" spans="1:8" x14ac:dyDescent="0.25">
      <c r="A39390" t="s">
        <v>60314</v>
      </c>
      <c r="B39390" s="2">
        <v>45298</v>
      </c>
      <c r="C39390">
        <v>4</v>
      </c>
      <c r="D39390">
        <v>178.85</v>
      </c>
      <c r="E39390">
        <f t="shared" ca="1" si="2461"/>
        <v>315</v>
      </c>
      <c r="F39390" s="6">
        <f t="shared" ca="1" si="2460"/>
        <v>5.813356336</v>
      </c>
      <c r="G39390" s="7">
        <f t="shared" si="2462"/>
        <v>5</v>
      </c>
      <c r="H39390" s="8">
        <f t="shared" si="2463"/>
        <v>2</v>
      </c>
    </row>
    <row r="39391" spans="1:8" x14ac:dyDescent="0.25">
      <c r="A39391" t="s">
        <v>60313</v>
      </c>
      <c r="B39391" s="2">
        <v>45158</v>
      </c>
      <c r="C39391">
        <v>4</v>
      </c>
      <c r="D39391">
        <v>125.94</v>
      </c>
      <c r="E39391">
        <f t="shared" ca="1" si="2461"/>
        <v>415</v>
      </c>
      <c r="F39391" s="9">
        <f t="shared" ca="1" si="2460"/>
        <v>7.7269353440000001</v>
      </c>
      <c r="G39391" s="7">
        <f t="shared" si="2462"/>
        <v>5</v>
      </c>
      <c r="H39391" s="8">
        <f t="shared" si="2463"/>
        <v>1</v>
      </c>
    </row>
    <row r="39392" spans="1:8" x14ac:dyDescent="0.25">
      <c r="A39392" t="s">
        <v>60312</v>
      </c>
      <c r="B39392" s="2">
        <v>45215</v>
      </c>
      <c r="C39392">
        <v>2</v>
      </c>
      <c r="D39392">
        <v>553.96</v>
      </c>
      <c r="E39392">
        <f t="shared" ca="1" si="2461"/>
        <v>375</v>
      </c>
      <c r="F39392" s="6">
        <f t="shared" ca="1" si="2460"/>
        <v>6.962326225</v>
      </c>
      <c r="G39392" s="7">
        <f t="shared" si="2462"/>
        <v>1</v>
      </c>
      <c r="H39392" s="8">
        <f t="shared" si="2463"/>
        <v>7</v>
      </c>
    </row>
    <row r="39393" spans="1:8" x14ac:dyDescent="0.25">
      <c r="A39393" t="s">
        <v>60311</v>
      </c>
      <c r="B39393" s="2">
        <v>45007</v>
      </c>
      <c r="C39393">
        <v>1</v>
      </c>
      <c r="D39393">
        <v>156.96</v>
      </c>
      <c r="E39393">
        <f t="shared" ca="1" si="2461"/>
        <v>523</v>
      </c>
      <c r="F39393" s="9">
        <f t="shared" ca="1" si="2460"/>
        <v>9.8026038629999999</v>
      </c>
      <c r="G39393" s="7">
        <f t="shared" si="2462"/>
        <v>0</v>
      </c>
      <c r="H39393" s="8">
        <f t="shared" si="2463"/>
        <v>2</v>
      </c>
    </row>
    <row r="39394" spans="1:8" x14ac:dyDescent="0.25">
      <c r="A39394" t="s">
        <v>60310</v>
      </c>
      <c r="B39394" s="2">
        <v>45321</v>
      </c>
      <c r="C39394">
        <v>4</v>
      </c>
      <c r="D39394">
        <v>785.12</v>
      </c>
      <c r="E39394">
        <f t="shared" ca="1" si="2461"/>
        <v>299</v>
      </c>
      <c r="F39394" s="6">
        <f t="shared" ca="1" si="2460"/>
        <v>5.5019157849999996</v>
      </c>
      <c r="G39394" s="7">
        <f t="shared" si="2462"/>
        <v>5</v>
      </c>
      <c r="H39394" s="8">
        <f t="shared" si="2463"/>
        <v>8</v>
      </c>
    </row>
    <row r="39395" spans="1:8" x14ac:dyDescent="0.25">
      <c r="A39395" t="s">
        <v>60309</v>
      </c>
      <c r="B39395" s="2">
        <v>45585</v>
      </c>
      <c r="C39395">
        <v>4</v>
      </c>
      <c r="D39395">
        <v>658.15</v>
      </c>
      <c r="E39395">
        <f t="shared" ca="1" si="2461"/>
        <v>110</v>
      </c>
      <c r="F39395" s="9">
        <f t="shared" ca="1" si="2460"/>
        <v>1.891010852</v>
      </c>
      <c r="G39395" s="7">
        <f t="shared" si="2462"/>
        <v>5</v>
      </c>
      <c r="H39395" s="8">
        <f t="shared" si="2463"/>
        <v>7</v>
      </c>
    </row>
    <row r="39396" spans="1:8" x14ac:dyDescent="0.25">
      <c r="A39396" t="s">
        <v>60308</v>
      </c>
      <c r="B39396" s="2">
        <v>45202</v>
      </c>
      <c r="C39396">
        <v>5</v>
      </c>
      <c r="D39396">
        <v>611.77</v>
      </c>
      <c r="E39396">
        <f t="shared" ca="1" si="2461"/>
        <v>384</v>
      </c>
      <c r="F39396" s="6">
        <f t="shared" ca="1" si="2460"/>
        <v>7.1379566289999996</v>
      </c>
      <c r="G39396" s="7">
        <f t="shared" si="2462"/>
        <v>7</v>
      </c>
      <c r="H39396" s="8">
        <f t="shared" si="2463"/>
        <v>7</v>
      </c>
    </row>
    <row r="39397" spans="1:8" x14ac:dyDescent="0.25">
      <c r="A39397" t="s">
        <v>60307</v>
      </c>
      <c r="B39397" s="2">
        <v>45462</v>
      </c>
      <c r="C39397">
        <v>4</v>
      </c>
      <c r="D39397">
        <v>927.94</v>
      </c>
      <c r="E39397">
        <f t="shared" ca="1" si="2461"/>
        <v>198</v>
      </c>
      <c r="F39397" s="9">
        <f t="shared" ca="1" si="2460"/>
        <v>3.5785070910000001</v>
      </c>
      <c r="G39397" s="7">
        <f t="shared" si="2462"/>
        <v>5</v>
      </c>
      <c r="H39397" s="8">
        <f t="shared" si="2463"/>
        <v>9</v>
      </c>
    </row>
    <row r="39398" spans="1:8" x14ac:dyDescent="0.25">
      <c r="A39398" t="s">
        <v>60306</v>
      </c>
      <c r="B39398" s="2">
        <v>45147</v>
      </c>
      <c r="C39398">
        <v>4</v>
      </c>
      <c r="D39398">
        <v>267.36</v>
      </c>
      <c r="E39398">
        <f t="shared" ca="1" si="2461"/>
        <v>423</v>
      </c>
      <c r="F39398" s="6">
        <f t="shared" ca="1" si="2460"/>
        <v>7.8913318219999997</v>
      </c>
      <c r="G39398" s="7">
        <f t="shared" si="2462"/>
        <v>5</v>
      </c>
      <c r="H39398" s="8">
        <f t="shared" si="2463"/>
        <v>4</v>
      </c>
    </row>
    <row r="39399" spans="1:8" x14ac:dyDescent="0.25">
      <c r="A39399" t="s">
        <v>60305</v>
      </c>
      <c r="B39399" s="2">
        <v>45090</v>
      </c>
      <c r="C39399">
        <v>5</v>
      </c>
      <c r="D39399">
        <v>565.89</v>
      </c>
      <c r="E39399">
        <f t="shared" ca="1" si="2461"/>
        <v>464</v>
      </c>
      <c r="F39399" s="9">
        <f t="shared" ca="1" si="2460"/>
        <v>8.6723906189999997</v>
      </c>
      <c r="G39399" s="7">
        <f t="shared" si="2462"/>
        <v>7</v>
      </c>
      <c r="H39399" s="8">
        <f t="shared" si="2463"/>
        <v>7</v>
      </c>
    </row>
    <row r="39400" spans="1:8" x14ac:dyDescent="0.25">
      <c r="A39400" t="s">
        <v>60304</v>
      </c>
      <c r="B39400" s="2">
        <v>45510</v>
      </c>
      <c r="C39400">
        <v>4</v>
      </c>
      <c r="D39400">
        <v>901.82</v>
      </c>
      <c r="E39400">
        <f t="shared" ca="1" si="2461"/>
        <v>164</v>
      </c>
      <c r="F39400" s="6">
        <f t="shared" ca="1" si="2460"/>
        <v>2.9162069439999998</v>
      </c>
      <c r="G39400" s="7">
        <f t="shared" si="2462"/>
        <v>5</v>
      </c>
      <c r="H39400" s="8">
        <f t="shared" si="2463"/>
        <v>9</v>
      </c>
    </row>
    <row r="39401" spans="1:8" x14ac:dyDescent="0.25">
      <c r="A39401" t="s">
        <v>60303</v>
      </c>
      <c r="B39401" s="2">
        <v>45634</v>
      </c>
      <c r="C39401">
        <v>1</v>
      </c>
      <c r="D39401">
        <v>135.94999999999999</v>
      </c>
      <c r="E39401">
        <f t="shared" ca="1" si="2461"/>
        <v>75</v>
      </c>
      <c r="F39401" s="9">
        <f t="shared" ca="1" si="2460"/>
        <v>1.205239824</v>
      </c>
      <c r="G39401" s="7">
        <f t="shared" si="2462"/>
        <v>0</v>
      </c>
      <c r="H39401" s="8">
        <f t="shared" si="2463"/>
        <v>1</v>
      </c>
    </row>
    <row r="39402" spans="1:8" x14ac:dyDescent="0.25">
      <c r="A39402" t="s">
        <v>60302</v>
      </c>
      <c r="B39402" s="2">
        <v>45115</v>
      </c>
      <c r="C39402">
        <v>2</v>
      </c>
      <c r="D39402">
        <v>500.23</v>
      </c>
      <c r="E39402">
        <f t="shared" ca="1" si="2461"/>
        <v>445</v>
      </c>
      <c r="F39402" s="6">
        <f t="shared" ca="1" si="2460"/>
        <v>8.2972577179999991</v>
      </c>
      <c r="G39402" s="7">
        <f t="shared" si="2462"/>
        <v>1</v>
      </c>
      <c r="H39402" s="8">
        <f t="shared" si="2463"/>
        <v>6</v>
      </c>
    </row>
    <row r="39403" spans="1:8" x14ac:dyDescent="0.25">
      <c r="A39403" t="s">
        <v>60301</v>
      </c>
      <c r="B39403" s="2">
        <v>45012</v>
      </c>
      <c r="C39403">
        <v>3</v>
      </c>
      <c r="D39403">
        <v>609.16</v>
      </c>
      <c r="E39403">
        <f t="shared" ca="1" si="2461"/>
        <v>520</v>
      </c>
      <c r="F39403" s="9">
        <f t="shared" ca="1" si="2460"/>
        <v>9.7376075740000001</v>
      </c>
      <c r="G39403" s="7">
        <f t="shared" si="2462"/>
        <v>3</v>
      </c>
      <c r="H39403" s="8">
        <f t="shared" si="2463"/>
        <v>7</v>
      </c>
    </row>
    <row r="39404" spans="1:8" x14ac:dyDescent="0.25">
      <c r="A39404" t="s">
        <v>60300</v>
      </c>
      <c r="B39404" s="2">
        <v>45363</v>
      </c>
      <c r="C39404">
        <v>4</v>
      </c>
      <c r="D39404">
        <v>401.6</v>
      </c>
      <c r="E39404">
        <f t="shared" ca="1" si="2461"/>
        <v>269</v>
      </c>
      <c r="F39404" s="6">
        <f t="shared" ca="1" si="2460"/>
        <v>4.9319946229999996</v>
      </c>
      <c r="G39404" s="7">
        <f t="shared" si="2462"/>
        <v>5</v>
      </c>
      <c r="H39404" s="8">
        <f t="shared" si="2463"/>
        <v>5</v>
      </c>
    </row>
    <row r="39405" spans="1:8" x14ac:dyDescent="0.25">
      <c r="A39405" t="s">
        <v>60299</v>
      </c>
      <c r="B39405" s="2">
        <v>45226</v>
      </c>
      <c r="C39405">
        <v>3</v>
      </c>
      <c r="D39405">
        <v>574.70000000000005</v>
      </c>
      <c r="E39405">
        <f t="shared" ca="1" si="2461"/>
        <v>366</v>
      </c>
      <c r="F39405" s="9">
        <f t="shared" ca="1" si="2460"/>
        <v>6.8079600389999992</v>
      </c>
      <c r="G39405" s="7">
        <f t="shared" si="2462"/>
        <v>3</v>
      </c>
      <c r="H39405" s="8">
        <f t="shared" si="2463"/>
        <v>7</v>
      </c>
    </row>
    <row r="39406" spans="1:8" x14ac:dyDescent="0.25">
      <c r="A39406" t="s">
        <v>60298</v>
      </c>
      <c r="B39406" s="2">
        <v>45502</v>
      </c>
      <c r="C39406">
        <v>5</v>
      </c>
      <c r="D39406">
        <v>539.14</v>
      </c>
      <c r="E39406">
        <f t="shared" ca="1" si="2461"/>
        <v>170</v>
      </c>
      <c r="F39406" s="6">
        <f t="shared" ca="1" si="2460"/>
        <v>3.0279443919999998</v>
      </c>
      <c r="G39406" s="7">
        <f t="shared" si="2462"/>
        <v>7</v>
      </c>
      <c r="H39406" s="8">
        <f t="shared" si="2463"/>
        <v>6</v>
      </c>
    </row>
    <row r="39407" spans="1:8" x14ac:dyDescent="0.25">
      <c r="A39407" t="s">
        <v>60297</v>
      </c>
      <c r="B39407" s="2">
        <v>45272</v>
      </c>
      <c r="C39407">
        <v>2</v>
      </c>
      <c r="D39407">
        <v>178.65</v>
      </c>
      <c r="E39407">
        <f t="shared" ca="1" si="2461"/>
        <v>334</v>
      </c>
      <c r="F39407" s="9">
        <f t="shared" ca="1" si="2460"/>
        <v>6.1845774229999995</v>
      </c>
      <c r="G39407" s="7">
        <f t="shared" si="2462"/>
        <v>1</v>
      </c>
      <c r="H39407" s="8">
        <f t="shared" si="2463"/>
        <v>2</v>
      </c>
    </row>
    <row r="39408" spans="1:8" x14ac:dyDescent="0.25">
      <c r="A39408" t="s">
        <v>60296</v>
      </c>
      <c r="B39408" s="2">
        <v>45369</v>
      </c>
      <c r="C39408">
        <v>1</v>
      </c>
      <c r="D39408">
        <v>68.319999999999993</v>
      </c>
      <c r="E39408">
        <f t="shared" ca="1" si="2461"/>
        <v>265</v>
      </c>
      <c r="F39408" s="6">
        <f t="shared" ca="1" si="2460"/>
        <v>4.852855623</v>
      </c>
      <c r="G39408" s="7">
        <f t="shared" si="2462"/>
        <v>0</v>
      </c>
      <c r="H39408" s="8">
        <f t="shared" si="2463"/>
        <v>0</v>
      </c>
    </row>
    <row r="39409" spans="1:8" x14ac:dyDescent="0.25">
      <c r="A39409" t="s">
        <v>60295</v>
      </c>
      <c r="B39409" s="2">
        <v>45323</v>
      </c>
      <c r="C39409">
        <v>5</v>
      </c>
      <c r="D39409">
        <v>287.77</v>
      </c>
      <c r="E39409">
        <f t="shared" ca="1" si="2461"/>
        <v>297</v>
      </c>
      <c r="F39409" s="9">
        <f t="shared" ca="1" si="2460"/>
        <v>5.4727276370000002</v>
      </c>
      <c r="G39409" s="7">
        <f t="shared" si="2462"/>
        <v>7</v>
      </c>
      <c r="H39409" s="8">
        <f t="shared" si="2463"/>
        <v>4</v>
      </c>
    </row>
    <row r="39410" spans="1:8" x14ac:dyDescent="0.25">
      <c r="A39410" t="s">
        <v>60294</v>
      </c>
      <c r="B39410" s="2">
        <v>45221</v>
      </c>
      <c r="C39410">
        <v>5</v>
      </c>
      <c r="D39410">
        <v>442.88</v>
      </c>
      <c r="E39410">
        <f t="shared" ca="1" si="2461"/>
        <v>370</v>
      </c>
      <c r="F39410" s="6">
        <f t="shared" ca="1" si="2460"/>
        <v>6.861220887</v>
      </c>
      <c r="G39410" s="7">
        <f t="shared" si="2462"/>
        <v>7</v>
      </c>
      <c r="H39410" s="8">
        <f t="shared" si="2463"/>
        <v>6</v>
      </c>
    </row>
    <row r="39411" spans="1:8" x14ac:dyDescent="0.25">
      <c r="A39411" t="s">
        <v>60293</v>
      </c>
      <c r="B39411" s="2">
        <v>45138</v>
      </c>
      <c r="C39411">
        <v>4</v>
      </c>
      <c r="D39411">
        <v>881.17</v>
      </c>
      <c r="E39411">
        <f t="shared" ca="1" si="2461"/>
        <v>430</v>
      </c>
      <c r="F39411" s="9">
        <f t="shared" ca="1" si="2460"/>
        <v>8.0169110710000009</v>
      </c>
      <c r="G39411" s="7">
        <f t="shared" si="2462"/>
        <v>5</v>
      </c>
      <c r="H39411" s="8">
        <f t="shared" si="2463"/>
        <v>9</v>
      </c>
    </row>
    <row r="39412" spans="1:8" x14ac:dyDescent="0.25">
      <c r="A39412" t="s">
        <v>60292</v>
      </c>
      <c r="B39412" s="2">
        <v>45200</v>
      </c>
      <c r="C39412">
        <v>4</v>
      </c>
      <c r="D39412">
        <v>614.82000000000005</v>
      </c>
      <c r="E39412">
        <f t="shared" ca="1" si="2461"/>
        <v>385</v>
      </c>
      <c r="F39412" s="6">
        <f t="shared" ca="1" si="2460"/>
        <v>7.150594796</v>
      </c>
      <c r="G39412" s="7">
        <f t="shared" si="2462"/>
        <v>5</v>
      </c>
      <c r="H39412" s="8">
        <f t="shared" si="2463"/>
        <v>7</v>
      </c>
    </row>
    <row r="39413" spans="1:8" x14ac:dyDescent="0.25">
      <c r="A39413" t="s">
        <v>60291</v>
      </c>
      <c r="B39413" s="2">
        <v>45138</v>
      </c>
      <c r="C39413">
        <v>4</v>
      </c>
      <c r="D39413">
        <v>668.07</v>
      </c>
      <c r="E39413">
        <f t="shared" ca="1" si="2461"/>
        <v>430</v>
      </c>
      <c r="F39413" s="9">
        <f t="shared" ca="1" si="2460"/>
        <v>8.0169110710000009</v>
      </c>
      <c r="G39413" s="7">
        <f t="shared" si="2462"/>
        <v>5</v>
      </c>
      <c r="H39413" s="8">
        <f t="shared" si="2463"/>
        <v>7</v>
      </c>
    </row>
    <row r="39414" spans="1:8" x14ac:dyDescent="0.25">
      <c r="A39414" t="s">
        <v>60290</v>
      </c>
      <c r="B39414" s="2">
        <v>45253</v>
      </c>
      <c r="C39414">
        <v>4</v>
      </c>
      <c r="D39414">
        <v>555.78</v>
      </c>
      <c r="E39414">
        <f t="shared" ca="1" si="2461"/>
        <v>347</v>
      </c>
      <c r="F39414" s="6">
        <f t="shared" ca="1" si="2460"/>
        <v>6.4464683339999995</v>
      </c>
      <c r="G39414" s="7">
        <f t="shared" si="2462"/>
        <v>5</v>
      </c>
      <c r="H39414" s="8">
        <f t="shared" si="2463"/>
        <v>7</v>
      </c>
    </row>
    <row r="39415" spans="1:8" x14ac:dyDescent="0.25">
      <c r="A39415" t="s">
        <v>60289</v>
      </c>
      <c r="B39415" s="2">
        <v>45049</v>
      </c>
      <c r="C39415">
        <v>4</v>
      </c>
      <c r="D39415">
        <v>440.61</v>
      </c>
      <c r="E39415">
        <f t="shared" ca="1" si="2461"/>
        <v>493</v>
      </c>
      <c r="F39415" s="9">
        <f t="shared" ca="1" si="2460"/>
        <v>9.2321811870000001</v>
      </c>
      <c r="G39415" s="7">
        <f t="shared" si="2462"/>
        <v>5</v>
      </c>
      <c r="H39415" s="8">
        <f t="shared" si="2463"/>
        <v>6</v>
      </c>
    </row>
    <row r="39416" spans="1:8" x14ac:dyDescent="0.25">
      <c r="A39416" t="s">
        <v>60288</v>
      </c>
      <c r="B39416" s="2">
        <v>45275</v>
      </c>
      <c r="C39416">
        <v>5</v>
      </c>
      <c r="D39416">
        <v>1176.5999999999999</v>
      </c>
      <c r="E39416">
        <f t="shared" ca="1" si="2461"/>
        <v>331</v>
      </c>
      <c r="F39416" s="6">
        <f t="shared" ca="1" si="2460"/>
        <v>6.1433529249999994</v>
      </c>
      <c r="G39416" s="7">
        <f t="shared" si="2462"/>
        <v>7</v>
      </c>
      <c r="H39416" s="8">
        <f t="shared" si="2463"/>
        <v>9</v>
      </c>
    </row>
    <row r="39417" spans="1:8" x14ac:dyDescent="0.25">
      <c r="A39417" t="s">
        <v>60287</v>
      </c>
      <c r="B39417" s="2">
        <v>45302</v>
      </c>
      <c r="C39417">
        <v>5</v>
      </c>
      <c r="D39417">
        <v>1008.79</v>
      </c>
      <c r="E39417">
        <f t="shared" ca="1" si="2461"/>
        <v>312</v>
      </c>
      <c r="F39417" s="9">
        <f t="shared" ca="1" si="2460"/>
        <v>5.769724568</v>
      </c>
      <c r="G39417" s="7">
        <f t="shared" si="2462"/>
        <v>7</v>
      </c>
      <c r="H39417" s="8">
        <f t="shared" si="2463"/>
        <v>9</v>
      </c>
    </row>
    <row r="39418" spans="1:8" x14ac:dyDescent="0.25">
      <c r="A39418" t="s">
        <v>60286</v>
      </c>
      <c r="B39418" s="2">
        <v>45096</v>
      </c>
      <c r="C39418">
        <v>2</v>
      </c>
      <c r="D39418">
        <v>83.15</v>
      </c>
      <c r="E39418">
        <f t="shared" ca="1" si="2461"/>
        <v>460</v>
      </c>
      <c r="F39418" s="6">
        <f t="shared" ca="1" si="2460"/>
        <v>8.587233444999999</v>
      </c>
      <c r="G39418" s="7">
        <f t="shared" si="2462"/>
        <v>1</v>
      </c>
      <c r="H39418" s="8">
        <f t="shared" si="2463"/>
        <v>0</v>
      </c>
    </row>
    <row r="39419" spans="1:8" x14ac:dyDescent="0.25">
      <c r="A39419" t="s">
        <v>60285</v>
      </c>
      <c r="B39419" s="2">
        <v>45121</v>
      </c>
      <c r="C39419">
        <v>4</v>
      </c>
      <c r="D39419">
        <v>477.77</v>
      </c>
      <c r="E39419">
        <f t="shared" ca="1" si="2461"/>
        <v>441</v>
      </c>
      <c r="F39419" s="9">
        <f t="shared" ca="1" si="2460"/>
        <v>8.2471062600000007</v>
      </c>
      <c r="G39419" s="7">
        <f t="shared" si="2462"/>
        <v>5</v>
      </c>
      <c r="H39419" s="8">
        <f t="shared" si="2463"/>
        <v>6</v>
      </c>
    </row>
    <row r="39420" spans="1:8" x14ac:dyDescent="0.25">
      <c r="A39420" t="s">
        <v>60284</v>
      </c>
      <c r="B39420" s="2">
        <v>45696</v>
      </c>
      <c r="C39420">
        <v>3</v>
      </c>
      <c r="D39420">
        <v>102.26</v>
      </c>
      <c r="E39420">
        <f t="shared" ca="1" si="2461"/>
        <v>30</v>
      </c>
      <c r="F39420" s="6">
        <f t="shared" ca="1" si="2460"/>
        <v>0.35045838400000001</v>
      </c>
      <c r="G39420" s="7">
        <f t="shared" si="2462"/>
        <v>3</v>
      </c>
      <c r="H39420" s="8">
        <f t="shared" si="2463"/>
        <v>1</v>
      </c>
    </row>
    <row r="39421" spans="1:8" x14ac:dyDescent="0.25">
      <c r="A39421" t="s">
        <v>60283</v>
      </c>
      <c r="B39421" s="2">
        <v>45565</v>
      </c>
      <c r="C39421">
        <v>4</v>
      </c>
      <c r="D39421">
        <v>454.92</v>
      </c>
      <c r="E39421">
        <f t="shared" ca="1" si="2461"/>
        <v>125</v>
      </c>
      <c r="F39421" s="9">
        <f t="shared" ca="1" si="2460"/>
        <v>2.1748681009999999</v>
      </c>
      <c r="G39421" s="7">
        <f t="shared" si="2462"/>
        <v>5</v>
      </c>
      <c r="H39421" s="8">
        <f t="shared" si="2463"/>
        <v>6</v>
      </c>
    </row>
    <row r="39422" spans="1:8" x14ac:dyDescent="0.25">
      <c r="A39422" t="s">
        <v>60282</v>
      </c>
      <c r="B39422" s="2">
        <v>45581</v>
      </c>
      <c r="C39422">
        <v>5</v>
      </c>
      <c r="D39422">
        <v>973.76</v>
      </c>
      <c r="E39422">
        <f t="shared" ca="1" si="2461"/>
        <v>113</v>
      </c>
      <c r="F39422" s="6">
        <f t="shared" ca="1" si="2460"/>
        <v>1.9592168339999998</v>
      </c>
      <c r="G39422" s="7">
        <f t="shared" si="2462"/>
        <v>7</v>
      </c>
      <c r="H39422" s="8">
        <f t="shared" si="2463"/>
        <v>9</v>
      </c>
    </row>
    <row r="39423" spans="1:8" x14ac:dyDescent="0.25">
      <c r="A39423" t="s">
        <v>60281</v>
      </c>
      <c r="B39423" s="2">
        <v>45479</v>
      </c>
      <c r="C39423">
        <v>5</v>
      </c>
      <c r="D39423">
        <v>846.56</v>
      </c>
      <c r="E39423">
        <f t="shared" ca="1" si="2461"/>
        <v>185</v>
      </c>
      <c r="F39423" s="9">
        <f t="shared" ca="1" si="2460"/>
        <v>3.31661618</v>
      </c>
      <c r="G39423" s="7">
        <f t="shared" si="2462"/>
        <v>7</v>
      </c>
      <c r="H39423" s="8">
        <f t="shared" si="2463"/>
        <v>8</v>
      </c>
    </row>
    <row r="39424" spans="1:8" x14ac:dyDescent="0.25">
      <c r="A39424" t="s">
        <v>60280</v>
      </c>
      <c r="B39424" s="2">
        <v>45663</v>
      </c>
      <c r="C39424">
        <v>1</v>
      </c>
      <c r="D39424">
        <v>230.79</v>
      </c>
      <c r="E39424">
        <f t="shared" ca="1" si="2461"/>
        <v>55</v>
      </c>
      <c r="F39424" s="6">
        <f t="shared" ca="1" si="2460"/>
        <v>0.82629541200000001</v>
      </c>
      <c r="G39424" s="7">
        <f t="shared" si="2462"/>
        <v>0</v>
      </c>
      <c r="H39424" s="8">
        <f t="shared" si="2463"/>
        <v>3</v>
      </c>
    </row>
    <row r="39425" spans="1:8" x14ac:dyDescent="0.25">
      <c r="A39425" t="s">
        <v>60279</v>
      </c>
      <c r="B39425" s="2">
        <v>45317</v>
      </c>
      <c r="C39425">
        <v>5</v>
      </c>
      <c r="D39425">
        <v>1163.18</v>
      </c>
      <c r="E39425">
        <f t="shared" ca="1" si="2461"/>
        <v>301</v>
      </c>
      <c r="F39425" s="9">
        <f t="shared" ca="1" si="2460"/>
        <v>5.5579851150000001</v>
      </c>
      <c r="G39425" s="7">
        <f t="shared" si="2462"/>
        <v>7</v>
      </c>
      <c r="H39425" s="8">
        <f t="shared" si="2463"/>
        <v>9</v>
      </c>
    </row>
    <row r="39426" spans="1:8" x14ac:dyDescent="0.25">
      <c r="A39426" t="s">
        <v>60278</v>
      </c>
      <c r="B39426" s="2">
        <v>45664</v>
      </c>
      <c r="C39426">
        <v>2</v>
      </c>
      <c r="D39426">
        <v>403.16</v>
      </c>
      <c r="E39426">
        <f t="shared" ca="1" si="2461"/>
        <v>54</v>
      </c>
      <c r="F39426" s="6">
        <f t="shared" ref="F39426:F39489" ca="1" si="2464">_xlfn.PERCENTRANK.EXC(E:E,E39426,10)*10</f>
        <v>0.81185179200000002</v>
      </c>
      <c r="G39426" s="7">
        <f t="shared" si="2462"/>
        <v>1</v>
      </c>
      <c r="H39426" s="8">
        <f t="shared" si="2463"/>
        <v>5</v>
      </c>
    </row>
    <row r="39427" spans="1:8" x14ac:dyDescent="0.25">
      <c r="A39427" t="s">
        <v>60277</v>
      </c>
      <c r="B39427" s="2">
        <v>45056</v>
      </c>
      <c r="C39427">
        <v>5</v>
      </c>
      <c r="D39427">
        <v>489.05</v>
      </c>
      <c r="E39427">
        <f t="shared" ref="E39427:E39490" ca="1" si="2465">NETWORKDAYS(B39427,TODAY())</f>
        <v>488</v>
      </c>
      <c r="F39427" s="9">
        <f t="shared" ca="1" si="2464"/>
        <v>9.1359906909999999</v>
      </c>
      <c r="G39427" s="7">
        <f t="shared" ref="G39427:G39490" si="2466">_xlfn.PERCENTRANK.EXC(C:C,$C39427,1)*10</f>
        <v>7</v>
      </c>
      <c r="H39427" s="8">
        <f t="shared" ref="H39427:H39490" si="2467">_xlfn.PERCENTRANK.EXC(D:D,D39427,1)*10</f>
        <v>6</v>
      </c>
    </row>
    <row r="39428" spans="1:8" x14ac:dyDescent="0.25">
      <c r="A39428" t="s">
        <v>60276</v>
      </c>
      <c r="B39428" s="2">
        <v>45376</v>
      </c>
      <c r="C39428">
        <v>2</v>
      </c>
      <c r="D39428">
        <v>355.62</v>
      </c>
      <c r="E39428">
        <f t="shared" ca="1" si="2465"/>
        <v>260</v>
      </c>
      <c r="F39428" s="6">
        <f t="shared" ca="1" si="2464"/>
        <v>4.7582699750000002</v>
      </c>
      <c r="G39428" s="7">
        <f t="shared" si="2466"/>
        <v>1</v>
      </c>
      <c r="H39428" s="8">
        <f t="shared" si="2467"/>
        <v>5</v>
      </c>
    </row>
    <row r="39429" spans="1:8" x14ac:dyDescent="0.25">
      <c r="A39429" t="s">
        <v>60275</v>
      </c>
      <c r="B39429" s="2">
        <v>45675</v>
      </c>
      <c r="C39429">
        <v>2</v>
      </c>
      <c r="D39429">
        <v>348.22</v>
      </c>
      <c r="E39429">
        <f t="shared" ca="1" si="2465"/>
        <v>45</v>
      </c>
      <c r="F39429" s="9">
        <f t="shared" ca="1" si="2464"/>
        <v>0.63301169499999999</v>
      </c>
      <c r="G39429" s="7">
        <f t="shared" si="2466"/>
        <v>1</v>
      </c>
      <c r="H39429" s="8">
        <f t="shared" si="2467"/>
        <v>5</v>
      </c>
    </row>
    <row r="39430" spans="1:8" x14ac:dyDescent="0.25">
      <c r="A39430" t="s">
        <v>60274</v>
      </c>
      <c r="B39430" s="2">
        <v>45357</v>
      </c>
      <c r="C39430">
        <v>4</v>
      </c>
      <c r="D39430">
        <v>539.73</v>
      </c>
      <c r="E39430">
        <f t="shared" ca="1" si="2465"/>
        <v>273</v>
      </c>
      <c r="F39430" s="6">
        <f t="shared" ca="1" si="2464"/>
        <v>5.0125378639999996</v>
      </c>
      <c r="G39430" s="7">
        <f t="shared" si="2466"/>
        <v>5</v>
      </c>
      <c r="H39430" s="8">
        <f t="shared" si="2467"/>
        <v>6</v>
      </c>
    </row>
    <row r="39431" spans="1:8" x14ac:dyDescent="0.25">
      <c r="A39431" t="s">
        <v>60273</v>
      </c>
      <c r="B39431" s="2">
        <v>45186</v>
      </c>
      <c r="C39431">
        <v>3</v>
      </c>
      <c r="D39431">
        <v>666.39</v>
      </c>
      <c r="E39431">
        <f t="shared" ca="1" si="2465"/>
        <v>395</v>
      </c>
      <c r="F39431" s="9">
        <f t="shared" ca="1" si="2464"/>
        <v>7.3421733629999997</v>
      </c>
      <c r="G39431" s="7">
        <f t="shared" si="2466"/>
        <v>3</v>
      </c>
      <c r="H39431" s="8">
        <f t="shared" si="2467"/>
        <v>7</v>
      </c>
    </row>
    <row r="39432" spans="1:8" x14ac:dyDescent="0.25">
      <c r="A39432" t="s">
        <v>60272</v>
      </c>
      <c r="B39432" s="2">
        <v>45148</v>
      </c>
      <c r="C39432">
        <v>4</v>
      </c>
      <c r="D39432">
        <v>155.62</v>
      </c>
      <c r="E39432">
        <f t="shared" ca="1" si="2465"/>
        <v>422</v>
      </c>
      <c r="F39432" s="6">
        <f t="shared" ca="1" si="2464"/>
        <v>7.8784930490000002</v>
      </c>
      <c r="G39432" s="7">
        <f t="shared" si="2466"/>
        <v>5</v>
      </c>
      <c r="H39432" s="8">
        <f t="shared" si="2467"/>
        <v>2</v>
      </c>
    </row>
    <row r="39433" spans="1:8" x14ac:dyDescent="0.25">
      <c r="A39433" t="s">
        <v>60271</v>
      </c>
      <c r="B39433" s="2">
        <v>45374</v>
      </c>
      <c r="C39433">
        <v>4</v>
      </c>
      <c r="D39433">
        <v>797.34</v>
      </c>
      <c r="E39433">
        <f t="shared" ca="1" si="2465"/>
        <v>260</v>
      </c>
      <c r="F39433" s="9">
        <f t="shared" ca="1" si="2464"/>
        <v>4.7582699750000002</v>
      </c>
      <c r="G39433" s="7">
        <f t="shared" si="2466"/>
        <v>5</v>
      </c>
      <c r="H39433" s="8">
        <f t="shared" si="2467"/>
        <v>8</v>
      </c>
    </row>
    <row r="39434" spans="1:8" x14ac:dyDescent="0.25">
      <c r="A39434" t="s">
        <v>60270</v>
      </c>
      <c r="B39434" s="2">
        <v>45671</v>
      </c>
      <c r="C39434">
        <v>4</v>
      </c>
      <c r="D39434">
        <v>467.31</v>
      </c>
      <c r="E39434">
        <f t="shared" ca="1" si="2465"/>
        <v>49</v>
      </c>
      <c r="F39434" s="6">
        <f t="shared" ca="1" si="2464"/>
        <v>0.71766735500000001</v>
      </c>
      <c r="G39434" s="7">
        <f t="shared" si="2466"/>
        <v>5</v>
      </c>
      <c r="H39434" s="8">
        <f t="shared" si="2467"/>
        <v>6</v>
      </c>
    </row>
    <row r="39435" spans="1:8" x14ac:dyDescent="0.25">
      <c r="A39435" t="s">
        <v>60269</v>
      </c>
      <c r="B39435" s="2">
        <v>45198</v>
      </c>
      <c r="C39435">
        <v>5</v>
      </c>
      <c r="D39435">
        <v>380.05</v>
      </c>
      <c r="E39435">
        <f t="shared" ca="1" si="2465"/>
        <v>386</v>
      </c>
      <c r="F39435" s="9">
        <f t="shared" ca="1" si="2464"/>
        <v>7.1937250490000002</v>
      </c>
      <c r="G39435" s="7">
        <f t="shared" si="2466"/>
        <v>7</v>
      </c>
      <c r="H39435" s="8">
        <f t="shared" si="2467"/>
        <v>5</v>
      </c>
    </row>
    <row r="39436" spans="1:8" x14ac:dyDescent="0.25">
      <c r="A39436" t="s">
        <v>60268</v>
      </c>
      <c r="B39436" s="2">
        <v>45413</v>
      </c>
      <c r="C39436">
        <v>4</v>
      </c>
      <c r="D39436">
        <v>294.56</v>
      </c>
      <c r="E39436">
        <f t="shared" ca="1" si="2465"/>
        <v>233</v>
      </c>
      <c r="F39436" s="6">
        <f t="shared" ca="1" si="2464"/>
        <v>4.2499348030000004</v>
      </c>
      <c r="G39436" s="7">
        <f t="shared" si="2466"/>
        <v>5</v>
      </c>
      <c r="H39436" s="8">
        <f t="shared" si="2467"/>
        <v>4</v>
      </c>
    </row>
    <row r="39437" spans="1:8" x14ac:dyDescent="0.25">
      <c r="A39437" t="s">
        <v>60267</v>
      </c>
      <c r="B39437" s="2">
        <v>45651</v>
      </c>
      <c r="C39437">
        <v>4</v>
      </c>
      <c r="D39437">
        <v>335.75</v>
      </c>
      <c r="E39437">
        <f t="shared" ca="1" si="2465"/>
        <v>63</v>
      </c>
      <c r="F39437" s="9">
        <f t="shared" ca="1" si="2464"/>
        <v>0.98347007900000005</v>
      </c>
      <c r="G39437" s="7">
        <f t="shared" si="2466"/>
        <v>5</v>
      </c>
      <c r="H39437" s="8">
        <f t="shared" si="2467"/>
        <v>4</v>
      </c>
    </row>
    <row r="39438" spans="1:8" x14ac:dyDescent="0.25">
      <c r="A39438" t="s">
        <v>60266</v>
      </c>
      <c r="B39438" s="2">
        <v>45432</v>
      </c>
      <c r="C39438">
        <v>3</v>
      </c>
      <c r="D39438">
        <v>698.13</v>
      </c>
      <c r="E39438">
        <f t="shared" ca="1" si="2465"/>
        <v>220</v>
      </c>
      <c r="F39438" s="6">
        <f t="shared" ca="1" si="2464"/>
        <v>3.993460249</v>
      </c>
      <c r="G39438" s="7">
        <f t="shared" si="2466"/>
        <v>3</v>
      </c>
      <c r="H39438" s="8">
        <f t="shared" si="2467"/>
        <v>8</v>
      </c>
    </row>
    <row r="39439" spans="1:8" x14ac:dyDescent="0.25">
      <c r="A39439" t="s">
        <v>60265</v>
      </c>
      <c r="B39439" s="2">
        <v>45488</v>
      </c>
      <c r="C39439">
        <v>1</v>
      </c>
      <c r="D39439">
        <v>262.52999999999997</v>
      </c>
      <c r="E39439">
        <f t="shared" ca="1" si="2465"/>
        <v>180</v>
      </c>
      <c r="F39439" s="9">
        <f t="shared" ca="1" si="2464"/>
        <v>3.220124776</v>
      </c>
      <c r="G39439" s="7">
        <f t="shared" si="2466"/>
        <v>0</v>
      </c>
      <c r="H39439" s="8">
        <f t="shared" si="2467"/>
        <v>3</v>
      </c>
    </row>
    <row r="39440" spans="1:8" x14ac:dyDescent="0.25">
      <c r="A39440" t="s">
        <v>60264</v>
      </c>
      <c r="B39440" s="2">
        <v>45287</v>
      </c>
      <c r="C39440">
        <v>1</v>
      </c>
      <c r="D39440">
        <v>146.03</v>
      </c>
      <c r="E39440">
        <f t="shared" ca="1" si="2465"/>
        <v>323</v>
      </c>
      <c r="F39440" s="6">
        <f t="shared" ca="1" si="2464"/>
        <v>5.9784549330000001</v>
      </c>
      <c r="G39440" s="7">
        <f t="shared" si="2466"/>
        <v>0</v>
      </c>
      <c r="H39440" s="8">
        <f t="shared" si="2467"/>
        <v>1</v>
      </c>
    </row>
    <row r="39441" spans="1:8" x14ac:dyDescent="0.25">
      <c r="A39441" t="s">
        <v>60263</v>
      </c>
      <c r="B39441" s="2">
        <v>45271</v>
      </c>
      <c r="C39441">
        <v>4</v>
      </c>
      <c r="D39441">
        <v>535.15</v>
      </c>
      <c r="E39441">
        <f t="shared" ca="1" si="2465"/>
        <v>335</v>
      </c>
      <c r="F39441" s="9">
        <f t="shared" ca="1" si="2464"/>
        <v>6.1978174080000006</v>
      </c>
      <c r="G39441" s="7">
        <f t="shared" si="2466"/>
        <v>5</v>
      </c>
      <c r="H39441" s="8">
        <f t="shared" si="2467"/>
        <v>6</v>
      </c>
    </row>
    <row r="39442" spans="1:8" x14ac:dyDescent="0.25">
      <c r="A39442" t="s">
        <v>60262</v>
      </c>
      <c r="B39442" s="2">
        <v>45723</v>
      </c>
      <c r="C39442">
        <v>5</v>
      </c>
      <c r="D39442">
        <v>561.85</v>
      </c>
      <c r="E39442">
        <f t="shared" ca="1" si="2465"/>
        <v>11</v>
      </c>
      <c r="F39442" s="6">
        <f t="shared" ca="1" si="2464"/>
        <v>1.3641196E-2</v>
      </c>
      <c r="G39442" s="7">
        <f t="shared" si="2466"/>
        <v>7</v>
      </c>
      <c r="H39442" s="8">
        <f t="shared" si="2467"/>
        <v>7</v>
      </c>
    </row>
    <row r="39443" spans="1:8" x14ac:dyDescent="0.25">
      <c r="A39443" t="s">
        <v>60261</v>
      </c>
      <c r="B39443" s="2">
        <v>45342</v>
      </c>
      <c r="C39443">
        <v>3</v>
      </c>
      <c r="D39443">
        <v>647.57000000000005</v>
      </c>
      <c r="E39443">
        <f t="shared" ca="1" si="2465"/>
        <v>284</v>
      </c>
      <c r="F39443" s="9">
        <f t="shared" ca="1" si="2464"/>
        <v>5.2156512660000001</v>
      </c>
      <c r="G39443" s="7">
        <f t="shared" si="2466"/>
        <v>3</v>
      </c>
      <c r="H39443" s="8">
        <f t="shared" si="2467"/>
        <v>7</v>
      </c>
    </row>
    <row r="39444" spans="1:8" x14ac:dyDescent="0.25">
      <c r="A39444" t="s">
        <v>60260</v>
      </c>
      <c r="B39444" s="2">
        <v>45129</v>
      </c>
      <c r="C39444">
        <v>3</v>
      </c>
      <c r="D39444">
        <v>126.79</v>
      </c>
      <c r="E39444">
        <f t="shared" ca="1" si="2465"/>
        <v>435</v>
      </c>
      <c r="F39444" s="6">
        <f t="shared" ca="1" si="2464"/>
        <v>8.1154085330000001</v>
      </c>
      <c r="G39444" s="7">
        <f t="shared" si="2466"/>
        <v>3</v>
      </c>
      <c r="H39444" s="8">
        <f t="shared" si="2467"/>
        <v>1</v>
      </c>
    </row>
    <row r="39445" spans="1:8" x14ac:dyDescent="0.25">
      <c r="A39445" t="s">
        <v>60259</v>
      </c>
      <c r="B39445" s="2">
        <v>45700</v>
      </c>
      <c r="C39445">
        <v>5</v>
      </c>
      <c r="D39445">
        <v>1225.78</v>
      </c>
      <c r="E39445">
        <f t="shared" ca="1" si="2465"/>
        <v>28</v>
      </c>
      <c r="F39445" s="9">
        <f t="shared" ca="1" si="2464"/>
        <v>0.32257417399999999</v>
      </c>
      <c r="G39445" s="7">
        <f t="shared" si="2466"/>
        <v>7</v>
      </c>
      <c r="H39445" s="8">
        <f t="shared" si="2467"/>
        <v>9</v>
      </c>
    </row>
    <row r="39446" spans="1:8" x14ac:dyDescent="0.25">
      <c r="A39446" t="s">
        <v>60258</v>
      </c>
      <c r="B39446" s="2">
        <v>45677</v>
      </c>
      <c r="C39446">
        <v>5</v>
      </c>
      <c r="D39446">
        <v>157.28</v>
      </c>
      <c r="E39446">
        <f t="shared" ca="1" si="2465"/>
        <v>45</v>
      </c>
      <c r="F39446" s="6">
        <f t="shared" ca="1" si="2464"/>
        <v>0.63301169499999999</v>
      </c>
      <c r="G39446" s="7">
        <f t="shared" si="2466"/>
        <v>7</v>
      </c>
      <c r="H39446" s="8">
        <f t="shared" si="2467"/>
        <v>2</v>
      </c>
    </row>
    <row r="39447" spans="1:8" x14ac:dyDescent="0.25">
      <c r="A39447" t="s">
        <v>60257</v>
      </c>
      <c r="B39447" s="2">
        <v>45299</v>
      </c>
      <c r="C39447">
        <v>1</v>
      </c>
      <c r="D39447">
        <v>55.95</v>
      </c>
      <c r="E39447">
        <f t="shared" ca="1" si="2465"/>
        <v>315</v>
      </c>
      <c r="F39447" s="9">
        <f t="shared" ca="1" si="2464"/>
        <v>5.813356336</v>
      </c>
      <c r="G39447" s="7">
        <f t="shared" si="2466"/>
        <v>0</v>
      </c>
      <c r="H39447" s="8">
        <f t="shared" si="2467"/>
        <v>0</v>
      </c>
    </row>
    <row r="39448" spans="1:8" x14ac:dyDescent="0.25">
      <c r="A39448" t="s">
        <v>60256</v>
      </c>
      <c r="B39448" s="2">
        <v>45638</v>
      </c>
      <c r="C39448">
        <v>4</v>
      </c>
      <c r="D39448">
        <v>430.02</v>
      </c>
      <c r="E39448">
        <f t="shared" ca="1" si="2465"/>
        <v>72</v>
      </c>
      <c r="F39448" s="6">
        <f t="shared" ca="1" si="2464"/>
        <v>1.1646171430000001</v>
      </c>
      <c r="G39448" s="7">
        <f t="shared" si="2466"/>
        <v>5</v>
      </c>
      <c r="H39448" s="8">
        <f t="shared" si="2467"/>
        <v>5</v>
      </c>
    </row>
    <row r="39449" spans="1:8" x14ac:dyDescent="0.25">
      <c r="A39449" t="s">
        <v>60255</v>
      </c>
      <c r="B39449" s="2">
        <v>45430</v>
      </c>
      <c r="C39449">
        <v>4</v>
      </c>
      <c r="D39449">
        <v>1099.3599999999999</v>
      </c>
      <c r="E39449">
        <f t="shared" ca="1" si="2465"/>
        <v>220</v>
      </c>
      <c r="F39449" s="9">
        <f t="shared" ca="1" si="2464"/>
        <v>3.993460249</v>
      </c>
      <c r="G39449" s="7">
        <f t="shared" si="2466"/>
        <v>5</v>
      </c>
      <c r="H39449" s="8">
        <f t="shared" si="2467"/>
        <v>9</v>
      </c>
    </row>
    <row r="39450" spans="1:8" x14ac:dyDescent="0.25">
      <c r="A39450" t="s">
        <v>60254</v>
      </c>
      <c r="B39450" s="2">
        <v>45522</v>
      </c>
      <c r="C39450">
        <v>4</v>
      </c>
      <c r="D39450">
        <v>330.99</v>
      </c>
      <c r="E39450">
        <f t="shared" ca="1" si="2465"/>
        <v>155</v>
      </c>
      <c r="F39450" s="6">
        <f t="shared" ca="1" si="2464"/>
        <v>2.741078055</v>
      </c>
      <c r="G39450" s="7">
        <f t="shared" si="2466"/>
        <v>5</v>
      </c>
      <c r="H39450" s="8">
        <f t="shared" si="2467"/>
        <v>4</v>
      </c>
    </row>
    <row r="39451" spans="1:8" x14ac:dyDescent="0.25">
      <c r="A39451" t="s">
        <v>60253</v>
      </c>
      <c r="B39451" s="2">
        <v>45598</v>
      </c>
      <c r="C39451">
        <v>2</v>
      </c>
      <c r="D39451">
        <v>473.96</v>
      </c>
      <c r="E39451">
        <f t="shared" ca="1" si="2465"/>
        <v>100</v>
      </c>
      <c r="F39451" s="9">
        <f t="shared" ca="1" si="2464"/>
        <v>1.692110172</v>
      </c>
      <c r="G39451" s="7">
        <f t="shared" si="2466"/>
        <v>1</v>
      </c>
      <c r="H39451" s="8">
        <f t="shared" si="2467"/>
        <v>6</v>
      </c>
    </row>
    <row r="39452" spans="1:8" x14ac:dyDescent="0.25">
      <c r="A39452" t="s">
        <v>60252</v>
      </c>
      <c r="B39452" s="2">
        <v>45199</v>
      </c>
      <c r="C39452">
        <v>2</v>
      </c>
      <c r="D39452">
        <v>75.33</v>
      </c>
      <c r="E39452">
        <f t="shared" ca="1" si="2465"/>
        <v>385</v>
      </c>
      <c r="F39452" s="6">
        <f t="shared" ca="1" si="2464"/>
        <v>7.150594796</v>
      </c>
      <c r="G39452" s="7">
        <f t="shared" si="2466"/>
        <v>1</v>
      </c>
      <c r="H39452" s="8">
        <f t="shared" si="2467"/>
        <v>0</v>
      </c>
    </row>
    <row r="39453" spans="1:8" x14ac:dyDescent="0.25">
      <c r="A39453" t="s">
        <v>60251</v>
      </c>
      <c r="B39453" s="2">
        <v>45572</v>
      </c>
      <c r="C39453">
        <v>4</v>
      </c>
      <c r="D39453">
        <v>315.52</v>
      </c>
      <c r="E39453">
        <f t="shared" ca="1" si="2465"/>
        <v>120</v>
      </c>
      <c r="F39453" s="9">
        <f t="shared" ca="1" si="2464"/>
        <v>2.0834921460000002</v>
      </c>
      <c r="G39453" s="7">
        <f t="shared" si="2466"/>
        <v>5</v>
      </c>
      <c r="H39453" s="8">
        <f t="shared" si="2467"/>
        <v>4</v>
      </c>
    </row>
    <row r="39454" spans="1:8" x14ac:dyDescent="0.25">
      <c r="A39454" t="s">
        <v>60250</v>
      </c>
      <c r="B39454" s="2">
        <v>45221</v>
      </c>
      <c r="C39454">
        <v>3</v>
      </c>
      <c r="D39454">
        <v>576.92999999999995</v>
      </c>
      <c r="E39454">
        <f t="shared" ca="1" si="2465"/>
        <v>370</v>
      </c>
      <c r="F39454" s="6">
        <f t="shared" ca="1" si="2464"/>
        <v>6.861220887</v>
      </c>
      <c r="G39454" s="7">
        <f t="shared" si="2466"/>
        <v>3</v>
      </c>
      <c r="H39454" s="8">
        <f t="shared" si="2467"/>
        <v>7</v>
      </c>
    </row>
    <row r="39455" spans="1:8" x14ac:dyDescent="0.25">
      <c r="A39455" t="s">
        <v>60249</v>
      </c>
      <c r="B39455" s="2">
        <v>45696</v>
      </c>
      <c r="C39455">
        <v>1</v>
      </c>
      <c r="D39455">
        <v>229.73</v>
      </c>
      <c r="E39455">
        <f t="shared" ca="1" si="2465"/>
        <v>30</v>
      </c>
      <c r="F39455" s="9">
        <f t="shared" ca="1" si="2464"/>
        <v>0.35045838400000001</v>
      </c>
      <c r="G39455" s="7">
        <f t="shared" si="2466"/>
        <v>0</v>
      </c>
      <c r="H39455" s="8">
        <f t="shared" si="2467"/>
        <v>3</v>
      </c>
    </row>
    <row r="39456" spans="1:8" x14ac:dyDescent="0.25">
      <c r="A39456" t="s">
        <v>60248</v>
      </c>
      <c r="B39456" s="2">
        <v>45464</v>
      </c>
      <c r="C39456">
        <v>2</v>
      </c>
      <c r="D39456">
        <v>482.38</v>
      </c>
      <c r="E39456">
        <f t="shared" ca="1" si="2465"/>
        <v>196</v>
      </c>
      <c r="F39456" s="6">
        <f t="shared" ca="1" si="2464"/>
        <v>3.5505225779999998</v>
      </c>
      <c r="G39456" s="7">
        <f t="shared" si="2466"/>
        <v>1</v>
      </c>
      <c r="H39456" s="8">
        <f t="shared" si="2467"/>
        <v>6</v>
      </c>
    </row>
    <row r="39457" spans="1:8" x14ac:dyDescent="0.25">
      <c r="A39457" t="s">
        <v>60247</v>
      </c>
      <c r="B39457" s="2">
        <v>45180</v>
      </c>
      <c r="C39457">
        <v>1</v>
      </c>
      <c r="D39457">
        <v>211.29</v>
      </c>
      <c r="E39457">
        <f t="shared" ca="1" si="2465"/>
        <v>400</v>
      </c>
      <c r="F39457" s="9">
        <f t="shared" ca="1" si="2464"/>
        <v>7.4336496210000007</v>
      </c>
      <c r="G39457" s="7">
        <f t="shared" si="2466"/>
        <v>0</v>
      </c>
      <c r="H39457" s="8">
        <f t="shared" si="2467"/>
        <v>3</v>
      </c>
    </row>
    <row r="39458" spans="1:8" x14ac:dyDescent="0.25">
      <c r="A39458" t="s">
        <v>60246</v>
      </c>
      <c r="B39458" s="2">
        <v>45132</v>
      </c>
      <c r="C39458">
        <v>2</v>
      </c>
      <c r="D39458">
        <v>84.9</v>
      </c>
      <c r="E39458">
        <f t="shared" ca="1" si="2465"/>
        <v>434</v>
      </c>
      <c r="F39458" s="6">
        <f t="shared" ca="1" si="2464"/>
        <v>8.1009649139999986</v>
      </c>
      <c r="G39458" s="7">
        <f t="shared" si="2466"/>
        <v>1</v>
      </c>
      <c r="H39458" s="8">
        <f t="shared" si="2467"/>
        <v>0</v>
      </c>
    </row>
    <row r="39459" spans="1:8" x14ac:dyDescent="0.25">
      <c r="A39459" t="s">
        <v>60245</v>
      </c>
      <c r="B39459" s="2">
        <v>45184</v>
      </c>
      <c r="C39459">
        <v>4</v>
      </c>
      <c r="D39459">
        <v>759.27</v>
      </c>
      <c r="E39459">
        <f t="shared" ca="1" si="2465"/>
        <v>396</v>
      </c>
      <c r="F39459" s="9">
        <f t="shared" ca="1" si="2464"/>
        <v>7.3829966489999999</v>
      </c>
      <c r="G39459" s="7">
        <f t="shared" si="2466"/>
        <v>5</v>
      </c>
      <c r="H39459" s="8">
        <f t="shared" si="2467"/>
        <v>8</v>
      </c>
    </row>
    <row r="39460" spans="1:8" x14ac:dyDescent="0.25">
      <c r="A39460" t="s">
        <v>60244</v>
      </c>
      <c r="B39460" s="2">
        <v>45722</v>
      </c>
      <c r="C39460">
        <v>3</v>
      </c>
      <c r="D39460">
        <v>581.46</v>
      </c>
      <c r="E39460">
        <f t="shared" ca="1" si="2465"/>
        <v>12</v>
      </c>
      <c r="F39460" s="6">
        <f t="shared" ca="1" si="2464"/>
        <v>2.7182089E-2</v>
      </c>
      <c r="G39460" s="7">
        <f t="shared" si="2466"/>
        <v>3</v>
      </c>
      <c r="H39460" s="8">
        <f t="shared" si="2467"/>
        <v>7</v>
      </c>
    </row>
    <row r="39461" spans="1:8" x14ac:dyDescent="0.25">
      <c r="A39461" t="s">
        <v>60243</v>
      </c>
      <c r="B39461" s="2">
        <v>45308</v>
      </c>
      <c r="C39461">
        <v>3</v>
      </c>
      <c r="D39461">
        <v>119.47</v>
      </c>
      <c r="E39461">
        <f t="shared" ca="1" si="2465"/>
        <v>308</v>
      </c>
      <c r="F39461" s="9">
        <f t="shared" ca="1" si="2464"/>
        <v>5.6817589110000002</v>
      </c>
      <c r="G39461" s="7">
        <f t="shared" si="2466"/>
        <v>3</v>
      </c>
      <c r="H39461" s="8">
        <f t="shared" si="2467"/>
        <v>1</v>
      </c>
    </row>
    <row r="39462" spans="1:8" x14ac:dyDescent="0.25">
      <c r="A39462" t="s">
        <v>60242</v>
      </c>
      <c r="B39462" s="2">
        <v>45244</v>
      </c>
      <c r="C39462">
        <v>1</v>
      </c>
      <c r="D39462">
        <v>124.19</v>
      </c>
      <c r="E39462">
        <f t="shared" ca="1" si="2465"/>
        <v>354</v>
      </c>
      <c r="F39462" s="6">
        <f t="shared" ca="1" si="2464"/>
        <v>6.5601115359999991</v>
      </c>
      <c r="G39462" s="7">
        <f t="shared" si="2466"/>
        <v>0</v>
      </c>
      <c r="H39462" s="8">
        <f t="shared" si="2467"/>
        <v>1</v>
      </c>
    </row>
    <row r="39463" spans="1:8" x14ac:dyDescent="0.25">
      <c r="A39463" t="s">
        <v>60241</v>
      </c>
      <c r="B39463" s="2">
        <v>45498</v>
      </c>
      <c r="C39463">
        <v>5</v>
      </c>
      <c r="D39463">
        <v>790.04</v>
      </c>
      <c r="E39463">
        <f t="shared" ca="1" si="2465"/>
        <v>172</v>
      </c>
      <c r="F39463" s="9">
        <f t="shared" ca="1" si="2464"/>
        <v>3.0826094799999999</v>
      </c>
      <c r="G39463" s="7">
        <f t="shared" si="2466"/>
        <v>7</v>
      </c>
      <c r="H39463" s="8">
        <f t="shared" si="2467"/>
        <v>8</v>
      </c>
    </row>
    <row r="39464" spans="1:8" x14ac:dyDescent="0.25">
      <c r="A39464" t="s">
        <v>60240</v>
      </c>
      <c r="B39464" s="2">
        <v>45516</v>
      </c>
      <c r="C39464">
        <v>5</v>
      </c>
      <c r="D39464">
        <v>299.95999999999998</v>
      </c>
      <c r="E39464">
        <f t="shared" ca="1" si="2465"/>
        <v>160</v>
      </c>
      <c r="F39464" s="6">
        <f t="shared" ca="1" si="2464"/>
        <v>2.8350618860000001</v>
      </c>
      <c r="G39464" s="7">
        <f t="shared" si="2466"/>
        <v>7</v>
      </c>
      <c r="H39464" s="8">
        <f t="shared" si="2467"/>
        <v>4</v>
      </c>
    </row>
    <row r="39465" spans="1:8" x14ac:dyDescent="0.25">
      <c r="A39465" t="s">
        <v>60239</v>
      </c>
      <c r="B39465" s="2">
        <v>45172</v>
      </c>
      <c r="C39465">
        <v>5</v>
      </c>
      <c r="D39465">
        <v>451.65</v>
      </c>
      <c r="E39465">
        <f t="shared" ca="1" si="2465"/>
        <v>405</v>
      </c>
      <c r="F39465" s="9">
        <f t="shared" ca="1" si="2464"/>
        <v>7.5259283030000006</v>
      </c>
      <c r="G39465" s="7">
        <f t="shared" si="2466"/>
        <v>7</v>
      </c>
      <c r="H39465" s="8">
        <f t="shared" si="2467"/>
        <v>6</v>
      </c>
    </row>
    <row r="39466" spans="1:8" x14ac:dyDescent="0.25">
      <c r="A39466" t="s">
        <v>60238</v>
      </c>
      <c r="B39466" s="2">
        <v>45662</v>
      </c>
      <c r="C39466">
        <v>2</v>
      </c>
      <c r="D39466">
        <v>253.04</v>
      </c>
      <c r="E39466">
        <f t="shared" ca="1" si="2465"/>
        <v>55</v>
      </c>
      <c r="F39466" s="6">
        <f t="shared" ca="1" si="2464"/>
        <v>0.82629541200000001</v>
      </c>
      <c r="G39466" s="7">
        <f t="shared" si="2466"/>
        <v>1</v>
      </c>
      <c r="H39466" s="8">
        <f t="shared" si="2467"/>
        <v>3</v>
      </c>
    </row>
    <row r="39467" spans="1:8" x14ac:dyDescent="0.25">
      <c r="A39467" t="s">
        <v>60237</v>
      </c>
      <c r="B39467" s="2">
        <v>45024</v>
      </c>
      <c r="C39467">
        <v>1</v>
      </c>
      <c r="D39467">
        <v>146.51</v>
      </c>
      <c r="E39467">
        <f t="shared" ca="1" si="2465"/>
        <v>510</v>
      </c>
      <c r="F39467" s="9">
        <f t="shared" ca="1" si="2464"/>
        <v>9.5444241600000002</v>
      </c>
      <c r="G39467" s="7">
        <f t="shared" si="2466"/>
        <v>0</v>
      </c>
      <c r="H39467" s="8">
        <f t="shared" si="2467"/>
        <v>1</v>
      </c>
    </row>
    <row r="39468" spans="1:8" x14ac:dyDescent="0.25">
      <c r="A39468" t="s">
        <v>60236</v>
      </c>
      <c r="B39468" s="2">
        <v>45223</v>
      </c>
      <c r="C39468">
        <v>3</v>
      </c>
      <c r="D39468">
        <v>365.69</v>
      </c>
      <c r="E39468">
        <f t="shared" ca="1" si="2465"/>
        <v>369</v>
      </c>
      <c r="F39468" s="6">
        <f t="shared" ca="1" si="2464"/>
        <v>6.8486830219999995</v>
      </c>
      <c r="G39468" s="7">
        <f t="shared" si="2466"/>
        <v>3</v>
      </c>
      <c r="H39468" s="8">
        <f t="shared" si="2467"/>
        <v>5</v>
      </c>
    </row>
    <row r="39469" spans="1:8" x14ac:dyDescent="0.25">
      <c r="A39469" t="s">
        <v>60235</v>
      </c>
      <c r="B39469" s="2">
        <v>45003</v>
      </c>
      <c r="C39469">
        <v>1</v>
      </c>
      <c r="D39469">
        <v>176.11</v>
      </c>
      <c r="E39469">
        <f t="shared" ca="1" si="2465"/>
        <v>525</v>
      </c>
      <c r="F39469" s="9">
        <f t="shared" ca="1" si="2464"/>
        <v>9.8282814090000006</v>
      </c>
      <c r="G39469" s="7">
        <f t="shared" si="2466"/>
        <v>0</v>
      </c>
      <c r="H39469" s="8">
        <f t="shared" si="2467"/>
        <v>2</v>
      </c>
    </row>
    <row r="39470" spans="1:8" x14ac:dyDescent="0.25">
      <c r="A39470" t="s">
        <v>60234</v>
      </c>
      <c r="B39470" s="2">
        <v>45424</v>
      </c>
      <c r="C39470">
        <v>4</v>
      </c>
      <c r="D39470">
        <v>831.85</v>
      </c>
      <c r="E39470">
        <f t="shared" ca="1" si="2465"/>
        <v>225</v>
      </c>
      <c r="F39470" s="6">
        <f t="shared" ca="1" si="2464"/>
        <v>4.0871431720000002</v>
      </c>
      <c r="G39470" s="7">
        <f t="shared" si="2466"/>
        <v>5</v>
      </c>
      <c r="H39470" s="8">
        <f t="shared" si="2467"/>
        <v>8</v>
      </c>
    </row>
    <row r="39471" spans="1:8" x14ac:dyDescent="0.25">
      <c r="A39471" t="s">
        <v>60233</v>
      </c>
      <c r="B39471" s="2">
        <v>45143</v>
      </c>
      <c r="C39471">
        <v>3</v>
      </c>
      <c r="D39471">
        <v>729.2</v>
      </c>
      <c r="E39471">
        <f t="shared" ca="1" si="2465"/>
        <v>425</v>
      </c>
      <c r="F39471" s="9">
        <f t="shared" ca="1" si="2464"/>
        <v>7.9198178490000002</v>
      </c>
      <c r="G39471" s="7">
        <f t="shared" si="2466"/>
        <v>3</v>
      </c>
      <c r="H39471" s="8">
        <f t="shared" si="2467"/>
        <v>8</v>
      </c>
    </row>
    <row r="39472" spans="1:8" x14ac:dyDescent="0.25">
      <c r="A39472" t="s">
        <v>60232</v>
      </c>
      <c r="B39472" s="2">
        <v>45432</v>
      </c>
      <c r="C39472">
        <v>5</v>
      </c>
      <c r="D39472">
        <v>387.11</v>
      </c>
      <c r="E39472">
        <f t="shared" ca="1" si="2465"/>
        <v>220</v>
      </c>
      <c r="F39472" s="6">
        <f t="shared" ca="1" si="2464"/>
        <v>3.993460249</v>
      </c>
      <c r="G39472" s="7">
        <f t="shared" si="2466"/>
        <v>7</v>
      </c>
      <c r="H39472" s="8">
        <f t="shared" si="2467"/>
        <v>5</v>
      </c>
    </row>
    <row r="39473" spans="1:8" x14ac:dyDescent="0.25">
      <c r="A39473" t="s">
        <v>60231</v>
      </c>
      <c r="B39473" s="2">
        <v>45123</v>
      </c>
      <c r="C39473">
        <v>1</v>
      </c>
      <c r="D39473">
        <v>184.83</v>
      </c>
      <c r="E39473">
        <f t="shared" ca="1" si="2465"/>
        <v>440</v>
      </c>
      <c r="F39473" s="9">
        <f t="shared" ca="1" si="2464"/>
        <v>8.2077875179999999</v>
      </c>
      <c r="G39473" s="7">
        <f t="shared" si="2466"/>
        <v>0</v>
      </c>
      <c r="H39473" s="8">
        <f t="shared" si="2467"/>
        <v>2</v>
      </c>
    </row>
    <row r="39474" spans="1:8" x14ac:dyDescent="0.25">
      <c r="A39474" t="s">
        <v>60230</v>
      </c>
      <c r="B39474" s="2">
        <v>45487</v>
      </c>
      <c r="C39474">
        <v>4</v>
      </c>
      <c r="D39474">
        <v>675.6</v>
      </c>
      <c r="E39474">
        <f t="shared" ca="1" si="2465"/>
        <v>180</v>
      </c>
      <c r="F39474" s="6">
        <f t="shared" ca="1" si="2464"/>
        <v>3.220124776</v>
      </c>
      <c r="G39474" s="7">
        <f t="shared" si="2466"/>
        <v>5</v>
      </c>
      <c r="H39474" s="8">
        <f t="shared" si="2467"/>
        <v>7</v>
      </c>
    </row>
    <row r="39475" spans="1:8" x14ac:dyDescent="0.25">
      <c r="A39475" t="s">
        <v>60229</v>
      </c>
      <c r="B39475" s="2">
        <v>45191</v>
      </c>
      <c r="C39475">
        <v>1</v>
      </c>
      <c r="D39475">
        <v>71.069999999999993</v>
      </c>
      <c r="E39475">
        <f t="shared" ca="1" si="2465"/>
        <v>391</v>
      </c>
      <c r="F39475" s="9">
        <f t="shared" ca="1" si="2464"/>
        <v>7.2857028219999993</v>
      </c>
      <c r="G39475" s="7">
        <f t="shared" si="2466"/>
        <v>0</v>
      </c>
      <c r="H39475" s="8">
        <f t="shared" si="2467"/>
        <v>0</v>
      </c>
    </row>
    <row r="39476" spans="1:8" x14ac:dyDescent="0.25">
      <c r="A39476" t="s">
        <v>60228</v>
      </c>
      <c r="B39476" s="2">
        <v>45660</v>
      </c>
      <c r="C39476">
        <v>5</v>
      </c>
      <c r="D39476">
        <v>852.3</v>
      </c>
      <c r="E39476">
        <f t="shared" ca="1" si="2465"/>
        <v>56</v>
      </c>
      <c r="F39476" s="6">
        <f t="shared" ca="1" si="2464"/>
        <v>0.86521294299999996</v>
      </c>
      <c r="G39476" s="7">
        <f t="shared" si="2466"/>
        <v>7</v>
      </c>
      <c r="H39476" s="8">
        <f t="shared" si="2467"/>
        <v>8</v>
      </c>
    </row>
    <row r="39477" spans="1:8" x14ac:dyDescent="0.25">
      <c r="A39477" t="s">
        <v>60227</v>
      </c>
      <c r="B39477" s="2">
        <v>45330</v>
      </c>
      <c r="C39477">
        <v>2</v>
      </c>
      <c r="D39477">
        <v>104.06</v>
      </c>
      <c r="E39477">
        <f t="shared" ca="1" si="2465"/>
        <v>292</v>
      </c>
      <c r="F39477" s="9">
        <f t="shared" ca="1" si="2464"/>
        <v>5.3791450169999999</v>
      </c>
      <c r="G39477" s="7">
        <f t="shared" si="2466"/>
        <v>1</v>
      </c>
      <c r="H39477" s="8">
        <f t="shared" si="2467"/>
        <v>1</v>
      </c>
    </row>
    <row r="39478" spans="1:8" x14ac:dyDescent="0.25">
      <c r="A39478" t="s">
        <v>60226</v>
      </c>
      <c r="B39478" s="2">
        <v>45365</v>
      </c>
      <c r="C39478">
        <v>4</v>
      </c>
      <c r="D39478">
        <v>581.12</v>
      </c>
      <c r="E39478">
        <f t="shared" ca="1" si="2465"/>
        <v>267</v>
      </c>
      <c r="F39478" s="6">
        <f t="shared" ca="1" si="2464"/>
        <v>4.90571526</v>
      </c>
      <c r="G39478" s="7">
        <f t="shared" si="2466"/>
        <v>5</v>
      </c>
      <c r="H39478" s="8">
        <f t="shared" si="2467"/>
        <v>7</v>
      </c>
    </row>
    <row r="39479" spans="1:8" x14ac:dyDescent="0.25">
      <c r="A39479" t="s">
        <v>60225</v>
      </c>
      <c r="B39479" s="2">
        <v>45307</v>
      </c>
      <c r="C39479">
        <v>3</v>
      </c>
      <c r="D39479">
        <v>248.57</v>
      </c>
      <c r="E39479">
        <f t="shared" ca="1" si="2465"/>
        <v>309</v>
      </c>
      <c r="F39479" s="9">
        <f t="shared" ca="1" si="2464"/>
        <v>5.6954001080000003</v>
      </c>
      <c r="G39479" s="7">
        <f t="shared" si="2466"/>
        <v>3</v>
      </c>
      <c r="H39479" s="8">
        <f t="shared" si="2467"/>
        <v>3</v>
      </c>
    </row>
    <row r="39480" spans="1:8" x14ac:dyDescent="0.25">
      <c r="A39480" t="s">
        <v>60224</v>
      </c>
      <c r="B39480" s="2">
        <v>45512</v>
      </c>
      <c r="C39480">
        <v>1</v>
      </c>
      <c r="D39480">
        <v>214.36</v>
      </c>
      <c r="E39480">
        <f t="shared" ca="1" si="2465"/>
        <v>162</v>
      </c>
      <c r="F39480" s="6">
        <f t="shared" ca="1" si="2464"/>
        <v>2.8885233399999999</v>
      </c>
      <c r="G39480" s="7">
        <f t="shared" si="2466"/>
        <v>0</v>
      </c>
      <c r="H39480" s="8">
        <f t="shared" si="2467"/>
        <v>3</v>
      </c>
    </row>
    <row r="39481" spans="1:8" x14ac:dyDescent="0.25">
      <c r="A39481" t="s">
        <v>60223</v>
      </c>
      <c r="B39481" s="2">
        <v>45382</v>
      </c>
      <c r="C39481">
        <v>2</v>
      </c>
      <c r="D39481">
        <v>395.9</v>
      </c>
      <c r="E39481">
        <f t="shared" ca="1" si="2465"/>
        <v>255</v>
      </c>
      <c r="F39481" s="9">
        <f t="shared" ca="1" si="2464"/>
        <v>4.6601737239999999</v>
      </c>
      <c r="G39481" s="7">
        <f t="shared" si="2466"/>
        <v>1</v>
      </c>
      <c r="H39481" s="8">
        <f t="shared" si="2467"/>
        <v>5</v>
      </c>
    </row>
    <row r="39482" spans="1:8" x14ac:dyDescent="0.25">
      <c r="A39482" t="s">
        <v>60222</v>
      </c>
      <c r="B39482" s="2">
        <v>45076</v>
      </c>
      <c r="C39482">
        <v>5</v>
      </c>
      <c r="D39482">
        <v>887.3</v>
      </c>
      <c r="E39482">
        <f t="shared" ca="1" si="2465"/>
        <v>474</v>
      </c>
      <c r="F39482" s="6">
        <f t="shared" ca="1" si="2464"/>
        <v>8.8625649459999991</v>
      </c>
      <c r="G39482" s="7">
        <f t="shared" si="2466"/>
        <v>7</v>
      </c>
      <c r="H39482" s="8">
        <f t="shared" si="2467"/>
        <v>9</v>
      </c>
    </row>
    <row r="39483" spans="1:8" x14ac:dyDescent="0.25">
      <c r="A39483" t="s">
        <v>60221</v>
      </c>
      <c r="B39483" s="2">
        <v>45423</v>
      </c>
      <c r="C39483">
        <v>4</v>
      </c>
      <c r="D39483">
        <v>234.46</v>
      </c>
      <c r="E39483">
        <f t="shared" ca="1" si="2465"/>
        <v>225</v>
      </c>
      <c r="F39483" s="9">
        <f t="shared" ca="1" si="2464"/>
        <v>4.0871431720000002</v>
      </c>
      <c r="G39483" s="7">
        <f t="shared" si="2466"/>
        <v>5</v>
      </c>
      <c r="H39483" s="8">
        <f t="shared" si="2467"/>
        <v>3</v>
      </c>
    </row>
    <row r="39484" spans="1:8" x14ac:dyDescent="0.25">
      <c r="A39484" t="s">
        <v>60220</v>
      </c>
      <c r="B39484" s="2">
        <v>45248</v>
      </c>
      <c r="C39484">
        <v>3</v>
      </c>
      <c r="D39484">
        <v>653.80999999999995</v>
      </c>
      <c r="E39484">
        <f t="shared" ca="1" si="2465"/>
        <v>350</v>
      </c>
      <c r="F39484" s="6">
        <f t="shared" ca="1" si="2464"/>
        <v>6.4848843499999997</v>
      </c>
      <c r="G39484" s="7">
        <f t="shared" si="2466"/>
        <v>3</v>
      </c>
      <c r="H39484" s="8">
        <f t="shared" si="2467"/>
        <v>7</v>
      </c>
    </row>
    <row r="39485" spans="1:8" x14ac:dyDescent="0.25">
      <c r="A39485" t="s">
        <v>60219</v>
      </c>
      <c r="B39485" s="2">
        <v>45234</v>
      </c>
      <c r="C39485">
        <v>4</v>
      </c>
      <c r="D39485">
        <v>690.69</v>
      </c>
      <c r="E39485">
        <f t="shared" ca="1" si="2465"/>
        <v>360</v>
      </c>
      <c r="F39485" s="9">
        <f t="shared" ca="1" si="2464"/>
        <v>6.6731529209999998</v>
      </c>
      <c r="G39485" s="7">
        <f t="shared" si="2466"/>
        <v>5</v>
      </c>
      <c r="H39485" s="8">
        <f t="shared" si="2467"/>
        <v>8</v>
      </c>
    </row>
    <row r="39486" spans="1:8" x14ac:dyDescent="0.25">
      <c r="A39486" t="s">
        <v>60218</v>
      </c>
      <c r="B39486" s="2">
        <v>45351</v>
      </c>
      <c r="C39486">
        <v>1</v>
      </c>
      <c r="D39486">
        <v>198.23</v>
      </c>
      <c r="E39486">
        <f t="shared" ca="1" si="2465"/>
        <v>277</v>
      </c>
      <c r="F39486" s="6">
        <f t="shared" ca="1" si="2464"/>
        <v>5.0928804989999996</v>
      </c>
      <c r="G39486" s="7">
        <f t="shared" si="2466"/>
        <v>0</v>
      </c>
      <c r="H39486" s="8">
        <f t="shared" si="2467"/>
        <v>2</v>
      </c>
    </row>
    <row r="39487" spans="1:8" x14ac:dyDescent="0.25">
      <c r="A39487" t="s">
        <v>60217</v>
      </c>
      <c r="B39487" s="2">
        <v>45019</v>
      </c>
      <c r="C39487">
        <v>1</v>
      </c>
      <c r="D39487">
        <v>232.73</v>
      </c>
      <c r="E39487">
        <f t="shared" ca="1" si="2465"/>
        <v>515</v>
      </c>
      <c r="F39487" s="9">
        <f t="shared" ca="1" si="2464"/>
        <v>9.6417179879999999</v>
      </c>
      <c r="G39487" s="7">
        <f t="shared" si="2466"/>
        <v>0</v>
      </c>
      <c r="H39487" s="8">
        <f t="shared" si="2467"/>
        <v>3</v>
      </c>
    </row>
    <row r="39488" spans="1:8" x14ac:dyDescent="0.25">
      <c r="A39488" t="s">
        <v>60216</v>
      </c>
      <c r="B39488" s="2">
        <v>45070</v>
      </c>
      <c r="C39488">
        <v>4</v>
      </c>
      <c r="D39488">
        <v>717.53</v>
      </c>
      <c r="E39488">
        <f t="shared" ca="1" si="2465"/>
        <v>478</v>
      </c>
      <c r="F39488" s="6">
        <f t="shared" ca="1" si="2464"/>
        <v>8.949627876000001</v>
      </c>
      <c r="G39488" s="7">
        <f t="shared" si="2466"/>
        <v>5</v>
      </c>
      <c r="H39488" s="8">
        <f t="shared" si="2467"/>
        <v>8</v>
      </c>
    </row>
    <row r="39489" spans="1:8" x14ac:dyDescent="0.25">
      <c r="A39489" t="s">
        <v>60215</v>
      </c>
      <c r="B39489" s="2">
        <v>45097</v>
      </c>
      <c r="C39489">
        <v>4</v>
      </c>
      <c r="D39489">
        <v>548.64</v>
      </c>
      <c r="E39489">
        <f t="shared" ca="1" si="2465"/>
        <v>459</v>
      </c>
      <c r="F39489" s="9">
        <f t="shared" ca="1" si="2464"/>
        <v>8.5744949740000003</v>
      </c>
      <c r="G39489" s="7">
        <f t="shared" si="2466"/>
        <v>5</v>
      </c>
      <c r="H39489" s="8">
        <f t="shared" si="2467"/>
        <v>7</v>
      </c>
    </row>
    <row r="39490" spans="1:8" x14ac:dyDescent="0.25">
      <c r="A39490" t="s">
        <v>60214</v>
      </c>
      <c r="B39490" s="2">
        <v>45424</v>
      </c>
      <c r="C39490">
        <v>2</v>
      </c>
      <c r="D39490">
        <v>444.14</v>
      </c>
      <c r="E39490">
        <f t="shared" ca="1" si="2465"/>
        <v>225</v>
      </c>
      <c r="F39490" s="6">
        <f t="shared" ref="F39490:F39553" ca="1" si="2468">_xlfn.PERCENTRANK.EXC(E:E,E39490,10)*10</f>
        <v>4.0871431720000002</v>
      </c>
      <c r="G39490" s="7">
        <f t="shared" si="2466"/>
        <v>1</v>
      </c>
      <c r="H39490" s="8">
        <f t="shared" si="2467"/>
        <v>6</v>
      </c>
    </row>
    <row r="39491" spans="1:8" x14ac:dyDescent="0.25">
      <c r="A39491" t="s">
        <v>60213</v>
      </c>
      <c r="B39491" s="2">
        <v>45595</v>
      </c>
      <c r="C39491">
        <v>4</v>
      </c>
      <c r="D39491">
        <v>907.24</v>
      </c>
      <c r="E39491">
        <f t="shared" ref="E39491:E39554" ca="1" si="2469">NETWORKDAYS(B39491,TODAY())</f>
        <v>103</v>
      </c>
      <c r="F39491" s="9">
        <f t="shared" ca="1" si="2468"/>
        <v>1.7643282709999999</v>
      </c>
      <c r="G39491" s="7">
        <f t="shared" ref="G39491:G39554" si="2470">_xlfn.PERCENTRANK.EXC(C:C,$C39491,1)*10</f>
        <v>5</v>
      </c>
      <c r="H39491" s="8">
        <f t="shared" ref="H39491:H39554" si="2471">_xlfn.PERCENTRANK.EXC(D:D,D39491,1)*10</f>
        <v>9</v>
      </c>
    </row>
    <row r="39492" spans="1:8" x14ac:dyDescent="0.25">
      <c r="A39492" t="s">
        <v>60212</v>
      </c>
      <c r="B39492" s="2">
        <v>45195</v>
      </c>
      <c r="C39492">
        <v>3</v>
      </c>
      <c r="D39492">
        <v>536.66</v>
      </c>
      <c r="E39492">
        <f t="shared" ca="1" si="2469"/>
        <v>389</v>
      </c>
      <c r="F39492" s="6">
        <f t="shared" ca="1" si="2468"/>
        <v>7.2327428829999993</v>
      </c>
      <c r="G39492" s="7">
        <f t="shared" si="2470"/>
        <v>3</v>
      </c>
      <c r="H39492" s="8">
        <f t="shared" si="2471"/>
        <v>6</v>
      </c>
    </row>
    <row r="39493" spans="1:8" x14ac:dyDescent="0.25">
      <c r="A39493" t="s">
        <v>60211</v>
      </c>
      <c r="B39493" s="2">
        <v>45470</v>
      </c>
      <c r="C39493">
        <v>3</v>
      </c>
      <c r="D39493">
        <v>571.61</v>
      </c>
      <c r="E39493">
        <f t="shared" ca="1" si="2469"/>
        <v>192</v>
      </c>
      <c r="F39493" s="9">
        <f t="shared" ca="1" si="2468"/>
        <v>3.4686753990000003</v>
      </c>
      <c r="G39493" s="7">
        <f t="shared" si="2470"/>
        <v>3</v>
      </c>
      <c r="H39493" s="8">
        <f t="shared" si="2471"/>
        <v>7</v>
      </c>
    </row>
    <row r="39494" spans="1:8" x14ac:dyDescent="0.25">
      <c r="A39494" t="s">
        <v>60210</v>
      </c>
      <c r="B39494" s="2">
        <v>45324</v>
      </c>
      <c r="C39494">
        <v>3</v>
      </c>
      <c r="D39494">
        <v>762.54</v>
      </c>
      <c r="E39494">
        <f t="shared" ca="1" si="2469"/>
        <v>296</v>
      </c>
      <c r="F39494" s="6">
        <f t="shared" ca="1" si="2468"/>
        <v>5.4603903779999996</v>
      </c>
      <c r="G39494" s="7">
        <f t="shared" si="2470"/>
        <v>3</v>
      </c>
      <c r="H39494" s="8">
        <f t="shared" si="2471"/>
        <v>8</v>
      </c>
    </row>
    <row r="39495" spans="1:8" x14ac:dyDescent="0.25">
      <c r="A39495" t="s">
        <v>60209</v>
      </c>
      <c r="B39495" s="2">
        <v>45644</v>
      </c>
      <c r="C39495">
        <v>1</v>
      </c>
      <c r="D39495">
        <v>74.209999999999994</v>
      </c>
      <c r="E39495">
        <f t="shared" ca="1" si="2469"/>
        <v>68</v>
      </c>
      <c r="F39495" s="9">
        <f t="shared" ca="1" si="2468"/>
        <v>1.07986118</v>
      </c>
      <c r="G39495" s="7">
        <f t="shared" si="2470"/>
        <v>0</v>
      </c>
      <c r="H39495" s="8">
        <f t="shared" si="2471"/>
        <v>0</v>
      </c>
    </row>
    <row r="39496" spans="1:8" x14ac:dyDescent="0.25">
      <c r="A39496" t="s">
        <v>60208</v>
      </c>
      <c r="B39496" s="2">
        <v>45152</v>
      </c>
      <c r="C39496">
        <v>2</v>
      </c>
      <c r="D39496">
        <v>440.19</v>
      </c>
      <c r="E39496">
        <f t="shared" ca="1" si="2469"/>
        <v>420</v>
      </c>
      <c r="F39496" s="6">
        <f t="shared" ca="1" si="2468"/>
        <v>7.8277397739999994</v>
      </c>
      <c r="G39496" s="7">
        <f t="shared" si="2470"/>
        <v>1</v>
      </c>
      <c r="H39496" s="8">
        <f t="shared" si="2471"/>
        <v>6</v>
      </c>
    </row>
    <row r="39497" spans="1:8" x14ac:dyDescent="0.25">
      <c r="A39497" t="s">
        <v>60207</v>
      </c>
      <c r="B39497" s="2">
        <v>45719</v>
      </c>
      <c r="C39497">
        <v>3</v>
      </c>
      <c r="D39497">
        <v>550.37</v>
      </c>
      <c r="E39497">
        <f t="shared" ca="1" si="2469"/>
        <v>15</v>
      </c>
      <c r="F39497" s="9">
        <f t="shared" ca="1" si="2468"/>
        <v>6.7503860999999998E-2</v>
      </c>
      <c r="G39497" s="7">
        <f t="shared" si="2470"/>
        <v>3</v>
      </c>
      <c r="H39497" s="8">
        <f t="shared" si="2471"/>
        <v>7</v>
      </c>
    </row>
    <row r="39498" spans="1:8" x14ac:dyDescent="0.25">
      <c r="A39498" t="s">
        <v>60206</v>
      </c>
      <c r="B39498" s="2">
        <v>45254</v>
      </c>
      <c r="C39498">
        <v>4</v>
      </c>
      <c r="D39498">
        <v>379.36</v>
      </c>
      <c r="E39498">
        <f t="shared" ca="1" si="2469"/>
        <v>346</v>
      </c>
      <c r="F39498" s="6">
        <f t="shared" ca="1" si="2468"/>
        <v>6.4326265319999996</v>
      </c>
      <c r="G39498" s="7">
        <f t="shared" si="2470"/>
        <v>5</v>
      </c>
      <c r="H39498" s="8">
        <f t="shared" si="2471"/>
        <v>5</v>
      </c>
    </row>
    <row r="39499" spans="1:8" x14ac:dyDescent="0.25">
      <c r="A39499" t="s">
        <v>60205</v>
      </c>
      <c r="B39499" s="2">
        <v>45310</v>
      </c>
      <c r="C39499">
        <v>4</v>
      </c>
      <c r="D39499">
        <v>687.89</v>
      </c>
      <c r="E39499">
        <f t="shared" ca="1" si="2469"/>
        <v>306</v>
      </c>
      <c r="F39499" s="9">
        <f t="shared" ca="1" si="2468"/>
        <v>5.6538747010000003</v>
      </c>
      <c r="G39499" s="7">
        <f t="shared" si="2470"/>
        <v>5</v>
      </c>
      <c r="H39499" s="8">
        <f t="shared" si="2471"/>
        <v>8</v>
      </c>
    </row>
    <row r="39500" spans="1:8" x14ac:dyDescent="0.25">
      <c r="A39500" t="s">
        <v>60204</v>
      </c>
      <c r="B39500" s="2">
        <v>45217</v>
      </c>
      <c r="C39500">
        <v>4</v>
      </c>
      <c r="D39500">
        <v>918.31</v>
      </c>
      <c r="E39500">
        <f t="shared" ca="1" si="2469"/>
        <v>373</v>
      </c>
      <c r="F39500" s="6">
        <f t="shared" ca="1" si="2468"/>
        <v>6.932335653</v>
      </c>
      <c r="G39500" s="7">
        <f t="shared" si="2470"/>
        <v>5</v>
      </c>
      <c r="H39500" s="8">
        <f t="shared" si="2471"/>
        <v>9</v>
      </c>
    </row>
    <row r="39501" spans="1:8" x14ac:dyDescent="0.25">
      <c r="A39501" t="s">
        <v>60203</v>
      </c>
      <c r="B39501" s="2">
        <v>45491</v>
      </c>
      <c r="C39501">
        <v>2</v>
      </c>
      <c r="D39501">
        <v>117.95</v>
      </c>
      <c r="E39501">
        <f t="shared" ca="1" si="2469"/>
        <v>177</v>
      </c>
      <c r="F39501" s="9">
        <f t="shared" ca="1" si="2468"/>
        <v>3.1797027020000002</v>
      </c>
      <c r="G39501" s="7">
        <f t="shared" si="2470"/>
        <v>1</v>
      </c>
      <c r="H39501" s="8">
        <f t="shared" si="2471"/>
        <v>1</v>
      </c>
    </row>
    <row r="39502" spans="1:8" x14ac:dyDescent="0.25">
      <c r="A39502" t="s">
        <v>60202</v>
      </c>
      <c r="B39502" s="2">
        <v>45146</v>
      </c>
      <c r="C39502">
        <v>2</v>
      </c>
      <c r="D39502">
        <v>562.84</v>
      </c>
      <c r="E39502">
        <f t="shared" ca="1" si="2469"/>
        <v>424</v>
      </c>
      <c r="F39502" s="6">
        <f t="shared" ca="1" si="2468"/>
        <v>7.9053742299999996</v>
      </c>
      <c r="G39502" s="7">
        <f t="shared" si="2470"/>
        <v>1</v>
      </c>
      <c r="H39502" s="8">
        <f t="shared" si="2471"/>
        <v>7</v>
      </c>
    </row>
    <row r="39503" spans="1:8" x14ac:dyDescent="0.25">
      <c r="A39503" t="s">
        <v>60201</v>
      </c>
      <c r="B39503" s="2">
        <v>45425</v>
      </c>
      <c r="C39503">
        <v>4</v>
      </c>
      <c r="D39503">
        <v>173.84</v>
      </c>
      <c r="E39503">
        <f t="shared" ca="1" si="2469"/>
        <v>225</v>
      </c>
      <c r="F39503" s="9">
        <f t="shared" ca="1" si="2468"/>
        <v>4.0871431720000002</v>
      </c>
      <c r="G39503" s="7">
        <f t="shared" si="2470"/>
        <v>5</v>
      </c>
      <c r="H39503" s="8">
        <f t="shared" si="2471"/>
        <v>2</v>
      </c>
    </row>
    <row r="39504" spans="1:8" x14ac:dyDescent="0.25">
      <c r="A39504" t="s">
        <v>60200</v>
      </c>
      <c r="B39504" s="2">
        <v>45523</v>
      </c>
      <c r="C39504">
        <v>1</v>
      </c>
      <c r="D39504">
        <v>104.15</v>
      </c>
      <c r="E39504">
        <f t="shared" ca="1" si="2469"/>
        <v>155</v>
      </c>
      <c r="F39504" s="6">
        <f t="shared" ca="1" si="2468"/>
        <v>2.741078055</v>
      </c>
      <c r="G39504" s="7">
        <f t="shared" si="2470"/>
        <v>0</v>
      </c>
      <c r="H39504" s="8">
        <f t="shared" si="2471"/>
        <v>1</v>
      </c>
    </row>
    <row r="39505" spans="1:8" x14ac:dyDescent="0.25">
      <c r="A39505" t="s">
        <v>60199</v>
      </c>
      <c r="B39505" s="2">
        <v>45112</v>
      </c>
      <c r="C39505">
        <v>1</v>
      </c>
      <c r="D39505">
        <v>180.08</v>
      </c>
      <c r="E39505">
        <f t="shared" ca="1" si="2469"/>
        <v>448</v>
      </c>
      <c r="F39505" s="9">
        <f t="shared" ca="1" si="2468"/>
        <v>8.3640594589999999</v>
      </c>
      <c r="G39505" s="7">
        <f t="shared" si="2470"/>
        <v>0</v>
      </c>
      <c r="H39505" s="8">
        <f t="shared" si="2471"/>
        <v>2</v>
      </c>
    </row>
    <row r="39506" spans="1:8" x14ac:dyDescent="0.25">
      <c r="A39506" t="s">
        <v>60198</v>
      </c>
      <c r="B39506" s="2">
        <v>45484</v>
      </c>
      <c r="C39506">
        <v>5</v>
      </c>
      <c r="D39506">
        <v>430.46</v>
      </c>
      <c r="E39506">
        <f t="shared" ca="1" si="2469"/>
        <v>182</v>
      </c>
      <c r="F39506" s="6">
        <f t="shared" ca="1" si="2468"/>
        <v>3.2755922879999999</v>
      </c>
      <c r="G39506" s="7">
        <f t="shared" si="2470"/>
        <v>7</v>
      </c>
      <c r="H39506" s="8">
        <f t="shared" si="2471"/>
        <v>5</v>
      </c>
    </row>
    <row r="39507" spans="1:8" x14ac:dyDescent="0.25">
      <c r="A39507" t="s">
        <v>60197</v>
      </c>
      <c r="B39507" s="2">
        <v>45434</v>
      </c>
      <c r="C39507">
        <v>1</v>
      </c>
      <c r="D39507">
        <v>36.26</v>
      </c>
      <c r="E39507">
        <f t="shared" ca="1" si="2469"/>
        <v>218</v>
      </c>
      <c r="F39507" s="9">
        <f t="shared" ca="1" si="2468"/>
        <v>3.9683845209999999</v>
      </c>
      <c r="G39507" s="7">
        <f t="shared" si="2470"/>
        <v>0</v>
      </c>
      <c r="H39507" s="8">
        <f t="shared" si="2471"/>
        <v>0</v>
      </c>
    </row>
    <row r="39508" spans="1:8" x14ac:dyDescent="0.25">
      <c r="A39508" t="s">
        <v>60196</v>
      </c>
      <c r="B39508" s="2">
        <v>45428</v>
      </c>
      <c r="C39508">
        <v>2</v>
      </c>
      <c r="D39508">
        <v>234.96</v>
      </c>
      <c r="E39508">
        <f t="shared" ca="1" si="2469"/>
        <v>222</v>
      </c>
      <c r="F39508" s="6">
        <f t="shared" ca="1" si="2468"/>
        <v>4.0470220059999997</v>
      </c>
      <c r="G39508" s="7">
        <f t="shared" si="2470"/>
        <v>1</v>
      </c>
      <c r="H39508" s="8">
        <f t="shared" si="2471"/>
        <v>3</v>
      </c>
    </row>
    <row r="39509" spans="1:8" x14ac:dyDescent="0.25">
      <c r="A39509" t="s">
        <v>60195</v>
      </c>
      <c r="B39509" s="2">
        <v>45402</v>
      </c>
      <c r="C39509">
        <v>2</v>
      </c>
      <c r="D39509">
        <v>128.74</v>
      </c>
      <c r="E39509">
        <f t="shared" ca="1" si="2469"/>
        <v>240</v>
      </c>
      <c r="F39509" s="9">
        <f t="shared" ca="1" si="2468"/>
        <v>4.3773195039999999</v>
      </c>
      <c r="G39509" s="7">
        <f t="shared" si="2470"/>
        <v>1</v>
      </c>
      <c r="H39509" s="8">
        <f t="shared" si="2471"/>
        <v>1</v>
      </c>
    </row>
    <row r="39510" spans="1:8" x14ac:dyDescent="0.25">
      <c r="A39510" t="s">
        <v>60194</v>
      </c>
      <c r="B39510" s="2">
        <v>45594</v>
      </c>
      <c r="C39510">
        <v>1</v>
      </c>
      <c r="D39510">
        <v>111.32</v>
      </c>
      <c r="E39510">
        <f t="shared" ca="1" si="2469"/>
        <v>104</v>
      </c>
      <c r="F39510" s="6">
        <f t="shared" ca="1" si="2468"/>
        <v>1.7788721939999999</v>
      </c>
      <c r="G39510" s="7">
        <f t="shared" si="2470"/>
        <v>0</v>
      </c>
      <c r="H39510" s="8">
        <f t="shared" si="2471"/>
        <v>1</v>
      </c>
    </row>
    <row r="39511" spans="1:8" x14ac:dyDescent="0.25">
      <c r="A39511" t="s">
        <v>60193</v>
      </c>
      <c r="B39511" s="2">
        <v>45685</v>
      </c>
      <c r="C39511">
        <v>4</v>
      </c>
      <c r="D39511">
        <v>974.24</v>
      </c>
      <c r="E39511">
        <f t="shared" ca="1" si="2469"/>
        <v>39</v>
      </c>
      <c r="F39511" s="9">
        <f t="shared" ca="1" si="2468"/>
        <v>0.52558727299999997</v>
      </c>
      <c r="G39511" s="7">
        <f t="shared" si="2470"/>
        <v>5</v>
      </c>
      <c r="H39511" s="8">
        <f t="shared" si="2471"/>
        <v>9</v>
      </c>
    </row>
    <row r="39512" spans="1:8" x14ac:dyDescent="0.25">
      <c r="A39512" t="s">
        <v>60192</v>
      </c>
      <c r="B39512" s="2">
        <v>45144</v>
      </c>
      <c r="C39512">
        <v>2</v>
      </c>
      <c r="D39512">
        <v>50.19</v>
      </c>
      <c r="E39512">
        <f t="shared" ca="1" si="2469"/>
        <v>425</v>
      </c>
      <c r="F39512" s="6">
        <f t="shared" ca="1" si="2468"/>
        <v>7.9198178490000002</v>
      </c>
      <c r="G39512" s="7">
        <f t="shared" si="2470"/>
        <v>1</v>
      </c>
      <c r="H39512" s="8">
        <f t="shared" si="2471"/>
        <v>0</v>
      </c>
    </row>
    <row r="39513" spans="1:8" x14ac:dyDescent="0.25">
      <c r="A39513" t="s">
        <v>60191</v>
      </c>
      <c r="B39513" s="2">
        <v>45534</v>
      </c>
      <c r="C39513">
        <v>5</v>
      </c>
      <c r="D39513">
        <v>309.01</v>
      </c>
      <c r="E39513">
        <f t="shared" ca="1" si="2469"/>
        <v>146</v>
      </c>
      <c r="F39513" s="9">
        <f t="shared" ca="1" si="2468"/>
        <v>2.5984473100000001</v>
      </c>
      <c r="G39513" s="7">
        <f t="shared" si="2470"/>
        <v>7</v>
      </c>
      <c r="H39513" s="8">
        <f t="shared" si="2471"/>
        <v>4</v>
      </c>
    </row>
    <row r="39514" spans="1:8" x14ac:dyDescent="0.25">
      <c r="A39514" t="s">
        <v>60190</v>
      </c>
      <c r="B39514" s="2">
        <v>45441</v>
      </c>
      <c r="C39514">
        <v>1</v>
      </c>
      <c r="D39514">
        <v>160.72999999999999</v>
      </c>
      <c r="E39514">
        <f t="shared" ca="1" si="2469"/>
        <v>213</v>
      </c>
      <c r="F39514" s="6">
        <f t="shared" ca="1" si="2468"/>
        <v>3.8742000839999999</v>
      </c>
      <c r="G39514" s="7">
        <f t="shared" si="2470"/>
        <v>0</v>
      </c>
      <c r="H39514" s="8">
        <f t="shared" si="2471"/>
        <v>2</v>
      </c>
    </row>
    <row r="39515" spans="1:8" x14ac:dyDescent="0.25">
      <c r="A39515" t="s">
        <v>60189</v>
      </c>
      <c r="B39515" s="2">
        <v>45498</v>
      </c>
      <c r="C39515">
        <v>1</v>
      </c>
      <c r="D39515">
        <v>194.17</v>
      </c>
      <c r="E39515">
        <f t="shared" ca="1" si="2469"/>
        <v>172</v>
      </c>
      <c r="F39515" s="9">
        <f t="shared" ca="1" si="2468"/>
        <v>3.0826094799999999</v>
      </c>
      <c r="G39515" s="7">
        <f t="shared" si="2470"/>
        <v>0</v>
      </c>
      <c r="H39515" s="8">
        <f t="shared" si="2471"/>
        <v>2</v>
      </c>
    </row>
    <row r="39516" spans="1:8" x14ac:dyDescent="0.25">
      <c r="A39516" t="s">
        <v>60188</v>
      </c>
      <c r="B39516" s="2">
        <v>45016</v>
      </c>
      <c r="C39516">
        <v>5</v>
      </c>
      <c r="D39516">
        <v>956.08</v>
      </c>
      <c r="E39516">
        <f t="shared" ca="1" si="2469"/>
        <v>516</v>
      </c>
      <c r="F39516" s="6">
        <f t="shared" ca="1" si="2468"/>
        <v>9.6843467270000012</v>
      </c>
      <c r="G39516" s="7">
        <f t="shared" si="2470"/>
        <v>7</v>
      </c>
      <c r="H39516" s="8">
        <f t="shared" si="2471"/>
        <v>9</v>
      </c>
    </row>
    <row r="39517" spans="1:8" x14ac:dyDescent="0.25">
      <c r="A39517" t="s">
        <v>60187</v>
      </c>
      <c r="B39517" s="2">
        <v>45542</v>
      </c>
      <c r="C39517">
        <v>4</v>
      </c>
      <c r="D39517">
        <v>514.17999999999995</v>
      </c>
      <c r="E39517">
        <f t="shared" ca="1" si="2469"/>
        <v>140</v>
      </c>
      <c r="F39517" s="9">
        <f t="shared" ca="1" si="2468"/>
        <v>2.4616341350000002</v>
      </c>
      <c r="G39517" s="7">
        <f t="shared" si="2470"/>
        <v>5</v>
      </c>
      <c r="H39517" s="8">
        <f t="shared" si="2471"/>
        <v>6</v>
      </c>
    </row>
    <row r="39518" spans="1:8" x14ac:dyDescent="0.25">
      <c r="A39518" t="s">
        <v>60186</v>
      </c>
      <c r="B39518" s="2">
        <v>45403</v>
      </c>
      <c r="C39518">
        <v>2</v>
      </c>
      <c r="D39518">
        <v>366.1</v>
      </c>
      <c r="E39518">
        <f t="shared" ca="1" si="2469"/>
        <v>240</v>
      </c>
      <c r="F39518" s="6">
        <f t="shared" ca="1" si="2468"/>
        <v>4.3773195039999999</v>
      </c>
      <c r="G39518" s="7">
        <f t="shared" si="2470"/>
        <v>1</v>
      </c>
      <c r="H39518" s="8">
        <f t="shared" si="2471"/>
        <v>5</v>
      </c>
    </row>
    <row r="39519" spans="1:8" x14ac:dyDescent="0.25">
      <c r="A39519" t="s">
        <v>60185</v>
      </c>
      <c r="B39519" s="2">
        <v>45316</v>
      </c>
      <c r="C39519">
        <v>3</v>
      </c>
      <c r="D39519">
        <v>241.79</v>
      </c>
      <c r="E39519">
        <f t="shared" ca="1" si="2469"/>
        <v>302</v>
      </c>
      <c r="F39519" s="9">
        <f t="shared" ca="1" si="2468"/>
        <v>5.5714257050000002</v>
      </c>
      <c r="G39519" s="7">
        <f t="shared" si="2470"/>
        <v>3</v>
      </c>
      <c r="H39519" s="8">
        <f t="shared" si="2471"/>
        <v>3</v>
      </c>
    </row>
    <row r="39520" spans="1:8" x14ac:dyDescent="0.25">
      <c r="A39520" t="s">
        <v>60184</v>
      </c>
      <c r="B39520" s="2">
        <v>45599</v>
      </c>
      <c r="C39520">
        <v>4</v>
      </c>
      <c r="D39520">
        <v>214</v>
      </c>
      <c r="E39520">
        <f t="shared" ca="1" si="2469"/>
        <v>100</v>
      </c>
      <c r="F39520" s="6">
        <f t="shared" ca="1" si="2468"/>
        <v>1.692110172</v>
      </c>
      <c r="G39520" s="7">
        <f t="shared" si="2470"/>
        <v>5</v>
      </c>
      <c r="H39520" s="8">
        <f t="shared" si="2471"/>
        <v>3</v>
      </c>
    </row>
    <row r="39521" spans="1:8" x14ac:dyDescent="0.25">
      <c r="A39521" t="s">
        <v>60183</v>
      </c>
      <c r="B39521" s="2">
        <v>45702</v>
      </c>
      <c r="C39521">
        <v>5</v>
      </c>
      <c r="D39521">
        <v>1096.6099999999999</v>
      </c>
      <c r="E39521">
        <f t="shared" ca="1" si="2469"/>
        <v>26</v>
      </c>
      <c r="F39521" s="9">
        <f t="shared" ca="1" si="2468"/>
        <v>0.29509117500000004</v>
      </c>
      <c r="G39521" s="7">
        <f t="shared" si="2470"/>
        <v>7</v>
      </c>
      <c r="H39521" s="8">
        <f t="shared" si="2471"/>
        <v>9</v>
      </c>
    </row>
    <row r="39522" spans="1:8" x14ac:dyDescent="0.25">
      <c r="A39522" t="s">
        <v>60182</v>
      </c>
      <c r="B39522" s="2">
        <v>45638</v>
      </c>
      <c r="C39522">
        <v>5</v>
      </c>
      <c r="D39522">
        <v>1270.75</v>
      </c>
      <c r="E39522">
        <f t="shared" ca="1" si="2469"/>
        <v>72</v>
      </c>
      <c r="F39522" s="6">
        <f t="shared" ca="1" si="2468"/>
        <v>1.1646171430000001</v>
      </c>
      <c r="G39522" s="7">
        <f t="shared" si="2470"/>
        <v>7</v>
      </c>
      <c r="H39522" s="8">
        <f t="shared" si="2471"/>
        <v>9</v>
      </c>
    </row>
    <row r="39523" spans="1:8" x14ac:dyDescent="0.25">
      <c r="A39523" t="s">
        <v>60181</v>
      </c>
      <c r="B39523" s="2">
        <v>45024</v>
      </c>
      <c r="C39523">
        <v>5</v>
      </c>
      <c r="D39523">
        <v>166.22</v>
      </c>
      <c r="E39523">
        <f t="shared" ca="1" si="2469"/>
        <v>510</v>
      </c>
      <c r="F39523" s="9">
        <f t="shared" ca="1" si="2468"/>
        <v>9.5444241600000002</v>
      </c>
      <c r="G39523" s="7">
        <f t="shared" si="2470"/>
        <v>7</v>
      </c>
      <c r="H39523" s="8">
        <f t="shared" si="2471"/>
        <v>2</v>
      </c>
    </row>
    <row r="39524" spans="1:8" x14ac:dyDescent="0.25">
      <c r="A39524" t="s">
        <v>60180</v>
      </c>
      <c r="B39524" s="2">
        <v>45455</v>
      </c>
      <c r="C39524">
        <v>2</v>
      </c>
      <c r="D39524">
        <v>70.13</v>
      </c>
      <c r="E39524">
        <f t="shared" ca="1" si="2469"/>
        <v>203</v>
      </c>
      <c r="F39524" s="6">
        <f t="shared" ca="1" si="2468"/>
        <v>3.6780075820000002</v>
      </c>
      <c r="G39524" s="7">
        <f t="shared" si="2470"/>
        <v>1</v>
      </c>
      <c r="H39524" s="8">
        <f t="shared" si="2471"/>
        <v>0</v>
      </c>
    </row>
    <row r="39525" spans="1:8" x14ac:dyDescent="0.25">
      <c r="A39525" t="s">
        <v>60179</v>
      </c>
      <c r="B39525" s="2">
        <v>45240</v>
      </c>
      <c r="C39525">
        <v>3</v>
      </c>
      <c r="D39525">
        <v>716.39</v>
      </c>
      <c r="E39525">
        <f t="shared" ca="1" si="2469"/>
        <v>356</v>
      </c>
      <c r="F39525" s="9">
        <f t="shared" ca="1" si="2468"/>
        <v>6.6167826830000003</v>
      </c>
      <c r="G39525" s="7">
        <f t="shared" si="2470"/>
        <v>3</v>
      </c>
      <c r="H39525" s="8">
        <f t="shared" si="2471"/>
        <v>8</v>
      </c>
    </row>
    <row r="39526" spans="1:8" x14ac:dyDescent="0.25">
      <c r="A39526" t="s">
        <v>60178</v>
      </c>
      <c r="B39526" s="2">
        <v>45415</v>
      </c>
      <c r="C39526">
        <v>1</v>
      </c>
      <c r="D39526">
        <v>100.28</v>
      </c>
      <c r="E39526">
        <f t="shared" ca="1" si="2469"/>
        <v>231</v>
      </c>
      <c r="F39526" s="6">
        <f t="shared" ca="1" si="2468"/>
        <v>4.223254227</v>
      </c>
      <c r="G39526" s="7">
        <f t="shared" si="2470"/>
        <v>0</v>
      </c>
      <c r="H39526" s="8">
        <f t="shared" si="2471"/>
        <v>0</v>
      </c>
    </row>
    <row r="39527" spans="1:8" x14ac:dyDescent="0.25">
      <c r="A39527" t="s">
        <v>60177</v>
      </c>
      <c r="B39527" s="2">
        <v>45618</v>
      </c>
      <c r="C39527">
        <v>5</v>
      </c>
      <c r="D39527">
        <v>474.64</v>
      </c>
      <c r="E39527">
        <f t="shared" ca="1" si="2469"/>
        <v>86</v>
      </c>
      <c r="F39527" s="9">
        <f t="shared" ca="1" si="2468"/>
        <v>1.436438042</v>
      </c>
      <c r="G39527" s="7">
        <f t="shared" si="2470"/>
        <v>7</v>
      </c>
      <c r="H39527" s="8">
        <f t="shared" si="2471"/>
        <v>6</v>
      </c>
    </row>
    <row r="39528" spans="1:8" x14ac:dyDescent="0.25">
      <c r="A39528" t="s">
        <v>60176</v>
      </c>
      <c r="B39528" s="2">
        <v>45685</v>
      </c>
      <c r="C39528">
        <v>2</v>
      </c>
      <c r="D39528">
        <v>175.97</v>
      </c>
      <c r="E39528">
        <f t="shared" ca="1" si="2469"/>
        <v>39</v>
      </c>
      <c r="F39528" s="6">
        <f t="shared" ca="1" si="2468"/>
        <v>0.52558727299999997</v>
      </c>
      <c r="G39528" s="7">
        <f t="shared" si="2470"/>
        <v>1</v>
      </c>
      <c r="H39528" s="8">
        <f t="shared" si="2471"/>
        <v>2</v>
      </c>
    </row>
    <row r="39529" spans="1:8" x14ac:dyDescent="0.25">
      <c r="A39529" t="s">
        <v>60175</v>
      </c>
      <c r="B39529" s="2">
        <v>45316</v>
      </c>
      <c r="C39529">
        <v>1</v>
      </c>
      <c r="D39529">
        <v>151.80000000000001</v>
      </c>
      <c r="E39529">
        <f t="shared" ca="1" si="2469"/>
        <v>302</v>
      </c>
      <c r="F39529" s="9">
        <f t="shared" ca="1" si="2468"/>
        <v>5.5714257050000002</v>
      </c>
      <c r="G39529" s="7">
        <f t="shared" si="2470"/>
        <v>0</v>
      </c>
      <c r="H39529" s="8">
        <f t="shared" si="2471"/>
        <v>1</v>
      </c>
    </row>
    <row r="39530" spans="1:8" x14ac:dyDescent="0.25">
      <c r="A39530" t="s">
        <v>60174</v>
      </c>
      <c r="B39530" s="2">
        <v>45023</v>
      </c>
      <c r="C39530">
        <v>5</v>
      </c>
      <c r="D39530">
        <v>955.35</v>
      </c>
      <c r="E39530">
        <f t="shared" ca="1" si="2469"/>
        <v>511</v>
      </c>
      <c r="F39530" s="6">
        <f t="shared" ca="1" si="2468"/>
        <v>9.588256534000001</v>
      </c>
      <c r="G39530" s="7">
        <f t="shared" si="2470"/>
        <v>7</v>
      </c>
      <c r="H39530" s="8">
        <f t="shared" si="2471"/>
        <v>9</v>
      </c>
    </row>
    <row r="39531" spans="1:8" x14ac:dyDescent="0.25">
      <c r="A39531" t="s">
        <v>60173</v>
      </c>
      <c r="B39531" s="2">
        <v>45112</v>
      </c>
      <c r="C39531">
        <v>2</v>
      </c>
      <c r="D39531">
        <v>278.02999999999997</v>
      </c>
      <c r="E39531">
        <f t="shared" ca="1" si="2469"/>
        <v>448</v>
      </c>
      <c r="F39531" s="9">
        <f t="shared" ca="1" si="2468"/>
        <v>8.3640594589999999</v>
      </c>
      <c r="G39531" s="7">
        <f t="shared" si="2470"/>
        <v>1</v>
      </c>
      <c r="H39531" s="8">
        <f t="shared" si="2471"/>
        <v>4</v>
      </c>
    </row>
    <row r="39532" spans="1:8" x14ac:dyDescent="0.25">
      <c r="A39532" t="s">
        <v>60172</v>
      </c>
      <c r="B39532" s="2">
        <v>45239</v>
      </c>
      <c r="C39532">
        <v>3</v>
      </c>
      <c r="D39532">
        <v>125.08</v>
      </c>
      <c r="E39532">
        <f t="shared" ca="1" si="2469"/>
        <v>357</v>
      </c>
      <c r="F39532" s="6">
        <f t="shared" ca="1" si="2468"/>
        <v>6.6318281199999998</v>
      </c>
      <c r="G39532" s="7">
        <f t="shared" si="2470"/>
        <v>3</v>
      </c>
      <c r="H39532" s="8">
        <f t="shared" si="2471"/>
        <v>1</v>
      </c>
    </row>
    <row r="39533" spans="1:8" x14ac:dyDescent="0.25">
      <c r="A39533" t="s">
        <v>60171</v>
      </c>
      <c r="B39533" s="2">
        <v>45406</v>
      </c>
      <c r="C39533">
        <v>2</v>
      </c>
      <c r="D39533">
        <v>244.97</v>
      </c>
      <c r="E39533">
        <f t="shared" ca="1" si="2469"/>
        <v>238</v>
      </c>
      <c r="F39533" s="9">
        <f t="shared" ca="1" si="2468"/>
        <v>4.3502377169999997</v>
      </c>
      <c r="G39533" s="7">
        <f t="shared" si="2470"/>
        <v>1</v>
      </c>
      <c r="H39533" s="8">
        <f t="shared" si="2471"/>
        <v>3</v>
      </c>
    </row>
    <row r="39534" spans="1:8" x14ac:dyDescent="0.25">
      <c r="A39534" t="s">
        <v>60170</v>
      </c>
      <c r="B39534" s="2">
        <v>45531</v>
      </c>
      <c r="C39534">
        <v>4</v>
      </c>
      <c r="D39534">
        <v>1083.6400000000001</v>
      </c>
      <c r="E39534">
        <f t="shared" ca="1" si="2469"/>
        <v>149</v>
      </c>
      <c r="F39534" s="6">
        <f t="shared" ca="1" si="2468"/>
        <v>2.6374651440000001</v>
      </c>
      <c r="G39534" s="7">
        <f t="shared" si="2470"/>
        <v>5</v>
      </c>
      <c r="H39534" s="8">
        <f t="shared" si="2471"/>
        <v>9</v>
      </c>
    </row>
    <row r="39535" spans="1:8" x14ac:dyDescent="0.25">
      <c r="A39535" t="s">
        <v>60169</v>
      </c>
      <c r="B39535" s="2">
        <v>45145</v>
      </c>
      <c r="C39535">
        <v>2</v>
      </c>
      <c r="D39535">
        <v>210.77</v>
      </c>
      <c r="E39535">
        <f t="shared" ca="1" si="2469"/>
        <v>425</v>
      </c>
      <c r="F39535" s="9">
        <f t="shared" ca="1" si="2468"/>
        <v>7.9198178490000002</v>
      </c>
      <c r="G39535" s="7">
        <f t="shared" si="2470"/>
        <v>1</v>
      </c>
      <c r="H39535" s="8">
        <f t="shared" si="2471"/>
        <v>3</v>
      </c>
    </row>
    <row r="39536" spans="1:8" x14ac:dyDescent="0.25">
      <c r="A39536" t="s">
        <v>60168</v>
      </c>
      <c r="B39536" s="2">
        <v>45096</v>
      </c>
      <c r="C39536">
        <v>1</v>
      </c>
      <c r="D39536">
        <v>248.82</v>
      </c>
      <c r="E39536">
        <f t="shared" ca="1" si="2469"/>
        <v>460</v>
      </c>
      <c r="F39536" s="6">
        <f t="shared" ca="1" si="2468"/>
        <v>8.587233444999999</v>
      </c>
      <c r="G39536" s="7">
        <f t="shared" si="2470"/>
        <v>0</v>
      </c>
      <c r="H39536" s="8">
        <f t="shared" si="2471"/>
        <v>3</v>
      </c>
    </row>
    <row r="39537" spans="1:8" x14ac:dyDescent="0.25">
      <c r="A39537" t="s">
        <v>60167</v>
      </c>
      <c r="B39537" s="2">
        <v>45150</v>
      </c>
      <c r="C39537">
        <v>1</v>
      </c>
      <c r="D39537">
        <v>50.97</v>
      </c>
      <c r="E39537">
        <f t="shared" ca="1" si="2469"/>
        <v>420</v>
      </c>
      <c r="F39537" s="9">
        <f t="shared" ca="1" si="2468"/>
        <v>7.8277397739999994</v>
      </c>
      <c r="G39537" s="7">
        <f t="shared" si="2470"/>
        <v>0</v>
      </c>
      <c r="H39537" s="8">
        <f t="shared" si="2471"/>
        <v>0</v>
      </c>
    </row>
    <row r="39538" spans="1:8" x14ac:dyDescent="0.25">
      <c r="A39538" t="s">
        <v>60166</v>
      </c>
      <c r="B39538" s="2">
        <v>45723</v>
      </c>
      <c r="C39538">
        <v>5</v>
      </c>
      <c r="D39538">
        <v>145.47999999999999</v>
      </c>
      <c r="E39538">
        <f t="shared" ca="1" si="2469"/>
        <v>11</v>
      </c>
      <c r="F39538" s="6">
        <f t="shared" ca="1" si="2468"/>
        <v>1.3641196E-2</v>
      </c>
      <c r="G39538" s="7">
        <f t="shared" si="2470"/>
        <v>7</v>
      </c>
      <c r="H39538" s="8">
        <f t="shared" si="2471"/>
        <v>1</v>
      </c>
    </row>
    <row r="39539" spans="1:8" x14ac:dyDescent="0.25">
      <c r="A39539" t="s">
        <v>60165</v>
      </c>
      <c r="B39539" s="2">
        <v>45383</v>
      </c>
      <c r="C39539">
        <v>4</v>
      </c>
      <c r="D39539">
        <v>1023.55</v>
      </c>
      <c r="E39539">
        <f t="shared" ca="1" si="2469"/>
        <v>255</v>
      </c>
      <c r="F39539" s="9">
        <f t="shared" ca="1" si="2468"/>
        <v>4.6601737239999999</v>
      </c>
      <c r="G39539" s="7">
        <f t="shared" si="2470"/>
        <v>5</v>
      </c>
      <c r="H39539" s="8">
        <f t="shared" si="2471"/>
        <v>9</v>
      </c>
    </row>
    <row r="39540" spans="1:8" x14ac:dyDescent="0.25">
      <c r="A39540" t="s">
        <v>60164</v>
      </c>
      <c r="B39540" s="2">
        <v>45388</v>
      </c>
      <c r="C39540">
        <v>1</v>
      </c>
      <c r="D39540">
        <v>88.02</v>
      </c>
      <c r="E39540">
        <f t="shared" ca="1" si="2469"/>
        <v>250</v>
      </c>
      <c r="F39540" s="6">
        <f t="shared" ca="1" si="2468"/>
        <v>4.5666914079999996</v>
      </c>
      <c r="G39540" s="7">
        <f t="shared" si="2470"/>
        <v>0</v>
      </c>
      <c r="H39540" s="8">
        <f t="shared" si="2471"/>
        <v>0</v>
      </c>
    </row>
    <row r="39541" spans="1:8" x14ac:dyDescent="0.25">
      <c r="A39541" t="s">
        <v>60163</v>
      </c>
      <c r="B39541" s="2">
        <v>45145</v>
      </c>
      <c r="C39541">
        <v>2</v>
      </c>
      <c r="D39541">
        <v>509.66</v>
      </c>
      <c r="E39541">
        <f t="shared" ca="1" si="2469"/>
        <v>425</v>
      </c>
      <c r="F39541" s="9">
        <f t="shared" ca="1" si="2468"/>
        <v>7.9198178490000002</v>
      </c>
      <c r="G39541" s="7">
        <f t="shared" si="2470"/>
        <v>1</v>
      </c>
      <c r="H39541" s="8">
        <f t="shared" si="2471"/>
        <v>6</v>
      </c>
    </row>
    <row r="39542" spans="1:8" x14ac:dyDescent="0.25">
      <c r="A39542" t="s">
        <v>60162</v>
      </c>
      <c r="B39542" s="2">
        <v>45294</v>
      </c>
      <c r="C39542">
        <v>4</v>
      </c>
      <c r="D39542">
        <v>415.04</v>
      </c>
      <c r="E39542">
        <f t="shared" ca="1" si="2469"/>
        <v>318</v>
      </c>
      <c r="F39542" s="6">
        <f t="shared" ca="1" si="2468"/>
        <v>5.879957471</v>
      </c>
      <c r="G39542" s="7">
        <f t="shared" si="2470"/>
        <v>5</v>
      </c>
      <c r="H39542" s="8">
        <f t="shared" si="2471"/>
        <v>5</v>
      </c>
    </row>
    <row r="39543" spans="1:8" x14ac:dyDescent="0.25">
      <c r="A39543" t="s">
        <v>60161</v>
      </c>
      <c r="B39543" s="2">
        <v>45369</v>
      </c>
      <c r="C39543">
        <v>2</v>
      </c>
      <c r="D39543">
        <v>459.6</v>
      </c>
      <c r="E39543">
        <f t="shared" ca="1" si="2469"/>
        <v>265</v>
      </c>
      <c r="F39543" s="9">
        <f t="shared" ca="1" si="2468"/>
        <v>4.852855623</v>
      </c>
      <c r="G39543" s="7">
        <f t="shared" si="2470"/>
        <v>1</v>
      </c>
      <c r="H39543" s="8">
        <f t="shared" si="2471"/>
        <v>6</v>
      </c>
    </row>
    <row r="39544" spans="1:8" x14ac:dyDescent="0.25">
      <c r="A39544" t="s">
        <v>60160</v>
      </c>
      <c r="B39544" s="2">
        <v>45655</v>
      </c>
      <c r="C39544">
        <v>4</v>
      </c>
      <c r="D39544">
        <v>325.77</v>
      </c>
      <c r="E39544">
        <f t="shared" ca="1" si="2469"/>
        <v>60</v>
      </c>
      <c r="F39544" s="6">
        <f t="shared" ca="1" si="2468"/>
        <v>0.91496318799999998</v>
      </c>
      <c r="G39544" s="7">
        <f t="shared" si="2470"/>
        <v>5</v>
      </c>
      <c r="H39544" s="8">
        <f t="shared" si="2471"/>
        <v>4</v>
      </c>
    </row>
    <row r="39545" spans="1:8" x14ac:dyDescent="0.25">
      <c r="A39545" t="s">
        <v>60159</v>
      </c>
      <c r="B39545" s="2">
        <v>45051</v>
      </c>
      <c r="C39545">
        <v>2</v>
      </c>
      <c r="D39545">
        <v>146.66</v>
      </c>
      <c r="E39545">
        <f t="shared" ca="1" si="2469"/>
        <v>491</v>
      </c>
      <c r="F39545" s="9">
        <f t="shared" ca="1" si="2468"/>
        <v>9.2005857689999999</v>
      </c>
      <c r="G39545" s="7">
        <f t="shared" si="2470"/>
        <v>1</v>
      </c>
      <c r="H39545" s="8">
        <f t="shared" si="2471"/>
        <v>1</v>
      </c>
    </row>
    <row r="39546" spans="1:8" x14ac:dyDescent="0.25">
      <c r="A39546" t="s">
        <v>60158</v>
      </c>
      <c r="B39546" s="2">
        <v>45619</v>
      </c>
      <c r="C39546">
        <v>1</v>
      </c>
      <c r="D39546">
        <v>204.92</v>
      </c>
      <c r="E39546">
        <f t="shared" ca="1" si="2469"/>
        <v>85</v>
      </c>
      <c r="F39546" s="6">
        <f t="shared" ca="1" si="2468"/>
        <v>1.3943108179999999</v>
      </c>
      <c r="G39546" s="7">
        <f t="shared" si="2470"/>
        <v>0</v>
      </c>
      <c r="H39546" s="8">
        <f t="shared" si="2471"/>
        <v>3</v>
      </c>
    </row>
    <row r="39547" spans="1:8" x14ac:dyDescent="0.25">
      <c r="A39547" t="s">
        <v>60157</v>
      </c>
      <c r="B39547" s="2">
        <v>45131</v>
      </c>
      <c r="C39547">
        <v>2</v>
      </c>
      <c r="D39547">
        <v>142.09</v>
      </c>
      <c r="E39547">
        <f t="shared" ca="1" si="2469"/>
        <v>435</v>
      </c>
      <c r="F39547" s="9">
        <f t="shared" ca="1" si="2468"/>
        <v>8.1154085330000001</v>
      </c>
      <c r="G39547" s="7">
        <f t="shared" si="2470"/>
        <v>1</v>
      </c>
      <c r="H39547" s="8">
        <f t="shared" si="2471"/>
        <v>1</v>
      </c>
    </row>
    <row r="39548" spans="1:8" x14ac:dyDescent="0.25">
      <c r="A39548" t="s">
        <v>60156</v>
      </c>
      <c r="B39548" s="2">
        <v>45291</v>
      </c>
      <c r="C39548">
        <v>5</v>
      </c>
      <c r="D39548">
        <v>262.64999999999998</v>
      </c>
      <c r="E39548">
        <f t="shared" ca="1" si="2469"/>
        <v>320</v>
      </c>
      <c r="F39548" s="6">
        <f t="shared" ca="1" si="2468"/>
        <v>5.9090453160000003</v>
      </c>
      <c r="G39548" s="7">
        <f t="shared" si="2470"/>
        <v>7</v>
      </c>
      <c r="H39548" s="8">
        <f t="shared" si="2471"/>
        <v>3</v>
      </c>
    </row>
    <row r="39549" spans="1:8" x14ac:dyDescent="0.25">
      <c r="A39549" t="s">
        <v>60155</v>
      </c>
      <c r="B39549" s="2">
        <v>45075</v>
      </c>
      <c r="C39549">
        <v>1</v>
      </c>
      <c r="D39549">
        <v>63.36</v>
      </c>
      <c r="E39549">
        <f t="shared" ca="1" si="2469"/>
        <v>475</v>
      </c>
      <c r="F39549" s="9">
        <f t="shared" ca="1" si="2468"/>
        <v>8.8759052329999992</v>
      </c>
      <c r="G39549" s="7">
        <f t="shared" si="2470"/>
        <v>0</v>
      </c>
      <c r="H39549" s="8">
        <f t="shared" si="2471"/>
        <v>0</v>
      </c>
    </row>
    <row r="39550" spans="1:8" x14ac:dyDescent="0.25">
      <c r="A39550" t="s">
        <v>60154</v>
      </c>
      <c r="B39550" s="2">
        <v>45430</v>
      </c>
      <c r="C39550">
        <v>3</v>
      </c>
      <c r="D39550">
        <v>421.35</v>
      </c>
      <c r="E39550">
        <f t="shared" ca="1" si="2469"/>
        <v>220</v>
      </c>
      <c r="F39550" s="6">
        <f t="shared" ca="1" si="2468"/>
        <v>3.993460249</v>
      </c>
      <c r="G39550" s="7">
        <f t="shared" si="2470"/>
        <v>3</v>
      </c>
      <c r="H39550" s="8">
        <f t="shared" si="2471"/>
        <v>5</v>
      </c>
    </row>
    <row r="39551" spans="1:8" x14ac:dyDescent="0.25">
      <c r="A39551" t="s">
        <v>60153</v>
      </c>
      <c r="B39551" s="2">
        <v>45600</v>
      </c>
      <c r="C39551">
        <v>5</v>
      </c>
      <c r="D39551">
        <v>1066.3699999999999</v>
      </c>
      <c r="E39551">
        <f t="shared" ca="1" si="2469"/>
        <v>100</v>
      </c>
      <c r="F39551" s="9">
        <f t="shared" ca="1" si="2468"/>
        <v>1.692110172</v>
      </c>
      <c r="G39551" s="7">
        <f t="shared" si="2470"/>
        <v>7</v>
      </c>
      <c r="H39551" s="8">
        <f t="shared" si="2471"/>
        <v>9</v>
      </c>
    </row>
    <row r="39552" spans="1:8" x14ac:dyDescent="0.25">
      <c r="A39552" t="s">
        <v>60152</v>
      </c>
      <c r="B39552" s="2">
        <v>45142</v>
      </c>
      <c r="C39552">
        <v>5</v>
      </c>
      <c r="D39552">
        <v>909.02</v>
      </c>
      <c r="E39552">
        <f t="shared" ca="1" si="2469"/>
        <v>426</v>
      </c>
      <c r="F39552" s="6">
        <f t="shared" ca="1" si="2468"/>
        <v>7.9602399239999997</v>
      </c>
      <c r="G39552" s="7">
        <f t="shared" si="2470"/>
        <v>7</v>
      </c>
      <c r="H39552" s="8">
        <f t="shared" si="2471"/>
        <v>9</v>
      </c>
    </row>
    <row r="39553" spans="1:8" x14ac:dyDescent="0.25">
      <c r="A39553" t="s">
        <v>60151</v>
      </c>
      <c r="B39553" s="2">
        <v>45146</v>
      </c>
      <c r="C39553">
        <v>1</v>
      </c>
      <c r="D39553">
        <v>122.76</v>
      </c>
      <c r="E39553">
        <f t="shared" ca="1" si="2469"/>
        <v>424</v>
      </c>
      <c r="F39553" s="9">
        <f t="shared" ca="1" si="2468"/>
        <v>7.9053742299999996</v>
      </c>
      <c r="G39553" s="7">
        <f t="shared" si="2470"/>
        <v>0</v>
      </c>
      <c r="H39553" s="8">
        <f t="shared" si="2471"/>
        <v>1</v>
      </c>
    </row>
    <row r="39554" spans="1:8" x14ac:dyDescent="0.25">
      <c r="A39554" t="s">
        <v>60150</v>
      </c>
      <c r="B39554" s="2">
        <v>45579</v>
      </c>
      <c r="C39554">
        <v>4</v>
      </c>
      <c r="D39554">
        <v>797.24</v>
      </c>
      <c r="E39554">
        <f t="shared" ca="1" si="2469"/>
        <v>115</v>
      </c>
      <c r="F39554" s="6">
        <f t="shared" ref="F39554:F39617" ca="1" si="2472">_xlfn.PERCENTRANK.EXC(E:E,E39554,10)*10</f>
        <v>1.986398924</v>
      </c>
      <c r="G39554" s="7">
        <f t="shared" si="2470"/>
        <v>5</v>
      </c>
      <c r="H39554" s="8">
        <f t="shared" si="2471"/>
        <v>8</v>
      </c>
    </row>
    <row r="39555" spans="1:8" x14ac:dyDescent="0.25">
      <c r="A39555" t="s">
        <v>60149</v>
      </c>
      <c r="B39555" s="2">
        <v>45262</v>
      </c>
      <c r="C39555">
        <v>4</v>
      </c>
      <c r="D39555">
        <v>779.7</v>
      </c>
      <c r="E39555">
        <f t="shared" ref="E39555:E39618" ca="1" si="2473">NETWORKDAYS(B39555,TODAY())</f>
        <v>340</v>
      </c>
      <c r="F39555" s="9">
        <f t="shared" ca="1" si="2472"/>
        <v>6.2930048740000002</v>
      </c>
      <c r="G39555" s="7">
        <f t="shared" ref="G39555:G39618" si="2474">_xlfn.PERCENTRANK.EXC(C:C,$C39555,1)*10</f>
        <v>5</v>
      </c>
      <c r="H39555" s="8">
        <f t="shared" ref="H39555:H39618" si="2475">_xlfn.PERCENTRANK.EXC(D:D,D39555,1)*10</f>
        <v>8</v>
      </c>
    </row>
    <row r="39556" spans="1:8" x14ac:dyDescent="0.25">
      <c r="A39556" t="s">
        <v>60148</v>
      </c>
      <c r="B39556" s="2">
        <v>45604</v>
      </c>
      <c r="C39556">
        <v>5</v>
      </c>
      <c r="D39556">
        <v>341.05</v>
      </c>
      <c r="E39556">
        <f t="shared" ca="1" si="2473"/>
        <v>96</v>
      </c>
      <c r="F39556" s="6">
        <f t="shared" ca="1" si="2472"/>
        <v>1.6355393279999999</v>
      </c>
      <c r="G39556" s="7">
        <f t="shared" si="2474"/>
        <v>7</v>
      </c>
      <c r="H39556" s="8">
        <f t="shared" si="2475"/>
        <v>4</v>
      </c>
    </row>
    <row r="39557" spans="1:8" x14ac:dyDescent="0.25">
      <c r="A39557" t="s">
        <v>60147</v>
      </c>
      <c r="B39557" s="2">
        <v>45594</v>
      </c>
      <c r="C39557">
        <v>1</v>
      </c>
      <c r="D39557">
        <v>160.36000000000001</v>
      </c>
      <c r="E39557">
        <f t="shared" ca="1" si="2473"/>
        <v>104</v>
      </c>
      <c r="F39557" s="9">
        <f t="shared" ca="1" si="2472"/>
        <v>1.7788721939999999</v>
      </c>
      <c r="G39557" s="7">
        <f t="shared" si="2474"/>
        <v>0</v>
      </c>
      <c r="H39557" s="8">
        <f t="shared" si="2475"/>
        <v>2</v>
      </c>
    </row>
    <row r="39558" spans="1:8" x14ac:dyDescent="0.25">
      <c r="A39558" t="s">
        <v>60146</v>
      </c>
      <c r="B39558" s="2">
        <v>45470</v>
      </c>
      <c r="C39558">
        <v>5</v>
      </c>
      <c r="D39558">
        <v>245.38</v>
      </c>
      <c r="E39558">
        <f t="shared" ca="1" si="2473"/>
        <v>192</v>
      </c>
      <c r="F39558" s="6">
        <f t="shared" ca="1" si="2472"/>
        <v>3.4686753990000003</v>
      </c>
      <c r="G39558" s="7">
        <f t="shared" si="2474"/>
        <v>7</v>
      </c>
      <c r="H39558" s="8">
        <f t="shared" si="2475"/>
        <v>3</v>
      </c>
    </row>
    <row r="39559" spans="1:8" x14ac:dyDescent="0.25">
      <c r="A39559" t="s">
        <v>60145</v>
      </c>
      <c r="B39559" s="2">
        <v>45693</v>
      </c>
      <c r="C39559">
        <v>4</v>
      </c>
      <c r="D39559">
        <v>1027.26</v>
      </c>
      <c r="E39559">
        <f t="shared" ca="1" si="2473"/>
        <v>33</v>
      </c>
      <c r="F39559" s="9">
        <f t="shared" ca="1" si="2472"/>
        <v>0.41705951900000005</v>
      </c>
      <c r="G39559" s="7">
        <f t="shared" si="2474"/>
        <v>5</v>
      </c>
      <c r="H39559" s="8">
        <f t="shared" si="2475"/>
        <v>9</v>
      </c>
    </row>
    <row r="39560" spans="1:8" x14ac:dyDescent="0.25">
      <c r="A39560" t="s">
        <v>60144</v>
      </c>
      <c r="B39560" s="2">
        <v>45095</v>
      </c>
      <c r="C39560">
        <v>2</v>
      </c>
      <c r="D39560">
        <v>72.67</v>
      </c>
      <c r="E39560">
        <f t="shared" ca="1" si="2473"/>
        <v>460</v>
      </c>
      <c r="F39560" s="6">
        <f t="shared" ca="1" si="2472"/>
        <v>8.587233444999999</v>
      </c>
      <c r="G39560" s="7">
        <f t="shared" si="2474"/>
        <v>1</v>
      </c>
      <c r="H39560" s="8">
        <f t="shared" si="2475"/>
        <v>0</v>
      </c>
    </row>
    <row r="39561" spans="1:8" x14ac:dyDescent="0.25">
      <c r="A39561" t="s">
        <v>60143</v>
      </c>
      <c r="B39561" s="2">
        <v>45518</v>
      </c>
      <c r="C39561">
        <v>2</v>
      </c>
      <c r="D39561">
        <v>431.76</v>
      </c>
      <c r="E39561">
        <f t="shared" ca="1" si="2473"/>
        <v>158</v>
      </c>
      <c r="F39561" s="9">
        <f t="shared" ca="1" si="2472"/>
        <v>2.8070773729999998</v>
      </c>
      <c r="G39561" s="7">
        <f t="shared" si="2474"/>
        <v>1</v>
      </c>
      <c r="H39561" s="8">
        <f t="shared" si="2475"/>
        <v>5</v>
      </c>
    </row>
    <row r="39562" spans="1:8" x14ac:dyDescent="0.25">
      <c r="A39562" t="s">
        <v>60142</v>
      </c>
      <c r="B39562" s="2">
        <v>45533</v>
      </c>
      <c r="C39562">
        <v>3</v>
      </c>
      <c r="D39562">
        <v>582.42999999999995</v>
      </c>
      <c r="E39562">
        <f t="shared" ca="1" si="2473"/>
        <v>147</v>
      </c>
      <c r="F39562" s="6">
        <f t="shared" ca="1" si="2472"/>
        <v>2.6115869920000003</v>
      </c>
      <c r="G39562" s="7">
        <f t="shared" si="2474"/>
        <v>3</v>
      </c>
      <c r="H39562" s="8">
        <f t="shared" si="2475"/>
        <v>7</v>
      </c>
    </row>
    <row r="39563" spans="1:8" x14ac:dyDescent="0.25">
      <c r="A39563" t="s">
        <v>60141</v>
      </c>
      <c r="B39563" s="2">
        <v>45378</v>
      </c>
      <c r="C39563">
        <v>5</v>
      </c>
      <c r="D39563">
        <v>1032.4100000000001</v>
      </c>
      <c r="E39563">
        <f t="shared" ca="1" si="2473"/>
        <v>258</v>
      </c>
      <c r="F39563" s="9">
        <f t="shared" ca="1" si="2472"/>
        <v>4.7298842499999996</v>
      </c>
      <c r="G39563" s="7">
        <f t="shared" si="2474"/>
        <v>7</v>
      </c>
      <c r="H39563" s="8">
        <f t="shared" si="2475"/>
        <v>9</v>
      </c>
    </row>
    <row r="39564" spans="1:8" x14ac:dyDescent="0.25">
      <c r="A39564" t="s">
        <v>60140</v>
      </c>
      <c r="B39564" s="2">
        <v>45146</v>
      </c>
      <c r="C39564">
        <v>1</v>
      </c>
      <c r="D39564">
        <v>267.29000000000002</v>
      </c>
      <c r="E39564">
        <f t="shared" ca="1" si="2473"/>
        <v>424</v>
      </c>
      <c r="F39564" s="6">
        <f t="shared" ca="1" si="2472"/>
        <v>7.9053742299999996</v>
      </c>
      <c r="G39564" s="7">
        <f t="shared" si="2474"/>
        <v>0</v>
      </c>
      <c r="H39564" s="8">
        <f t="shared" si="2475"/>
        <v>4</v>
      </c>
    </row>
    <row r="39565" spans="1:8" x14ac:dyDescent="0.25">
      <c r="A39565" t="s">
        <v>60139</v>
      </c>
      <c r="B39565" s="2">
        <v>45275</v>
      </c>
      <c r="C39565">
        <v>5</v>
      </c>
      <c r="D39565">
        <v>446.72</v>
      </c>
      <c r="E39565">
        <f t="shared" ca="1" si="2473"/>
        <v>331</v>
      </c>
      <c r="F39565" s="9">
        <f t="shared" ca="1" si="2472"/>
        <v>6.1433529249999994</v>
      </c>
      <c r="G39565" s="7">
        <f t="shared" si="2474"/>
        <v>7</v>
      </c>
      <c r="H39565" s="8">
        <f t="shared" si="2475"/>
        <v>6</v>
      </c>
    </row>
    <row r="39566" spans="1:8" x14ac:dyDescent="0.25">
      <c r="A39566" t="s">
        <v>60138</v>
      </c>
      <c r="B39566" s="2">
        <v>45268</v>
      </c>
      <c r="C39566">
        <v>3</v>
      </c>
      <c r="D39566">
        <v>430.57</v>
      </c>
      <c r="E39566">
        <f t="shared" ca="1" si="2473"/>
        <v>336</v>
      </c>
      <c r="F39566" s="6">
        <f t="shared" ca="1" si="2472"/>
        <v>6.2423519019999993</v>
      </c>
      <c r="G39566" s="7">
        <f t="shared" si="2474"/>
        <v>3</v>
      </c>
      <c r="H39566" s="8">
        <f t="shared" si="2475"/>
        <v>5</v>
      </c>
    </row>
    <row r="39567" spans="1:8" x14ac:dyDescent="0.25">
      <c r="A39567" t="s">
        <v>60137</v>
      </c>
      <c r="B39567" s="2">
        <v>45113</v>
      </c>
      <c r="C39567">
        <v>4</v>
      </c>
      <c r="D39567">
        <v>694.22</v>
      </c>
      <c r="E39567">
        <f t="shared" ca="1" si="2473"/>
        <v>447</v>
      </c>
      <c r="F39567" s="9">
        <f t="shared" ca="1" si="2472"/>
        <v>8.3507191709999997</v>
      </c>
      <c r="G39567" s="7">
        <f t="shared" si="2474"/>
        <v>5</v>
      </c>
      <c r="H39567" s="8">
        <f t="shared" si="2475"/>
        <v>8</v>
      </c>
    </row>
    <row r="39568" spans="1:8" x14ac:dyDescent="0.25">
      <c r="A39568" t="s">
        <v>60136</v>
      </c>
      <c r="B39568" s="2">
        <v>45040</v>
      </c>
      <c r="C39568">
        <v>3</v>
      </c>
      <c r="D39568">
        <v>156.9</v>
      </c>
      <c r="E39568">
        <f t="shared" ca="1" si="2473"/>
        <v>500</v>
      </c>
      <c r="F39568" s="6">
        <f t="shared" ca="1" si="2472"/>
        <v>9.3526449869999997</v>
      </c>
      <c r="G39568" s="7">
        <f t="shared" si="2474"/>
        <v>3</v>
      </c>
      <c r="H39568" s="8">
        <f t="shared" si="2475"/>
        <v>2</v>
      </c>
    </row>
    <row r="39569" spans="1:8" x14ac:dyDescent="0.25">
      <c r="A39569" t="s">
        <v>60135</v>
      </c>
      <c r="B39569" s="2">
        <v>45201</v>
      </c>
      <c r="C39569">
        <v>4</v>
      </c>
      <c r="D39569">
        <v>658.23</v>
      </c>
      <c r="E39569">
        <f t="shared" ca="1" si="2473"/>
        <v>385</v>
      </c>
      <c r="F39569" s="9">
        <f t="shared" ca="1" si="2472"/>
        <v>7.150594796</v>
      </c>
      <c r="G39569" s="7">
        <f t="shared" si="2474"/>
        <v>5</v>
      </c>
      <c r="H39569" s="8">
        <f t="shared" si="2475"/>
        <v>7</v>
      </c>
    </row>
    <row r="39570" spans="1:8" x14ac:dyDescent="0.25">
      <c r="A39570" t="s">
        <v>60134</v>
      </c>
      <c r="B39570" s="2">
        <v>45035</v>
      </c>
      <c r="C39570">
        <v>4</v>
      </c>
      <c r="D39570">
        <v>488.84</v>
      </c>
      <c r="E39570">
        <f t="shared" ca="1" si="2473"/>
        <v>503</v>
      </c>
      <c r="F39570" s="6">
        <f t="shared" ca="1" si="2472"/>
        <v>9.4222552099999994</v>
      </c>
      <c r="G39570" s="7">
        <f t="shared" si="2474"/>
        <v>5</v>
      </c>
      <c r="H39570" s="8">
        <f t="shared" si="2475"/>
        <v>6</v>
      </c>
    </row>
    <row r="39571" spans="1:8" x14ac:dyDescent="0.25">
      <c r="A39571" t="s">
        <v>60133</v>
      </c>
      <c r="B39571" s="2">
        <v>45490</v>
      </c>
      <c r="C39571">
        <v>1</v>
      </c>
      <c r="D39571">
        <v>193.07</v>
      </c>
      <c r="E39571">
        <f t="shared" ca="1" si="2473"/>
        <v>178</v>
      </c>
      <c r="F39571" s="9">
        <f t="shared" ca="1" si="2472"/>
        <v>3.193845413</v>
      </c>
      <c r="G39571" s="7">
        <f t="shared" si="2474"/>
        <v>0</v>
      </c>
      <c r="H39571" s="8">
        <f t="shared" si="2475"/>
        <v>2</v>
      </c>
    </row>
    <row r="39572" spans="1:8" x14ac:dyDescent="0.25">
      <c r="A39572" t="s">
        <v>60132</v>
      </c>
      <c r="B39572" s="2">
        <v>45684</v>
      </c>
      <c r="C39572">
        <v>5</v>
      </c>
      <c r="D39572">
        <v>144.35</v>
      </c>
      <c r="E39572">
        <f t="shared" ca="1" si="2473"/>
        <v>40</v>
      </c>
      <c r="F39572" s="6">
        <f t="shared" ca="1" si="2472"/>
        <v>0.53802483499999998</v>
      </c>
      <c r="G39572" s="7">
        <f t="shared" si="2474"/>
        <v>7</v>
      </c>
      <c r="H39572" s="8">
        <f t="shared" si="2475"/>
        <v>1</v>
      </c>
    </row>
    <row r="39573" spans="1:8" x14ac:dyDescent="0.25">
      <c r="A39573" t="s">
        <v>60131</v>
      </c>
      <c r="B39573" s="2">
        <v>45703</v>
      </c>
      <c r="C39573">
        <v>2</v>
      </c>
      <c r="D39573">
        <v>258.86</v>
      </c>
      <c r="E39573">
        <f t="shared" ca="1" si="2473"/>
        <v>25</v>
      </c>
      <c r="F39573" s="9">
        <f t="shared" ca="1" si="2472"/>
        <v>0.25406728300000003</v>
      </c>
      <c r="G39573" s="7">
        <f t="shared" si="2474"/>
        <v>1</v>
      </c>
      <c r="H39573" s="8">
        <f t="shared" si="2475"/>
        <v>3</v>
      </c>
    </row>
    <row r="39574" spans="1:8" x14ac:dyDescent="0.25">
      <c r="A39574" t="s">
        <v>60130</v>
      </c>
      <c r="B39574" s="2">
        <v>45023</v>
      </c>
      <c r="C39574">
        <v>2</v>
      </c>
      <c r="D39574">
        <v>416.74</v>
      </c>
      <c r="E39574">
        <f t="shared" ca="1" si="2473"/>
        <v>511</v>
      </c>
      <c r="F39574" s="6">
        <f t="shared" ca="1" si="2472"/>
        <v>9.588256534000001</v>
      </c>
      <c r="G39574" s="7">
        <f t="shared" si="2474"/>
        <v>1</v>
      </c>
      <c r="H39574" s="8">
        <f t="shared" si="2475"/>
        <v>5</v>
      </c>
    </row>
    <row r="39575" spans="1:8" x14ac:dyDescent="0.25">
      <c r="A39575" t="s">
        <v>60129</v>
      </c>
      <c r="B39575" s="2">
        <v>45368</v>
      </c>
      <c r="C39575">
        <v>3</v>
      </c>
      <c r="D39575">
        <v>527.04</v>
      </c>
      <c r="E39575">
        <f t="shared" ca="1" si="2473"/>
        <v>265</v>
      </c>
      <c r="F39575" s="9">
        <f t="shared" ca="1" si="2472"/>
        <v>4.852855623</v>
      </c>
      <c r="G39575" s="7">
        <f t="shared" si="2474"/>
        <v>3</v>
      </c>
      <c r="H39575" s="8">
        <f t="shared" si="2475"/>
        <v>6</v>
      </c>
    </row>
    <row r="39576" spans="1:8" x14ac:dyDescent="0.25">
      <c r="A39576" t="s">
        <v>60128</v>
      </c>
      <c r="B39576" s="2">
        <v>45310</v>
      </c>
      <c r="C39576">
        <v>4</v>
      </c>
      <c r="D39576">
        <v>265.12</v>
      </c>
      <c r="E39576">
        <f t="shared" ca="1" si="2473"/>
        <v>306</v>
      </c>
      <c r="F39576" s="6">
        <f t="shared" ca="1" si="2472"/>
        <v>5.6538747010000003</v>
      </c>
      <c r="G39576" s="7">
        <f t="shared" si="2474"/>
        <v>5</v>
      </c>
      <c r="H39576" s="8">
        <f t="shared" si="2475"/>
        <v>4</v>
      </c>
    </row>
    <row r="39577" spans="1:8" x14ac:dyDescent="0.25">
      <c r="A39577" t="s">
        <v>60127</v>
      </c>
      <c r="B39577" s="2">
        <v>45108</v>
      </c>
      <c r="C39577">
        <v>5</v>
      </c>
      <c r="D39577">
        <v>400.24</v>
      </c>
      <c r="E39577">
        <f t="shared" ca="1" si="2473"/>
        <v>450</v>
      </c>
      <c r="F39577" s="9">
        <f t="shared" ca="1" si="2472"/>
        <v>8.3918433659999998</v>
      </c>
      <c r="G39577" s="7">
        <f t="shared" si="2474"/>
        <v>7</v>
      </c>
      <c r="H39577" s="8">
        <f t="shared" si="2475"/>
        <v>5</v>
      </c>
    </row>
    <row r="39578" spans="1:8" x14ac:dyDescent="0.25">
      <c r="A39578" t="s">
        <v>60126</v>
      </c>
      <c r="B39578" s="2">
        <v>45553</v>
      </c>
      <c r="C39578">
        <v>2</v>
      </c>
      <c r="D39578">
        <v>226.17</v>
      </c>
      <c r="E39578">
        <f t="shared" ca="1" si="2473"/>
        <v>133</v>
      </c>
      <c r="F39578" s="6">
        <f t="shared" ca="1" si="2472"/>
        <v>2.3323436769999999</v>
      </c>
      <c r="G39578" s="7">
        <f t="shared" si="2474"/>
        <v>1</v>
      </c>
      <c r="H39578" s="8">
        <f t="shared" si="2475"/>
        <v>3</v>
      </c>
    </row>
    <row r="39579" spans="1:8" x14ac:dyDescent="0.25">
      <c r="A39579" t="s">
        <v>60125</v>
      </c>
      <c r="B39579" s="2">
        <v>45054</v>
      </c>
      <c r="C39579">
        <v>1</v>
      </c>
      <c r="D39579">
        <v>110.64</v>
      </c>
      <c r="E39579">
        <f t="shared" ca="1" si="2473"/>
        <v>490</v>
      </c>
      <c r="F39579" s="9">
        <f t="shared" ca="1" si="2472"/>
        <v>9.1627715700000003</v>
      </c>
      <c r="G39579" s="7">
        <f t="shared" si="2474"/>
        <v>0</v>
      </c>
      <c r="H39579" s="8">
        <f t="shared" si="2475"/>
        <v>1</v>
      </c>
    </row>
    <row r="39580" spans="1:8" x14ac:dyDescent="0.25">
      <c r="A39580" t="s">
        <v>60124</v>
      </c>
      <c r="B39580" s="2">
        <v>45431</v>
      </c>
      <c r="C39580">
        <v>3</v>
      </c>
      <c r="D39580">
        <v>654.02</v>
      </c>
      <c r="E39580">
        <f t="shared" ca="1" si="2473"/>
        <v>220</v>
      </c>
      <c r="F39580" s="6">
        <f t="shared" ca="1" si="2472"/>
        <v>3.993460249</v>
      </c>
      <c r="G39580" s="7">
        <f t="shared" si="2474"/>
        <v>3</v>
      </c>
      <c r="H39580" s="8">
        <f t="shared" si="2475"/>
        <v>7</v>
      </c>
    </row>
    <row r="39581" spans="1:8" x14ac:dyDescent="0.25">
      <c r="A39581" t="s">
        <v>60123</v>
      </c>
      <c r="B39581" s="2">
        <v>45421</v>
      </c>
      <c r="C39581">
        <v>2</v>
      </c>
      <c r="D39581">
        <v>248.61</v>
      </c>
      <c r="E39581">
        <f t="shared" ca="1" si="2473"/>
        <v>227</v>
      </c>
      <c r="F39581" s="9">
        <f t="shared" ca="1" si="2472"/>
        <v>4.1436137129999997</v>
      </c>
      <c r="G39581" s="7">
        <f t="shared" si="2474"/>
        <v>1</v>
      </c>
      <c r="H39581" s="8">
        <f t="shared" si="2475"/>
        <v>3</v>
      </c>
    </row>
    <row r="39582" spans="1:8" x14ac:dyDescent="0.25">
      <c r="A39582" t="s">
        <v>60122</v>
      </c>
      <c r="B39582" s="2">
        <v>45239</v>
      </c>
      <c r="C39582">
        <v>3</v>
      </c>
      <c r="D39582">
        <v>585.82000000000005</v>
      </c>
      <c r="E39582">
        <f t="shared" ca="1" si="2473"/>
        <v>357</v>
      </c>
      <c r="F39582" s="6">
        <f t="shared" ca="1" si="2472"/>
        <v>6.6318281199999998</v>
      </c>
      <c r="G39582" s="7">
        <f t="shared" si="2474"/>
        <v>3</v>
      </c>
      <c r="H39582" s="8">
        <f t="shared" si="2475"/>
        <v>7</v>
      </c>
    </row>
    <row r="39583" spans="1:8" x14ac:dyDescent="0.25">
      <c r="A39583" t="s">
        <v>60121</v>
      </c>
      <c r="B39583" s="2">
        <v>45444</v>
      </c>
      <c r="C39583">
        <v>3</v>
      </c>
      <c r="D39583">
        <v>170.42</v>
      </c>
      <c r="E39583">
        <f t="shared" ca="1" si="2473"/>
        <v>210</v>
      </c>
      <c r="F39583" s="9">
        <f t="shared" ca="1" si="2472"/>
        <v>3.8051916779999999</v>
      </c>
      <c r="G39583" s="7">
        <f t="shared" si="2474"/>
        <v>3</v>
      </c>
      <c r="H39583" s="8">
        <f t="shared" si="2475"/>
        <v>2</v>
      </c>
    </row>
    <row r="39584" spans="1:8" x14ac:dyDescent="0.25">
      <c r="A39584" t="s">
        <v>60120</v>
      </c>
      <c r="B39584" s="2">
        <v>45201</v>
      </c>
      <c r="C39584">
        <v>5</v>
      </c>
      <c r="D39584">
        <v>1045.22</v>
      </c>
      <c r="E39584">
        <f t="shared" ca="1" si="2473"/>
        <v>385</v>
      </c>
      <c r="F39584" s="6">
        <f t="shared" ca="1" si="2472"/>
        <v>7.150594796</v>
      </c>
      <c r="G39584" s="7">
        <f t="shared" si="2474"/>
        <v>7</v>
      </c>
      <c r="H39584" s="8">
        <f t="shared" si="2475"/>
        <v>9</v>
      </c>
    </row>
    <row r="39585" spans="1:8" x14ac:dyDescent="0.25">
      <c r="A39585" t="s">
        <v>60119</v>
      </c>
      <c r="B39585" s="2">
        <v>45581</v>
      </c>
      <c r="C39585">
        <v>1</v>
      </c>
      <c r="D39585">
        <v>119.47</v>
      </c>
      <c r="E39585">
        <f t="shared" ca="1" si="2473"/>
        <v>113</v>
      </c>
      <c r="F39585" s="9">
        <f t="shared" ca="1" si="2472"/>
        <v>1.9592168339999998</v>
      </c>
      <c r="G39585" s="7">
        <f t="shared" si="2474"/>
        <v>0</v>
      </c>
      <c r="H39585" s="8">
        <f t="shared" si="2475"/>
        <v>1</v>
      </c>
    </row>
    <row r="39586" spans="1:8" x14ac:dyDescent="0.25">
      <c r="A39586" t="s">
        <v>60118</v>
      </c>
      <c r="B39586" s="2">
        <v>45282</v>
      </c>
      <c r="C39586">
        <v>5</v>
      </c>
      <c r="D39586">
        <v>440.43</v>
      </c>
      <c r="E39586">
        <f t="shared" ca="1" si="2473"/>
        <v>326</v>
      </c>
      <c r="F39586" s="6">
        <f t="shared" ca="1" si="2472"/>
        <v>6.0474633390000001</v>
      </c>
      <c r="G39586" s="7">
        <f t="shared" si="2474"/>
        <v>7</v>
      </c>
      <c r="H39586" s="8">
        <f t="shared" si="2475"/>
        <v>6</v>
      </c>
    </row>
    <row r="39587" spans="1:8" x14ac:dyDescent="0.25">
      <c r="A39587" t="s">
        <v>60117</v>
      </c>
      <c r="B39587" s="2">
        <v>45091</v>
      </c>
      <c r="C39587">
        <v>5</v>
      </c>
      <c r="D39587">
        <v>1095.1600000000001</v>
      </c>
      <c r="E39587">
        <f t="shared" ca="1" si="2473"/>
        <v>463</v>
      </c>
      <c r="F39587" s="9">
        <f t="shared" ca="1" si="2472"/>
        <v>8.6573451820000002</v>
      </c>
      <c r="G39587" s="7">
        <f t="shared" si="2474"/>
        <v>7</v>
      </c>
      <c r="H39587" s="8">
        <f t="shared" si="2475"/>
        <v>9</v>
      </c>
    </row>
    <row r="39588" spans="1:8" x14ac:dyDescent="0.25">
      <c r="A39588" t="s">
        <v>60116</v>
      </c>
      <c r="B39588" s="2">
        <v>45202</v>
      </c>
      <c r="C39588">
        <v>3</v>
      </c>
      <c r="D39588">
        <v>792.84</v>
      </c>
      <c r="E39588">
        <f t="shared" ca="1" si="2473"/>
        <v>384</v>
      </c>
      <c r="F39588" s="6">
        <f t="shared" ca="1" si="2472"/>
        <v>7.1379566289999996</v>
      </c>
      <c r="G39588" s="7">
        <f t="shared" si="2474"/>
        <v>3</v>
      </c>
      <c r="H39588" s="8">
        <f t="shared" si="2475"/>
        <v>8</v>
      </c>
    </row>
    <row r="39589" spans="1:8" x14ac:dyDescent="0.25">
      <c r="A39589" t="s">
        <v>60115</v>
      </c>
      <c r="B39589" s="2">
        <v>45607</v>
      </c>
      <c r="C39589">
        <v>4</v>
      </c>
      <c r="D39589">
        <v>1015.89</v>
      </c>
      <c r="E39589">
        <f t="shared" ca="1" si="2473"/>
        <v>95</v>
      </c>
      <c r="F39589" s="9">
        <f t="shared" ca="1" si="2472"/>
        <v>1.5903027140000001</v>
      </c>
      <c r="G39589" s="7">
        <f t="shared" si="2474"/>
        <v>5</v>
      </c>
      <c r="H39589" s="8">
        <f t="shared" si="2475"/>
        <v>9</v>
      </c>
    </row>
    <row r="39590" spans="1:8" x14ac:dyDescent="0.25">
      <c r="A39590" t="s">
        <v>60114</v>
      </c>
      <c r="B39590" s="2">
        <v>45492</v>
      </c>
      <c r="C39590">
        <v>4</v>
      </c>
      <c r="D39590">
        <v>172.18</v>
      </c>
      <c r="E39590">
        <f t="shared" ca="1" si="2473"/>
        <v>176</v>
      </c>
      <c r="F39590" s="6">
        <f t="shared" ca="1" si="2472"/>
        <v>3.1668639289999998</v>
      </c>
      <c r="G39590" s="7">
        <f t="shared" si="2474"/>
        <v>5</v>
      </c>
      <c r="H39590" s="8">
        <f t="shared" si="2475"/>
        <v>2</v>
      </c>
    </row>
    <row r="39591" spans="1:8" x14ac:dyDescent="0.25">
      <c r="A39591" t="s">
        <v>60113</v>
      </c>
      <c r="B39591" s="2">
        <v>45459</v>
      </c>
      <c r="C39591">
        <v>5</v>
      </c>
      <c r="D39591">
        <v>209.09</v>
      </c>
      <c r="E39591">
        <f t="shared" ca="1" si="2473"/>
        <v>200</v>
      </c>
      <c r="F39591" s="9">
        <f t="shared" ca="1" si="2472"/>
        <v>3.6058897870000002</v>
      </c>
      <c r="G39591" s="7">
        <f t="shared" si="2474"/>
        <v>7</v>
      </c>
      <c r="H39591" s="8">
        <f t="shared" si="2475"/>
        <v>3</v>
      </c>
    </row>
    <row r="39592" spans="1:8" x14ac:dyDescent="0.25">
      <c r="A39592" t="s">
        <v>60112</v>
      </c>
      <c r="B39592" s="2">
        <v>45172</v>
      </c>
      <c r="C39592">
        <v>1</v>
      </c>
      <c r="D39592">
        <v>75.34</v>
      </c>
      <c r="E39592">
        <f t="shared" ca="1" si="2473"/>
        <v>405</v>
      </c>
      <c r="F39592" s="6">
        <f t="shared" ca="1" si="2472"/>
        <v>7.5259283030000006</v>
      </c>
      <c r="G39592" s="7">
        <f t="shared" si="2474"/>
        <v>0</v>
      </c>
      <c r="H39592" s="8">
        <f t="shared" si="2475"/>
        <v>0</v>
      </c>
    </row>
    <row r="39593" spans="1:8" x14ac:dyDescent="0.25">
      <c r="A39593" t="s">
        <v>60111</v>
      </c>
      <c r="B39593" s="2">
        <v>45021</v>
      </c>
      <c r="C39593">
        <v>2</v>
      </c>
      <c r="D39593">
        <v>363.13</v>
      </c>
      <c r="E39593">
        <f t="shared" ca="1" si="2473"/>
        <v>513</v>
      </c>
      <c r="F39593" s="9">
        <f t="shared" ca="1" si="2472"/>
        <v>9.6167425620000007</v>
      </c>
      <c r="G39593" s="7">
        <f t="shared" si="2474"/>
        <v>1</v>
      </c>
      <c r="H39593" s="8">
        <f t="shared" si="2475"/>
        <v>5</v>
      </c>
    </row>
    <row r="39594" spans="1:8" x14ac:dyDescent="0.25">
      <c r="A39594" t="s">
        <v>60110</v>
      </c>
      <c r="B39594" s="2">
        <v>45661</v>
      </c>
      <c r="C39594">
        <v>5</v>
      </c>
      <c r="D39594">
        <v>787.65</v>
      </c>
      <c r="E39594">
        <f t="shared" ca="1" si="2473"/>
        <v>55</v>
      </c>
      <c r="F39594" s="6">
        <f t="shared" ca="1" si="2472"/>
        <v>0.82629541200000001</v>
      </c>
      <c r="G39594" s="7">
        <f t="shared" si="2474"/>
        <v>7</v>
      </c>
      <c r="H39594" s="8">
        <f t="shared" si="2475"/>
        <v>8</v>
      </c>
    </row>
    <row r="39595" spans="1:8" x14ac:dyDescent="0.25">
      <c r="A39595" t="s">
        <v>60109</v>
      </c>
      <c r="B39595" s="2">
        <v>45261</v>
      </c>
      <c r="C39595">
        <v>5</v>
      </c>
      <c r="D39595">
        <v>916.77</v>
      </c>
      <c r="E39595">
        <f t="shared" ca="1" si="2473"/>
        <v>341</v>
      </c>
      <c r="F39595" s="9">
        <f t="shared" ca="1" si="2472"/>
        <v>6.3324239200000001</v>
      </c>
      <c r="G39595" s="7">
        <f t="shared" si="2474"/>
        <v>7</v>
      </c>
      <c r="H39595" s="8">
        <f t="shared" si="2475"/>
        <v>9</v>
      </c>
    </row>
    <row r="39596" spans="1:8" x14ac:dyDescent="0.25">
      <c r="A39596" t="s">
        <v>60108</v>
      </c>
      <c r="B39596" s="2">
        <v>45681</v>
      </c>
      <c r="C39596">
        <v>5</v>
      </c>
      <c r="D39596">
        <v>189.46</v>
      </c>
      <c r="E39596">
        <f t="shared" ca="1" si="2473"/>
        <v>41</v>
      </c>
      <c r="F39596" s="6">
        <f t="shared" ca="1" si="2472"/>
        <v>0.58055327000000001</v>
      </c>
      <c r="G39596" s="7">
        <f t="shared" si="2474"/>
        <v>7</v>
      </c>
      <c r="H39596" s="8">
        <f t="shared" si="2475"/>
        <v>2</v>
      </c>
    </row>
    <row r="39597" spans="1:8" x14ac:dyDescent="0.25">
      <c r="A39597" t="s">
        <v>60107</v>
      </c>
      <c r="B39597" s="2">
        <v>45677</v>
      </c>
      <c r="C39597">
        <v>3</v>
      </c>
      <c r="D39597">
        <v>578.17999999999995</v>
      </c>
      <c r="E39597">
        <f t="shared" ca="1" si="2473"/>
        <v>45</v>
      </c>
      <c r="F39597" s="9">
        <f t="shared" ca="1" si="2472"/>
        <v>0.63301169499999999</v>
      </c>
      <c r="G39597" s="7">
        <f t="shared" si="2474"/>
        <v>3</v>
      </c>
      <c r="H39597" s="8">
        <f t="shared" si="2475"/>
        <v>7</v>
      </c>
    </row>
    <row r="39598" spans="1:8" x14ac:dyDescent="0.25">
      <c r="A39598" t="s">
        <v>60106</v>
      </c>
      <c r="B39598" s="2">
        <v>45299</v>
      </c>
      <c r="C39598">
        <v>3</v>
      </c>
      <c r="D39598">
        <v>555.66</v>
      </c>
      <c r="E39598">
        <f t="shared" ca="1" si="2473"/>
        <v>315</v>
      </c>
      <c r="F39598" s="6">
        <f t="shared" ca="1" si="2472"/>
        <v>5.813356336</v>
      </c>
      <c r="G39598" s="7">
        <f t="shared" si="2474"/>
        <v>3</v>
      </c>
      <c r="H39598" s="8">
        <f t="shared" si="2475"/>
        <v>7</v>
      </c>
    </row>
    <row r="39599" spans="1:8" x14ac:dyDescent="0.25">
      <c r="A39599" t="s">
        <v>60105</v>
      </c>
      <c r="B39599" s="2">
        <v>45657</v>
      </c>
      <c r="C39599">
        <v>3</v>
      </c>
      <c r="D39599">
        <v>365.84</v>
      </c>
      <c r="E39599">
        <f t="shared" ca="1" si="2473"/>
        <v>59</v>
      </c>
      <c r="F39599" s="9">
        <f t="shared" ca="1" si="2472"/>
        <v>0.90302714100000003</v>
      </c>
      <c r="G39599" s="7">
        <f t="shared" si="2474"/>
        <v>3</v>
      </c>
      <c r="H39599" s="8">
        <f t="shared" si="2475"/>
        <v>5</v>
      </c>
    </row>
    <row r="39600" spans="1:8" x14ac:dyDescent="0.25">
      <c r="A39600" t="s">
        <v>60104</v>
      </c>
      <c r="B39600" s="2">
        <v>45203</v>
      </c>
      <c r="C39600">
        <v>2</v>
      </c>
      <c r="D39600">
        <v>363.18</v>
      </c>
      <c r="E39600">
        <f t="shared" ca="1" si="2473"/>
        <v>383</v>
      </c>
      <c r="F39600" s="6">
        <f t="shared" ca="1" si="2472"/>
        <v>7.1223093740000003</v>
      </c>
      <c r="G39600" s="7">
        <f t="shared" si="2474"/>
        <v>1</v>
      </c>
      <c r="H39600" s="8">
        <f t="shared" si="2475"/>
        <v>5</v>
      </c>
    </row>
    <row r="39601" spans="1:8" x14ac:dyDescent="0.25">
      <c r="A39601" t="s">
        <v>60103</v>
      </c>
      <c r="B39601" s="2">
        <v>45133</v>
      </c>
      <c r="C39601">
        <v>4</v>
      </c>
      <c r="D39601">
        <v>618.15</v>
      </c>
      <c r="E39601">
        <f t="shared" ca="1" si="2473"/>
        <v>433</v>
      </c>
      <c r="F39601" s="9">
        <f t="shared" ca="1" si="2472"/>
        <v>8.0858191729999991</v>
      </c>
      <c r="G39601" s="7">
        <f t="shared" si="2474"/>
        <v>5</v>
      </c>
      <c r="H39601" s="8">
        <f t="shared" si="2475"/>
        <v>7</v>
      </c>
    </row>
    <row r="39602" spans="1:8" x14ac:dyDescent="0.25">
      <c r="A39602" t="s">
        <v>60102</v>
      </c>
      <c r="B39602" s="2">
        <v>45293</v>
      </c>
      <c r="C39602">
        <v>4</v>
      </c>
      <c r="D39602">
        <v>261.06</v>
      </c>
      <c r="E39602">
        <f t="shared" ca="1" si="2473"/>
        <v>319</v>
      </c>
      <c r="F39602" s="6">
        <f t="shared" ca="1" si="2472"/>
        <v>5.8931974560000002</v>
      </c>
      <c r="G39602" s="7">
        <f t="shared" si="2474"/>
        <v>5</v>
      </c>
      <c r="H39602" s="8">
        <f t="shared" si="2475"/>
        <v>3</v>
      </c>
    </row>
    <row r="39603" spans="1:8" x14ac:dyDescent="0.25">
      <c r="A39603" t="s">
        <v>60101</v>
      </c>
      <c r="B39603" s="2">
        <v>45568</v>
      </c>
      <c r="C39603">
        <v>5</v>
      </c>
      <c r="D39603">
        <v>708.04</v>
      </c>
      <c r="E39603">
        <f t="shared" ca="1" si="2473"/>
        <v>122</v>
      </c>
      <c r="F39603" s="9">
        <f t="shared" ca="1" si="2472"/>
        <v>2.136853296</v>
      </c>
      <c r="G39603" s="7">
        <f t="shared" si="2474"/>
        <v>7</v>
      </c>
      <c r="H39603" s="8">
        <f t="shared" si="2475"/>
        <v>8</v>
      </c>
    </row>
    <row r="39604" spans="1:8" x14ac:dyDescent="0.25">
      <c r="A39604" t="s">
        <v>60100</v>
      </c>
      <c r="B39604" s="2">
        <v>45454</v>
      </c>
      <c r="C39604">
        <v>4</v>
      </c>
      <c r="D39604">
        <v>738.12</v>
      </c>
      <c r="E39604">
        <f t="shared" ca="1" si="2473"/>
        <v>204</v>
      </c>
      <c r="F39604" s="6">
        <f t="shared" ca="1" si="2472"/>
        <v>3.6921502930000001</v>
      </c>
      <c r="G39604" s="7">
        <f t="shared" si="2474"/>
        <v>5</v>
      </c>
      <c r="H39604" s="8">
        <f t="shared" si="2475"/>
        <v>8</v>
      </c>
    </row>
    <row r="39605" spans="1:8" x14ac:dyDescent="0.25">
      <c r="A39605" t="s">
        <v>60099</v>
      </c>
      <c r="B39605" s="2">
        <v>45030</v>
      </c>
      <c r="C39605">
        <v>1</v>
      </c>
      <c r="D39605">
        <v>114.62</v>
      </c>
      <c r="E39605">
        <f t="shared" ca="1" si="2473"/>
        <v>506</v>
      </c>
      <c r="F39605" s="9">
        <f t="shared" ca="1" si="2472"/>
        <v>9.4920660390000009</v>
      </c>
      <c r="G39605" s="7">
        <f t="shared" si="2474"/>
        <v>0</v>
      </c>
      <c r="H39605" s="8">
        <f t="shared" si="2475"/>
        <v>1</v>
      </c>
    </row>
    <row r="39606" spans="1:8" x14ac:dyDescent="0.25">
      <c r="A39606" t="s">
        <v>60098</v>
      </c>
      <c r="B39606" s="2">
        <v>45173</v>
      </c>
      <c r="C39606">
        <v>3</v>
      </c>
      <c r="D39606">
        <v>211.55</v>
      </c>
      <c r="E39606">
        <f t="shared" ca="1" si="2473"/>
        <v>405</v>
      </c>
      <c r="F39606" s="6">
        <f t="shared" ca="1" si="2472"/>
        <v>7.5259283030000006</v>
      </c>
      <c r="G39606" s="7">
        <f t="shared" si="2474"/>
        <v>3</v>
      </c>
      <c r="H39606" s="8">
        <f t="shared" si="2475"/>
        <v>3</v>
      </c>
    </row>
    <row r="39607" spans="1:8" x14ac:dyDescent="0.25">
      <c r="A39607" t="s">
        <v>60097</v>
      </c>
      <c r="B39607" s="2">
        <v>45284</v>
      </c>
      <c r="C39607">
        <v>2</v>
      </c>
      <c r="D39607">
        <v>418.32</v>
      </c>
      <c r="E39607">
        <f t="shared" ca="1" si="2473"/>
        <v>325</v>
      </c>
      <c r="F39607" s="9">
        <f t="shared" ca="1" si="2472"/>
        <v>6.0066400519999998</v>
      </c>
      <c r="G39607" s="7">
        <f t="shared" si="2474"/>
        <v>1</v>
      </c>
      <c r="H39607" s="8">
        <f t="shared" si="2475"/>
        <v>5</v>
      </c>
    </row>
    <row r="39608" spans="1:8" x14ac:dyDescent="0.25">
      <c r="A39608" t="s">
        <v>60096</v>
      </c>
      <c r="B39608" s="2">
        <v>45179</v>
      </c>
      <c r="C39608">
        <v>3</v>
      </c>
      <c r="D39608">
        <v>553.83000000000004</v>
      </c>
      <c r="E39608">
        <f t="shared" ca="1" si="2473"/>
        <v>400</v>
      </c>
      <c r="F39608" s="6">
        <f t="shared" ca="1" si="2472"/>
        <v>7.4336496210000007</v>
      </c>
      <c r="G39608" s="7">
        <f t="shared" si="2474"/>
        <v>3</v>
      </c>
      <c r="H39608" s="8">
        <f t="shared" si="2475"/>
        <v>7</v>
      </c>
    </row>
    <row r="39609" spans="1:8" x14ac:dyDescent="0.25">
      <c r="A39609" t="s">
        <v>60095</v>
      </c>
      <c r="B39609" s="2">
        <v>45575</v>
      </c>
      <c r="C39609">
        <v>5</v>
      </c>
      <c r="D39609">
        <v>129.16</v>
      </c>
      <c r="E39609">
        <f t="shared" ca="1" si="2473"/>
        <v>117</v>
      </c>
      <c r="F39609" s="9">
        <f t="shared" ca="1" si="2472"/>
        <v>2.0424682540000001</v>
      </c>
      <c r="G39609" s="7">
        <f t="shared" si="2474"/>
        <v>7</v>
      </c>
      <c r="H39609" s="8">
        <f t="shared" si="2475"/>
        <v>1</v>
      </c>
    </row>
    <row r="39610" spans="1:8" x14ac:dyDescent="0.25">
      <c r="A39610" t="s">
        <v>60094</v>
      </c>
      <c r="B39610" s="2">
        <v>45331</v>
      </c>
      <c r="C39610">
        <v>4</v>
      </c>
      <c r="D39610">
        <v>257.79000000000002</v>
      </c>
      <c r="E39610">
        <f t="shared" ca="1" si="2473"/>
        <v>291</v>
      </c>
      <c r="F39610" s="6">
        <f t="shared" ca="1" si="2472"/>
        <v>5.3666071530000004</v>
      </c>
      <c r="G39610" s="7">
        <f t="shared" si="2474"/>
        <v>5</v>
      </c>
      <c r="H39610" s="8">
        <f t="shared" si="2475"/>
        <v>3</v>
      </c>
    </row>
    <row r="39611" spans="1:8" x14ac:dyDescent="0.25">
      <c r="A39611" t="s">
        <v>60093</v>
      </c>
      <c r="B39611" s="2">
        <v>45545</v>
      </c>
      <c r="C39611">
        <v>5</v>
      </c>
      <c r="D39611">
        <v>874.8</v>
      </c>
      <c r="E39611">
        <f t="shared" ca="1" si="2473"/>
        <v>139</v>
      </c>
      <c r="F39611" s="9">
        <f t="shared" ca="1" si="2472"/>
        <v>2.446989909</v>
      </c>
      <c r="G39611" s="7">
        <f t="shared" si="2474"/>
        <v>7</v>
      </c>
      <c r="H39611" s="8">
        <f t="shared" si="2475"/>
        <v>9</v>
      </c>
    </row>
    <row r="39612" spans="1:8" x14ac:dyDescent="0.25">
      <c r="A39612" t="s">
        <v>60092</v>
      </c>
      <c r="B39612" s="2">
        <v>45061</v>
      </c>
      <c r="C39612">
        <v>3</v>
      </c>
      <c r="D39612">
        <v>452.54</v>
      </c>
      <c r="E39612">
        <f t="shared" ca="1" si="2473"/>
        <v>485</v>
      </c>
      <c r="F39612" s="6">
        <f t="shared" ca="1" si="2472"/>
        <v>9.0675841029999997</v>
      </c>
      <c r="G39612" s="7">
        <f t="shared" si="2474"/>
        <v>3</v>
      </c>
      <c r="H39612" s="8">
        <f t="shared" si="2475"/>
        <v>6</v>
      </c>
    </row>
    <row r="39613" spans="1:8" x14ac:dyDescent="0.25">
      <c r="A39613" t="s">
        <v>60091</v>
      </c>
      <c r="B39613" s="2">
        <v>45247</v>
      </c>
      <c r="C39613">
        <v>1</v>
      </c>
      <c r="D39613">
        <v>53.55</v>
      </c>
      <c r="E39613">
        <f t="shared" ca="1" si="2473"/>
        <v>351</v>
      </c>
      <c r="F39613" s="9">
        <f t="shared" ca="1" si="2472"/>
        <v>6.5204918850000002</v>
      </c>
      <c r="G39613" s="7">
        <f t="shared" si="2474"/>
        <v>0</v>
      </c>
      <c r="H39613" s="8">
        <f t="shared" si="2475"/>
        <v>0</v>
      </c>
    </row>
    <row r="39614" spans="1:8" x14ac:dyDescent="0.25">
      <c r="A39614" t="s">
        <v>60090</v>
      </c>
      <c r="B39614" s="2">
        <v>45399</v>
      </c>
      <c r="C39614">
        <v>3</v>
      </c>
      <c r="D39614">
        <v>823.02</v>
      </c>
      <c r="E39614">
        <f t="shared" ca="1" si="2473"/>
        <v>243</v>
      </c>
      <c r="F39614" s="6">
        <f t="shared" ca="1" si="2472"/>
        <v>4.4428173080000004</v>
      </c>
      <c r="G39614" s="7">
        <f t="shared" si="2474"/>
        <v>3</v>
      </c>
      <c r="H39614" s="8">
        <f t="shared" si="2475"/>
        <v>8</v>
      </c>
    </row>
    <row r="39615" spans="1:8" x14ac:dyDescent="0.25">
      <c r="A39615" t="s">
        <v>60089</v>
      </c>
      <c r="B39615" s="2">
        <v>45613</v>
      </c>
      <c r="C39615">
        <v>5</v>
      </c>
      <c r="D39615">
        <v>597.45000000000005</v>
      </c>
      <c r="E39615">
        <f t="shared" ca="1" si="2473"/>
        <v>90</v>
      </c>
      <c r="F39615" s="9">
        <f t="shared" ca="1" si="2472"/>
        <v>1.4916046459999999</v>
      </c>
      <c r="G39615" s="7">
        <f t="shared" si="2474"/>
        <v>7</v>
      </c>
      <c r="H39615" s="8">
        <f t="shared" si="2475"/>
        <v>7</v>
      </c>
    </row>
    <row r="39616" spans="1:8" x14ac:dyDescent="0.25">
      <c r="A39616" t="s">
        <v>60088</v>
      </c>
      <c r="B39616" s="2">
        <v>45009</v>
      </c>
      <c r="C39616">
        <v>3</v>
      </c>
      <c r="D39616">
        <v>162.49</v>
      </c>
      <c r="E39616">
        <f t="shared" ca="1" si="2473"/>
        <v>521</v>
      </c>
      <c r="F39616" s="6">
        <f t="shared" ca="1" si="2472"/>
        <v>9.7780296490000005</v>
      </c>
      <c r="G39616" s="7">
        <f t="shared" si="2474"/>
        <v>3</v>
      </c>
      <c r="H39616" s="8">
        <f t="shared" si="2475"/>
        <v>2</v>
      </c>
    </row>
    <row r="39617" spans="1:8" x14ac:dyDescent="0.25">
      <c r="A39617" t="s">
        <v>60087</v>
      </c>
      <c r="B39617" s="2">
        <v>45236</v>
      </c>
      <c r="C39617">
        <v>4</v>
      </c>
      <c r="D39617">
        <v>1008.13</v>
      </c>
      <c r="E39617">
        <f t="shared" ca="1" si="2473"/>
        <v>360</v>
      </c>
      <c r="F39617" s="9">
        <f t="shared" ca="1" si="2472"/>
        <v>6.6731529209999998</v>
      </c>
      <c r="G39617" s="7">
        <f t="shared" si="2474"/>
        <v>5</v>
      </c>
      <c r="H39617" s="8">
        <f t="shared" si="2475"/>
        <v>9</v>
      </c>
    </row>
    <row r="39618" spans="1:8" x14ac:dyDescent="0.25">
      <c r="A39618" t="s">
        <v>60086</v>
      </c>
      <c r="B39618" s="2">
        <v>45376</v>
      </c>
      <c r="C39618">
        <v>2</v>
      </c>
      <c r="D39618">
        <v>412.08</v>
      </c>
      <c r="E39618">
        <f t="shared" ca="1" si="2473"/>
        <v>260</v>
      </c>
      <c r="F39618" s="6">
        <f t="shared" ref="F39618:F39681" ca="1" si="2476">_xlfn.PERCENTRANK.EXC(E:E,E39618,10)*10</f>
        <v>4.7582699750000002</v>
      </c>
      <c r="G39618" s="7">
        <f t="shared" si="2474"/>
        <v>1</v>
      </c>
      <c r="H39618" s="8">
        <f t="shared" si="2475"/>
        <v>5</v>
      </c>
    </row>
    <row r="39619" spans="1:8" x14ac:dyDescent="0.25">
      <c r="A39619" t="s">
        <v>60085</v>
      </c>
      <c r="B39619" s="2">
        <v>45411</v>
      </c>
      <c r="C39619">
        <v>4</v>
      </c>
      <c r="D39619">
        <v>258.12</v>
      </c>
      <c r="E39619">
        <f t="shared" ref="E39619:E39682" ca="1" si="2477">NETWORKDAYS(B39619,TODAY())</f>
        <v>235</v>
      </c>
      <c r="F39619" s="9">
        <f t="shared" ca="1" si="2476"/>
        <v>4.2788220419999998</v>
      </c>
      <c r="G39619" s="7">
        <f t="shared" ref="G39619:G39682" si="2478">_xlfn.PERCENTRANK.EXC(C:C,$C39619,1)*10</f>
        <v>5</v>
      </c>
      <c r="H39619" s="8">
        <f t="shared" ref="H39619:H39682" si="2479">_xlfn.PERCENTRANK.EXC(D:D,D39619,1)*10</f>
        <v>3</v>
      </c>
    </row>
    <row r="39620" spans="1:8" x14ac:dyDescent="0.25">
      <c r="A39620" t="s">
        <v>60084</v>
      </c>
      <c r="B39620" s="2">
        <v>45216</v>
      </c>
      <c r="C39620">
        <v>2</v>
      </c>
      <c r="D39620">
        <v>67.09</v>
      </c>
      <c r="E39620">
        <f t="shared" ca="1" si="2477"/>
        <v>374</v>
      </c>
      <c r="F39620" s="6">
        <f t="shared" ca="1" si="2476"/>
        <v>6.9467792729999998</v>
      </c>
      <c r="G39620" s="7">
        <f t="shared" si="2478"/>
        <v>1</v>
      </c>
      <c r="H39620" s="8">
        <f t="shared" si="2479"/>
        <v>0</v>
      </c>
    </row>
    <row r="39621" spans="1:8" x14ac:dyDescent="0.25">
      <c r="A39621" t="s">
        <v>60083</v>
      </c>
      <c r="B39621" s="2">
        <v>45533</v>
      </c>
      <c r="C39621">
        <v>4</v>
      </c>
      <c r="D39621">
        <v>400.83</v>
      </c>
      <c r="E39621">
        <f t="shared" ca="1" si="2477"/>
        <v>147</v>
      </c>
      <c r="F39621" s="9">
        <f t="shared" ca="1" si="2476"/>
        <v>2.6115869920000003</v>
      </c>
      <c r="G39621" s="7">
        <f t="shared" si="2478"/>
        <v>5</v>
      </c>
      <c r="H39621" s="8">
        <f t="shared" si="2479"/>
        <v>5</v>
      </c>
    </row>
    <row r="39622" spans="1:8" x14ac:dyDescent="0.25">
      <c r="A39622" t="s">
        <v>60082</v>
      </c>
      <c r="B39622" s="2">
        <v>45392</v>
      </c>
      <c r="C39622">
        <v>5</v>
      </c>
      <c r="D39622">
        <v>1078.1500000000001</v>
      </c>
      <c r="E39622">
        <f t="shared" ca="1" si="2477"/>
        <v>248</v>
      </c>
      <c r="F39622" s="6">
        <f t="shared" ca="1" si="2476"/>
        <v>4.5369014419999996</v>
      </c>
      <c r="G39622" s="7">
        <f t="shared" si="2478"/>
        <v>7</v>
      </c>
      <c r="H39622" s="8">
        <f t="shared" si="2479"/>
        <v>9</v>
      </c>
    </row>
    <row r="39623" spans="1:8" x14ac:dyDescent="0.25">
      <c r="A39623" t="s">
        <v>60081</v>
      </c>
      <c r="B39623" s="2">
        <v>45724</v>
      </c>
      <c r="C39623">
        <v>3</v>
      </c>
      <c r="D39623">
        <v>546.54</v>
      </c>
      <c r="E39623">
        <f t="shared" ca="1" si="2477"/>
        <v>10</v>
      </c>
      <c r="F39623" s="9">
        <f t="shared" ca="1" si="2476"/>
        <v>1.0030199999999999E-4</v>
      </c>
      <c r="G39623" s="7">
        <f t="shared" si="2478"/>
        <v>3</v>
      </c>
      <c r="H39623" s="8">
        <f t="shared" si="2479"/>
        <v>7</v>
      </c>
    </row>
    <row r="39624" spans="1:8" x14ac:dyDescent="0.25">
      <c r="A39624" t="s">
        <v>60080</v>
      </c>
      <c r="B39624" s="2">
        <v>45505</v>
      </c>
      <c r="C39624">
        <v>1</v>
      </c>
      <c r="D39624">
        <v>55.86</v>
      </c>
      <c r="E39624">
        <f t="shared" ca="1" si="2477"/>
        <v>167</v>
      </c>
      <c r="F39624" s="6">
        <f t="shared" ca="1" si="2476"/>
        <v>2.9867198940000002</v>
      </c>
      <c r="G39624" s="7">
        <f t="shared" si="2478"/>
        <v>0</v>
      </c>
      <c r="H39624" s="8">
        <f t="shared" si="2479"/>
        <v>0</v>
      </c>
    </row>
    <row r="39625" spans="1:8" x14ac:dyDescent="0.25">
      <c r="A39625" t="s">
        <v>60079</v>
      </c>
      <c r="B39625" s="2">
        <v>45705</v>
      </c>
      <c r="C39625">
        <v>2</v>
      </c>
      <c r="D39625">
        <v>148</v>
      </c>
      <c r="E39625">
        <f t="shared" ca="1" si="2477"/>
        <v>25</v>
      </c>
      <c r="F39625" s="9">
        <f t="shared" ca="1" si="2476"/>
        <v>0.25406728300000003</v>
      </c>
      <c r="G39625" s="7">
        <f t="shared" si="2478"/>
        <v>1</v>
      </c>
      <c r="H39625" s="8">
        <f t="shared" si="2479"/>
        <v>1</v>
      </c>
    </row>
    <row r="39626" spans="1:8" x14ac:dyDescent="0.25">
      <c r="A39626" t="s">
        <v>60078</v>
      </c>
      <c r="B39626" s="2">
        <v>45489</v>
      </c>
      <c r="C39626">
        <v>3</v>
      </c>
      <c r="D39626">
        <v>854.22</v>
      </c>
      <c r="E39626">
        <f t="shared" ca="1" si="2477"/>
        <v>179</v>
      </c>
      <c r="F39626" s="6">
        <f t="shared" ca="1" si="2476"/>
        <v>3.2079881240000003</v>
      </c>
      <c r="G39626" s="7">
        <f t="shared" si="2478"/>
        <v>3</v>
      </c>
      <c r="H39626" s="8">
        <f t="shared" si="2479"/>
        <v>8</v>
      </c>
    </row>
    <row r="39627" spans="1:8" x14ac:dyDescent="0.25">
      <c r="A39627" t="s">
        <v>60077</v>
      </c>
      <c r="B39627" s="2">
        <v>45206</v>
      </c>
      <c r="C39627">
        <v>4</v>
      </c>
      <c r="D39627">
        <v>809.92</v>
      </c>
      <c r="E39627">
        <f t="shared" ca="1" si="2477"/>
        <v>380</v>
      </c>
      <c r="F39627" s="9">
        <f t="shared" ca="1" si="2476"/>
        <v>7.0595197489999997</v>
      </c>
      <c r="G39627" s="7">
        <f t="shared" si="2478"/>
        <v>5</v>
      </c>
      <c r="H39627" s="8">
        <f t="shared" si="2479"/>
        <v>8</v>
      </c>
    </row>
    <row r="39628" spans="1:8" x14ac:dyDescent="0.25">
      <c r="A39628" t="s">
        <v>60076</v>
      </c>
      <c r="B39628" s="2">
        <v>45216</v>
      </c>
      <c r="C39628">
        <v>2</v>
      </c>
      <c r="D39628">
        <v>505.78</v>
      </c>
      <c r="E39628">
        <f t="shared" ca="1" si="2477"/>
        <v>374</v>
      </c>
      <c r="F39628" s="6">
        <f t="shared" ca="1" si="2476"/>
        <v>6.9467792729999998</v>
      </c>
      <c r="G39628" s="7">
        <f t="shared" si="2478"/>
        <v>1</v>
      </c>
      <c r="H39628" s="8">
        <f t="shared" si="2479"/>
        <v>6</v>
      </c>
    </row>
    <row r="39629" spans="1:8" x14ac:dyDescent="0.25">
      <c r="A39629" t="s">
        <v>60075</v>
      </c>
      <c r="B39629" s="2">
        <v>45606</v>
      </c>
      <c r="C39629">
        <v>1</v>
      </c>
      <c r="D39629">
        <v>202.46</v>
      </c>
      <c r="E39629">
        <f t="shared" ca="1" si="2477"/>
        <v>95</v>
      </c>
      <c r="F39629" s="9">
        <f t="shared" ca="1" si="2476"/>
        <v>1.5903027140000001</v>
      </c>
      <c r="G39629" s="7">
        <f t="shared" si="2478"/>
        <v>0</v>
      </c>
      <c r="H39629" s="8">
        <f t="shared" si="2479"/>
        <v>2</v>
      </c>
    </row>
    <row r="39630" spans="1:8" x14ac:dyDescent="0.25">
      <c r="A39630" t="s">
        <v>60074</v>
      </c>
      <c r="B39630" s="2">
        <v>45473</v>
      </c>
      <c r="C39630">
        <v>2</v>
      </c>
      <c r="D39630">
        <v>85.17</v>
      </c>
      <c r="E39630">
        <f t="shared" ca="1" si="2477"/>
        <v>190</v>
      </c>
      <c r="F39630" s="6">
        <f t="shared" ca="1" si="2476"/>
        <v>3.412004252</v>
      </c>
      <c r="G39630" s="7">
        <f t="shared" si="2478"/>
        <v>1</v>
      </c>
      <c r="H39630" s="8">
        <f t="shared" si="2479"/>
        <v>0</v>
      </c>
    </row>
    <row r="39631" spans="1:8" x14ac:dyDescent="0.25">
      <c r="A39631" t="s">
        <v>60073</v>
      </c>
      <c r="B39631" s="2">
        <v>45133</v>
      </c>
      <c r="C39631">
        <v>5</v>
      </c>
      <c r="D39631">
        <v>1281.9000000000001</v>
      </c>
      <c r="E39631">
        <f t="shared" ca="1" si="2477"/>
        <v>433</v>
      </c>
      <c r="F39631" s="9">
        <f t="shared" ca="1" si="2476"/>
        <v>8.0858191729999991</v>
      </c>
      <c r="G39631" s="7">
        <f t="shared" si="2478"/>
        <v>7</v>
      </c>
      <c r="H39631" s="8">
        <f t="shared" si="2479"/>
        <v>9</v>
      </c>
    </row>
    <row r="39632" spans="1:8" x14ac:dyDescent="0.25">
      <c r="A39632" t="s">
        <v>60072</v>
      </c>
      <c r="B39632" s="2">
        <v>45376</v>
      </c>
      <c r="C39632">
        <v>2</v>
      </c>
      <c r="D39632">
        <v>255.54</v>
      </c>
      <c r="E39632">
        <f t="shared" ca="1" si="2477"/>
        <v>260</v>
      </c>
      <c r="F39632" s="6">
        <f t="shared" ca="1" si="2476"/>
        <v>4.7582699750000002</v>
      </c>
      <c r="G39632" s="7">
        <f t="shared" si="2478"/>
        <v>1</v>
      </c>
      <c r="H39632" s="8">
        <f t="shared" si="2479"/>
        <v>3</v>
      </c>
    </row>
    <row r="39633" spans="1:8" x14ac:dyDescent="0.25">
      <c r="A39633" t="s">
        <v>60071</v>
      </c>
      <c r="B39633" s="2">
        <v>45077</v>
      </c>
      <c r="C39633">
        <v>4</v>
      </c>
      <c r="D39633">
        <v>950.98</v>
      </c>
      <c r="E39633">
        <f t="shared" ca="1" si="2477"/>
        <v>473</v>
      </c>
      <c r="F39633" s="9">
        <f t="shared" ca="1" si="2476"/>
        <v>8.8488234460000008</v>
      </c>
      <c r="G39633" s="7">
        <f t="shared" si="2478"/>
        <v>5</v>
      </c>
      <c r="H39633" s="8">
        <f t="shared" si="2479"/>
        <v>9</v>
      </c>
    </row>
    <row r="39634" spans="1:8" x14ac:dyDescent="0.25">
      <c r="A39634" t="s">
        <v>60070</v>
      </c>
      <c r="B39634" s="2">
        <v>45280</v>
      </c>
      <c r="C39634">
        <v>5</v>
      </c>
      <c r="D39634">
        <v>174.4</v>
      </c>
      <c r="E39634">
        <f t="shared" ca="1" si="2477"/>
        <v>328</v>
      </c>
      <c r="F39634" s="6">
        <f t="shared" ca="1" si="2476"/>
        <v>6.0743445200000004</v>
      </c>
      <c r="G39634" s="7">
        <f t="shared" si="2478"/>
        <v>7</v>
      </c>
      <c r="H39634" s="8">
        <f t="shared" si="2479"/>
        <v>2</v>
      </c>
    </row>
    <row r="39635" spans="1:8" x14ac:dyDescent="0.25">
      <c r="A39635" t="s">
        <v>60069</v>
      </c>
      <c r="B39635" s="2">
        <v>45619</v>
      </c>
      <c r="C39635">
        <v>1</v>
      </c>
      <c r="D39635">
        <v>75.81</v>
      </c>
      <c r="E39635">
        <f t="shared" ca="1" si="2477"/>
        <v>85</v>
      </c>
      <c r="F39635" s="9">
        <f t="shared" ca="1" si="2476"/>
        <v>1.3943108179999999</v>
      </c>
      <c r="G39635" s="7">
        <f t="shared" si="2478"/>
        <v>0</v>
      </c>
      <c r="H39635" s="8">
        <f t="shared" si="2479"/>
        <v>0</v>
      </c>
    </row>
    <row r="39636" spans="1:8" x14ac:dyDescent="0.25">
      <c r="A39636" t="s">
        <v>60068</v>
      </c>
      <c r="B39636" s="2">
        <v>45431</v>
      </c>
      <c r="C39636">
        <v>2</v>
      </c>
      <c r="D39636">
        <v>381.9</v>
      </c>
      <c r="E39636">
        <f t="shared" ca="1" si="2477"/>
        <v>220</v>
      </c>
      <c r="F39636" s="6">
        <f t="shared" ca="1" si="2476"/>
        <v>3.993460249</v>
      </c>
      <c r="G39636" s="7">
        <f t="shared" si="2478"/>
        <v>1</v>
      </c>
      <c r="H39636" s="8">
        <f t="shared" si="2479"/>
        <v>5</v>
      </c>
    </row>
    <row r="39637" spans="1:8" x14ac:dyDescent="0.25">
      <c r="A39637" t="s">
        <v>60067</v>
      </c>
      <c r="B39637" s="2">
        <v>45567</v>
      </c>
      <c r="C39637">
        <v>1</v>
      </c>
      <c r="D39637">
        <v>65</v>
      </c>
      <c r="E39637">
        <f t="shared" ca="1" si="2477"/>
        <v>123</v>
      </c>
      <c r="F39637" s="9">
        <f t="shared" ca="1" si="2476"/>
        <v>2.150594796</v>
      </c>
      <c r="G39637" s="7">
        <f t="shared" si="2478"/>
        <v>0</v>
      </c>
      <c r="H39637" s="8">
        <f t="shared" si="2479"/>
        <v>0</v>
      </c>
    </row>
    <row r="39638" spans="1:8" x14ac:dyDescent="0.25">
      <c r="A39638" t="s">
        <v>60066</v>
      </c>
      <c r="B39638" s="2">
        <v>45533</v>
      </c>
      <c r="C39638">
        <v>5</v>
      </c>
      <c r="D39638">
        <v>965.97</v>
      </c>
      <c r="E39638">
        <f t="shared" ca="1" si="2477"/>
        <v>147</v>
      </c>
      <c r="F39638" s="6">
        <f t="shared" ca="1" si="2476"/>
        <v>2.6115869920000003</v>
      </c>
      <c r="G39638" s="7">
        <f t="shared" si="2478"/>
        <v>7</v>
      </c>
      <c r="H39638" s="8">
        <f t="shared" si="2479"/>
        <v>9</v>
      </c>
    </row>
    <row r="39639" spans="1:8" x14ac:dyDescent="0.25">
      <c r="A39639" t="s">
        <v>60065</v>
      </c>
      <c r="B39639" s="2">
        <v>45691</v>
      </c>
      <c r="C39639">
        <v>1</v>
      </c>
      <c r="D39639">
        <v>229</v>
      </c>
      <c r="E39639">
        <f t="shared" ca="1" si="2477"/>
        <v>35</v>
      </c>
      <c r="F39639" s="9">
        <f t="shared" ca="1" si="2476"/>
        <v>0.44363979200000003</v>
      </c>
      <c r="G39639" s="7">
        <f t="shared" si="2478"/>
        <v>0</v>
      </c>
      <c r="H39639" s="8">
        <f t="shared" si="2479"/>
        <v>3</v>
      </c>
    </row>
    <row r="39640" spans="1:8" x14ac:dyDescent="0.25">
      <c r="A39640" t="s">
        <v>60064</v>
      </c>
      <c r="B39640" s="2">
        <v>45070</v>
      </c>
      <c r="C39640">
        <v>4</v>
      </c>
      <c r="D39640">
        <v>125.06</v>
      </c>
      <c r="E39640">
        <f t="shared" ca="1" si="2477"/>
        <v>478</v>
      </c>
      <c r="F39640" s="6">
        <f t="shared" ca="1" si="2476"/>
        <v>8.949627876000001</v>
      </c>
      <c r="G39640" s="7">
        <f t="shared" si="2478"/>
        <v>5</v>
      </c>
      <c r="H39640" s="8">
        <f t="shared" si="2479"/>
        <v>1</v>
      </c>
    </row>
    <row r="39641" spans="1:8" x14ac:dyDescent="0.25">
      <c r="A39641" t="s">
        <v>60063</v>
      </c>
      <c r="B39641" s="2">
        <v>45569</v>
      </c>
      <c r="C39641">
        <v>5</v>
      </c>
      <c r="D39641">
        <v>123.68</v>
      </c>
      <c r="E39641">
        <f t="shared" ca="1" si="2477"/>
        <v>121</v>
      </c>
      <c r="F39641" s="9">
        <f t="shared" ca="1" si="2476"/>
        <v>2.125318461</v>
      </c>
      <c r="G39641" s="7">
        <f t="shared" si="2478"/>
        <v>7</v>
      </c>
      <c r="H39641" s="8">
        <f t="shared" si="2479"/>
        <v>1</v>
      </c>
    </row>
    <row r="39642" spans="1:8" x14ac:dyDescent="0.25">
      <c r="A39642" t="s">
        <v>60062</v>
      </c>
      <c r="B39642" s="2">
        <v>45233</v>
      </c>
      <c r="C39642">
        <v>2</v>
      </c>
      <c r="D39642">
        <v>64.36</v>
      </c>
      <c r="E39642">
        <f t="shared" ca="1" si="2477"/>
        <v>361</v>
      </c>
      <c r="F39642" s="6">
        <f t="shared" ca="1" si="2476"/>
        <v>6.7119701490000008</v>
      </c>
      <c r="G39642" s="7">
        <f t="shared" si="2478"/>
        <v>1</v>
      </c>
      <c r="H39642" s="8">
        <f t="shared" si="2479"/>
        <v>0</v>
      </c>
    </row>
    <row r="39643" spans="1:8" x14ac:dyDescent="0.25">
      <c r="A39643" t="s">
        <v>60061</v>
      </c>
      <c r="B39643" s="2">
        <v>45166</v>
      </c>
      <c r="C39643">
        <v>3</v>
      </c>
      <c r="D39643">
        <v>589.29999999999995</v>
      </c>
      <c r="E39643">
        <f t="shared" ca="1" si="2477"/>
        <v>410</v>
      </c>
      <c r="F39643" s="9">
        <f t="shared" ca="1" si="2476"/>
        <v>7.628738791</v>
      </c>
      <c r="G39643" s="7">
        <f t="shared" si="2478"/>
        <v>3</v>
      </c>
      <c r="H39643" s="8">
        <f t="shared" si="2479"/>
        <v>7</v>
      </c>
    </row>
    <row r="39644" spans="1:8" x14ac:dyDescent="0.25">
      <c r="A39644" t="s">
        <v>60060</v>
      </c>
      <c r="B39644" s="2">
        <v>45278</v>
      </c>
      <c r="C39644">
        <v>1</v>
      </c>
      <c r="D39644">
        <v>138.03</v>
      </c>
      <c r="E39644">
        <f t="shared" ca="1" si="2477"/>
        <v>330</v>
      </c>
      <c r="F39644" s="6">
        <f t="shared" ca="1" si="2476"/>
        <v>6.1031314569999999</v>
      </c>
      <c r="G39644" s="7">
        <f t="shared" si="2478"/>
        <v>0</v>
      </c>
      <c r="H39644" s="8">
        <f t="shared" si="2479"/>
        <v>1</v>
      </c>
    </row>
    <row r="39645" spans="1:8" x14ac:dyDescent="0.25">
      <c r="A39645" t="s">
        <v>60059</v>
      </c>
      <c r="B39645" s="2">
        <v>45578</v>
      </c>
      <c r="C39645">
        <v>4</v>
      </c>
      <c r="D39645">
        <v>732.41</v>
      </c>
      <c r="E39645">
        <f t="shared" ca="1" si="2477"/>
        <v>115</v>
      </c>
      <c r="F39645" s="9">
        <f t="shared" ca="1" si="2476"/>
        <v>1.986398924</v>
      </c>
      <c r="G39645" s="7">
        <f t="shared" si="2478"/>
        <v>5</v>
      </c>
      <c r="H39645" s="8">
        <f t="shared" si="2479"/>
        <v>8</v>
      </c>
    </row>
    <row r="39646" spans="1:8" x14ac:dyDescent="0.25">
      <c r="A39646" t="s">
        <v>60058</v>
      </c>
      <c r="B39646" s="2">
        <v>45277</v>
      </c>
      <c r="C39646">
        <v>1</v>
      </c>
      <c r="D39646">
        <v>93.89</v>
      </c>
      <c r="E39646">
        <f t="shared" ca="1" si="2477"/>
        <v>330</v>
      </c>
      <c r="F39646" s="6">
        <f t="shared" ca="1" si="2476"/>
        <v>6.1031314569999999</v>
      </c>
      <c r="G39646" s="7">
        <f t="shared" si="2478"/>
        <v>0</v>
      </c>
      <c r="H39646" s="8">
        <f t="shared" si="2479"/>
        <v>0</v>
      </c>
    </row>
    <row r="39647" spans="1:8" x14ac:dyDescent="0.25">
      <c r="A39647" t="s">
        <v>60057</v>
      </c>
      <c r="B39647" s="2">
        <v>45400</v>
      </c>
      <c r="C39647">
        <v>1</v>
      </c>
      <c r="D39647">
        <v>235.83</v>
      </c>
      <c r="E39647">
        <f t="shared" ca="1" si="2477"/>
        <v>242</v>
      </c>
      <c r="F39647" s="9">
        <f t="shared" ca="1" si="2476"/>
        <v>4.4299785350000001</v>
      </c>
      <c r="G39647" s="7">
        <f t="shared" si="2478"/>
        <v>0</v>
      </c>
      <c r="H39647" s="8">
        <f t="shared" si="2479"/>
        <v>3</v>
      </c>
    </row>
    <row r="39648" spans="1:8" x14ac:dyDescent="0.25">
      <c r="A39648" t="s">
        <v>60056</v>
      </c>
      <c r="B39648" s="2">
        <v>45519</v>
      </c>
      <c r="C39648">
        <v>4</v>
      </c>
      <c r="D39648">
        <v>394.81</v>
      </c>
      <c r="E39648">
        <f t="shared" ca="1" si="2477"/>
        <v>157</v>
      </c>
      <c r="F39648" s="6">
        <f t="shared" ca="1" si="2476"/>
        <v>2.7943389029999999</v>
      </c>
      <c r="G39648" s="7">
        <f t="shared" si="2478"/>
        <v>5</v>
      </c>
      <c r="H39648" s="8">
        <f t="shared" si="2479"/>
        <v>5</v>
      </c>
    </row>
    <row r="39649" spans="1:8" x14ac:dyDescent="0.25">
      <c r="A39649" t="s">
        <v>60055</v>
      </c>
      <c r="B39649" s="2">
        <v>45021</v>
      </c>
      <c r="C39649">
        <v>3</v>
      </c>
      <c r="D39649">
        <v>293.72000000000003</v>
      </c>
      <c r="E39649">
        <f t="shared" ca="1" si="2477"/>
        <v>513</v>
      </c>
      <c r="F39649" s="9">
        <f t="shared" ca="1" si="2476"/>
        <v>9.6167425620000007</v>
      </c>
      <c r="G39649" s="7">
        <f t="shared" si="2478"/>
        <v>3</v>
      </c>
      <c r="H39649" s="8">
        <f t="shared" si="2479"/>
        <v>4</v>
      </c>
    </row>
    <row r="39650" spans="1:8" x14ac:dyDescent="0.25">
      <c r="A39650" t="s">
        <v>60054</v>
      </c>
      <c r="B39650" s="2">
        <v>45663</v>
      </c>
      <c r="C39650">
        <v>1</v>
      </c>
      <c r="D39650">
        <v>184.56</v>
      </c>
      <c r="E39650">
        <f t="shared" ca="1" si="2477"/>
        <v>55</v>
      </c>
      <c r="F39650" s="6">
        <f t="shared" ca="1" si="2476"/>
        <v>0.82629541200000001</v>
      </c>
      <c r="G39650" s="7">
        <f t="shared" si="2478"/>
        <v>0</v>
      </c>
      <c r="H39650" s="8">
        <f t="shared" si="2479"/>
        <v>2</v>
      </c>
    </row>
    <row r="39651" spans="1:8" x14ac:dyDescent="0.25">
      <c r="A39651" t="s">
        <v>60053</v>
      </c>
      <c r="B39651" s="2">
        <v>45513</v>
      </c>
      <c r="C39651">
        <v>1</v>
      </c>
      <c r="D39651">
        <v>217.85</v>
      </c>
      <c r="E39651">
        <f t="shared" ca="1" si="2477"/>
        <v>161</v>
      </c>
      <c r="F39651" s="9">
        <f t="shared" ca="1" si="2476"/>
        <v>2.8756845669999995</v>
      </c>
      <c r="G39651" s="7">
        <f t="shared" si="2478"/>
        <v>0</v>
      </c>
      <c r="H39651" s="8">
        <f t="shared" si="2479"/>
        <v>3</v>
      </c>
    </row>
    <row r="39652" spans="1:8" x14ac:dyDescent="0.25">
      <c r="A39652" t="s">
        <v>60052</v>
      </c>
      <c r="B39652" s="2">
        <v>45259</v>
      </c>
      <c r="C39652">
        <v>4</v>
      </c>
      <c r="D39652">
        <v>491.01</v>
      </c>
      <c r="E39652">
        <f t="shared" ca="1" si="2477"/>
        <v>343</v>
      </c>
      <c r="F39652" s="6">
        <f t="shared" ca="1" si="2476"/>
        <v>6.3594054040000003</v>
      </c>
      <c r="G39652" s="7">
        <f t="shared" si="2478"/>
        <v>5</v>
      </c>
      <c r="H39652" s="8">
        <f t="shared" si="2479"/>
        <v>6</v>
      </c>
    </row>
    <row r="39653" spans="1:8" x14ac:dyDescent="0.25">
      <c r="A39653" t="s">
        <v>60051</v>
      </c>
      <c r="B39653" s="2">
        <v>45198</v>
      </c>
      <c r="C39653">
        <v>5</v>
      </c>
      <c r="D39653">
        <v>611.16</v>
      </c>
      <c r="E39653">
        <f t="shared" ca="1" si="2477"/>
        <v>386</v>
      </c>
      <c r="F39653" s="9">
        <f t="shared" ca="1" si="2476"/>
        <v>7.1937250490000002</v>
      </c>
      <c r="G39653" s="7">
        <f t="shared" si="2478"/>
        <v>7</v>
      </c>
      <c r="H39653" s="8">
        <f t="shared" si="2479"/>
        <v>7</v>
      </c>
    </row>
    <row r="39654" spans="1:8" x14ac:dyDescent="0.25">
      <c r="A39654" t="s">
        <v>60050</v>
      </c>
      <c r="B39654" s="2">
        <v>45281</v>
      </c>
      <c r="C39654">
        <v>2</v>
      </c>
      <c r="D39654">
        <v>307.98</v>
      </c>
      <c r="E39654">
        <f t="shared" ca="1" si="2477"/>
        <v>327</v>
      </c>
      <c r="F39654" s="6">
        <f t="shared" ca="1" si="2476"/>
        <v>6.0613051410000001</v>
      </c>
      <c r="G39654" s="7">
        <f t="shared" si="2478"/>
        <v>1</v>
      </c>
      <c r="H39654" s="8">
        <f t="shared" si="2479"/>
        <v>4</v>
      </c>
    </row>
    <row r="39655" spans="1:8" x14ac:dyDescent="0.25">
      <c r="A39655" t="s">
        <v>60049</v>
      </c>
      <c r="B39655" s="2">
        <v>45136</v>
      </c>
      <c r="C39655">
        <v>3</v>
      </c>
      <c r="D39655">
        <v>116.18</v>
      </c>
      <c r="E39655">
        <f t="shared" ca="1" si="2477"/>
        <v>430</v>
      </c>
      <c r="F39655" s="9">
        <f t="shared" ca="1" si="2476"/>
        <v>8.0169110710000009</v>
      </c>
      <c r="G39655" s="7">
        <f t="shared" si="2478"/>
        <v>3</v>
      </c>
      <c r="H39655" s="8">
        <f t="shared" si="2479"/>
        <v>1</v>
      </c>
    </row>
    <row r="39656" spans="1:8" x14ac:dyDescent="0.25">
      <c r="A39656" t="s">
        <v>60048</v>
      </c>
      <c r="B39656" s="2">
        <v>45481</v>
      </c>
      <c r="C39656">
        <v>2</v>
      </c>
      <c r="D39656">
        <v>258.33</v>
      </c>
      <c r="E39656">
        <f t="shared" ca="1" si="2477"/>
        <v>185</v>
      </c>
      <c r="F39656" s="6">
        <f t="shared" ca="1" si="2476"/>
        <v>3.31661618</v>
      </c>
      <c r="G39656" s="7">
        <f t="shared" si="2478"/>
        <v>1</v>
      </c>
      <c r="H39656" s="8">
        <f t="shared" si="2479"/>
        <v>3</v>
      </c>
    </row>
    <row r="39657" spans="1:8" x14ac:dyDescent="0.25">
      <c r="A39657" t="s">
        <v>60047</v>
      </c>
      <c r="B39657" s="2">
        <v>45219</v>
      </c>
      <c r="C39657">
        <v>4</v>
      </c>
      <c r="D39657">
        <v>171.89</v>
      </c>
      <c r="E39657">
        <f t="shared" ca="1" si="2477"/>
        <v>371</v>
      </c>
      <c r="F39657" s="9">
        <f t="shared" ca="1" si="2476"/>
        <v>6.9062568950000003</v>
      </c>
      <c r="G39657" s="7">
        <f t="shared" si="2478"/>
        <v>5</v>
      </c>
      <c r="H39657" s="8">
        <f t="shared" si="2479"/>
        <v>2</v>
      </c>
    </row>
    <row r="39658" spans="1:8" x14ac:dyDescent="0.25">
      <c r="A39658" t="s">
        <v>60046</v>
      </c>
      <c r="B39658" s="2">
        <v>45616</v>
      </c>
      <c r="C39658">
        <v>3</v>
      </c>
      <c r="D39658">
        <v>303.38</v>
      </c>
      <c r="E39658">
        <f t="shared" ca="1" si="2477"/>
        <v>88</v>
      </c>
      <c r="F39658" s="6">
        <f t="shared" ca="1" si="2476"/>
        <v>1.4629180119999998</v>
      </c>
      <c r="G39658" s="7">
        <f t="shared" si="2478"/>
        <v>3</v>
      </c>
      <c r="H39658" s="8">
        <f t="shared" si="2479"/>
        <v>4</v>
      </c>
    </row>
    <row r="39659" spans="1:8" x14ac:dyDescent="0.25">
      <c r="A39659" t="s">
        <v>60045</v>
      </c>
      <c r="B39659" s="2">
        <v>45526</v>
      </c>
      <c r="C39659">
        <v>3</v>
      </c>
      <c r="D39659">
        <v>656.24</v>
      </c>
      <c r="E39659">
        <f t="shared" ca="1" si="2477"/>
        <v>152</v>
      </c>
      <c r="F39659" s="9">
        <f t="shared" ca="1" si="2476"/>
        <v>2.704367188</v>
      </c>
      <c r="G39659" s="7">
        <f t="shared" si="2478"/>
        <v>3</v>
      </c>
      <c r="H39659" s="8">
        <f t="shared" si="2479"/>
        <v>7</v>
      </c>
    </row>
    <row r="39660" spans="1:8" x14ac:dyDescent="0.25">
      <c r="A39660" t="s">
        <v>60044</v>
      </c>
      <c r="B39660" s="2">
        <v>45306</v>
      </c>
      <c r="C39660">
        <v>3</v>
      </c>
      <c r="D39660">
        <v>246.9</v>
      </c>
      <c r="E39660">
        <f t="shared" ca="1" si="2477"/>
        <v>310</v>
      </c>
      <c r="F39660" s="6">
        <f t="shared" ca="1" si="2476"/>
        <v>5.7114485740000003</v>
      </c>
      <c r="G39660" s="7">
        <f t="shared" si="2478"/>
        <v>3</v>
      </c>
      <c r="H39660" s="8">
        <f t="shared" si="2479"/>
        <v>3</v>
      </c>
    </row>
    <row r="39661" spans="1:8" x14ac:dyDescent="0.25">
      <c r="A39661" t="s">
        <v>60043</v>
      </c>
      <c r="B39661" s="2">
        <v>45509</v>
      </c>
      <c r="C39661">
        <v>2</v>
      </c>
      <c r="D39661">
        <v>231.34</v>
      </c>
      <c r="E39661">
        <f t="shared" ca="1" si="2477"/>
        <v>165</v>
      </c>
      <c r="F39661" s="9">
        <f t="shared" ca="1" si="2476"/>
        <v>2.930550261</v>
      </c>
      <c r="G39661" s="7">
        <f t="shared" si="2478"/>
        <v>1</v>
      </c>
      <c r="H39661" s="8">
        <f t="shared" si="2479"/>
        <v>3</v>
      </c>
    </row>
    <row r="39662" spans="1:8" x14ac:dyDescent="0.25">
      <c r="A39662" t="s">
        <v>60042</v>
      </c>
      <c r="B39662" s="2">
        <v>45002</v>
      </c>
      <c r="C39662">
        <v>2</v>
      </c>
      <c r="D39662">
        <v>548.16</v>
      </c>
      <c r="E39662">
        <f t="shared" ca="1" si="2477"/>
        <v>526</v>
      </c>
      <c r="F39662" s="6">
        <f t="shared" ca="1" si="2476"/>
        <v>9.8705089360000002</v>
      </c>
      <c r="G39662" s="7">
        <f t="shared" si="2478"/>
        <v>1</v>
      </c>
      <c r="H39662" s="8">
        <f t="shared" si="2479"/>
        <v>7</v>
      </c>
    </row>
    <row r="39663" spans="1:8" x14ac:dyDescent="0.25">
      <c r="A39663" t="s">
        <v>60041</v>
      </c>
      <c r="B39663" s="2">
        <v>45601</v>
      </c>
      <c r="C39663">
        <v>3</v>
      </c>
      <c r="D39663">
        <v>255.33</v>
      </c>
      <c r="E39663">
        <f t="shared" ca="1" si="2477"/>
        <v>99</v>
      </c>
      <c r="F39663" s="9">
        <f t="shared" ca="1" si="2476"/>
        <v>1.6766635229999998</v>
      </c>
      <c r="G39663" s="7">
        <f t="shared" si="2478"/>
        <v>3</v>
      </c>
      <c r="H39663" s="8">
        <f t="shared" si="2479"/>
        <v>3</v>
      </c>
    </row>
    <row r="39664" spans="1:8" x14ac:dyDescent="0.25">
      <c r="A39664" t="s">
        <v>60040</v>
      </c>
      <c r="B39664" s="2">
        <v>45502</v>
      </c>
      <c r="C39664">
        <v>1</v>
      </c>
      <c r="D39664">
        <v>135.37</v>
      </c>
      <c r="E39664">
        <f t="shared" ca="1" si="2477"/>
        <v>170</v>
      </c>
      <c r="F39664" s="6">
        <f t="shared" ca="1" si="2476"/>
        <v>3.0279443919999998</v>
      </c>
      <c r="G39664" s="7">
        <f t="shared" si="2478"/>
        <v>0</v>
      </c>
      <c r="H39664" s="8">
        <f t="shared" si="2479"/>
        <v>1</v>
      </c>
    </row>
    <row r="39665" spans="1:8" x14ac:dyDescent="0.25">
      <c r="A39665" t="s">
        <v>60039</v>
      </c>
      <c r="B39665" s="2">
        <v>45037</v>
      </c>
      <c r="C39665">
        <v>5</v>
      </c>
      <c r="D39665">
        <v>816.8</v>
      </c>
      <c r="E39665">
        <f t="shared" ca="1" si="2477"/>
        <v>501</v>
      </c>
      <c r="F39665" s="9">
        <f t="shared" ca="1" si="2476"/>
        <v>9.3954743319999992</v>
      </c>
      <c r="G39665" s="7">
        <f t="shared" si="2478"/>
        <v>7</v>
      </c>
      <c r="H39665" s="8">
        <f t="shared" si="2479"/>
        <v>8</v>
      </c>
    </row>
    <row r="39666" spans="1:8" x14ac:dyDescent="0.25">
      <c r="A39666" t="s">
        <v>60038</v>
      </c>
      <c r="B39666" s="2">
        <v>45522</v>
      </c>
      <c r="C39666">
        <v>2</v>
      </c>
      <c r="D39666">
        <v>125.26</v>
      </c>
      <c r="E39666">
        <f t="shared" ca="1" si="2477"/>
        <v>155</v>
      </c>
      <c r="F39666" s="6">
        <f t="shared" ca="1" si="2476"/>
        <v>2.741078055</v>
      </c>
      <c r="G39666" s="7">
        <f t="shared" si="2478"/>
        <v>1</v>
      </c>
      <c r="H39666" s="8">
        <f t="shared" si="2479"/>
        <v>1</v>
      </c>
    </row>
    <row r="39667" spans="1:8" x14ac:dyDescent="0.25">
      <c r="A39667" t="s">
        <v>60037</v>
      </c>
      <c r="B39667" s="2">
        <v>45301</v>
      </c>
      <c r="C39667">
        <v>3</v>
      </c>
      <c r="D39667">
        <v>286.52</v>
      </c>
      <c r="E39667">
        <f t="shared" ca="1" si="2477"/>
        <v>313</v>
      </c>
      <c r="F39667" s="9">
        <f t="shared" ca="1" si="2476"/>
        <v>5.7847700049999995</v>
      </c>
      <c r="G39667" s="7">
        <f t="shared" si="2478"/>
        <v>3</v>
      </c>
      <c r="H39667" s="8">
        <f t="shared" si="2479"/>
        <v>4</v>
      </c>
    </row>
    <row r="39668" spans="1:8" x14ac:dyDescent="0.25">
      <c r="A39668" t="s">
        <v>60036</v>
      </c>
      <c r="B39668" s="2">
        <v>45663</v>
      </c>
      <c r="C39668">
        <v>4</v>
      </c>
      <c r="D39668">
        <v>1015.17</v>
      </c>
      <c r="E39668">
        <f t="shared" ca="1" si="2477"/>
        <v>55</v>
      </c>
      <c r="F39668" s="6">
        <f t="shared" ca="1" si="2476"/>
        <v>0.82629541200000001</v>
      </c>
      <c r="G39668" s="7">
        <f t="shared" si="2478"/>
        <v>5</v>
      </c>
      <c r="H39668" s="8">
        <f t="shared" si="2479"/>
        <v>9</v>
      </c>
    </row>
    <row r="39669" spans="1:8" x14ac:dyDescent="0.25">
      <c r="A39669" t="s">
        <v>60035</v>
      </c>
      <c r="B39669" s="2">
        <v>45561</v>
      </c>
      <c r="C39669">
        <v>2</v>
      </c>
      <c r="D39669">
        <v>249.93</v>
      </c>
      <c r="E39669">
        <f t="shared" ca="1" si="2477"/>
        <v>127</v>
      </c>
      <c r="F39669" s="9">
        <f t="shared" ca="1" si="2476"/>
        <v>2.2272262230000002</v>
      </c>
      <c r="G39669" s="7">
        <f t="shared" si="2478"/>
        <v>1</v>
      </c>
      <c r="H39669" s="8">
        <f t="shared" si="2479"/>
        <v>3</v>
      </c>
    </row>
    <row r="39670" spans="1:8" x14ac:dyDescent="0.25">
      <c r="A39670" t="s">
        <v>60034</v>
      </c>
      <c r="B39670" s="2">
        <v>45143</v>
      </c>
      <c r="C39670">
        <v>1</v>
      </c>
      <c r="D39670">
        <v>134.94</v>
      </c>
      <c r="E39670">
        <f t="shared" ca="1" si="2477"/>
        <v>425</v>
      </c>
      <c r="F39670" s="6">
        <f t="shared" ca="1" si="2476"/>
        <v>7.9198178490000002</v>
      </c>
      <c r="G39670" s="7">
        <f t="shared" si="2478"/>
        <v>0</v>
      </c>
      <c r="H39670" s="8">
        <f t="shared" si="2479"/>
        <v>1</v>
      </c>
    </row>
    <row r="39671" spans="1:8" x14ac:dyDescent="0.25">
      <c r="A39671" t="s">
        <v>60033</v>
      </c>
      <c r="B39671" s="2">
        <v>45274</v>
      </c>
      <c r="C39671">
        <v>4</v>
      </c>
      <c r="D39671">
        <v>770.08</v>
      </c>
      <c r="E39671">
        <f t="shared" ca="1" si="2477"/>
        <v>332</v>
      </c>
      <c r="F39671" s="9">
        <f t="shared" ca="1" si="2476"/>
        <v>6.1573953330000002</v>
      </c>
      <c r="G39671" s="7">
        <f t="shared" si="2478"/>
        <v>5</v>
      </c>
      <c r="H39671" s="8">
        <f t="shared" si="2479"/>
        <v>8</v>
      </c>
    </row>
    <row r="39672" spans="1:8" x14ac:dyDescent="0.25">
      <c r="A39672" t="s">
        <v>60032</v>
      </c>
      <c r="B39672" s="2">
        <v>45391</v>
      </c>
      <c r="C39672">
        <v>1</v>
      </c>
      <c r="D39672">
        <v>169.72</v>
      </c>
      <c r="E39672">
        <f t="shared" ca="1" si="2477"/>
        <v>249</v>
      </c>
      <c r="F39672" s="6">
        <f t="shared" ca="1" si="2476"/>
        <v>4.5510441530000003</v>
      </c>
      <c r="G39672" s="7">
        <f t="shared" si="2478"/>
        <v>0</v>
      </c>
      <c r="H39672" s="8">
        <f t="shared" si="2479"/>
        <v>2</v>
      </c>
    </row>
    <row r="39673" spans="1:8" x14ac:dyDescent="0.25">
      <c r="A39673" t="s">
        <v>60031</v>
      </c>
      <c r="B39673" s="2">
        <v>45528</v>
      </c>
      <c r="C39673">
        <v>5</v>
      </c>
      <c r="D39673">
        <v>1127.8699999999999</v>
      </c>
      <c r="E39673">
        <f t="shared" ca="1" si="2477"/>
        <v>150</v>
      </c>
      <c r="F39673" s="9">
        <f t="shared" ca="1" si="2476"/>
        <v>2.650203614</v>
      </c>
      <c r="G39673" s="7">
        <f t="shared" si="2478"/>
        <v>7</v>
      </c>
      <c r="H39673" s="8">
        <f t="shared" si="2479"/>
        <v>9</v>
      </c>
    </row>
    <row r="39674" spans="1:8" x14ac:dyDescent="0.25">
      <c r="A39674" t="s">
        <v>60030</v>
      </c>
      <c r="B39674" s="2">
        <v>45336</v>
      </c>
      <c r="C39674">
        <v>4</v>
      </c>
      <c r="D39674">
        <v>474.08</v>
      </c>
      <c r="E39674">
        <f t="shared" ca="1" si="2477"/>
        <v>288</v>
      </c>
      <c r="F39674" s="6">
        <f t="shared" ca="1" si="2476"/>
        <v>5.2956929919999993</v>
      </c>
      <c r="G39674" s="7">
        <f t="shared" si="2478"/>
        <v>5</v>
      </c>
      <c r="H39674" s="8">
        <f t="shared" si="2479"/>
        <v>6</v>
      </c>
    </row>
    <row r="39675" spans="1:8" x14ac:dyDescent="0.25">
      <c r="A39675" t="s">
        <v>60029</v>
      </c>
      <c r="B39675" s="2">
        <v>45530</v>
      </c>
      <c r="C39675">
        <v>5</v>
      </c>
      <c r="D39675">
        <v>1043.67</v>
      </c>
      <c r="E39675">
        <f t="shared" ca="1" si="2477"/>
        <v>150</v>
      </c>
      <c r="F39675" s="9">
        <f t="shared" ca="1" si="2476"/>
        <v>2.650203614</v>
      </c>
      <c r="G39675" s="7">
        <f t="shared" si="2478"/>
        <v>7</v>
      </c>
      <c r="H39675" s="8">
        <f t="shared" si="2479"/>
        <v>9</v>
      </c>
    </row>
    <row r="39676" spans="1:8" x14ac:dyDescent="0.25">
      <c r="A39676" t="s">
        <v>60028</v>
      </c>
      <c r="B39676" s="2">
        <v>45082</v>
      </c>
      <c r="C39676">
        <v>5</v>
      </c>
      <c r="D39676">
        <v>444.98</v>
      </c>
      <c r="E39676">
        <f t="shared" ca="1" si="2477"/>
        <v>470</v>
      </c>
      <c r="F39676" s="6">
        <f t="shared" ca="1" si="2476"/>
        <v>8.7808180700000005</v>
      </c>
      <c r="G39676" s="7">
        <f t="shared" si="2478"/>
        <v>7</v>
      </c>
      <c r="H39676" s="8">
        <f t="shared" si="2479"/>
        <v>6</v>
      </c>
    </row>
    <row r="39677" spans="1:8" x14ac:dyDescent="0.25">
      <c r="A39677" t="s">
        <v>60027</v>
      </c>
      <c r="B39677" s="2">
        <v>45045</v>
      </c>
      <c r="C39677">
        <v>1</v>
      </c>
      <c r="D39677">
        <v>158.34</v>
      </c>
      <c r="E39677">
        <f t="shared" ca="1" si="2477"/>
        <v>495</v>
      </c>
      <c r="F39677" s="9">
        <f t="shared" ca="1" si="2476"/>
        <v>9.259965094</v>
      </c>
      <c r="G39677" s="7">
        <f t="shared" si="2478"/>
        <v>0</v>
      </c>
      <c r="H39677" s="8">
        <f t="shared" si="2479"/>
        <v>2</v>
      </c>
    </row>
    <row r="39678" spans="1:8" x14ac:dyDescent="0.25">
      <c r="A39678" t="s">
        <v>60026</v>
      </c>
      <c r="B39678" s="2">
        <v>45127</v>
      </c>
      <c r="C39678">
        <v>2</v>
      </c>
      <c r="D39678">
        <v>524.88</v>
      </c>
      <c r="E39678">
        <f t="shared" ca="1" si="2477"/>
        <v>437</v>
      </c>
      <c r="F39678" s="6">
        <f t="shared" ca="1" si="2476"/>
        <v>8.1671648370000014</v>
      </c>
      <c r="G39678" s="7">
        <f t="shared" si="2478"/>
        <v>1</v>
      </c>
      <c r="H39678" s="8">
        <f t="shared" si="2479"/>
        <v>6</v>
      </c>
    </row>
    <row r="39679" spans="1:8" x14ac:dyDescent="0.25">
      <c r="A39679" t="s">
        <v>60025</v>
      </c>
      <c r="B39679" s="2">
        <v>45252</v>
      </c>
      <c r="C39679">
        <v>4</v>
      </c>
      <c r="D39679">
        <v>119.36</v>
      </c>
      <c r="E39679">
        <f t="shared" ca="1" si="2477"/>
        <v>348</v>
      </c>
      <c r="F39679" s="9">
        <f t="shared" ca="1" si="2476"/>
        <v>6.4598086219999997</v>
      </c>
      <c r="G39679" s="7">
        <f t="shared" si="2478"/>
        <v>5</v>
      </c>
      <c r="H39679" s="8">
        <f t="shared" si="2479"/>
        <v>1</v>
      </c>
    </row>
    <row r="39680" spans="1:8" x14ac:dyDescent="0.25">
      <c r="A39680" t="s">
        <v>60024</v>
      </c>
      <c r="B39680" s="2">
        <v>45033</v>
      </c>
      <c r="C39680">
        <v>4</v>
      </c>
      <c r="D39680">
        <v>963.61</v>
      </c>
      <c r="E39680">
        <f t="shared" ca="1" si="2477"/>
        <v>505</v>
      </c>
      <c r="F39680" s="6">
        <f t="shared" ca="1" si="2476"/>
        <v>9.4476318480000003</v>
      </c>
      <c r="G39680" s="7">
        <f t="shared" si="2478"/>
        <v>5</v>
      </c>
      <c r="H39680" s="8">
        <f t="shared" si="2479"/>
        <v>9</v>
      </c>
    </row>
    <row r="39681" spans="1:8" x14ac:dyDescent="0.25">
      <c r="A39681" t="s">
        <v>60023</v>
      </c>
      <c r="B39681" s="2">
        <v>45554</v>
      </c>
      <c r="C39681">
        <v>2</v>
      </c>
      <c r="D39681">
        <v>434.06</v>
      </c>
      <c r="E39681">
        <f t="shared" ca="1" si="2477"/>
        <v>132</v>
      </c>
      <c r="F39681" s="9">
        <f t="shared" ca="1" si="2476"/>
        <v>2.3179000580000002</v>
      </c>
      <c r="G39681" s="7">
        <f t="shared" si="2478"/>
        <v>1</v>
      </c>
      <c r="H39681" s="8">
        <f t="shared" si="2479"/>
        <v>6</v>
      </c>
    </row>
    <row r="39682" spans="1:8" x14ac:dyDescent="0.25">
      <c r="A39682" t="s">
        <v>60022</v>
      </c>
      <c r="B39682" s="2">
        <v>45282</v>
      </c>
      <c r="C39682">
        <v>4</v>
      </c>
      <c r="D39682">
        <v>721.72</v>
      </c>
      <c r="E39682">
        <f t="shared" ca="1" si="2477"/>
        <v>326</v>
      </c>
      <c r="F39682" s="6">
        <f t="shared" ref="F39682:F39745" ca="1" si="2480">_xlfn.PERCENTRANK.EXC(E:E,E39682,10)*10</f>
        <v>6.0474633390000001</v>
      </c>
      <c r="G39682" s="7">
        <f t="shared" si="2478"/>
        <v>5</v>
      </c>
      <c r="H39682" s="8">
        <f t="shared" si="2479"/>
        <v>8</v>
      </c>
    </row>
    <row r="39683" spans="1:8" x14ac:dyDescent="0.25">
      <c r="A39683" t="s">
        <v>60021</v>
      </c>
      <c r="B39683" s="2">
        <v>45178</v>
      </c>
      <c r="C39683">
        <v>1</v>
      </c>
      <c r="D39683">
        <v>245.18</v>
      </c>
      <c r="E39683">
        <f t="shared" ref="E39683:E39746" ca="1" si="2481">NETWORKDAYS(B39683,TODAY())</f>
        <v>400</v>
      </c>
      <c r="F39683" s="9">
        <f t="shared" ca="1" si="2480"/>
        <v>7.4336496210000007</v>
      </c>
      <c r="G39683" s="7">
        <f t="shared" ref="G39683:G39746" si="2482">_xlfn.PERCENTRANK.EXC(C:C,$C39683,1)*10</f>
        <v>0</v>
      </c>
      <c r="H39683" s="8">
        <f t="shared" ref="H39683:H39746" si="2483">_xlfn.PERCENTRANK.EXC(D:D,D39683,1)*10</f>
        <v>3</v>
      </c>
    </row>
    <row r="39684" spans="1:8" x14ac:dyDescent="0.25">
      <c r="A39684" t="s">
        <v>60020</v>
      </c>
      <c r="B39684" s="2">
        <v>45473</v>
      </c>
      <c r="C39684">
        <v>4</v>
      </c>
      <c r="D39684">
        <v>775.12</v>
      </c>
      <c r="E39684">
        <f t="shared" ca="1" si="2481"/>
        <v>190</v>
      </c>
      <c r="F39684" s="6">
        <f t="shared" ca="1" si="2480"/>
        <v>3.412004252</v>
      </c>
      <c r="G39684" s="7">
        <f t="shared" si="2482"/>
        <v>5</v>
      </c>
      <c r="H39684" s="8">
        <f t="shared" si="2483"/>
        <v>8</v>
      </c>
    </row>
    <row r="39685" spans="1:8" x14ac:dyDescent="0.25">
      <c r="A39685" t="s">
        <v>60019</v>
      </c>
      <c r="B39685" s="2">
        <v>45175</v>
      </c>
      <c r="C39685">
        <v>1</v>
      </c>
      <c r="D39685">
        <v>122.33</v>
      </c>
      <c r="E39685">
        <f t="shared" ca="1" si="2481"/>
        <v>403</v>
      </c>
      <c r="F39685" s="9">
        <f t="shared" ca="1" si="2480"/>
        <v>7.4993480310000002</v>
      </c>
      <c r="G39685" s="7">
        <f t="shared" si="2482"/>
        <v>0</v>
      </c>
      <c r="H39685" s="8">
        <f t="shared" si="2483"/>
        <v>1</v>
      </c>
    </row>
    <row r="39686" spans="1:8" x14ac:dyDescent="0.25">
      <c r="A39686" t="s">
        <v>60018</v>
      </c>
      <c r="B39686" s="2">
        <v>45356</v>
      </c>
      <c r="C39686">
        <v>1</v>
      </c>
      <c r="D39686">
        <v>44.87</v>
      </c>
      <c r="E39686">
        <f t="shared" ca="1" si="2481"/>
        <v>274</v>
      </c>
      <c r="F39686" s="6">
        <f t="shared" ca="1" si="2480"/>
        <v>5.0263796660000004</v>
      </c>
      <c r="G39686" s="7">
        <f t="shared" si="2482"/>
        <v>0</v>
      </c>
      <c r="H39686" s="8">
        <f t="shared" si="2483"/>
        <v>0</v>
      </c>
    </row>
    <row r="39687" spans="1:8" x14ac:dyDescent="0.25">
      <c r="A39687" t="s">
        <v>60017</v>
      </c>
      <c r="B39687" s="2">
        <v>45698</v>
      </c>
      <c r="C39687">
        <v>4</v>
      </c>
      <c r="D39687">
        <v>713.72</v>
      </c>
      <c r="E39687">
        <f t="shared" ca="1" si="2481"/>
        <v>30</v>
      </c>
      <c r="F39687" s="9">
        <f t="shared" ca="1" si="2480"/>
        <v>0.35045838400000001</v>
      </c>
      <c r="G39687" s="7">
        <f t="shared" si="2482"/>
        <v>5</v>
      </c>
      <c r="H39687" s="8">
        <f t="shared" si="2483"/>
        <v>8</v>
      </c>
    </row>
    <row r="39688" spans="1:8" x14ac:dyDescent="0.25">
      <c r="A39688" t="s">
        <v>60016</v>
      </c>
      <c r="B39688" s="2">
        <v>45385</v>
      </c>
      <c r="C39688">
        <v>3</v>
      </c>
      <c r="D39688">
        <v>566.69000000000005</v>
      </c>
      <c r="E39688">
        <f t="shared" ca="1" si="2481"/>
        <v>253</v>
      </c>
      <c r="F39688" s="6">
        <f t="shared" ca="1" si="2480"/>
        <v>4.6338943600000002</v>
      </c>
      <c r="G39688" s="7">
        <f t="shared" si="2482"/>
        <v>3</v>
      </c>
      <c r="H39688" s="8">
        <f t="shared" si="2483"/>
        <v>7</v>
      </c>
    </row>
    <row r="39689" spans="1:8" x14ac:dyDescent="0.25">
      <c r="A39689" t="s">
        <v>60015</v>
      </c>
      <c r="B39689" s="2">
        <v>45076</v>
      </c>
      <c r="C39689">
        <v>2</v>
      </c>
      <c r="D39689">
        <v>258.93</v>
      </c>
      <c r="E39689">
        <f t="shared" ca="1" si="2481"/>
        <v>474</v>
      </c>
      <c r="F39689" s="9">
        <f t="shared" ca="1" si="2480"/>
        <v>8.8625649459999991</v>
      </c>
      <c r="G39689" s="7">
        <f t="shared" si="2482"/>
        <v>1</v>
      </c>
      <c r="H39689" s="8">
        <f t="shared" si="2483"/>
        <v>3</v>
      </c>
    </row>
    <row r="39690" spans="1:8" x14ac:dyDescent="0.25">
      <c r="A39690" t="s">
        <v>60014</v>
      </c>
      <c r="B39690" s="2">
        <v>45710</v>
      </c>
      <c r="C39690">
        <v>2</v>
      </c>
      <c r="D39690">
        <v>152.41</v>
      </c>
      <c r="E39690">
        <f t="shared" ca="1" si="2481"/>
        <v>20</v>
      </c>
      <c r="F39690" s="6">
        <f t="shared" ca="1" si="2480"/>
        <v>0.15887981700000001</v>
      </c>
      <c r="G39690" s="7">
        <f t="shared" si="2482"/>
        <v>1</v>
      </c>
      <c r="H39690" s="8">
        <f t="shared" si="2483"/>
        <v>1</v>
      </c>
    </row>
    <row r="39691" spans="1:8" x14ac:dyDescent="0.25">
      <c r="A39691" t="s">
        <v>60013</v>
      </c>
      <c r="B39691" s="2">
        <v>45332</v>
      </c>
      <c r="C39691">
        <v>1</v>
      </c>
      <c r="D39691">
        <v>169.96</v>
      </c>
      <c r="E39691">
        <f t="shared" ca="1" si="2481"/>
        <v>290</v>
      </c>
      <c r="F39691" s="9">
        <f t="shared" ca="1" si="2480"/>
        <v>5.3253826550000003</v>
      </c>
      <c r="G39691" s="7">
        <f t="shared" si="2482"/>
        <v>0</v>
      </c>
      <c r="H39691" s="8">
        <f t="shared" si="2483"/>
        <v>2</v>
      </c>
    </row>
    <row r="39692" spans="1:8" x14ac:dyDescent="0.25">
      <c r="A39692" t="s">
        <v>60012</v>
      </c>
      <c r="B39692" s="2">
        <v>45442</v>
      </c>
      <c r="C39692">
        <v>1</v>
      </c>
      <c r="D39692">
        <v>209.52</v>
      </c>
      <c r="E39692">
        <f t="shared" ca="1" si="2481"/>
        <v>212</v>
      </c>
      <c r="F39692" s="6">
        <f t="shared" ca="1" si="2480"/>
        <v>3.8609600989999997</v>
      </c>
      <c r="G39692" s="7">
        <f t="shared" si="2482"/>
        <v>0</v>
      </c>
      <c r="H39692" s="8">
        <f t="shared" si="2483"/>
        <v>3</v>
      </c>
    </row>
    <row r="39693" spans="1:8" x14ac:dyDescent="0.25">
      <c r="A39693" t="s">
        <v>60011</v>
      </c>
      <c r="B39693" s="2">
        <v>45044</v>
      </c>
      <c r="C39693">
        <v>3</v>
      </c>
      <c r="D39693">
        <v>350.3</v>
      </c>
      <c r="E39693">
        <f t="shared" ca="1" si="2481"/>
        <v>496</v>
      </c>
      <c r="F39693" s="9">
        <f t="shared" ca="1" si="2480"/>
        <v>9.3018917119999998</v>
      </c>
      <c r="G39693" s="7">
        <f t="shared" si="2482"/>
        <v>3</v>
      </c>
      <c r="H39693" s="8">
        <f t="shared" si="2483"/>
        <v>5</v>
      </c>
    </row>
    <row r="39694" spans="1:8" x14ac:dyDescent="0.25">
      <c r="A39694" t="s">
        <v>60010</v>
      </c>
      <c r="B39694" s="2">
        <v>45347</v>
      </c>
      <c r="C39694">
        <v>4</v>
      </c>
      <c r="D39694">
        <v>133.72999999999999</v>
      </c>
      <c r="E39694">
        <f t="shared" ca="1" si="2481"/>
        <v>280</v>
      </c>
      <c r="F39694" s="6">
        <f t="shared" ca="1" si="2480"/>
        <v>5.1317980299999997</v>
      </c>
      <c r="G39694" s="7">
        <f t="shared" si="2482"/>
        <v>5</v>
      </c>
      <c r="H39694" s="8">
        <f t="shared" si="2483"/>
        <v>1</v>
      </c>
    </row>
    <row r="39695" spans="1:8" x14ac:dyDescent="0.25">
      <c r="A39695" t="s">
        <v>60009</v>
      </c>
      <c r="B39695" s="2">
        <v>45442</v>
      </c>
      <c r="C39695">
        <v>4</v>
      </c>
      <c r="D39695">
        <v>525.66</v>
      </c>
      <c r="E39695">
        <f t="shared" ca="1" si="2481"/>
        <v>212</v>
      </c>
      <c r="F39695" s="9">
        <f t="shared" ca="1" si="2480"/>
        <v>3.8609600989999997</v>
      </c>
      <c r="G39695" s="7">
        <f t="shared" si="2482"/>
        <v>5</v>
      </c>
      <c r="H39695" s="8">
        <f t="shared" si="2483"/>
        <v>6</v>
      </c>
    </row>
    <row r="39696" spans="1:8" x14ac:dyDescent="0.25">
      <c r="A39696" t="s">
        <v>60008</v>
      </c>
      <c r="B39696" s="2">
        <v>45161</v>
      </c>
      <c r="C39696">
        <v>2</v>
      </c>
      <c r="D39696">
        <v>164.3</v>
      </c>
      <c r="E39696">
        <f t="shared" ca="1" si="2481"/>
        <v>413</v>
      </c>
      <c r="F39696" s="6">
        <f t="shared" ca="1" si="2480"/>
        <v>7.7004553750000007</v>
      </c>
      <c r="G39696" s="7">
        <f t="shared" si="2482"/>
        <v>1</v>
      </c>
      <c r="H39696" s="8">
        <f t="shared" si="2483"/>
        <v>2</v>
      </c>
    </row>
    <row r="39697" spans="1:8" x14ac:dyDescent="0.25">
      <c r="A39697" t="s">
        <v>60007</v>
      </c>
      <c r="B39697" s="2">
        <v>45557</v>
      </c>
      <c r="C39697">
        <v>2</v>
      </c>
      <c r="D39697">
        <v>290.51</v>
      </c>
      <c r="E39697">
        <f t="shared" ca="1" si="2481"/>
        <v>130</v>
      </c>
      <c r="F39697" s="9">
        <f t="shared" ca="1" si="2480"/>
        <v>2.2651407240000001</v>
      </c>
      <c r="G39697" s="7">
        <f t="shared" si="2482"/>
        <v>1</v>
      </c>
      <c r="H39697" s="8">
        <f t="shared" si="2483"/>
        <v>4</v>
      </c>
    </row>
    <row r="39698" spans="1:8" x14ac:dyDescent="0.25">
      <c r="A39698" t="s">
        <v>60006</v>
      </c>
      <c r="B39698" s="2">
        <v>45052</v>
      </c>
      <c r="C39698">
        <v>1</v>
      </c>
      <c r="D39698">
        <v>166.61</v>
      </c>
      <c r="E39698">
        <f t="shared" ca="1" si="2481"/>
        <v>490</v>
      </c>
      <c r="F39698" s="6">
        <f t="shared" ca="1" si="2480"/>
        <v>9.1627715700000003</v>
      </c>
      <c r="G39698" s="7">
        <f t="shared" si="2482"/>
        <v>0</v>
      </c>
      <c r="H39698" s="8">
        <f t="shared" si="2483"/>
        <v>2</v>
      </c>
    </row>
    <row r="39699" spans="1:8" x14ac:dyDescent="0.25">
      <c r="A39699" t="s">
        <v>60005</v>
      </c>
      <c r="B39699" s="2">
        <v>45265</v>
      </c>
      <c r="C39699">
        <v>2</v>
      </c>
      <c r="D39699">
        <v>206.74</v>
      </c>
      <c r="E39699">
        <f t="shared" ca="1" si="2481"/>
        <v>339</v>
      </c>
      <c r="F39699" s="9">
        <f t="shared" ca="1" si="2480"/>
        <v>6.2805673129999997</v>
      </c>
      <c r="G39699" s="7">
        <f t="shared" si="2482"/>
        <v>1</v>
      </c>
      <c r="H39699" s="8">
        <f t="shared" si="2483"/>
        <v>3</v>
      </c>
    </row>
    <row r="39700" spans="1:8" x14ac:dyDescent="0.25">
      <c r="A39700" t="s">
        <v>60004</v>
      </c>
      <c r="B39700" s="2">
        <v>45544</v>
      </c>
      <c r="C39700">
        <v>5</v>
      </c>
      <c r="D39700">
        <v>604.20000000000005</v>
      </c>
      <c r="E39700">
        <f t="shared" ca="1" si="2481"/>
        <v>140</v>
      </c>
      <c r="F39700" s="6">
        <f t="shared" ca="1" si="2480"/>
        <v>2.4616341350000002</v>
      </c>
      <c r="G39700" s="7">
        <f t="shared" si="2482"/>
        <v>7</v>
      </c>
      <c r="H39700" s="8">
        <f t="shared" si="2483"/>
        <v>7</v>
      </c>
    </row>
    <row r="39701" spans="1:8" x14ac:dyDescent="0.25">
      <c r="A39701" t="s">
        <v>60003</v>
      </c>
      <c r="B39701" s="2">
        <v>45452</v>
      </c>
      <c r="C39701">
        <v>2</v>
      </c>
      <c r="D39701">
        <v>58.54</v>
      </c>
      <c r="E39701">
        <f t="shared" ca="1" si="2481"/>
        <v>205</v>
      </c>
      <c r="F39701" s="9">
        <f t="shared" ca="1" si="2480"/>
        <v>3.7053902779999999</v>
      </c>
      <c r="G39701" s="7">
        <f t="shared" si="2482"/>
        <v>1</v>
      </c>
      <c r="H39701" s="8">
        <f t="shared" si="2483"/>
        <v>0</v>
      </c>
    </row>
    <row r="39702" spans="1:8" x14ac:dyDescent="0.25">
      <c r="A39702" t="s">
        <v>60002</v>
      </c>
      <c r="B39702" s="2">
        <v>45437</v>
      </c>
      <c r="C39702">
        <v>3</v>
      </c>
      <c r="D39702">
        <v>522.55999999999995</v>
      </c>
      <c r="E39702">
        <f t="shared" ca="1" si="2481"/>
        <v>215</v>
      </c>
      <c r="F39702" s="6">
        <f t="shared" ca="1" si="2480"/>
        <v>3.9023852030000001</v>
      </c>
      <c r="G39702" s="7">
        <f t="shared" si="2482"/>
        <v>3</v>
      </c>
      <c r="H39702" s="8">
        <f t="shared" si="2483"/>
        <v>6</v>
      </c>
    </row>
    <row r="39703" spans="1:8" x14ac:dyDescent="0.25">
      <c r="A39703" t="s">
        <v>60001</v>
      </c>
      <c r="B39703" s="2">
        <v>45380</v>
      </c>
      <c r="C39703">
        <v>5</v>
      </c>
      <c r="D39703">
        <v>414.12</v>
      </c>
      <c r="E39703">
        <f t="shared" ca="1" si="2481"/>
        <v>256</v>
      </c>
      <c r="F39703" s="9">
        <f t="shared" ca="1" si="2480"/>
        <v>4.7008967080000001</v>
      </c>
      <c r="G39703" s="7">
        <f t="shared" si="2482"/>
        <v>7</v>
      </c>
      <c r="H39703" s="8">
        <f t="shared" si="2483"/>
        <v>5</v>
      </c>
    </row>
    <row r="39704" spans="1:8" x14ac:dyDescent="0.25">
      <c r="A39704" t="s">
        <v>60000</v>
      </c>
      <c r="B39704" s="2">
        <v>45416</v>
      </c>
      <c r="C39704">
        <v>5</v>
      </c>
      <c r="D39704">
        <v>604.35</v>
      </c>
      <c r="E39704">
        <f t="shared" ca="1" si="2481"/>
        <v>230</v>
      </c>
      <c r="F39704" s="6">
        <f t="shared" ca="1" si="2480"/>
        <v>4.1824309409999998</v>
      </c>
      <c r="G39704" s="7">
        <f t="shared" si="2482"/>
        <v>7</v>
      </c>
      <c r="H39704" s="8">
        <f t="shared" si="2483"/>
        <v>7</v>
      </c>
    </row>
    <row r="39705" spans="1:8" x14ac:dyDescent="0.25">
      <c r="A39705" t="s">
        <v>59999</v>
      </c>
      <c r="B39705" s="2">
        <v>45035</v>
      </c>
      <c r="C39705">
        <v>3</v>
      </c>
      <c r="D39705">
        <v>97.58</v>
      </c>
      <c r="E39705">
        <f t="shared" ca="1" si="2481"/>
        <v>503</v>
      </c>
      <c r="F39705" s="9">
        <f t="shared" ca="1" si="2480"/>
        <v>9.4222552099999994</v>
      </c>
      <c r="G39705" s="7">
        <f t="shared" si="2482"/>
        <v>3</v>
      </c>
      <c r="H39705" s="8">
        <f t="shared" si="2483"/>
        <v>0</v>
      </c>
    </row>
    <row r="39706" spans="1:8" x14ac:dyDescent="0.25">
      <c r="A39706" t="s">
        <v>59998</v>
      </c>
      <c r="B39706" s="2">
        <v>45329</v>
      </c>
      <c r="C39706">
        <v>1</v>
      </c>
      <c r="D39706">
        <v>149.51</v>
      </c>
      <c r="E39706">
        <f t="shared" ca="1" si="2481"/>
        <v>293</v>
      </c>
      <c r="F39706" s="6">
        <f t="shared" ca="1" si="2480"/>
        <v>5.3920840930000002</v>
      </c>
      <c r="G39706" s="7">
        <f t="shared" si="2482"/>
        <v>0</v>
      </c>
      <c r="H39706" s="8">
        <f t="shared" si="2483"/>
        <v>1</v>
      </c>
    </row>
    <row r="39707" spans="1:8" x14ac:dyDescent="0.25">
      <c r="A39707" t="s">
        <v>59997</v>
      </c>
      <c r="B39707" s="2">
        <v>45496</v>
      </c>
      <c r="C39707">
        <v>3</v>
      </c>
      <c r="D39707">
        <v>472.46</v>
      </c>
      <c r="E39707">
        <f t="shared" ca="1" si="2481"/>
        <v>174</v>
      </c>
      <c r="F39707" s="9">
        <f t="shared" ca="1" si="2480"/>
        <v>3.1116973250000002</v>
      </c>
      <c r="G39707" s="7">
        <f t="shared" si="2482"/>
        <v>3</v>
      </c>
      <c r="H39707" s="8">
        <f t="shared" si="2483"/>
        <v>6</v>
      </c>
    </row>
    <row r="39708" spans="1:8" x14ac:dyDescent="0.25">
      <c r="A39708" t="s">
        <v>59996</v>
      </c>
      <c r="B39708" s="2">
        <v>45216</v>
      </c>
      <c r="C39708">
        <v>4</v>
      </c>
      <c r="D39708">
        <v>483.46</v>
      </c>
      <c r="E39708">
        <f t="shared" ca="1" si="2481"/>
        <v>374</v>
      </c>
      <c r="F39708" s="6">
        <f t="shared" ca="1" si="2480"/>
        <v>6.9467792729999998</v>
      </c>
      <c r="G39708" s="7">
        <f t="shared" si="2482"/>
        <v>5</v>
      </c>
      <c r="H39708" s="8">
        <f t="shared" si="2483"/>
        <v>6</v>
      </c>
    </row>
    <row r="39709" spans="1:8" x14ac:dyDescent="0.25">
      <c r="A39709" t="s">
        <v>59995</v>
      </c>
      <c r="B39709" s="2">
        <v>45479</v>
      </c>
      <c r="C39709">
        <v>4</v>
      </c>
      <c r="D39709">
        <v>175.79</v>
      </c>
      <c r="E39709">
        <f t="shared" ca="1" si="2481"/>
        <v>185</v>
      </c>
      <c r="F39709" s="9">
        <f t="shared" ca="1" si="2480"/>
        <v>3.31661618</v>
      </c>
      <c r="G39709" s="7">
        <f t="shared" si="2482"/>
        <v>5</v>
      </c>
      <c r="H39709" s="8">
        <f t="shared" si="2483"/>
        <v>2</v>
      </c>
    </row>
    <row r="39710" spans="1:8" x14ac:dyDescent="0.25">
      <c r="A39710" t="s">
        <v>59994</v>
      </c>
      <c r="B39710" s="2">
        <v>45457</v>
      </c>
      <c r="C39710">
        <v>3</v>
      </c>
      <c r="D39710">
        <v>355.82</v>
      </c>
      <c r="E39710">
        <f t="shared" ca="1" si="2481"/>
        <v>201</v>
      </c>
      <c r="F39710" s="6">
        <f t="shared" ca="1" si="2480"/>
        <v>3.6514273099999999</v>
      </c>
      <c r="G39710" s="7">
        <f t="shared" si="2482"/>
        <v>3</v>
      </c>
      <c r="H39710" s="8">
        <f t="shared" si="2483"/>
        <v>5</v>
      </c>
    </row>
    <row r="39711" spans="1:8" x14ac:dyDescent="0.25">
      <c r="A39711" t="s">
        <v>59993</v>
      </c>
      <c r="B39711" s="2">
        <v>45646</v>
      </c>
      <c r="C39711">
        <v>3</v>
      </c>
      <c r="D39711">
        <v>172.29</v>
      </c>
      <c r="E39711">
        <f t="shared" ca="1" si="2481"/>
        <v>66</v>
      </c>
      <c r="F39711" s="9">
        <f t="shared" ca="1" si="2480"/>
        <v>1.051776364</v>
      </c>
      <c r="G39711" s="7">
        <f t="shared" si="2482"/>
        <v>3</v>
      </c>
      <c r="H39711" s="8">
        <f t="shared" si="2483"/>
        <v>2</v>
      </c>
    </row>
    <row r="39712" spans="1:8" x14ac:dyDescent="0.25">
      <c r="A39712" t="s">
        <v>59992</v>
      </c>
      <c r="B39712" s="2">
        <v>45423</v>
      </c>
      <c r="C39712">
        <v>1</v>
      </c>
      <c r="D39712">
        <v>55.15</v>
      </c>
      <c r="E39712">
        <f t="shared" ca="1" si="2481"/>
        <v>225</v>
      </c>
      <c r="F39712" s="6">
        <f t="shared" ca="1" si="2480"/>
        <v>4.0871431720000002</v>
      </c>
      <c r="G39712" s="7">
        <f t="shared" si="2482"/>
        <v>0</v>
      </c>
      <c r="H39712" s="8">
        <f t="shared" si="2483"/>
        <v>0</v>
      </c>
    </row>
    <row r="39713" spans="1:8" x14ac:dyDescent="0.25">
      <c r="A39713" t="s">
        <v>59991</v>
      </c>
      <c r="B39713" s="2">
        <v>45235</v>
      </c>
      <c r="C39713">
        <v>4</v>
      </c>
      <c r="D39713">
        <v>715.96</v>
      </c>
      <c r="E39713">
        <f t="shared" ca="1" si="2481"/>
        <v>360</v>
      </c>
      <c r="F39713" s="9">
        <f t="shared" ca="1" si="2480"/>
        <v>6.6731529209999998</v>
      </c>
      <c r="G39713" s="7">
        <f t="shared" si="2482"/>
        <v>5</v>
      </c>
      <c r="H39713" s="8">
        <f t="shared" si="2483"/>
        <v>8</v>
      </c>
    </row>
    <row r="39714" spans="1:8" x14ac:dyDescent="0.25">
      <c r="A39714" t="s">
        <v>59990</v>
      </c>
      <c r="B39714" s="2">
        <v>45455</v>
      </c>
      <c r="C39714">
        <v>4</v>
      </c>
      <c r="D39714">
        <v>290.38</v>
      </c>
      <c r="E39714">
        <f t="shared" ca="1" si="2481"/>
        <v>203</v>
      </c>
      <c r="F39714" s="6">
        <f t="shared" ca="1" si="2480"/>
        <v>3.6780075820000002</v>
      </c>
      <c r="G39714" s="7">
        <f t="shared" si="2482"/>
        <v>5</v>
      </c>
      <c r="H39714" s="8">
        <f t="shared" si="2483"/>
        <v>4</v>
      </c>
    </row>
    <row r="39715" spans="1:8" x14ac:dyDescent="0.25">
      <c r="A39715" t="s">
        <v>59989</v>
      </c>
      <c r="B39715" s="2">
        <v>45222</v>
      </c>
      <c r="C39715">
        <v>1</v>
      </c>
      <c r="D39715">
        <v>146.69999999999999</v>
      </c>
      <c r="E39715">
        <f t="shared" ca="1" si="2481"/>
        <v>370</v>
      </c>
      <c r="F39715" s="9">
        <f t="shared" ca="1" si="2480"/>
        <v>6.861220887</v>
      </c>
      <c r="G39715" s="7">
        <f t="shared" si="2482"/>
        <v>0</v>
      </c>
      <c r="H39715" s="8">
        <f t="shared" si="2483"/>
        <v>1</v>
      </c>
    </row>
    <row r="39716" spans="1:8" x14ac:dyDescent="0.25">
      <c r="A39716" t="s">
        <v>59988</v>
      </c>
      <c r="B39716" s="2">
        <v>45480</v>
      </c>
      <c r="C39716">
        <v>4</v>
      </c>
      <c r="D39716">
        <v>843.56</v>
      </c>
      <c r="E39716">
        <f t="shared" ca="1" si="2481"/>
        <v>185</v>
      </c>
      <c r="F39716" s="6">
        <f t="shared" ca="1" si="2480"/>
        <v>3.31661618</v>
      </c>
      <c r="G39716" s="7">
        <f t="shared" si="2482"/>
        <v>5</v>
      </c>
      <c r="H39716" s="8">
        <f t="shared" si="2483"/>
        <v>8</v>
      </c>
    </row>
    <row r="39717" spans="1:8" x14ac:dyDescent="0.25">
      <c r="A39717" t="s">
        <v>59987</v>
      </c>
      <c r="B39717" s="2">
        <v>45050</v>
      </c>
      <c r="C39717">
        <v>4</v>
      </c>
      <c r="D39717">
        <v>352.76</v>
      </c>
      <c r="E39717">
        <f t="shared" ca="1" si="2481"/>
        <v>492</v>
      </c>
      <c r="F39717" s="9">
        <f t="shared" ca="1" si="2480"/>
        <v>9.2156312059999994</v>
      </c>
      <c r="G39717" s="7">
        <f t="shared" si="2482"/>
        <v>5</v>
      </c>
      <c r="H39717" s="8">
        <f t="shared" si="2483"/>
        <v>5</v>
      </c>
    </row>
    <row r="39718" spans="1:8" x14ac:dyDescent="0.25">
      <c r="A39718" t="s">
        <v>59986</v>
      </c>
      <c r="B39718" s="2">
        <v>45002</v>
      </c>
      <c r="C39718">
        <v>4</v>
      </c>
      <c r="D39718">
        <v>173.88</v>
      </c>
      <c r="E39718">
        <f t="shared" ca="1" si="2481"/>
        <v>526</v>
      </c>
      <c r="F39718" s="6">
        <f t="shared" ca="1" si="2480"/>
        <v>9.8705089360000002</v>
      </c>
      <c r="G39718" s="7">
        <f t="shared" si="2482"/>
        <v>5</v>
      </c>
      <c r="H39718" s="8">
        <f t="shared" si="2483"/>
        <v>2</v>
      </c>
    </row>
    <row r="39719" spans="1:8" x14ac:dyDescent="0.25">
      <c r="A39719" t="s">
        <v>59985</v>
      </c>
      <c r="B39719" s="2">
        <v>45245</v>
      </c>
      <c r="C39719">
        <v>3</v>
      </c>
      <c r="D39719">
        <v>217.49</v>
      </c>
      <c r="E39719">
        <f t="shared" ca="1" si="2481"/>
        <v>353</v>
      </c>
      <c r="F39719" s="9">
        <f t="shared" ca="1" si="2480"/>
        <v>6.5469718549999998</v>
      </c>
      <c r="G39719" s="7">
        <f t="shared" si="2482"/>
        <v>3</v>
      </c>
      <c r="H39719" s="8">
        <f t="shared" si="2483"/>
        <v>3</v>
      </c>
    </row>
    <row r="39720" spans="1:8" x14ac:dyDescent="0.25">
      <c r="A39720" t="s">
        <v>59984</v>
      </c>
      <c r="B39720" s="2">
        <v>45694</v>
      </c>
      <c r="C39720">
        <v>5</v>
      </c>
      <c r="D39720">
        <v>172.31</v>
      </c>
      <c r="E39720">
        <f t="shared" ca="1" si="2481"/>
        <v>32</v>
      </c>
      <c r="F39720" s="6">
        <f t="shared" ca="1" si="2480"/>
        <v>0.40512347199999998</v>
      </c>
      <c r="G39720" s="7">
        <f t="shared" si="2482"/>
        <v>7</v>
      </c>
      <c r="H39720" s="8">
        <f t="shared" si="2483"/>
        <v>2</v>
      </c>
    </row>
    <row r="39721" spans="1:8" x14ac:dyDescent="0.25">
      <c r="A39721" t="s">
        <v>59983</v>
      </c>
      <c r="B39721" s="2">
        <v>45659</v>
      </c>
      <c r="C39721">
        <v>4</v>
      </c>
      <c r="D39721">
        <v>392.29</v>
      </c>
      <c r="E39721">
        <f t="shared" ca="1" si="2481"/>
        <v>57</v>
      </c>
      <c r="F39721" s="9">
        <f t="shared" ca="1" si="2480"/>
        <v>0.87795141300000001</v>
      </c>
      <c r="G39721" s="7">
        <f t="shared" si="2482"/>
        <v>5</v>
      </c>
      <c r="H39721" s="8">
        <f t="shared" si="2483"/>
        <v>5</v>
      </c>
    </row>
    <row r="39722" spans="1:8" x14ac:dyDescent="0.25">
      <c r="A39722" t="s">
        <v>59982</v>
      </c>
      <c r="B39722" s="2">
        <v>45257</v>
      </c>
      <c r="C39722">
        <v>1</v>
      </c>
      <c r="D39722">
        <v>184.16</v>
      </c>
      <c r="E39722">
        <f t="shared" ca="1" si="2481"/>
        <v>345</v>
      </c>
      <c r="F39722" s="6">
        <f t="shared" ca="1" si="2480"/>
        <v>6.3882926429999998</v>
      </c>
      <c r="G39722" s="7">
        <f t="shared" si="2482"/>
        <v>0</v>
      </c>
      <c r="H39722" s="8">
        <f t="shared" si="2483"/>
        <v>2</v>
      </c>
    </row>
    <row r="39723" spans="1:8" x14ac:dyDescent="0.25">
      <c r="A39723" t="s">
        <v>59981</v>
      </c>
      <c r="B39723" s="2">
        <v>45171</v>
      </c>
      <c r="C39723">
        <v>1</v>
      </c>
      <c r="D39723">
        <v>100.39</v>
      </c>
      <c r="E39723">
        <f t="shared" ca="1" si="2481"/>
        <v>405</v>
      </c>
      <c r="F39723" s="9">
        <f t="shared" ca="1" si="2480"/>
        <v>7.5259283030000006</v>
      </c>
      <c r="G39723" s="7">
        <f t="shared" si="2482"/>
        <v>0</v>
      </c>
      <c r="H39723" s="8">
        <f t="shared" si="2483"/>
        <v>0</v>
      </c>
    </row>
    <row r="39724" spans="1:8" x14ac:dyDescent="0.25">
      <c r="A39724" t="s">
        <v>59980</v>
      </c>
      <c r="B39724" s="2">
        <v>45646</v>
      </c>
      <c r="C39724">
        <v>7</v>
      </c>
      <c r="D39724">
        <v>1107.06</v>
      </c>
      <c r="E39724">
        <f t="shared" ca="1" si="2481"/>
        <v>66</v>
      </c>
      <c r="F39724" s="6">
        <f t="shared" ca="1" si="2480"/>
        <v>1.051776364</v>
      </c>
      <c r="G39724" s="7">
        <f t="shared" si="2482"/>
        <v>9</v>
      </c>
      <c r="H39724" s="8">
        <f t="shared" si="2483"/>
        <v>9</v>
      </c>
    </row>
    <row r="39725" spans="1:8" x14ac:dyDescent="0.25">
      <c r="A39725" t="s">
        <v>59979</v>
      </c>
      <c r="B39725" s="2">
        <v>45091</v>
      </c>
      <c r="C39725">
        <v>4</v>
      </c>
      <c r="D39725">
        <v>715.03</v>
      </c>
      <c r="E39725">
        <f t="shared" ca="1" si="2481"/>
        <v>463</v>
      </c>
      <c r="F39725" s="9">
        <f t="shared" ca="1" si="2480"/>
        <v>8.6573451820000002</v>
      </c>
      <c r="G39725" s="7">
        <f t="shared" si="2482"/>
        <v>5</v>
      </c>
      <c r="H39725" s="8">
        <f t="shared" si="2483"/>
        <v>8</v>
      </c>
    </row>
    <row r="39726" spans="1:8" x14ac:dyDescent="0.25">
      <c r="A39726" t="s">
        <v>59978</v>
      </c>
      <c r="B39726" s="2">
        <v>45136</v>
      </c>
      <c r="C39726">
        <v>2</v>
      </c>
      <c r="D39726">
        <v>284.20999999999998</v>
      </c>
      <c r="E39726">
        <f t="shared" ca="1" si="2481"/>
        <v>430</v>
      </c>
      <c r="F39726" s="6">
        <f t="shared" ca="1" si="2480"/>
        <v>8.0169110710000009</v>
      </c>
      <c r="G39726" s="7">
        <f t="shared" si="2482"/>
        <v>1</v>
      </c>
      <c r="H39726" s="8">
        <f t="shared" si="2483"/>
        <v>4</v>
      </c>
    </row>
    <row r="39727" spans="1:8" x14ac:dyDescent="0.25">
      <c r="A39727" t="s">
        <v>59977</v>
      </c>
      <c r="B39727" s="2">
        <v>45070</v>
      </c>
      <c r="C39727">
        <v>5</v>
      </c>
      <c r="D39727">
        <v>578.79</v>
      </c>
      <c r="E39727">
        <f t="shared" ca="1" si="2481"/>
        <v>478</v>
      </c>
      <c r="F39727" s="9">
        <f t="shared" ca="1" si="2480"/>
        <v>8.949627876000001</v>
      </c>
      <c r="G39727" s="7">
        <f t="shared" si="2482"/>
        <v>7</v>
      </c>
      <c r="H39727" s="8">
        <f t="shared" si="2483"/>
        <v>7</v>
      </c>
    </row>
    <row r="39728" spans="1:8" x14ac:dyDescent="0.25">
      <c r="A39728" t="s">
        <v>59976</v>
      </c>
      <c r="B39728" s="2">
        <v>45278</v>
      </c>
      <c r="C39728">
        <v>3</v>
      </c>
      <c r="D39728">
        <v>183.06</v>
      </c>
      <c r="E39728">
        <f t="shared" ca="1" si="2481"/>
        <v>330</v>
      </c>
      <c r="F39728" s="6">
        <f t="shared" ca="1" si="2480"/>
        <v>6.1031314569999999</v>
      </c>
      <c r="G39728" s="7">
        <f t="shared" si="2482"/>
        <v>3</v>
      </c>
      <c r="H39728" s="8">
        <f t="shared" si="2483"/>
        <v>2</v>
      </c>
    </row>
    <row r="39729" spans="1:8" x14ac:dyDescent="0.25">
      <c r="A39729" t="s">
        <v>59975</v>
      </c>
      <c r="B39729" s="2">
        <v>45720</v>
      </c>
      <c r="C39729">
        <v>2</v>
      </c>
      <c r="D39729">
        <v>223.31</v>
      </c>
      <c r="E39729">
        <f t="shared" ca="1" si="2481"/>
        <v>14</v>
      </c>
      <c r="F39729" s="9">
        <f t="shared" ca="1" si="2480"/>
        <v>5.4364178999999999E-2</v>
      </c>
      <c r="G39729" s="7">
        <f t="shared" si="2482"/>
        <v>1</v>
      </c>
      <c r="H39729" s="8">
        <f t="shared" si="2483"/>
        <v>3</v>
      </c>
    </row>
    <row r="39730" spans="1:8" x14ac:dyDescent="0.25">
      <c r="A39730" t="s">
        <v>59974</v>
      </c>
      <c r="B39730" s="2">
        <v>45453</v>
      </c>
      <c r="C39730">
        <v>1</v>
      </c>
      <c r="D39730">
        <v>143.65</v>
      </c>
      <c r="E39730">
        <f t="shared" ca="1" si="2481"/>
        <v>205</v>
      </c>
      <c r="F39730" s="6">
        <f t="shared" ca="1" si="2480"/>
        <v>3.7053902779999999</v>
      </c>
      <c r="G39730" s="7">
        <f t="shared" si="2482"/>
        <v>0</v>
      </c>
      <c r="H39730" s="8">
        <f t="shared" si="2483"/>
        <v>1</v>
      </c>
    </row>
    <row r="39731" spans="1:8" x14ac:dyDescent="0.25">
      <c r="A39731" t="s">
        <v>59973</v>
      </c>
      <c r="B39731" s="2">
        <v>45236</v>
      </c>
      <c r="C39731">
        <v>3</v>
      </c>
      <c r="D39731">
        <v>620.14</v>
      </c>
      <c r="E39731">
        <f t="shared" ca="1" si="2481"/>
        <v>360</v>
      </c>
      <c r="F39731" s="9">
        <f t="shared" ca="1" si="2480"/>
        <v>6.6731529209999998</v>
      </c>
      <c r="G39731" s="7">
        <f t="shared" si="2482"/>
        <v>3</v>
      </c>
      <c r="H39731" s="8">
        <f t="shared" si="2483"/>
        <v>7</v>
      </c>
    </row>
    <row r="39732" spans="1:8" x14ac:dyDescent="0.25">
      <c r="A39732" t="s">
        <v>59972</v>
      </c>
      <c r="B39732" s="2">
        <v>45178</v>
      </c>
      <c r="C39732">
        <v>3</v>
      </c>
      <c r="D39732">
        <v>665.99</v>
      </c>
      <c r="E39732">
        <f t="shared" ca="1" si="2481"/>
        <v>400</v>
      </c>
      <c r="F39732" s="6">
        <f t="shared" ca="1" si="2480"/>
        <v>7.4336496210000007</v>
      </c>
      <c r="G39732" s="7">
        <f t="shared" si="2482"/>
        <v>3</v>
      </c>
      <c r="H39732" s="8">
        <f t="shared" si="2483"/>
        <v>7</v>
      </c>
    </row>
    <row r="39733" spans="1:8" x14ac:dyDescent="0.25">
      <c r="A39733" t="s">
        <v>59971</v>
      </c>
      <c r="B39733" s="2">
        <v>45024</v>
      </c>
      <c r="C39733">
        <v>5</v>
      </c>
      <c r="D39733">
        <v>1303.02</v>
      </c>
      <c r="E39733">
        <f t="shared" ca="1" si="2481"/>
        <v>510</v>
      </c>
      <c r="F39733" s="9">
        <f t="shared" ca="1" si="2480"/>
        <v>9.5444241600000002</v>
      </c>
      <c r="G39733" s="7">
        <f t="shared" si="2482"/>
        <v>7</v>
      </c>
      <c r="H39733" s="8">
        <f t="shared" si="2483"/>
        <v>9</v>
      </c>
    </row>
    <row r="39734" spans="1:8" x14ac:dyDescent="0.25">
      <c r="A39734" t="s">
        <v>59970</v>
      </c>
      <c r="B39734" s="2">
        <v>45024</v>
      </c>
      <c r="C39734">
        <v>1</v>
      </c>
      <c r="D39734">
        <v>243.39</v>
      </c>
      <c r="E39734">
        <f t="shared" ca="1" si="2481"/>
        <v>510</v>
      </c>
      <c r="F39734" s="6">
        <f t="shared" ca="1" si="2480"/>
        <v>9.5444241600000002</v>
      </c>
      <c r="G39734" s="7">
        <f t="shared" si="2482"/>
        <v>0</v>
      </c>
      <c r="H39734" s="8">
        <f t="shared" si="2483"/>
        <v>3</v>
      </c>
    </row>
    <row r="39735" spans="1:8" x14ac:dyDescent="0.25">
      <c r="A39735" t="s">
        <v>59969</v>
      </c>
      <c r="B39735" s="2">
        <v>45410</v>
      </c>
      <c r="C39735">
        <v>4</v>
      </c>
      <c r="D39735">
        <v>425.38</v>
      </c>
      <c r="E39735">
        <f t="shared" ca="1" si="2481"/>
        <v>235</v>
      </c>
      <c r="F39735" s="9">
        <f t="shared" ca="1" si="2480"/>
        <v>4.2788220419999998</v>
      </c>
      <c r="G39735" s="7">
        <f t="shared" si="2482"/>
        <v>5</v>
      </c>
      <c r="H39735" s="8">
        <f t="shared" si="2483"/>
        <v>5</v>
      </c>
    </row>
    <row r="39736" spans="1:8" x14ac:dyDescent="0.25">
      <c r="A39736" t="s">
        <v>59968</v>
      </c>
      <c r="B39736" s="2">
        <v>45603</v>
      </c>
      <c r="C39736">
        <v>7</v>
      </c>
      <c r="D39736">
        <v>843.06999999999994</v>
      </c>
      <c r="E39736">
        <f t="shared" ca="1" si="2481"/>
        <v>97</v>
      </c>
      <c r="F39736" s="6">
        <f t="shared" ca="1" si="2480"/>
        <v>1.6505847650000001</v>
      </c>
      <c r="G39736" s="7">
        <f t="shared" si="2482"/>
        <v>9</v>
      </c>
      <c r="H39736" s="8">
        <f t="shared" si="2483"/>
        <v>8</v>
      </c>
    </row>
    <row r="39737" spans="1:8" x14ac:dyDescent="0.25">
      <c r="A39737" t="s">
        <v>59967</v>
      </c>
      <c r="B39737" s="2">
        <v>45417</v>
      </c>
      <c r="C39737">
        <v>2</v>
      </c>
      <c r="D39737">
        <v>390.51</v>
      </c>
      <c r="E39737">
        <f t="shared" ca="1" si="2481"/>
        <v>230</v>
      </c>
      <c r="F39737" s="9">
        <f t="shared" ca="1" si="2480"/>
        <v>4.1824309409999998</v>
      </c>
      <c r="G39737" s="7">
        <f t="shared" si="2482"/>
        <v>1</v>
      </c>
      <c r="H39737" s="8">
        <f t="shared" si="2483"/>
        <v>5</v>
      </c>
    </row>
    <row r="39738" spans="1:8" x14ac:dyDescent="0.25">
      <c r="A39738" t="s">
        <v>59966</v>
      </c>
      <c r="B39738" s="2">
        <v>45211</v>
      </c>
      <c r="C39738">
        <v>2</v>
      </c>
      <c r="D39738">
        <v>387.92</v>
      </c>
      <c r="E39738">
        <f t="shared" ca="1" si="2481"/>
        <v>377</v>
      </c>
      <c r="F39738" s="6">
        <f t="shared" ca="1" si="2480"/>
        <v>7.0192982800000001</v>
      </c>
      <c r="G39738" s="7">
        <f t="shared" si="2482"/>
        <v>1</v>
      </c>
      <c r="H39738" s="8">
        <f t="shared" si="2483"/>
        <v>5</v>
      </c>
    </row>
    <row r="39739" spans="1:8" x14ac:dyDescent="0.25">
      <c r="A39739" t="s">
        <v>59965</v>
      </c>
      <c r="B39739" s="2">
        <v>45666</v>
      </c>
      <c r="C39739">
        <v>2</v>
      </c>
      <c r="D39739">
        <v>151.25</v>
      </c>
      <c r="E39739">
        <f t="shared" ca="1" si="2481"/>
        <v>52</v>
      </c>
      <c r="F39739" s="9">
        <f t="shared" ca="1" si="2480"/>
        <v>0.78406788500000002</v>
      </c>
      <c r="G39739" s="7">
        <f t="shared" si="2482"/>
        <v>1</v>
      </c>
      <c r="H39739" s="8">
        <f t="shared" si="2483"/>
        <v>1</v>
      </c>
    </row>
    <row r="39740" spans="1:8" x14ac:dyDescent="0.25">
      <c r="A39740" t="s">
        <v>59964</v>
      </c>
      <c r="B39740" s="2">
        <v>45345</v>
      </c>
      <c r="C39740">
        <v>1</v>
      </c>
      <c r="D39740">
        <v>105.38</v>
      </c>
      <c r="E39740">
        <f t="shared" ca="1" si="2481"/>
        <v>281</v>
      </c>
      <c r="F39740" s="6">
        <f t="shared" ca="1" si="2480"/>
        <v>5.1748279799999999</v>
      </c>
      <c r="G39740" s="7">
        <f t="shared" si="2482"/>
        <v>0</v>
      </c>
      <c r="H39740" s="8">
        <f t="shared" si="2483"/>
        <v>1</v>
      </c>
    </row>
    <row r="39741" spans="1:8" x14ac:dyDescent="0.25">
      <c r="A39741" t="s">
        <v>59963</v>
      </c>
      <c r="B39741" s="2">
        <v>45127</v>
      </c>
      <c r="C39741">
        <v>3</v>
      </c>
      <c r="D39741">
        <v>194.06</v>
      </c>
      <c r="E39741">
        <f t="shared" ca="1" si="2481"/>
        <v>437</v>
      </c>
      <c r="F39741" s="9">
        <f t="shared" ca="1" si="2480"/>
        <v>8.1671648370000014</v>
      </c>
      <c r="G39741" s="7">
        <f t="shared" si="2482"/>
        <v>3</v>
      </c>
      <c r="H39741" s="8">
        <f t="shared" si="2483"/>
        <v>2</v>
      </c>
    </row>
    <row r="39742" spans="1:8" x14ac:dyDescent="0.25">
      <c r="A39742" t="s">
        <v>59962</v>
      </c>
      <c r="B39742" s="2">
        <v>45462</v>
      </c>
      <c r="C39742">
        <v>4</v>
      </c>
      <c r="D39742">
        <v>681.84</v>
      </c>
      <c r="E39742">
        <f t="shared" ca="1" si="2481"/>
        <v>198</v>
      </c>
      <c r="F39742" s="6">
        <f t="shared" ca="1" si="2480"/>
        <v>3.5785070910000001</v>
      </c>
      <c r="G39742" s="7">
        <f t="shared" si="2482"/>
        <v>5</v>
      </c>
      <c r="H39742" s="8">
        <f t="shared" si="2483"/>
        <v>8</v>
      </c>
    </row>
    <row r="39743" spans="1:8" x14ac:dyDescent="0.25">
      <c r="A39743" t="s">
        <v>59961</v>
      </c>
      <c r="B39743" s="2">
        <v>45493</v>
      </c>
      <c r="C39743">
        <v>3</v>
      </c>
      <c r="D39743">
        <v>341.9</v>
      </c>
      <c r="E39743">
        <f t="shared" ca="1" si="2481"/>
        <v>175</v>
      </c>
      <c r="F39743" s="9">
        <f t="shared" ca="1" si="2480"/>
        <v>3.1251379159999999</v>
      </c>
      <c r="G39743" s="7">
        <f t="shared" si="2482"/>
        <v>3</v>
      </c>
      <c r="H39743" s="8">
        <f t="shared" si="2483"/>
        <v>4</v>
      </c>
    </row>
    <row r="39744" spans="1:8" x14ac:dyDescent="0.25">
      <c r="A39744" t="s">
        <v>59960</v>
      </c>
      <c r="B39744" s="2">
        <v>45667</v>
      </c>
      <c r="C39744">
        <v>5</v>
      </c>
      <c r="D39744">
        <v>428.72</v>
      </c>
      <c r="E39744">
        <f t="shared" ca="1" si="2481"/>
        <v>51</v>
      </c>
      <c r="F39744" s="6">
        <f t="shared" ca="1" si="2480"/>
        <v>0.76922305299999993</v>
      </c>
      <c r="G39744" s="7">
        <f t="shared" si="2482"/>
        <v>7</v>
      </c>
      <c r="H39744" s="8">
        <f t="shared" si="2483"/>
        <v>5</v>
      </c>
    </row>
    <row r="39745" spans="1:8" x14ac:dyDescent="0.25">
      <c r="A39745" t="s">
        <v>59959</v>
      </c>
      <c r="B39745" s="2">
        <v>45553</v>
      </c>
      <c r="C39745">
        <v>3</v>
      </c>
      <c r="D39745">
        <v>524.72</v>
      </c>
      <c r="E39745">
        <f t="shared" ca="1" si="2481"/>
        <v>133</v>
      </c>
      <c r="F39745" s="9">
        <f t="shared" ca="1" si="2480"/>
        <v>2.3323436769999999</v>
      </c>
      <c r="G39745" s="7">
        <f t="shared" si="2482"/>
        <v>3</v>
      </c>
      <c r="H39745" s="8">
        <f t="shared" si="2483"/>
        <v>6</v>
      </c>
    </row>
    <row r="39746" spans="1:8" x14ac:dyDescent="0.25">
      <c r="A39746" t="s">
        <v>59958</v>
      </c>
      <c r="B39746" s="2">
        <v>45066</v>
      </c>
      <c r="C39746">
        <v>1</v>
      </c>
      <c r="D39746">
        <v>208.87</v>
      </c>
      <c r="E39746">
        <f t="shared" ca="1" si="2481"/>
        <v>480</v>
      </c>
      <c r="F39746" s="6">
        <f t="shared" ref="F39746:F39809" ca="1" si="2484">_xlfn.PERCENTRANK.EXC(E:E,E39746,10)*10</f>
        <v>8.977110874000001</v>
      </c>
      <c r="G39746" s="7">
        <f t="shared" si="2482"/>
        <v>0</v>
      </c>
      <c r="H39746" s="8">
        <f t="shared" si="2483"/>
        <v>3</v>
      </c>
    </row>
    <row r="39747" spans="1:8" x14ac:dyDescent="0.25">
      <c r="A39747" t="s">
        <v>59957</v>
      </c>
      <c r="B39747" s="2">
        <v>45426</v>
      </c>
      <c r="C39747">
        <v>1</v>
      </c>
      <c r="D39747">
        <v>141.16</v>
      </c>
      <c r="E39747">
        <f t="shared" ref="E39747:E39810" ca="1" si="2485">NETWORKDAYS(B39747,TODAY())</f>
        <v>224</v>
      </c>
      <c r="F39747" s="9">
        <f t="shared" ca="1" si="2484"/>
        <v>4.0758089430000002</v>
      </c>
      <c r="G39747" s="7">
        <f t="shared" ref="G39747:G39810" si="2486">_xlfn.PERCENTRANK.EXC(C:C,$C39747,1)*10</f>
        <v>0</v>
      </c>
      <c r="H39747" s="8">
        <f t="shared" ref="H39747:H39810" si="2487">_xlfn.PERCENTRANK.EXC(D:D,D39747,1)*10</f>
        <v>1</v>
      </c>
    </row>
    <row r="39748" spans="1:8" x14ac:dyDescent="0.25">
      <c r="A39748" t="s">
        <v>59956</v>
      </c>
      <c r="B39748" s="2">
        <v>45115</v>
      </c>
      <c r="C39748">
        <v>1</v>
      </c>
      <c r="D39748">
        <v>58.39</v>
      </c>
      <c r="E39748">
        <f t="shared" ca="1" si="2485"/>
        <v>445</v>
      </c>
      <c r="F39748" s="6">
        <f t="shared" ca="1" si="2484"/>
        <v>8.2972577179999991</v>
      </c>
      <c r="G39748" s="7">
        <f t="shared" si="2486"/>
        <v>0</v>
      </c>
      <c r="H39748" s="8">
        <f t="shared" si="2487"/>
        <v>0</v>
      </c>
    </row>
    <row r="39749" spans="1:8" x14ac:dyDescent="0.25">
      <c r="A39749" t="s">
        <v>59955</v>
      </c>
      <c r="B39749" s="2">
        <v>45175</v>
      </c>
      <c r="C39749">
        <v>5</v>
      </c>
      <c r="D39749">
        <v>317.06</v>
      </c>
      <c r="E39749">
        <f t="shared" ca="1" si="2485"/>
        <v>403</v>
      </c>
      <c r="F39749" s="9">
        <f t="shared" ca="1" si="2484"/>
        <v>7.4993480310000002</v>
      </c>
      <c r="G39749" s="7">
        <f t="shared" si="2486"/>
        <v>7</v>
      </c>
      <c r="H39749" s="8">
        <f t="shared" si="2487"/>
        <v>4</v>
      </c>
    </row>
    <row r="39750" spans="1:8" x14ac:dyDescent="0.25">
      <c r="A39750" t="s">
        <v>59954</v>
      </c>
      <c r="B39750" s="2">
        <v>45109</v>
      </c>
      <c r="C39750">
        <v>1</v>
      </c>
      <c r="D39750">
        <v>205.97</v>
      </c>
      <c r="E39750">
        <f t="shared" ca="1" si="2485"/>
        <v>450</v>
      </c>
      <c r="F39750" s="6">
        <f t="shared" ca="1" si="2484"/>
        <v>8.3918433659999998</v>
      </c>
      <c r="G39750" s="7">
        <f t="shared" si="2486"/>
        <v>0</v>
      </c>
      <c r="H39750" s="8">
        <f t="shared" si="2487"/>
        <v>3</v>
      </c>
    </row>
    <row r="39751" spans="1:8" x14ac:dyDescent="0.25">
      <c r="A39751" t="s">
        <v>59953</v>
      </c>
      <c r="B39751" s="2">
        <v>45224</v>
      </c>
      <c r="C39751">
        <v>1</v>
      </c>
      <c r="D39751">
        <v>30.61</v>
      </c>
      <c r="E39751">
        <f t="shared" ca="1" si="2485"/>
        <v>368</v>
      </c>
      <c r="F39751" s="9">
        <f t="shared" ca="1" si="2484"/>
        <v>6.8342394019999997</v>
      </c>
      <c r="G39751" s="7">
        <f t="shared" si="2486"/>
        <v>0</v>
      </c>
      <c r="H39751" s="8">
        <f t="shared" si="2487"/>
        <v>0</v>
      </c>
    </row>
    <row r="39752" spans="1:8" x14ac:dyDescent="0.25">
      <c r="A39752" t="s">
        <v>59952</v>
      </c>
      <c r="B39752" s="2">
        <v>45040</v>
      </c>
      <c r="C39752">
        <v>5</v>
      </c>
      <c r="D39752">
        <v>352.53</v>
      </c>
      <c r="E39752">
        <f t="shared" ca="1" si="2485"/>
        <v>500</v>
      </c>
      <c r="F39752" s="6">
        <f t="shared" ca="1" si="2484"/>
        <v>9.3526449869999997</v>
      </c>
      <c r="G39752" s="7">
        <f t="shared" si="2486"/>
        <v>7</v>
      </c>
      <c r="H39752" s="8">
        <f t="shared" si="2487"/>
        <v>5</v>
      </c>
    </row>
    <row r="39753" spans="1:8" x14ac:dyDescent="0.25">
      <c r="A39753" t="s">
        <v>59951</v>
      </c>
      <c r="B39753" s="2">
        <v>45082</v>
      </c>
      <c r="C39753">
        <v>2</v>
      </c>
      <c r="D39753">
        <v>174</v>
      </c>
      <c r="E39753">
        <f t="shared" ca="1" si="2485"/>
        <v>470</v>
      </c>
      <c r="F39753" s="9">
        <f t="shared" ca="1" si="2484"/>
        <v>8.7808180700000005</v>
      </c>
      <c r="G39753" s="7">
        <f t="shared" si="2486"/>
        <v>1</v>
      </c>
      <c r="H39753" s="8">
        <f t="shared" si="2487"/>
        <v>2</v>
      </c>
    </row>
    <row r="39754" spans="1:8" x14ac:dyDescent="0.25">
      <c r="A39754" t="s">
        <v>59950</v>
      </c>
      <c r="B39754" s="2">
        <v>45050</v>
      </c>
      <c r="C39754">
        <v>5</v>
      </c>
      <c r="D39754">
        <v>1359.3</v>
      </c>
      <c r="E39754">
        <f t="shared" ca="1" si="2485"/>
        <v>492</v>
      </c>
      <c r="F39754" s="6">
        <f t="shared" ca="1" si="2484"/>
        <v>9.2156312059999994</v>
      </c>
      <c r="G39754" s="7">
        <f t="shared" si="2486"/>
        <v>7</v>
      </c>
      <c r="H39754" s="8">
        <f t="shared" si="2487"/>
        <v>9</v>
      </c>
    </row>
    <row r="39755" spans="1:8" x14ac:dyDescent="0.25">
      <c r="A39755" t="s">
        <v>59949</v>
      </c>
      <c r="B39755" s="2">
        <v>45356</v>
      </c>
      <c r="C39755">
        <v>5</v>
      </c>
      <c r="D39755">
        <v>870.7</v>
      </c>
      <c r="E39755">
        <f t="shared" ca="1" si="2485"/>
        <v>274</v>
      </c>
      <c r="F39755" s="9">
        <f t="shared" ca="1" si="2484"/>
        <v>5.0263796660000004</v>
      </c>
      <c r="G39755" s="7">
        <f t="shared" si="2486"/>
        <v>7</v>
      </c>
      <c r="H39755" s="8">
        <f t="shared" si="2487"/>
        <v>8</v>
      </c>
    </row>
    <row r="39756" spans="1:8" x14ac:dyDescent="0.25">
      <c r="A39756" t="s">
        <v>59948</v>
      </c>
      <c r="B39756" s="2">
        <v>45383</v>
      </c>
      <c r="C39756">
        <v>3</v>
      </c>
      <c r="D39756">
        <v>804.27</v>
      </c>
      <c r="E39756">
        <f t="shared" ca="1" si="2485"/>
        <v>255</v>
      </c>
      <c r="F39756" s="6">
        <f t="shared" ca="1" si="2484"/>
        <v>4.6601737239999999</v>
      </c>
      <c r="G39756" s="7">
        <f t="shared" si="2486"/>
        <v>3</v>
      </c>
      <c r="H39756" s="8">
        <f t="shared" si="2487"/>
        <v>8</v>
      </c>
    </row>
    <row r="39757" spans="1:8" x14ac:dyDescent="0.25">
      <c r="A39757" t="s">
        <v>59947</v>
      </c>
      <c r="B39757" s="2">
        <v>45593</v>
      </c>
      <c r="C39757">
        <v>1</v>
      </c>
      <c r="D39757">
        <v>289.97000000000003</v>
      </c>
      <c r="E39757">
        <f t="shared" ca="1" si="2485"/>
        <v>105</v>
      </c>
      <c r="F39757" s="9">
        <f t="shared" ca="1" si="2484"/>
        <v>1.7937170250000001</v>
      </c>
      <c r="G39757" s="7">
        <f t="shared" si="2486"/>
        <v>0</v>
      </c>
      <c r="H39757" s="8">
        <f t="shared" si="2487"/>
        <v>4</v>
      </c>
    </row>
    <row r="39758" spans="1:8" x14ac:dyDescent="0.25">
      <c r="A39758" t="s">
        <v>59946</v>
      </c>
      <c r="B39758" s="2">
        <v>45180</v>
      </c>
      <c r="C39758">
        <v>4</v>
      </c>
      <c r="D39758">
        <v>1110.44</v>
      </c>
      <c r="E39758">
        <f t="shared" ca="1" si="2485"/>
        <v>400</v>
      </c>
      <c r="F39758" s="6">
        <f t="shared" ca="1" si="2484"/>
        <v>7.4336496210000007</v>
      </c>
      <c r="G39758" s="7">
        <f t="shared" si="2486"/>
        <v>5</v>
      </c>
      <c r="H39758" s="8">
        <f t="shared" si="2487"/>
        <v>9</v>
      </c>
    </row>
    <row r="39759" spans="1:8" x14ac:dyDescent="0.25">
      <c r="A39759" t="s">
        <v>59945</v>
      </c>
      <c r="B39759" s="2">
        <v>45427</v>
      </c>
      <c r="C39759">
        <v>5</v>
      </c>
      <c r="D39759">
        <v>540.20000000000005</v>
      </c>
      <c r="E39759">
        <f t="shared" ca="1" si="2485"/>
        <v>223</v>
      </c>
      <c r="F39759" s="9">
        <f t="shared" ca="1" si="2484"/>
        <v>4.0621677460000001</v>
      </c>
      <c r="G39759" s="7">
        <f t="shared" si="2486"/>
        <v>7</v>
      </c>
      <c r="H39759" s="8">
        <f t="shared" si="2487"/>
        <v>7</v>
      </c>
    </row>
    <row r="39760" spans="1:8" x14ac:dyDescent="0.25">
      <c r="A39760" t="s">
        <v>59944</v>
      </c>
      <c r="B39760" s="2">
        <v>45035</v>
      </c>
      <c r="C39760">
        <v>2</v>
      </c>
      <c r="D39760">
        <v>335.31</v>
      </c>
      <c r="E39760">
        <f t="shared" ca="1" si="2485"/>
        <v>503</v>
      </c>
      <c r="F39760" s="6">
        <f t="shared" ca="1" si="2484"/>
        <v>9.4222552099999994</v>
      </c>
      <c r="G39760" s="7">
        <f t="shared" si="2486"/>
        <v>1</v>
      </c>
      <c r="H39760" s="8">
        <f t="shared" si="2487"/>
        <v>4</v>
      </c>
    </row>
    <row r="39761" spans="1:8" x14ac:dyDescent="0.25">
      <c r="A39761" t="s">
        <v>59943</v>
      </c>
      <c r="B39761" s="2">
        <v>45540</v>
      </c>
      <c r="C39761">
        <v>1</v>
      </c>
      <c r="D39761">
        <v>190.3</v>
      </c>
      <c r="E39761">
        <f t="shared" ca="1" si="2485"/>
        <v>142</v>
      </c>
      <c r="F39761" s="9">
        <f t="shared" ca="1" si="2484"/>
        <v>2.5184055840000004</v>
      </c>
      <c r="G39761" s="7">
        <f t="shared" si="2486"/>
        <v>0</v>
      </c>
      <c r="H39761" s="8">
        <f t="shared" si="2487"/>
        <v>2</v>
      </c>
    </row>
    <row r="39762" spans="1:8" x14ac:dyDescent="0.25">
      <c r="A39762" t="s">
        <v>59942</v>
      </c>
      <c r="B39762" s="2">
        <v>45180</v>
      </c>
      <c r="C39762">
        <v>5</v>
      </c>
      <c r="D39762">
        <v>318.60000000000002</v>
      </c>
      <c r="E39762">
        <f t="shared" ca="1" si="2485"/>
        <v>400</v>
      </c>
      <c r="F39762" s="6">
        <f t="shared" ca="1" si="2484"/>
        <v>7.4336496210000007</v>
      </c>
      <c r="G39762" s="7">
        <f t="shared" si="2486"/>
        <v>7</v>
      </c>
      <c r="H39762" s="8">
        <f t="shared" si="2487"/>
        <v>4</v>
      </c>
    </row>
    <row r="39763" spans="1:8" x14ac:dyDescent="0.25">
      <c r="A39763" t="s">
        <v>59941</v>
      </c>
      <c r="B39763" s="2">
        <v>45553</v>
      </c>
      <c r="C39763">
        <v>4</v>
      </c>
      <c r="D39763">
        <v>890.18</v>
      </c>
      <c r="E39763">
        <f t="shared" ca="1" si="2485"/>
        <v>133</v>
      </c>
      <c r="F39763" s="9">
        <f t="shared" ca="1" si="2484"/>
        <v>2.3323436769999999</v>
      </c>
      <c r="G39763" s="7">
        <f t="shared" si="2486"/>
        <v>5</v>
      </c>
      <c r="H39763" s="8">
        <f t="shared" si="2487"/>
        <v>9</v>
      </c>
    </row>
    <row r="39764" spans="1:8" x14ac:dyDescent="0.25">
      <c r="A39764" t="s">
        <v>59940</v>
      </c>
      <c r="B39764" s="2">
        <v>45421</v>
      </c>
      <c r="C39764">
        <v>3</v>
      </c>
      <c r="D39764">
        <v>339</v>
      </c>
      <c r="E39764">
        <f t="shared" ca="1" si="2485"/>
        <v>227</v>
      </c>
      <c r="F39764" s="6">
        <f t="shared" ca="1" si="2484"/>
        <v>4.1436137129999997</v>
      </c>
      <c r="G39764" s="7">
        <f t="shared" si="2486"/>
        <v>3</v>
      </c>
      <c r="H39764" s="8">
        <f t="shared" si="2487"/>
        <v>4</v>
      </c>
    </row>
    <row r="39765" spans="1:8" x14ac:dyDescent="0.25">
      <c r="A39765" t="s">
        <v>59939</v>
      </c>
      <c r="B39765" s="2">
        <v>45138</v>
      </c>
      <c r="C39765">
        <v>5</v>
      </c>
      <c r="D39765">
        <v>988.24</v>
      </c>
      <c r="E39765">
        <f t="shared" ca="1" si="2485"/>
        <v>430</v>
      </c>
      <c r="F39765" s="9">
        <f t="shared" ca="1" si="2484"/>
        <v>8.0169110710000009</v>
      </c>
      <c r="G39765" s="7">
        <f t="shared" si="2486"/>
        <v>7</v>
      </c>
      <c r="H39765" s="8">
        <f t="shared" si="2487"/>
        <v>9</v>
      </c>
    </row>
    <row r="39766" spans="1:8" x14ac:dyDescent="0.25">
      <c r="A39766" t="s">
        <v>59938</v>
      </c>
      <c r="B39766" s="2">
        <v>45411</v>
      </c>
      <c r="C39766">
        <v>1</v>
      </c>
      <c r="D39766">
        <v>233.65</v>
      </c>
      <c r="E39766">
        <f t="shared" ca="1" si="2485"/>
        <v>235</v>
      </c>
      <c r="F39766" s="6">
        <f t="shared" ca="1" si="2484"/>
        <v>4.2788220419999998</v>
      </c>
      <c r="G39766" s="7">
        <f t="shared" si="2486"/>
        <v>0</v>
      </c>
      <c r="H39766" s="8">
        <f t="shared" si="2487"/>
        <v>3</v>
      </c>
    </row>
    <row r="39767" spans="1:8" x14ac:dyDescent="0.25">
      <c r="A39767" t="s">
        <v>59937</v>
      </c>
      <c r="B39767" s="2">
        <v>45136</v>
      </c>
      <c r="C39767">
        <v>2</v>
      </c>
      <c r="D39767">
        <v>289.88</v>
      </c>
      <c r="E39767">
        <f t="shared" ca="1" si="2485"/>
        <v>430</v>
      </c>
      <c r="F39767" s="9">
        <f t="shared" ca="1" si="2484"/>
        <v>8.0169110710000009</v>
      </c>
      <c r="G39767" s="7">
        <f t="shared" si="2486"/>
        <v>1</v>
      </c>
      <c r="H39767" s="8">
        <f t="shared" si="2487"/>
        <v>4</v>
      </c>
    </row>
    <row r="39768" spans="1:8" x14ac:dyDescent="0.25">
      <c r="A39768" t="s">
        <v>59936</v>
      </c>
      <c r="B39768" s="2">
        <v>45014</v>
      </c>
      <c r="C39768">
        <v>2</v>
      </c>
      <c r="D39768">
        <v>228.7</v>
      </c>
      <c r="E39768">
        <f t="shared" ca="1" si="2485"/>
        <v>518</v>
      </c>
      <c r="F39768" s="6">
        <f t="shared" ca="1" si="2484"/>
        <v>9.7096230610000003</v>
      </c>
      <c r="G39768" s="7">
        <f t="shared" si="2486"/>
        <v>1</v>
      </c>
      <c r="H39768" s="8">
        <f t="shared" si="2487"/>
        <v>3</v>
      </c>
    </row>
    <row r="39769" spans="1:8" x14ac:dyDescent="0.25">
      <c r="A39769" t="s">
        <v>59935</v>
      </c>
      <c r="B39769" s="2">
        <v>45042</v>
      </c>
      <c r="C39769">
        <v>2</v>
      </c>
      <c r="D39769">
        <v>321.43</v>
      </c>
      <c r="E39769">
        <f t="shared" ca="1" si="2485"/>
        <v>498</v>
      </c>
      <c r="F39769" s="9">
        <f t="shared" ca="1" si="2484"/>
        <v>9.3305783459999994</v>
      </c>
      <c r="G39769" s="7">
        <f t="shared" si="2486"/>
        <v>1</v>
      </c>
      <c r="H39769" s="8">
        <f t="shared" si="2487"/>
        <v>4</v>
      </c>
    </row>
    <row r="39770" spans="1:8" x14ac:dyDescent="0.25">
      <c r="A39770" t="s">
        <v>59934</v>
      </c>
      <c r="B39770" s="2">
        <v>45282</v>
      </c>
      <c r="C39770">
        <v>1</v>
      </c>
      <c r="D39770">
        <v>172.1</v>
      </c>
      <c r="E39770">
        <f t="shared" ca="1" si="2485"/>
        <v>326</v>
      </c>
      <c r="F39770" s="6">
        <f t="shared" ca="1" si="2484"/>
        <v>6.0474633390000001</v>
      </c>
      <c r="G39770" s="7">
        <f t="shared" si="2486"/>
        <v>0</v>
      </c>
      <c r="H39770" s="8">
        <f t="shared" si="2487"/>
        <v>2</v>
      </c>
    </row>
    <row r="39771" spans="1:8" x14ac:dyDescent="0.25">
      <c r="A39771" t="s">
        <v>59933</v>
      </c>
      <c r="B39771" s="2">
        <v>45243</v>
      </c>
      <c r="C39771">
        <v>5</v>
      </c>
      <c r="D39771">
        <v>387.46</v>
      </c>
      <c r="E39771">
        <f t="shared" ca="1" si="2485"/>
        <v>355</v>
      </c>
      <c r="F39771" s="9">
        <f t="shared" ca="1" si="2484"/>
        <v>6.5733515210000002</v>
      </c>
      <c r="G39771" s="7">
        <f t="shared" si="2486"/>
        <v>7</v>
      </c>
      <c r="H39771" s="8">
        <f t="shared" si="2487"/>
        <v>5</v>
      </c>
    </row>
    <row r="39772" spans="1:8" x14ac:dyDescent="0.25">
      <c r="A39772" t="s">
        <v>59932</v>
      </c>
      <c r="B39772" s="2">
        <v>45057</v>
      </c>
      <c r="C39772">
        <v>4</v>
      </c>
      <c r="D39772">
        <v>548.16</v>
      </c>
      <c r="E39772">
        <f t="shared" ca="1" si="2485"/>
        <v>487</v>
      </c>
      <c r="F39772" s="6">
        <f t="shared" ca="1" si="2484"/>
        <v>9.1230516149999996</v>
      </c>
      <c r="G39772" s="7">
        <f t="shared" si="2486"/>
        <v>5</v>
      </c>
      <c r="H39772" s="8">
        <f t="shared" si="2487"/>
        <v>7</v>
      </c>
    </row>
    <row r="39773" spans="1:8" x14ac:dyDescent="0.25">
      <c r="A39773" t="s">
        <v>59931</v>
      </c>
      <c r="B39773" s="2">
        <v>45136</v>
      </c>
      <c r="C39773">
        <v>5</v>
      </c>
      <c r="D39773">
        <v>839.3</v>
      </c>
      <c r="E39773">
        <f t="shared" ca="1" si="2485"/>
        <v>430</v>
      </c>
      <c r="F39773" s="9">
        <f t="shared" ca="1" si="2484"/>
        <v>8.0169110710000009</v>
      </c>
      <c r="G39773" s="7">
        <f t="shared" si="2486"/>
        <v>7</v>
      </c>
      <c r="H39773" s="8">
        <f t="shared" si="2487"/>
        <v>8</v>
      </c>
    </row>
    <row r="39774" spans="1:8" x14ac:dyDescent="0.25">
      <c r="A39774" t="s">
        <v>59930</v>
      </c>
      <c r="B39774" s="2">
        <v>45550</v>
      </c>
      <c r="C39774">
        <v>3</v>
      </c>
      <c r="D39774">
        <v>382.47</v>
      </c>
      <c r="E39774">
        <f t="shared" ca="1" si="2485"/>
        <v>135</v>
      </c>
      <c r="F39774" s="6">
        <f t="shared" ca="1" si="2484"/>
        <v>2.3615318260000002</v>
      </c>
      <c r="G39774" s="7">
        <f t="shared" si="2486"/>
        <v>3</v>
      </c>
      <c r="H39774" s="8">
        <f t="shared" si="2487"/>
        <v>5</v>
      </c>
    </row>
    <row r="39775" spans="1:8" x14ac:dyDescent="0.25">
      <c r="A39775" t="s">
        <v>59929</v>
      </c>
      <c r="B39775" s="2">
        <v>45259</v>
      </c>
      <c r="C39775">
        <v>1</v>
      </c>
      <c r="D39775">
        <v>64.83</v>
      </c>
      <c r="E39775">
        <f t="shared" ca="1" si="2485"/>
        <v>343</v>
      </c>
      <c r="F39775" s="9">
        <f t="shared" ca="1" si="2484"/>
        <v>6.3594054040000003</v>
      </c>
      <c r="G39775" s="7">
        <f t="shared" si="2486"/>
        <v>0</v>
      </c>
      <c r="H39775" s="8">
        <f t="shared" si="2487"/>
        <v>0</v>
      </c>
    </row>
    <row r="39776" spans="1:8" x14ac:dyDescent="0.25">
      <c r="A39776" t="s">
        <v>59928</v>
      </c>
      <c r="B39776" s="2">
        <v>45111</v>
      </c>
      <c r="C39776">
        <v>5</v>
      </c>
      <c r="D39776">
        <v>463.88</v>
      </c>
      <c r="E39776">
        <f t="shared" ca="1" si="2485"/>
        <v>449</v>
      </c>
      <c r="F39776" s="6">
        <f t="shared" ca="1" si="2484"/>
        <v>8.3795061079999993</v>
      </c>
      <c r="G39776" s="7">
        <f t="shared" si="2486"/>
        <v>7</v>
      </c>
      <c r="H39776" s="8">
        <f t="shared" si="2487"/>
        <v>6</v>
      </c>
    </row>
    <row r="39777" spans="1:8" x14ac:dyDescent="0.25">
      <c r="A39777" t="s">
        <v>59927</v>
      </c>
      <c r="B39777" s="2">
        <v>45042</v>
      </c>
      <c r="C39777">
        <v>4</v>
      </c>
      <c r="D39777">
        <v>311.41000000000003</v>
      </c>
      <c r="E39777">
        <f t="shared" ca="1" si="2485"/>
        <v>498</v>
      </c>
      <c r="F39777" s="9">
        <f t="shared" ca="1" si="2484"/>
        <v>9.3305783459999994</v>
      </c>
      <c r="G39777" s="7">
        <f t="shared" si="2486"/>
        <v>5</v>
      </c>
      <c r="H39777" s="8">
        <f t="shared" si="2487"/>
        <v>4</v>
      </c>
    </row>
    <row r="39778" spans="1:8" x14ac:dyDescent="0.25">
      <c r="A39778" t="s">
        <v>59926</v>
      </c>
      <c r="B39778" s="2">
        <v>45683</v>
      </c>
      <c r="C39778">
        <v>1</v>
      </c>
      <c r="D39778">
        <v>109.17</v>
      </c>
      <c r="E39778">
        <f t="shared" ca="1" si="2485"/>
        <v>40</v>
      </c>
      <c r="F39778" s="6">
        <f t="shared" ca="1" si="2484"/>
        <v>0.53802483499999998</v>
      </c>
      <c r="G39778" s="7">
        <f t="shared" si="2486"/>
        <v>0</v>
      </c>
      <c r="H39778" s="8">
        <f t="shared" si="2487"/>
        <v>1</v>
      </c>
    </row>
    <row r="39779" spans="1:8" x14ac:dyDescent="0.25">
      <c r="A39779" t="s">
        <v>59925</v>
      </c>
      <c r="B39779" s="2">
        <v>45237</v>
      </c>
      <c r="C39779">
        <v>3</v>
      </c>
      <c r="D39779">
        <v>327.07</v>
      </c>
      <c r="E39779">
        <f t="shared" ca="1" si="2485"/>
        <v>359</v>
      </c>
      <c r="F39779" s="9">
        <f t="shared" ca="1" si="2484"/>
        <v>6.6593111189999998</v>
      </c>
      <c r="G39779" s="7">
        <f t="shared" si="2486"/>
        <v>3</v>
      </c>
      <c r="H39779" s="8">
        <f t="shared" si="2487"/>
        <v>4</v>
      </c>
    </row>
    <row r="39780" spans="1:8" x14ac:dyDescent="0.25">
      <c r="A39780" t="s">
        <v>59924</v>
      </c>
      <c r="B39780" s="2">
        <v>45681</v>
      </c>
      <c r="C39780">
        <v>3</v>
      </c>
      <c r="D39780">
        <v>746.91</v>
      </c>
      <c r="E39780">
        <f t="shared" ca="1" si="2485"/>
        <v>41</v>
      </c>
      <c r="F39780" s="6">
        <f t="shared" ca="1" si="2484"/>
        <v>0.58055327000000001</v>
      </c>
      <c r="G39780" s="7">
        <f t="shared" si="2486"/>
        <v>3</v>
      </c>
      <c r="H39780" s="8">
        <f t="shared" si="2487"/>
        <v>8</v>
      </c>
    </row>
    <row r="39781" spans="1:8" x14ac:dyDescent="0.25">
      <c r="A39781" t="s">
        <v>59923</v>
      </c>
      <c r="B39781" s="2">
        <v>45618</v>
      </c>
      <c r="C39781">
        <v>4</v>
      </c>
      <c r="D39781">
        <v>764.1</v>
      </c>
      <c r="E39781">
        <f t="shared" ca="1" si="2485"/>
        <v>86</v>
      </c>
      <c r="F39781" s="9">
        <f t="shared" ca="1" si="2484"/>
        <v>1.436438042</v>
      </c>
      <c r="G39781" s="7">
        <f t="shared" si="2486"/>
        <v>5</v>
      </c>
      <c r="H39781" s="8">
        <f t="shared" si="2487"/>
        <v>8</v>
      </c>
    </row>
    <row r="39782" spans="1:8" x14ac:dyDescent="0.25">
      <c r="A39782" t="s">
        <v>59922</v>
      </c>
      <c r="B39782" s="2">
        <v>45530</v>
      </c>
      <c r="C39782">
        <v>5</v>
      </c>
      <c r="D39782">
        <v>1348.5</v>
      </c>
      <c r="E39782">
        <f t="shared" ca="1" si="2485"/>
        <v>150</v>
      </c>
      <c r="F39782" s="6">
        <f t="shared" ca="1" si="2484"/>
        <v>2.650203614</v>
      </c>
      <c r="G39782" s="7">
        <f t="shared" si="2486"/>
        <v>7</v>
      </c>
      <c r="H39782" s="8">
        <f t="shared" si="2487"/>
        <v>9</v>
      </c>
    </row>
    <row r="39783" spans="1:8" x14ac:dyDescent="0.25">
      <c r="A39783" t="s">
        <v>59921</v>
      </c>
      <c r="B39783" s="2">
        <v>45460</v>
      </c>
      <c r="C39783">
        <v>3</v>
      </c>
      <c r="D39783">
        <v>589.79</v>
      </c>
      <c r="E39783">
        <f t="shared" ca="1" si="2485"/>
        <v>200</v>
      </c>
      <c r="F39783" s="9">
        <f t="shared" ca="1" si="2484"/>
        <v>3.6058897870000002</v>
      </c>
      <c r="G39783" s="7">
        <f t="shared" si="2486"/>
        <v>3</v>
      </c>
      <c r="H39783" s="8">
        <f t="shared" si="2487"/>
        <v>7</v>
      </c>
    </row>
    <row r="39784" spans="1:8" x14ac:dyDescent="0.25">
      <c r="A39784" t="s">
        <v>59920</v>
      </c>
      <c r="B39784" s="2">
        <v>45134</v>
      </c>
      <c r="C39784">
        <v>1</v>
      </c>
      <c r="D39784">
        <v>252.28</v>
      </c>
      <c r="E39784">
        <f t="shared" ca="1" si="2485"/>
        <v>432</v>
      </c>
      <c r="F39784" s="6">
        <f t="shared" ca="1" si="2484"/>
        <v>8.0722782800000008</v>
      </c>
      <c r="G39784" s="7">
        <f t="shared" si="2486"/>
        <v>0</v>
      </c>
      <c r="H39784" s="8">
        <f t="shared" si="2487"/>
        <v>3</v>
      </c>
    </row>
    <row r="39785" spans="1:8" x14ac:dyDescent="0.25">
      <c r="A39785" t="s">
        <v>59919</v>
      </c>
      <c r="B39785" s="2">
        <v>45445</v>
      </c>
      <c r="C39785">
        <v>3</v>
      </c>
      <c r="D39785">
        <v>147.02000000000001</v>
      </c>
      <c r="E39785">
        <f t="shared" ca="1" si="2485"/>
        <v>210</v>
      </c>
      <c r="F39785" s="9">
        <f t="shared" ca="1" si="2484"/>
        <v>3.8051916779999999</v>
      </c>
      <c r="G39785" s="7">
        <f t="shared" si="2486"/>
        <v>3</v>
      </c>
      <c r="H39785" s="8">
        <f t="shared" si="2487"/>
        <v>1</v>
      </c>
    </row>
    <row r="39786" spans="1:8" x14ac:dyDescent="0.25">
      <c r="A39786" t="s">
        <v>59918</v>
      </c>
      <c r="B39786" s="2">
        <v>45305</v>
      </c>
      <c r="C39786">
        <v>5</v>
      </c>
      <c r="D39786">
        <v>995.35</v>
      </c>
      <c r="E39786">
        <f t="shared" ca="1" si="2485"/>
        <v>310</v>
      </c>
      <c r="F39786" s="6">
        <f t="shared" ca="1" si="2484"/>
        <v>5.7114485740000003</v>
      </c>
      <c r="G39786" s="7">
        <f t="shared" si="2486"/>
        <v>7</v>
      </c>
      <c r="H39786" s="8">
        <f t="shared" si="2487"/>
        <v>9</v>
      </c>
    </row>
    <row r="39787" spans="1:8" x14ac:dyDescent="0.25">
      <c r="A39787" t="s">
        <v>59917</v>
      </c>
      <c r="B39787" s="2">
        <v>45164</v>
      </c>
      <c r="C39787">
        <v>1</v>
      </c>
      <c r="D39787">
        <v>105.07</v>
      </c>
      <c r="E39787">
        <f t="shared" ca="1" si="2485"/>
        <v>410</v>
      </c>
      <c r="F39787" s="9">
        <f t="shared" ca="1" si="2484"/>
        <v>7.628738791</v>
      </c>
      <c r="G39787" s="7">
        <f t="shared" si="2486"/>
        <v>0</v>
      </c>
      <c r="H39787" s="8">
        <f t="shared" si="2487"/>
        <v>1</v>
      </c>
    </row>
    <row r="39788" spans="1:8" x14ac:dyDescent="0.25">
      <c r="A39788" t="s">
        <v>59916</v>
      </c>
      <c r="B39788" s="2">
        <v>45194</v>
      </c>
      <c r="C39788">
        <v>1</v>
      </c>
      <c r="D39788">
        <v>169.91</v>
      </c>
      <c r="E39788">
        <f t="shared" ca="1" si="2485"/>
        <v>390</v>
      </c>
      <c r="F39788" s="6">
        <f t="shared" ca="1" si="2484"/>
        <v>7.2465846850000002</v>
      </c>
      <c r="G39788" s="7">
        <f t="shared" si="2486"/>
        <v>0</v>
      </c>
      <c r="H39788" s="8">
        <f t="shared" si="2487"/>
        <v>2</v>
      </c>
    </row>
    <row r="39789" spans="1:8" x14ac:dyDescent="0.25">
      <c r="A39789" t="s">
        <v>59915</v>
      </c>
      <c r="B39789" s="2">
        <v>45242</v>
      </c>
      <c r="C39789">
        <v>3</v>
      </c>
      <c r="D39789">
        <v>331.47</v>
      </c>
      <c r="E39789">
        <f t="shared" ca="1" si="2485"/>
        <v>355</v>
      </c>
      <c r="F39789" s="9">
        <f t="shared" ca="1" si="2484"/>
        <v>6.5733515210000002</v>
      </c>
      <c r="G39789" s="7">
        <f t="shared" si="2486"/>
        <v>3</v>
      </c>
      <c r="H39789" s="8">
        <f t="shared" si="2487"/>
        <v>4</v>
      </c>
    </row>
    <row r="39790" spans="1:8" x14ac:dyDescent="0.25">
      <c r="A39790" t="s">
        <v>59914</v>
      </c>
      <c r="B39790" s="2">
        <v>45534</v>
      </c>
      <c r="C39790">
        <v>5</v>
      </c>
      <c r="D39790">
        <v>426.25</v>
      </c>
      <c r="E39790">
        <f t="shared" ca="1" si="2485"/>
        <v>146</v>
      </c>
      <c r="F39790" s="6">
        <f t="shared" ca="1" si="2484"/>
        <v>2.5984473100000001</v>
      </c>
      <c r="G39790" s="7">
        <f t="shared" si="2486"/>
        <v>7</v>
      </c>
      <c r="H39790" s="8">
        <f t="shared" si="2487"/>
        <v>5</v>
      </c>
    </row>
    <row r="39791" spans="1:8" x14ac:dyDescent="0.25">
      <c r="A39791" t="s">
        <v>59913</v>
      </c>
      <c r="B39791" s="2">
        <v>45202</v>
      </c>
      <c r="C39791">
        <v>4</v>
      </c>
      <c r="D39791">
        <v>167.58</v>
      </c>
      <c r="E39791">
        <f t="shared" ca="1" si="2485"/>
        <v>384</v>
      </c>
      <c r="F39791" s="9">
        <f t="shared" ca="1" si="2484"/>
        <v>7.1379566289999996</v>
      </c>
      <c r="G39791" s="7">
        <f t="shared" si="2486"/>
        <v>5</v>
      </c>
      <c r="H39791" s="8">
        <f t="shared" si="2487"/>
        <v>2</v>
      </c>
    </row>
    <row r="39792" spans="1:8" x14ac:dyDescent="0.25">
      <c r="A39792" t="s">
        <v>59912</v>
      </c>
      <c r="B39792" s="2">
        <v>45051</v>
      </c>
      <c r="C39792">
        <v>3</v>
      </c>
      <c r="D39792">
        <v>214.41</v>
      </c>
      <c r="E39792">
        <f t="shared" ca="1" si="2485"/>
        <v>491</v>
      </c>
      <c r="F39792" s="6">
        <f t="shared" ca="1" si="2484"/>
        <v>9.2005857689999999</v>
      </c>
      <c r="G39792" s="7">
        <f t="shared" si="2486"/>
        <v>3</v>
      </c>
      <c r="H39792" s="8">
        <f t="shared" si="2487"/>
        <v>3</v>
      </c>
    </row>
    <row r="39793" spans="1:8" x14ac:dyDescent="0.25">
      <c r="A39793" t="s">
        <v>59911</v>
      </c>
      <c r="B39793" s="2">
        <v>45528</v>
      </c>
      <c r="C39793">
        <v>3</v>
      </c>
      <c r="D39793">
        <v>650.12</v>
      </c>
      <c r="E39793">
        <f t="shared" ca="1" si="2485"/>
        <v>150</v>
      </c>
      <c r="F39793" s="9">
        <f t="shared" ca="1" si="2484"/>
        <v>2.650203614</v>
      </c>
      <c r="G39793" s="7">
        <f t="shared" si="2486"/>
        <v>3</v>
      </c>
      <c r="H39793" s="8">
        <f t="shared" si="2487"/>
        <v>7</v>
      </c>
    </row>
    <row r="39794" spans="1:8" x14ac:dyDescent="0.25">
      <c r="A39794" t="s">
        <v>59910</v>
      </c>
      <c r="B39794" s="2">
        <v>45027</v>
      </c>
      <c r="C39794">
        <v>4</v>
      </c>
      <c r="D39794">
        <v>310.66000000000003</v>
      </c>
      <c r="E39794">
        <f t="shared" ca="1" si="2485"/>
        <v>509</v>
      </c>
      <c r="F39794" s="6">
        <f t="shared" ca="1" si="2484"/>
        <v>9.5306826610000002</v>
      </c>
      <c r="G39794" s="7">
        <f t="shared" si="2486"/>
        <v>5</v>
      </c>
      <c r="H39794" s="8">
        <f t="shared" si="2487"/>
        <v>4</v>
      </c>
    </row>
    <row r="39795" spans="1:8" x14ac:dyDescent="0.25">
      <c r="A39795" t="s">
        <v>59909</v>
      </c>
      <c r="B39795" s="2">
        <v>45087</v>
      </c>
      <c r="C39795">
        <v>3</v>
      </c>
      <c r="D39795">
        <v>219.58</v>
      </c>
      <c r="E39795">
        <f t="shared" ca="1" si="2485"/>
        <v>465</v>
      </c>
      <c r="F39795" s="9">
        <f t="shared" ca="1" si="2484"/>
        <v>8.6847278780000003</v>
      </c>
      <c r="G39795" s="7">
        <f t="shared" si="2486"/>
        <v>3</v>
      </c>
      <c r="H39795" s="8">
        <f t="shared" si="2487"/>
        <v>3</v>
      </c>
    </row>
    <row r="39796" spans="1:8" x14ac:dyDescent="0.25">
      <c r="A39796" t="s">
        <v>59908</v>
      </c>
      <c r="B39796" s="2">
        <v>45701</v>
      </c>
      <c r="C39796">
        <v>4</v>
      </c>
      <c r="D39796">
        <v>826.78</v>
      </c>
      <c r="E39796">
        <f t="shared" ca="1" si="2485"/>
        <v>27</v>
      </c>
      <c r="F39796" s="6">
        <f t="shared" ca="1" si="2484"/>
        <v>0.30903328000000002</v>
      </c>
      <c r="G39796" s="7">
        <f t="shared" si="2486"/>
        <v>5</v>
      </c>
      <c r="H39796" s="8">
        <f t="shared" si="2487"/>
        <v>8</v>
      </c>
    </row>
    <row r="39797" spans="1:8" x14ac:dyDescent="0.25">
      <c r="A39797" t="s">
        <v>59907</v>
      </c>
      <c r="B39797" s="2">
        <v>45323</v>
      </c>
      <c r="C39797">
        <v>5</v>
      </c>
      <c r="D39797">
        <v>1094.4000000000001</v>
      </c>
      <c r="E39797">
        <f t="shared" ca="1" si="2485"/>
        <v>297</v>
      </c>
      <c r="F39797" s="9">
        <f t="shared" ca="1" si="2484"/>
        <v>5.4727276370000002</v>
      </c>
      <c r="G39797" s="7">
        <f t="shared" si="2486"/>
        <v>7</v>
      </c>
      <c r="H39797" s="8">
        <f t="shared" si="2487"/>
        <v>9</v>
      </c>
    </row>
    <row r="39798" spans="1:8" x14ac:dyDescent="0.25">
      <c r="A39798" t="s">
        <v>59906</v>
      </c>
      <c r="B39798" s="2">
        <v>45086</v>
      </c>
      <c r="C39798">
        <v>2</v>
      </c>
      <c r="D39798">
        <v>497.3</v>
      </c>
      <c r="E39798">
        <f t="shared" ca="1" si="2485"/>
        <v>466</v>
      </c>
      <c r="F39798" s="6">
        <f t="shared" ca="1" si="2484"/>
        <v>8.7250496489999989</v>
      </c>
      <c r="G39798" s="7">
        <f t="shared" si="2486"/>
        <v>1</v>
      </c>
      <c r="H39798" s="8">
        <f t="shared" si="2487"/>
        <v>6</v>
      </c>
    </row>
    <row r="39799" spans="1:8" x14ac:dyDescent="0.25">
      <c r="A39799" t="s">
        <v>59905</v>
      </c>
      <c r="B39799" s="2">
        <v>45371</v>
      </c>
      <c r="C39799">
        <v>2</v>
      </c>
      <c r="D39799">
        <v>75.319999999999993</v>
      </c>
      <c r="E39799">
        <f t="shared" ca="1" si="2485"/>
        <v>263</v>
      </c>
      <c r="F39799" s="9">
        <f t="shared" ca="1" si="2484"/>
        <v>4.8247708070000002</v>
      </c>
      <c r="G39799" s="7">
        <f t="shared" si="2486"/>
        <v>1</v>
      </c>
      <c r="H39799" s="8">
        <f t="shared" si="2487"/>
        <v>0</v>
      </c>
    </row>
    <row r="39800" spans="1:8" x14ac:dyDescent="0.25">
      <c r="A39800" t="s">
        <v>59904</v>
      </c>
      <c r="B39800" s="2">
        <v>45173</v>
      </c>
      <c r="C39800">
        <v>4</v>
      </c>
      <c r="D39800">
        <v>382.72</v>
      </c>
      <c r="E39800">
        <f t="shared" ca="1" si="2485"/>
        <v>405</v>
      </c>
      <c r="F39800" s="6">
        <f t="shared" ca="1" si="2484"/>
        <v>7.5259283030000006</v>
      </c>
      <c r="G39800" s="7">
        <f t="shared" si="2486"/>
        <v>5</v>
      </c>
      <c r="H39800" s="8">
        <f t="shared" si="2487"/>
        <v>5</v>
      </c>
    </row>
    <row r="39801" spans="1:8" x14ac:dyDescent="0.25">
      <c r="A39801" t="s">
        <v>59903</v>
      </c>
      <c r="B39801" s="2">
        <v>45380</v>
      </c>
      <c r="C39801">
        <v>1</v>
      </c>
      <c r="D39801">
        <v>265.06</v>
      </c>
      <c r="E39801">
        <f t="shared" ca="1" si="2485"/>
        <v>256</v>
      </c>
      <c r="F39801" s="9">
        <f t="shared" ca="1" si="2484"/>
        <v>4.7008967080000001</v>
      </c>
      <c r="G39801" s="7">
        <f t="shared" si="2486"/>
        <v>0</v>
      </c>
      <c r="H39801" s="8">
        <f t="shared" si="2487"/>
        <v>4</v>
      </c>
    </row>
    <row r="39802" spans="1:8" x14ac:dyDescent="0.25">
      <c r="A39802" t="s">
        <v>59902</v>
      </c>
      <c r="B39802" s="2">
        <v>45131</v>
      </c>
      <c r="C39802">
        <v>4</v>
      </c>
      <c r="D39802">
        <v>346.02</v>
      </c>
      <c r="E39802">
        <f t="shared" ca="1" si="2485"/>
        <v>435</v>
      </c>
      <c r="F39802" s="6">
        <f t="shared" ca="1" si="2484"/>
        <v>8.1154085330000001</v>
      </c>
      <c r="G39802" s="7">
        <f t="shared" si="2486"/>
        <v>5</v>
      </c>
      <c r="H39802" s="8">
        <f t="shared" si="2487"/>
        <v>5</v>
      </c>
    </row>
    <row r="39803" spans="1:8" x14ac:dyDescent="0.25">
      <c r="A39803" t="s">
        <v>59901</v>
      </c>
      <c r="B39803" s="2">
        <v>45186</v>
      </c>
      <c r="C39803">
        <v>5</v>
      </c>
      <c r="D39803">
        <v>825.9</v>
      </c>
      <c r="E39803">
        <f t="shared" ca="1" si="2485"/>
        <v>395</v>
      </c>
      <c r="F39803" s="9">
        <f t="shared" ca="1" si="2484"/>
        <v>7.3421733629999997</v>
      </c>
      <c r="G39803" s="7">
        <f t="shared" si="2486"/>
        <v>7</v>
      </c>
      <c r="H39803" s="8">
        <f t="shared" si="2487"/>
        <v>8</v>
      </c>
    </row>
    <row r="39804" spans="1:8" x14ac:dyDescent="0.25">
      <c r="A39804" t="s">
        <v>59900</v>
      </c>
      <c r="B39804" s="2">
        <v>45463</v>
      </c>
      <c r="C39804">
        <v>4</v>
      </c>
      <c r="D39804">
        <v>905.28</v>
      </c>
      <c r="E39804">
        <f t="shared" ca="1" si="2485"/>
        <v>197</v>
      </c>
      <c r="F39804" s="6">
        <f t="shared" ca="1" si="2484"/>
        <v>3.5636622600000001</v>
      </c>
      <c r="G39804" s="7">
        <f t="shared" si="2486"/>
        <v>5</v>
      </c>
      <c r="H39804" s="8">
        <f t="shared" si="2487"/>
        <v>9</v>
      </c>
    </row>
    <row r="39805" spans="1:8" x14ac:dyDescent="0.25">
      <c r="A39805" t="s">
        <v>59899</v>
      </c>
      <c r="B39805" s="2">
        <v>45567</v>
      </c>
      <c r="C39805">
        <v>2</v>
      </c>
      <c r="D39805">
        <v>334.18</v>
      </c>
      <c r="E39805">
        <f t="shared" ca="1" si="2485"/>
        <v>123</v>
      </c>
      <c r="F39805" s="9">
        <f t="shared" ca="1" si="2484"/>
        <v>2.150594796</v>
      </c>
      <c r="G39805" s="7">
        <f t="shared" si="2486"/>
        <v>1</v>
      </c>
      <c r="H39805" s="8">
        <f t="shared" si="2487"/>
        <v>4</v>
      </c>
    </row>
    <row r="39806" spans="1:8" x14ac:dyDescent="0.25">
      <c r="A39806" t="s">
        <v>59898</v>
      </c>
      <c r="B39806" s="2">
        <v>45331</v>
      </c>
      <c r="C39806">
        <v>5</v>
      </c>
      <c r="D39806">
        <v>446.99</v>
      </c>
      <c r="E39806">
        <f t="shared" ca="1" si="2485"/>
        <v>291</v>
      </c>
      <c r="F39806" s="6">
        <f t="shared" ca="1" si="2484"/>
        <v>5.3666071530000004</v>
      </c>
      <c r="G39806" s="7">
        <f t="shared" si="2486"/>
        <v>7</v>
      </c>
      <c r="H39806" s="8">
        <f t="shared" si="2487"/>
        <v>6</v>
      </c>
    </row>
    <row r="39807" spans="1:8" x14ac:dyDescent="0.25">
      <c r="A39807" t="s">
        <v>59897</v>
      </c>
      <c r="B39807" s="2">
        <v>45074</v>
      </c>
      <c r="C39807">
        <v>2</v>
      </c>
      <c r="D39807">
        <v>283.41000000000003</v>
      </c>
      <c r="E39807">
        <f t="shared" ca="1" si="2485"/>
        <v>475</v>
      </c>
      <c r="F39807" s="9">
        <f t="shared" ca="1" si="2484"/>
        <v>8.8759052329999992</v>
      </c>
      <c r="G39807" s="7">
        <f t="shared" si="2486"/>
        <v>1</v>
      </c>
      <c r="H39807" s="8">
        <f t="shared" si="2487"/>
        <v>4</v>
      </c>
    </row>
    <row r="39808" spans="1:8" x14ac:dyDescent="0.25">
      <c r="A39808" t="s">
        <v>59896</v>
      </c>
      <c r="B39808" s="2">
        <v>45355</v>
      </c>
      <c r="C39808">
        <v>3</v>
      </c>
      <c r="D39808">
        <v>762.27</v>
      </c>
      <c r="E39808">
        <f t="shared" ca="1" si="2485"/>
        <v>275</v>
      </c>
      <c r="F39808" s="6">
        <f t="shared" ca="1" si="2484"/>
        <v>5.0399205599999997</v>
      </c>
      <c r="G39808" s="7">
        <f t="shared" si="2486"/>
        <v>3</v>
      </c>
      <c r="H39808" s="8">
        <f t="shared" si="2487"/>
        <v>8</v>
      </c>
    </row>
    <row r="39809" spans="1:8" x14ac:dyDescent="0.25">
      <c r="A39809" t="s">
        <v>59895</v>
      </c>
      <c r="B39809" s="2">
        <v>45049</v>
      </c>
      <c r="C39809">
        <v>4</v>
      </c>
      <c r="D39809">
        <v>968.15</v>
      </c>
      <c r="E39809">
        <f t="shared" ca="1" si="2485"/>
        <v>493</v>
      </c>
      <c r="F39809" s="9">
        <f t="shared" ca="1" si="2484"/>
        <v>9.2321811870000001</v>
      </c>
      <c r="G39809" s="7">
        <f t="shared" si="2486"/>
        <v>5</v>
      </c>
      <c r="H39809" s="8">
        <f t="shared" si="2487"/>
        <v>9</v>
      </c>
    </row>
    <row r="39810" spans="1:8" x14ac:dyDescent="0.25">
      <c r="A39810" t="s">
        <v>59894</v>
      </c>
      <c r="B39810" s="2">
        <v>45314</v>
      </c>
      <c r="C39810">
        <v>3</v>
      </c>
      <c r="D39810">
        <v>330.17</v>
      </c>
      <c r="E39810">
        <f t="shared" ca="1" si="2485"/>
        <v>304</v>
      </c>
      <c r="F39810" s="6">
        <f t="shared" ref="F39810:F39873" ca="1" si="2488">_xlfn.PERCENTRANK.EXC(E:E,E39810,10)*10</f>
        <v>5.5967020400000003</v>
      </c>
      <c r="G39810" s="7">
        <f t="shared" si="2486"/>
        <v>3</v>
      </c>
      <c r="H39810" s="8">
        <f t="shared" si="2487"/>
        <v>4</v>
      </c>
    </row>
    <row r="39811" spans="1:8" x14ac:dyDescent="0.25">
      <c r="A39811" t="s">
        <v>59893</v>
      </c>
      <c r="B39811" s="2">
        <v>45389</v>
      </c>
      <c r="C39811">
        <v>3</v>
      </c>
      <c r="D39811">
        <v>442.9</v>
      </c>
      <c r="E39811">
        <f t="shared" ref="E39811:E39874" ca="1" si="2489">NETWORKDAYS(B39811,TODAY())</f>
        <v>250</v>
      </c>
      <c r="F39811" s="9">
        <f t="shared" ca="1" si="2488"/>
        <v>4.5666914079999996</v>
      </c>
      <c r="G39811" s="7">
        <f t="shared" ref="G39811:G39874" si="2490">_xlfn.PERCENTRANK.EXC(C:C,$C39811,1)*10</f>
        <v>3</v>
      </c>
      <c r="H39811" s="8">
        <f t="shared" ref="H39811:H39874" si="2491">_xlfn.PERCENTRANK.EXC(D:D,D39811,1)*10</f>
        <v>6</v>
      </c>
    </row>
    <row r="39812" spans="1:8" x14ac:dyDescent="0.25">
      <c r="A39812" t="s">
        <v>59892</v>
      </c>
      <c r="B39812" s="2">
        <v>45285</v>
      </c>
      <c r="C39812">
        <v>3</v>
      </c>
      <c r="D39812">
        <v>345.67</v>
      </c>
      <c r="E39812">
        <f t="shared" ca="1" si="2489"/>
        <v>325</v>
      </c>
      <c r="F39812" s="6">
        <f t="shared" ca="1" si="2488"/>
        <v>6.0066400519999998</v>
      </c>
      <c r="G39812" s="7">
        <f t="shared" si="2490"/>
        <v>3</v>
      </c>
      <c r="H39812" s="8">
        <f t="shared" si="2491"/>
        <v>5</v>
      </c>
    </row>
    <row r="39813" spans="1:8" x14ac:dyDescent="0.25">
      <c r="A39813" t="s">
        <v>59891</v>
      </c>
      <c r="B39813" s="2">
        <v>45530</v>
      </c>
      <c r="C39813">
        <v>2</v>
      </c>
      <c r="D39813">
        <v>360</v>
      </c>
      <c r="E39813">
        <f t="shared" ca="1" si="2489"/>
        <v>150</v>
      </c>
      <c r="F39813" s="9">
        <f t="shared" ca="1" si="2488"/>
        <v>2.650203614</v>
      </c>
      <c r="G39813" s="7">
        <f t="shared" si="2490"/>
        <v>1</v>
      </c>
      <c r="H39813" s="8">
        <f t="shared" si="2491"/>
        <v>5</v>
      </c>
    </row>
    <row r="39814" spans="1:8" x14ac:dyDescent="0.25">
      <c r="A39814" t="s">
        <v>59890</v>
      </c>
      <c r="B39814" s="2">
        <v>45171</v>
      </c>
      <c r="C39814">
        <v>1</v>
      </c>
      <c r="D39814">
        <v>116.39</v>
      </c>
      <c r="E39814">
        <f t="shared" ca="1" si="2489"/>
        <v>405</v>
      </c>
      <c r="F39814" s="6">
        <f t="shared" ca="1" si="2488"/>
        <v>7.5259283030000006</v>
      </c>
      <c r="G39814" s="7">
        <f t="shared" si="2490"/>
        <v>0</v>
      </c>
      <c r="H39814" s="8">
        <f t="shared" si="2491"/>
        <v>1</v>
      </c>
    </row>
    <row r="39815" spans="1:8" x14ac:dyDescent="0.25">
      <c r="A39815" t="s">
        <v>59889</v>
      </c>
      <c r="B39815" s="2">
        <v>45224</v>
      </c>
      <c r="C39815">
        <v>3</v>
      </c>
      <c r="D39815">
        <v>416.85</v>
      </c>
      <c r="E39815">
        <f t="shared" ca="1" si="2489"/>
        <v>368</v>
      </c>
      <c r="F39815" s="9">
        <f t="shared" ca="1" si="2488"/>
        <v>6.8342394019999997</v>
      </c>
      <c r="G39815" s="7">
        <f t="shared" si="2490"/>
        <v>3</v>
      </c>
      <c r="H39815" s="8">
        <f t="shared" si="2491"/>
        <v>5</v>
      </c>
    </row>
    <row r="39816" spans="1:8" x14ac:dyDescent="0.25">
      <c r="A39816" t="s">
        <v>59888</v>
      </c>
      <c r="B39816" s="2">
        <v>45392</v>
      </c>
      <c r="C39816">
        <v>1</v>
      </c>
      <c r="D39816">
        <v>235.87</v>
      </c>
      <c r="E39816">
        <f t="shared" ca="1" si="2489"/>
        <v>248</v>
      </c>
      <c r="F39816" s="6">
        <f t="shared" ca="1" si="2488"/>
        <v>4.5369014419999996</v>
      </c>
      <c r="G39816" s="7">
        <f t="shared" si="2490"/>
        <v>0</v>
      </c>
      <c r="H39816" s="8">
        <f t="shared" si="2491"/>
        <v>3</v>
      </c>
    </row>
    <row r="39817" spans="1:8" x14ac:dyDescent="0.25">
      <c r="A39817" t="s">
        <v>59887</v>
      </c>
      <c r="B39817" s="2">
        <v>45685</v>
      </c>
      <c r="C39817">
        <v>1</v>
      </c>
      <c r="D39817">
        <v>39.1</v>
      </c>
      <c r="E39817">
        <f t="shared" ca="1" si="2489"/>
        <v>39</v>
      </c>
      <c r="F39817" s="9">
        <f t="shared" ca="1" si="2488"/>
        <v>0.52558727299999997</v>
      </c>
      <c r="G39817" s="7">
        <f t="shared" si="2490"/>
        <v>0</v>
      </c>
      <c r="H39817" s="8">
        <f t="shared" si="2491"/>
        <v>0</v>
      </c>
    </row>
    <row r="39818" spans="1:8" x14ac:dyDescent="0.25">
      <c r="A39818" t="s">
        <v>59886</v>
      </c>
      <c r="B39818" s="2">
        <v>45082</v>
      </c>
      <c r="C39818">
        <v>5</v>
      </c>
      <c r="D39818">
        <v>1092.72</v>
      </c>
      <c r="E39818">
        <f t="shared" ca="1" si="2489"/>
        <v>470</v>
      </c>
      <c r="F39818" s="6">
        <f t="shared" ca="1" si="2488"/>
        <v>8.7808180700000005</v>
      </c>
      <c r="G39818" s="7">
        <f t="shared" si="2490"/>
        <v>7</v>
      </c>
      <c r="H39818" s="8">
        <f t="shared" si="2491"/>
        <v>9</v>
      </c>
    </row>
    <row r="39819" spans="1:8" x14ac:dyDescent="0.25">
      <c r="A39819" t="s">
        <v>59885</v>
      </c>
      <c r="B39819" s="2">
        <v>45205</v>
      </c>
      <c r="C39819">
        <v>2</v>
      </c>
      <c r="D39819">
        <v>165.9</v>
      </c>
      <c r="E39819">
        <f t="shared" ca="1" si="2489"/>
        <v>381</v>
      </c>
      <c r="F39819" s="9">
        <f t="shared" ca="1" si="2488"/>
        <v>7.0973339479999993</v>
      </c>
      <c r="G39819" s="7">
        <f t="shared" si="2490"/>
        <v>1</v>
      </c>
      <c r="H39819" s="8">
        <f t="shared" si="2491"/>
        <v>2</v>
      </c>
    </row>
    <row r="39820" spans="1:8" x14ac:dyDescent="0.25">
      <c r="A39820" t="s">
        <v>59884</v>
      </c>
      <c r="B39820" s="2">
        <v>45288</v>
      </c>
      <c r="C39820">
        <v>2</v>
      </c>
      <c r="D39820">
        <v>226.71</v>
      </c>
      <c r="E39820">
        <f t="shared" ca="1" si="2489"/>
        <v>322</v>
      </c>
      <c r="F39820" s="6">
        <f t="shared" ca="1" si="2488"/>
        <v>5.9669200980000001</v>
      </c>
      <c r="G39820" s="7">
        <f t="shared" si="2490"/>
        <v>1</v>
      </c>
      <c r="H39820" s="8">
        <f t="shared" si="2491"/>
        <v>3</v>
      </c>
    </row>
    <row r="39821" spans="1:8" x14ac:dyDescent="0.25">
      <c r="A39821" t="s">
        <v>59883</v>
      </c>
      <c r="B39821" s="2">
        <v>45043</v>
      </c>
      <c r="C39821">
        <v>3</v>
      </c>
      <c r="D39821">
        <v>186.57</v>
      </c>
      <c r="E39821">
        <f t="shared" ca="1" si="2489"/>
        <v>497</v>
      </c>
      <c r="F39821" s="9">
        <f t="shared" ca="1" si="2488"/>
        <v>9.3176392700000008</v>
      </c>
      <c r="G39821" s="7">
        <f t="shared" si="2490"/>
        <v>3</v>
      </c>
      <c r="H39821" s="8">
        <f t="shared" si="2491"/>
        <v>2</v>
      </c>
    </row>
    <row r="39822" spans="1:8" x14ac:dyDescent="0.25">
      <c r="A39822" t="s">
        <v>59882</v>
      </c>
      <c r="B39822" s="2">
        <v>45413</v>
      </c>
      <c r="C39822">
        <v>5</v>
      </c>
      <c r="D39822">
        <v>505.01</v>
      </c>
      <c r="E39822">
        <f t="shared" ca="1" si="2489"/>
        <v>233</v>
      </c>
      <c r="F39822" s="6">
        <f t="shared" ca="1" si="2488"/>
        <v>4.2499348030000004</v>
      </c>
      <c r="G39822" s="7">
        <f t="shared" si="2490"/>
        <v>7</v>
      </c>
      <c r="H39822" s="8">
        <f t="shared" si="2491"/>
        <v>6</v>
      </c>
    </row>
    <row r="39823" spans="1:8" x14ac:dyDescent="0.25">
      <c r="A39823" t="s">
        <v>59881</v>
      </c>
      <c r="B39823" s="2">
        <v>45661</v>
      </c>
      <c r="C39823">
        <v>3</v>
      </c>
      <c r="D39823">
        <v>145.59</v>
      </c>
      <c r="E39823">
        <f t="shared" ca="1" si="2489"/>
        <v>55</v>
      </c>
      <c r="F39823" s="9">
        <f t="shared" ca="1" si="2488"/>
        <v>0.82629541200000001</v>
      </c>
      <c r="G39823" s="7">
        <f t="shared" si="2490"/>
        <v>3</v>
      </c>
      <c r="H39823" s="8">
        <f t="shared" si="2491"/>
        <v>1</v>
      </c>
    </row>
    <row r="39824" spans="1:8" x14ac:dyDescent="0.25">
      <c r="A39824" t="s">
        <v>59880</v>
      </c>
      <c r="B39824" s="2">
        <v>45311</v>
      </c>
      <c r="C39824">
        <v>1</v>
      </c>
      <c r="D39824">
        <v>245.81</v>
      </c>
      <c r="E39824">
        <f t="shared" ca="1" si="2489"/>
        <v>305</v>
      </c>
      <c r="F39824" s="6">
        <f t="shared" ca="1" si="2488"/>
        <v>5.611145659</v>
      </c>
      <c r="G39824" s="7">
        <f t="shared" si="2490"/>
        <v>0</v>
      </c>
      <c r="H39824" s="8">
        <f t="shared" si="2491"/>
        <v>3</v>
      </c>
    </row>
    <row r="39825" spans="1:8" x14ac:dyDescent="0.25">
      <c r="A39825" t="s">
        <v>59879</v>
      </c>
      <c r="B39825" s="2">
        <v>45478</v>
      </c>
      <c r="C39825">
        <v>4</v>
      </c>
      <c r="D39825">
        <v>929.77</v>
      </c>
      <c r="E39825">
        <f t="shared" ca="1" si="2489"/>
        <v>186</v>
      </c>
      <c r="F39825" s="9">
        <f t="shared" ca="1" si="2488"/>
        <v>3.3594455249999999</v>
      </c>
      <c r="G39825" s="7">
        <f t="shared" si="2490"/>
        <v>5</v>
      </c>
      <c r="H39825" s="8">
        <f t="shared" si="2491"/>
        <v>9</v>
      </c>
    </row>
    <row r="39826" spans="1:8" x14ac:dyDescent="0.25">
      <c r="A39826" t="s">
        <v>59878</v>
      </c>
      <c r="B39826" s="2">
        <v>45253</v>
      </c>
      <c r="C39826">
        <v>3</v>
      </c>
      <c r="D39826">
        <v>128.54</v>
      </c>
      <c r="E39826">
        <f t="shared" ca="1" si="2489"/>
        <v>347</v>
      </c>
      <c r="F39826" s="6">
        <f t="shared" ca="1" si="2488"/>
        <v>6.4464683339999995</v>
      </c>
      <c r="G39826" s="7">
        <f t="shared" si="2490"/>
        <v>3</v>
      </c>
      <c r="H39826" s="8">
        <f t="shared" si="2491"/>
        <v>1</v>
      </c>
    </row>
    <row r="39827" spans="1:8" x14ac:dyDescent="0.25">
      <c r="A39827" t="s">
        <v>59877</v>
      </c>
      <c r="B39827" s="2">
        <v>45271</v>
      </c>
      <c r="C39827">
        <v>2</v>
      </c>
      <c r="D39827">
        <v>291.07</v>
      </c>
      <c r="E39827">
        <f t="shared" ca="1" si="2489"/>
        <v>335</v>
      </c>
      <c r="F39827" s="9">
        <f t="shared" ca="1" si="2488"/>
        <v>6.1978174080000006</v>
      </c>
      <c r="G39827" s="7">
        <f t="shared" si="2490"/>
        <v>1</v>
      </c>
      <c r="H39827" s="8">
        <f t="shared" si="2491"/>
        <v>4</v>
      </c>
    </row>
    <row r="39828" spans="1:8" x14ac:dyDescent="0.25">
      <c r="A39828" t="s">
        <v>59876</v>
      </c>
      <c r="B39828" s="2">
        <v>45491</v>
      </c>
      <c r="C39828">
        <v>3</v>
      </c>
      <c r="D39828">
        <v>480.96</v>
      </c>
      <c r="E39828">
        <f t="shared" ca="1" si="2489"/>
        <v>177</v>
      </c>
      <c r="F39828" s="6">
        <f t="shared" ca="1" si="2488"/>
        <v>3.1797027020000002</v>
      </c>
      <c r="G39828" s="7">
        <f t="shared" si="2490"/>
        <v>3</v>
      </c>
      <c r="H39828" s="8">
        <f t="shared" si="2491"/>
        <v>6</v>
      </c>
    </row>
    <row r="39829" spans="1:8" x14ac:dyDescent="0.25">
      <c r="A39829" t="s">
        <v>59875</v>
      </c>
      <c r="B39829" s="2">
        <v>45608</v>
      </c>
      <c r="C39829">
        <v>4</v>
      </c>
      <c r="D39829">
        <v>772.84</v>
      </c>
      <c r="E39829">
        <f t="shared" ca="1" si="2489"/>
        <v>94</v>
      </c>
      <c r="F39829" s="9">
        <f t="shared" ca="1" si="2488"/>
        <v>1.5765612139999998</v>
      </c>
      <c r="G39829" s="7">
        <f t="shared" si="2490"/>
        <v>5</v>
      </c>
      <c r="H39829" s="8">
        <f t="shared" si="2491"/>
        <v>8</v>
      </c>
    </row>
    <row r="39830" spans="1:8" x14ac:dyDescent="0.25">
      <c r="A39830" t="s">
        <v>59874</v>
      </c>
      <c r="B39830" s="2">
        <v>45333</v>
      </c>
      <c r="C39830">
        <v>2</v>
      </c>
      <c r="D39830">
        <v>329.6</v>
      </c>
      <c r="E39830">
        <f t="shared" ca="1" si="2489"/>
        <v>290</v>
      </c>
      <c r="F39830" s="6">
        <f t="shared" ca="1" si="2488"/>
        <v>5.3253826550000003</v>
      </c>
      <c r="G39830" s="7">
        <f t="shared" si="2490"/>
        <v>1</v>
      </c>
      <c r="H39830" s="8">
        <f t="shared" si="2491"/>
        <v>4</v>
      </c>
    </row>
    <row r="39831" spans="1:8" x14ac:dyDescent="0.25">
      <c r="A39831" t="s">
        <v>59873</v>
      </c>
      <c r="B39831" s="2">
        <v>45348</v>
      </c>
      <c r="C39831">
        <v>1</v>
      </c>
      <c r="D39831">
        <v>223.42</v>
      </c>
      <c r="E39831">
        <f t="shared" ca="1" si="2489"/>
        <v>280</v>
      </c>
      <c r="F39831" s="9">
        <f t="shared" ca="1" si="2488"/>
        <v>5.1317980299999997</v>
      </c>
      <c r="G39831" s="7">
        <f t="shared" si="2490"/>
        <v>0</v>
      </c>
      <c r="H39831" s="8">
        <f t="shared" si="2491"/>
        <v>3</v>
      </c>
    </row>
    <row r="39832" spans="1:8" x14ac:dyDescent="0.25">
      <c r="A39832" t="s">
        <v>59872</v>
      </c>
      <c r="B39832" s="2">
        <v>45336</v>
      </c>
      <c r="C39832">
        <v>2</v>
      </c>
      <c r="D39832">
        <v>87.09</v>
      </c>
      <c r="E39832">
        <f t="shared" ca="1" si="2489"/>
        <v>288</v>
      </c>
      <c r="F39832" s="6">
        <f t="shared" ca="1" si="2488"/>
        <v>5.2956929919999993</v>
      </c>
      <c r="G39832" s="7">
        <f t="shared" si="2490"/>
        <v>1</v>
      </c>
      <c r="H39832" s="8">
        <f t="shared" si="2491"/>
        <v>0</v>
      </c>
    </row>
    <row r="39833" spans="1:8" x14ac:dyDescent="0.25">
      <c r="A39833" t="s">
        <v>59871</v>
      </c>
      <c r="B39833" s="2">
        <v>45601</v>
      </c>
      <c r="C39833">
        <v>1</v>
      </c>
      <c r="D39833">
        <v>122.32</v>
      </c>
      <c r="E39833">
        <f t="shared" ca="1" si="2489"/>
        <v>99</v>
      </c>
      <c r="F39833" s="9">
        <f t="shared" ca="1" si="2488"/>
        <v>1.6766635229999998</v>
      </c>
      <c r="G39833" s="7">
        <f t="shared" si="2490"/>
        <v>0</v>
      </c>
      <c r="H39833" s="8">
        <f t="shared" si="2491"/>
        <v>1</v>
      </c>
    </row>
    <row r="39834" spans="1:8" x14ac:dyDescent="0.25">
      <c r="A39834" t="s">
        <v>59870</v>
      </c>
      <c r="B39834" s="2">
        <v>45400</v>
      </c>
      <c r="C39834">
        <v>3</v>
      </c>
      <c r="D39834">
        <v>521.88</v>
      </c>
      <c r="E39834">
        <f t="shared" ca="1" si="2489"/>
        <v>242</v>
      </c>
      <c r="F39834" s="6">
        <f t="shared" ca="1" si="2488"/>
        <v>4.4299785350000001</v>
      </c>
      <c r="G39834" s="7">
        <f t="shared" si="2490"/>
        <v>3</v>
      </c>
      <c r="H39834" s="8">
        <f t="shared" si="2491"/>
        <v>6</v>
      </c>
    </row>
    <row r="39835" spans="1:8" x14ac:dyDescent="0.25">
      <c r="A39835" t="s">
        <v>59869</v>
      </c>
      <c r="B39835" s="2">
        <v>45542</v>
      </c>
      <c r="C39835">
        <v>2</v>
      </c>
      <c r="D39835">
        <v>310.37</v>
      </c>
      <c r="E39835">
        <f t="shared" ca="1" si="2489"/>
        <v>140</v>
      </c>
      <c r="F39835" s="9">
        <f t="shared" ca="1" si="2488"/>
        <v>2.4616341350000002</v>
      </c>
      <c r="G39835" s="7">
        <f t="shared" si="2490"/>
        <v>1</v>
      </c>
      <c r="H39835" s="8">
        <f t="shared" si="2491"/>
        <v>4</v>
      </c>
    </row>
    <row r="39836" spans="1:8" x14ac:dyDescent="0.25">
      <c r="A39836" t="s">
        <v>59868</v>
      </c>
      <c r="B39836" s="2">
        <v>45423</v>
      </c>
      <c r="C39836">
        <v>3</v>
      </c>
      <c r="D39836">
        <v>411.9</v>
      </c>
      <c r="E39836">
        <f t="shared" ca="1" si="2489"/>
        <v>225</v>
      </c>
      <c r="F39836" s="6">
        <f t="shared" ca="1" si="2488"/>
        <v>4.0871431720000002</v>
      </c>
      <c r="G39836" s="7">
        <f t="shared" si="2490"/>
        <v>3</v>
      </c>
      <c r="H39836" s="8">
        <f t="shared" si="2491"/>
        <v>5</v>
      </c>
    </row>
    <row r="39837" spans="1:8" x14ac:dyDescent="0.25">
      <c r="A39837" t="s">
        <v>59867</v>
      </c>
      <c r="B39837" s="2">
        <v>45550</v>
      </c>
      <c r="C39837">
        <v>3</v>
      </c>
      <c r="D39837">
        <v>137</v>
      </c>
      <c r="E39837">
        <f t="shared" ca="1" si="2489"/>
        <v>135</v>
      </c>
      <c r="F39837" s="9">
        <f t="shared" ca="1" si="2488"/>
        <v>2.3615318260000002</v>
      </c>
      <c r="G39837" s="7">
        <f t="shared" si="2490"/>
        <v>3</v>
      </c>
      <c r="H39837" s="8">
        <f t="shared" si="2491"/>
        <v>1</v>
      </c>
    </row>
    <row r="39838" spans="1:8" x14ac:dyDescent="0.25">
      <c r="A39838" t="s">
        <v>59866</v>
      </c>
      <c r="B39838" s="2">
        <v>45043</v>
      </c>
      <c r="C39838">
        <v>3</v>
      </c>
      <c r="D39838">
        <v>100.17</v>
      </c>
      <c r="E39838">
        <f t="shared" ca="1" si="2489"/>
        <v>497</v>
      </c>
      <c r="F39838" s="6">
        <f t="shared" ca="1" si="2488"/>
        <v>9.3176392700000008</v>
      </c>
      <c r="G39838" s="7">
        <f t="shared" si="2490"/>
        <v>3</v>
      </c>
      <c r="H39838" s="8">
        <f t="shared" si="2491"/>
        <v>0</v>
      </c>
    </row>
    <row r="39839" spans="1:8" x14ac:dyDescent="0.25">
      <c r="A39839" t="s">
        <v>59865</v>
      </c>
      <c r="B39839" s="2">
        <v>45060</v>
      </c>
      <c r="C39839">
        <v>5</v>
      </c>
      <c r="D39839">
        <v>565.79999999999995</v>
      </c>
      <c r="E39839">
        <f t="shared" ca="1" si="2489"/>
        <v>485</v>
      </c>
      <c r="F39839" s="9">
        <f t="shared" ca="1" si="2488"/>
        <v>9.0675841029999997</v>
      </c>
      <c r="G39839" s="7">
        <f t="shared" si="2490"/>
        <v>7</v>
      </c>
      <c r="H39839" s="8">
        <f t="shared" si="2491"/>
        <v>7</v>
      </c>
    </row>
    <row r="39840" spans="1:8" x14ac:dyDescent="0.25">
      <c r="A39840" t="s">
        <v>59864</v>
      </c>
      <c r="B39840" s="2">
        <v>45049</v>
      </c>
      <c r="C39840">
        <v>4</v>
      </c>
      <c r="D39840">
        <v>678.83</v>
      </c>
      <c r="E39840">
        <f t="shared" ca="1" si="2489"/>
        <v>493</v>
      </c>
      <c r="F39840" s="6">
        <f t="shared" ca="1" si="2488"/>
        <v>9.2321811870000001</v>
      </c>
      <c r="G39840" s="7">
        <f t="shared" si="2490"/>
        <v>5</v>
      </c>
      <c r="H39840" s="8">
        <f t="shared" si="2491"/>
        <v>7</v>
      </c>
    </row>
    <row r="39841" spans="1:8" x14ac:dyDescent="0.25">
      <c r="A39841" t="s">
        <v>59863</v>
      </c>
      <c r="B39841" s="2">
        <v>45627</v>
      </c>
      <c r="C39841">
        <v>3</v>
      </c>
      <c r="D39841">
        <v>699.67</v>
      </c>
      <c r="E39841">
        <f t="shared" ca="1" si="2489"/>
        <v>80</v>
      </c>
      <c r="F39841" s="9">
        <f t="shared" ca="1" si="2488"/>
        <v>1.30042729</v>
      </c>
      <c r="G39841" s="7">
        <f t="shared" si="2490"/>
        <v>3</v>
      </c>
      <c r="H39841" s="8">
        <f t="shared" si="2491"/>
        <v>8</v>
      </c>
    </row>
    <row r="39842" spans="1:8" x14ac:dyDescent="0.25">
      <c r="A39842" t="s">
        <v>59862</v>
      </c>
      <c r="B39842" s="2">
        <v>45546</v>
      </c>
      <c r="C39842">
        <v>2</v>
      </c>
      <c r="D39842">
        <v>353.01</v>
      </c>
      <c r="E39842">
        <f t="shared" ca="1" si="2489"/>
        <v>138</v>
      </c>
      <c r="F39842" s="6">
        <f t="shared" ca="1" si="2488"/>
        <v>2.4326465920000002</v>
      </c>
      <c r="G39842" s="7">
        <f t="shared" si="2490"/>
        <v>1</v>
      </c>
      <c r="H39842" s="8">
        <f t="shared" si="2491"/>
        <v>5</v>
      </c>
    </row>
    <row r="39843" spans="1:8" x14ac:dyDescent="0.25">
      <c r="A39843" t="s">
        <v>59861</v>
      </c>
      <c r="B39843" s="2">
        <v>45381</v>
      </c>
      <c r="C39843">
        <v>5</v>
      </c>
      <c r="D39843">
        <v>823.51</v>
      </c>
      <c r="E39843">
        <f t="shared" ca="1" si="2489"/>
        <v>255</v>
      </c>
      <c r="F39843" s="9">
        <f t="shared" ca="1" si="2488"/>
        <v>4.6601737239999999</v>
      </c>
      <c r="G39843" s="7">
        <f t="shared" si="2490"/>
        <v>7</v>
      </c>
      <c r="H39843" s="8">
        <f t="shared" si="2491"/>
        <v>8</v>
      </c>
    </row>
    <row r="39844" spans="1:8" x14ac:dyDescent="0.25">
      <c r="A39844" t="s">
        <v>59860</v>
      </c>
      <c r="B39844" s="2">
        <v>45513</v>
      </c>
      <c r="C39844">
        <v>4</v>
      </c>
      <c r="D39844">
        <v>803.07</v>
      </c>
      <c r="E39844">
        <f t="shared" ca="1" si="2489"/>
        <v>161</v>
      </c>
      <c r="F39844" s="6">
        <f t="shared" ca="1" si="2488"/>
        <v>2.8756845669999995</v>
      </c>
      <c r="G39844" s="7">
        <f t="shared" si="2490"/>
        <v>5</v>
      </c>
      <c r="H39844" s="8">
        <f t="shared" si="2491"/>
        <v>8</v>
      </c>
    </row>
    <row r="39845" spans="1:8" x14ac:dyDescent="0.25">
      <c r="A39845" t="s">
        <v>59859</v>
      </c>
      <c r="B39845" s="2">
        <v>45488</v>
      </c>
      <c r="C39845">
        <v>2</v>
      </c>
      <c r="D39845">
        <v>370.79</v>
      </c>
      <c r="E39845">
        <f t="shared" ca="1" si="2489"/>
        <v>180</v>
      </c>
      <c r="F39845" s="9">
        <f t="shared" ca="1" si="2488"/>
        <v>3.220124776</v>
      </c>
      <c r="G39845" s="7">
        <f t="shared" si="2490"/>
        <v>1</v>
      </c>
      <c r="H39845" s="8">
        <f t="shared" si="2491"/>
        <v>5</v>
      </c>
    </row>
    <row r="39846" spans="1:8" x14ac:dyDescent="0.25">
      <c r="A39846" t="s">
        <v>59858</v>
      </c>
      <c r="B39846" s="2">
        <v>45474</v>
      </c>
      <c r="C39846">
        <v>5</v>
      </c>
      <c r="D39846">
        <v>680.68</v>
      </c>
      <c r="E39846">
        <f t="shared" ca="1" si="2489"/>
        <v>190</v>
      </c>
      <c r="F39846" s="6">
        <f t="shared" ca="1" si="2488"/>
        <v>3.412004252</v>
      </c>
      <c r="G39846" s="7">
        <f t="shared" si="2490"/>
        <v>7</v>
      </c>
      <c r="H39846" s="8">
        <f t="shared" si="2491"/>
        <v>8</v>
      </c>
    </row>
    <row r="39847" spans="1:8" x14ac:dyDescent="0.25">
      <c r="A39847" t="s">
        <v>59857</v>
      </c>
      <c r="B39847" s="2">
        <v>45025</v>
      </c>
      <c r="C39847">
        <v>4</v>
      </c>
      <c r="D39847">
        <v>215.94</v>
      </c>
      <c r="E39847">
        <f t="shared" ca="1" si="2489"/>
        <v>510</v>
      </c>
      <c r="F39847" s="9">
        <f t="shared" ca="1" si="2488"/>
        <v>9.5444241600000002</v>
      </c>
      <c r="G39847" s="7">
        <f t="shared" si="2490"/>
        <v>5</v>
      </c>
      <c r="H39847" s="8">
        <f t="shared" si="2491"/>
        <v>3</v>
      </c>
    </row>
    <row r="39848" spans="1:8" x14ac:dyDescent="0.25">
      <c r="A39848" t="s">
        <v>59856</v>
      </c>
      <c r="B39848" s="2">
        <v>45502</v>
      </c>
      <c r="C39848">
        <v>2</v>
      </c>
      <c r="D39848">
        <v>53.26</v>
      </c>
      <c r="E39848">
        <f t="shared" ca="1" si="2489"/>
        <v>170</v>
      </c>
      <c r="F39848" s="6">
        <f t="shared" ca="1" si="2488"/>
        <v>3.0279443919999998</v>
      </c>
      <c r="G39848" s="7">
        <f t="shared" si="2490"/>
        <v>1</v>
      </c>
      <c r="H39848" s="8">
        <f t="shared" si="2491"/>
        <v>0</v>
      </c>
    </row>
    <row r="39849" spans="1:8" x14ac:dyDescent="0.25">
      <c r="A39849" t="s">
        <v>59855</v>
      </c>
      <c r="B39849" s="2">
        <v>45388</v>
      </c>
      <c r="C39849">
        <v>5</v>
      </c>
      <c r="D39849">
        <v>1286.68</v>
      </c>
      <c r="E39849">
        <f t="shared" ca="1" si="2489"/>
        <v>250</v>
      </c>
      <c r="F39849" s="9">
        <f t="shared" ca="1" si="2488"/>
        <v>4.5666914079999996</v>
      </c>
      <c r="G39849" s="7">
        <f t="shared" si="2490"/>
        <v>7</v>
      </c>
      <c r="H39849" s="8">
        <f t="shared" si="2491"/>
        <v>9</v>
      </c>
    </row>
    <row r="39850" spans="1:8" x14ac:dyDescent="0.25">
      <c r="A39850" t="s">
        <v>59854</v>
      </c>
      <c r="B39850" s="2">
        <v>45611</v>
      </c>
      <c r="C39850">
        <v>3</v>
      </c>
      <c r="D39850">
        <v>873.78</v>
      </c>
      <c r="E39850">
        <f t="shared" ca="1" si="2489"/>
        <v>91</v>
      </c>
      <c r="F39850" s="6">
        <f t="shared" ca="1" si="2488"/>
        <v>1.5334309609999999</v>
      </c>
      <c r="G39850" s="7">
        <f t="shared" si="2490"/>
        <v>3</v>
      </c>
      <c r="H39850" s="8">
        <f t="shared" si="2491"/>
        <v>9</v>
      </c>
    </row>
    <row r="39851" spans="1:8" x14ac:dyDescent="0.25">
      <c r="A39851" t="s">
        <v>59853</v>
      </c>
      <c r="B39851" s="2">
        <v>45486</v>
      </c>
      <c r="C39851">
        <v>4</v>
      </c>
      <c r="D39851">
        <v>218.6</v>
      </c>
      <c r="E39851">
        <f t="shared" ca="1" si="2489"/>
        <v>180</v>
      </c>
      <c r="F39851" s="9">
        <f t="shared" ca="1" si="2488"/>
        <v>3.220124776</v>
      </c>
      <c r="G39851" s="7">
        <f t="shared" si="2490"/>
        <v>5</v>
      </c>
      <c r="H39851" s="8">
        <f t="shared" si="2491"/>
        <v>3</v>
      </c>
    </row>
    <row r="39852" spans="1:8" x14ac:dyDescent="0.25">
      <c r="A39852" t="s">
        <v>59852</v>
      </c>
      <c r="B39852" s="2">
        <v>45634</v>
      </c>
      <c r="C39852">
        <v>4</v>
      </c>
      <c r="D39852">
        <v>600.88</v>
      </c>
      <c r="E39852">
        <f t="shared" ca="1" si="2489"/>
        <v>75</v>
      </c>
      <c r="F39852" s="6">
        <f t="shared" ca="1" si="2488"/>
        <v>1.205239824</v>
      </c>
      <c r="G39852" s="7">
        <f t="shared" si="2490"/>
        <v>5</v>
      </c>
      <c r="H39852" s="8">
        <f t="shared" si="2491"/>
        <v>7</v>
      </c>
    </row>
    <row r="39853" spans="1:8" x14ac:dyDescent="0.25">
      <c r="A39853" t="s">
        <v>59851</v>
      </c>
      <c r="B39853" s="2">
        <v>45388</v>
      </c>
      <c r="C39853">
        <v>1</v>
      </c>
      <c r="D39853">
        <v>134.47</v>
      </c>
      <c r="E39853">
        <f t="shared" ca="1" si="2489"/>
        <v>250</v>
      </c>
      <c r="F39853" s="9">
        <f t="shared" ca="1" si="2488"/>
        <v>4.5666914079999996</v>
      </c>
      <c r="G39853" s="7">
        <f t="shared" si="2490"/>
        <v>0</v>
      </c>
      <c r="H39853" s="8">
        <f t="shared" si="2491"/>
        <v>1</v>
      </c>
    </row>
    <row r="39854" spans="1:8" x14ac:dyDescent="0.25">
      <c r="A39854" t="s">
        <v>59850</v>
      </c>
      <c r="B39854" s="2">
        <v>45584</v>
      </c>
      <c r="C39854">
        <v>3</v>
      </c>
      <c r="D39854">
        <v>638.74</v>
      </c>
      <c r="E39854">
        <f t="shared" ca="1" si="2489"/>
        <v>110</v>
      </c>
      <c r="F39854" s="6">
        <f t="shared" ca="1" si="2488"/>
        <v>1.891010852</v>
      </c>
      <c r="G39854" s="7">
        <f t="shared" si="2490"/>
        <v>3</v>
      </c>
      <c r="H39854" s="8">
        <f t="shared" si="2491"/>
        <v>7</v>
      </c>
    </row>
    <row r="39855" spans="1:8" x14ac:dyDescent="0.25">
      <c r="A39855" t="s">
        <v>59849</v>
      </c>
      <c r="B39855" s="2">
        <v>45338</v>
      </c>
      <c r="C39855">
        <v>4</v>
      </c>
      <c r="D39855">
        <v>1052.82</v>
      </c>
      <c r="E39855">
        <f t="shared" ca="1" si="2489"/>
        <v>286</v>
      </c>
      <c r="F39855" s="9">
        <f t="shared" ca="1" si="2488"/>
        <v>5.2683102969999993</v>
      </c>
      <c r="G39855" s="7">
        <f t="shared" si="2490"/>
        <v>5</v>
      </c>
      <c r="H39855" s="8">
        <f t="shared" si="2491"/>
        <v>9</v>
      </c>
    </row>
    <row r="39856" spans="1:8" x14ac:dyDescent="0.25">
      <c r="A39856" t="s">
        <v>59848</v>
      </c>
      <c r="B39856" s="2">
        <v>45284</v>
      </c>
      <c r="C39856">
        <v>4</v>
      </c>
      <c r="D39856">
        <v>1009.76</v>
      </c>
      <c r="E39856">
        <f t="shared" ca="1" si="2489"/>
        <v>325</v>
      </c>
      <c r="F39856" s="6">
        <f t="shared" ca="1" si="2488"/>
        <v>6.0066400519999998</v>
      </c>
      <c r="G39856" s="7">
        <f t="shared" si="2490"/>
        <v>5</v>
      </c>
      <c r="H39856" s="8">
        <f t="shared" si="2491"/>
        <v>9</v>
      </c>
    </row>
    <row r="39857" spans="1:8" x14ac:dyDescent="0.25">
      <c r="A39857" t="s">
        <v>59847</v>
      </c>
      <c r="B39857" s="2">
        <v>45217</v>
      </c>
      <c r="C39857">
        <v>5</v>
      </c>
      <c r="D39857">
        <v>856.61</v>
      </c>
      <c r="E39857">
        <f t="shared" ca="1" si="2489"/>
        <v>373</v>
      </c>
      <c r="F39857" s="9">
        <f t="shared" ca="1" si="2488"/>
        <v>6.932335653</v>
      </c>
      <c r="G39857" s="7">
        <f t="shared" si="2490"/>
        <v>7</v>
      </c>
      <c r="H39857" s="8">
        <f t="shared" si="2491"/>
        <v>8</v>
      </c>
    </row>
    <row r="39858" spans="1:8" x14ac:dyDescent="0.25">
      <c r="A39858" t="s">
        <v>59846</v>
      </c>
      <c r="B39858" s="2">
        <v>45688</v>
      </c>
      <c r="C39858">
        <v>3</v>
      </c>
      <c r="D39858">
        <v>129.16</v>
      </c>
      <c r="E39858">
        <f t="shared" ca="1" si="2489"/>
        <v>36</v>
      </c>
      <c r="F39858" s="6">
        <f t="shared" ca="1" si="2488"/>
        <v>0.48646913600000002</v>
      </c>
      <c r="G39858" s="7">
        <f t="shared" si="2490"/>
        <v>3</v>
      </c>
      <c r="H39858" s="8">
        <f t="shared" si="2491"/>
        <v>1</v>
      </c>
    </row>
    <row r="39859" spans="1:8" x14ac:dyDescent="0.25">
      <c r="A39859" t="s">
        <v>59845</v>
      </c>
      <c r="B39859" s="2">
        <v>45178</v>
      </c>
      <c r="C39859">
        <v>5</v>
      </c>
      <c r="D39859">
        <v>390.29</v>
      </c>
      <c r="E39859">
        <f t="shared" ca="1" si="2489"/>
        <v>400</v>
      </c>
      <c r="F39859" s="9">
        <f t="shared" ca="1" si="2488"/>
        <v>7.4336496210000007</v>
      </c>
      <c r="G39859" s="7">
        <f t="shared" si="2490"/>
        <v>7</v>
      </c>
      <c r="H39859" s="8">
        <f t="shared" si="2491"/>
        <v>5</v>
      </c>
    </row>
    <row r="39860" spans="1:8" x14ac:dyDescent="0.25">
      <c r="A39860" t="s">
        <v>59844</v>
      </c>
      <c r="B39860" s="2">
        <v>45711</v>
      </c>
      <c r="C39860">
        <v>4</v>
      </c>
      <c r="D39860">
        <v>826.68</v>
      </c>
      <c r="E39860">
        <f t="shared" ca="1" si="2489"/>
        <v>20</v>
      </c>
      <c r="F39860" s="6">
        <f t="shared" ca="1" si="2488"/>
        <v>0.15887981700000001</v>
      </c>
      <c r="G39860" s="7">
        <f t="shared" si="2490"/>
        <v>5</v>
      </c>
      <c r="H39860" s="8">
        <f t="shared" si="2491"/>
        <v>8</v>
      </c>
    </row>
    <row r="39861" spans="1:8" x14ac:dyDescent="0.25">
      <c r="A39861" t="s">
        <v>59843</v>
      </c>
      <c r="B39861" s="2">
        <v>45587</v>
      </c>
      <c r="C39861">
        <v>3</v>
      </c>
      <c r="D39861">
        <v>740.12</v>
      </c>
      <c r="E39861">
        <f t="shared" ca="1" si="2489"/>
        <v>109</v>
      </c>
      <c r="F39861" s="9">
        <f t="shared" ca="1" si="2488"/>
        <v>1.8779714729999999</v>
      </c>
      <c r="G39861" s="7">
        <f t="shared" si="2490"/>
        <v>3</v>
      </c>
      <c r="H39861" s="8">
        <f t="shared" si="2491"/>
        <v>8</v>
      </c>
    </row>
    <row r="39862" spans="1:8" x14ac:dyDescent="0.25">
      <c r="A39862" t="s">
        <v>59842</v>
      </c>
      <c r="B39862" s="2">
        <v>45683</v>
      </c>
      <c r="C39862">
        <v>5</v>
      </c>
      <c r="D39862">
        <v>880.94</v>
      </c>
      <c r="E39862">
        <f t="shared" ca="1" si="2489"/>
        <v>40</v>
      </c>
      <c r="F39862" s="6">
        <f t="shared" ca="1" si="2488"/>
        <v>0.53802483499999998</v>
      </c>
      <c r="G39862" s="7">
        <f t="shared" si="2490"/>
        <v>7</v>
      </c>
      <c r="H39862" s="8">
        <f t="shared" si="2491"/>
        <v>9</v>
      </c>
    </row>
    <row r="39863" spans="1:8" x14ac:dyDescent="0.25">
      <c r="A39863" t="s">
        <v>59841</v>
      </c>
      <c r="B39863" s="2">
        <v>45212</v>
      </c>
      <c r="C39863">
        <v>4</v>
      </c>
      <c r="D39863">
        <v>806.34</v>
      </c>
      <c r="E39863">
        <f t="shared" ca="1" si="2489"/>
        <v>376</v>
      </c>
      <c r="F39863" s="9">
        <f t="shared" ca="1" si="2488"/>
        <v>7.003550723</v>
      </c>
      <c r="G39863" s="7">
        <f t="shared" si="2490"/>
        <v>5</v>
      </c>
      <c r="H39863" s="8">
        <f t="shared" si="2491"/>
        <v>8</v>
      </c>
    </row>
    <row r="39864" spans="1:8" x14ac:dyDescent="0.25">
      <c r="A39864" t="s">
        <v>59840</v>
      </c>
      <c r="B39864" s="2">
        <v>45347</v>
      </c>
      <c r="C39864">
        <v>5</v>
      </c>
      <c r="D39864">
        <v>885.83</v>
      </c>
      <c r="E39864">
        <f t="shared" ca="1" si="2489"/>
        <v>280</v>
      </c>
      <c r="F39864" s="6">
        <f t="shared" ca="1" si="2488"/>
        <v>5.1317980299999997</v>
      </c>
      <c r="G39864" s="7">
        <f t="shared" si="2490"/>
        <v>7</v>
      </c>
      <c r="H39864" s="8">
        <f t="shared" si="2491"/>
        <v>9</v>
      </c>
    </row>
    <row r="39865" spans="1:8" x14ac:dyDescent="0.25">
      <c r="A39865" t="s">
        <v>59839</v>
      </c>
      <c r="B39865" s="2">
        <v>45366</v>
      </c>
      <c r="C39865">
        <v>2</v>
      </c>
      <c r="D39865">
        <v>458.03</v>
      </c>
      <c r="E39865">
        <f t="shared" ca="1" si="2489"/>
        <v>266</v>
      </c>
      <c r="F39865" s="9">
        <f t="shared" ca="1" si="2488"/>
        <v>4.8938795160000002</v>
      </c>
      <c r="G39865" s="7">
        <f t="shared" si="2490"/>
        <v>1</v>
      </c>
      <c r="H39865" s="8">
        <f t="shared" si="2491"/>
        <v>6</v>
      </c>
    </row>
    <row r="39866" spans="1:8" x14ac:dyDescent="0.25">
      <c r="A39866" t="s">
        <v>59838</v>
      </c>
      <c r="B39866" s="2">
        <v>45189</v>
      </c>
      <c r="C39866">
        <v>2</v>
      </c>
      <c r="D39866">
        <v>253.25</v>
      </c>
      <c r="E39866">
        <f t="shared" ca="1" si="2489"/>
        <v>393</v>
      </c>
      <c r="F39866" s="6">
        <f t="shared" ca="1" si="2488"/>
        <v>7.3144897590000006</v>
      </c>
      <c r="G39866" s="7">
        <f t="shared" si="2490"/>
        <v>1</v>
      </c>
      <c r="H39866" s="8">
        <f t="shared" si="2491"/>
        <v>3</v>
      </c>
    </row>
    <row r="39867" spans="1:8" x14ac:dyDescent="0.25">
      <c r="A39867" t="s">
        <v>59837</v>
      </c>
      <c r="B39867" s="2">
        <v>44997</v>
      </c>
      <c r="C39867">
        <v>1</v>
      </c>
      <c r="D39867">
        <v>115.99</v>
      </c>
      <c r="E39867">
        <f t="shared" ca="1" si="2489"/>
        <v>530</v>
      </c>
      <c r="F39867" s="9">
        <f t="shared" ca="1" si="2488"/>
        <v>9.9296876560000005</v>
      </c>
      <c r="G39867" s="7">
        <f t="shared" si="2490"/>
        <v>0</v>
      </c>
      <c r="H39867" s="8">
        <f t="shared" si="2491"/>
        <v>1</v>
      </c>
    </row>
    <row r="39868" spans="1:8" x14ac:dyDescent="0.25">
      <c r="A39868" t="s">
        <v>59836</v>
      </c>
      <c r="B39868" s="2">
        <v>45274</v>
      </c>
      <c r="C39868">
        <v>1</v>
      </c>
      <c r="D39868">
        <v>222.67</v>
      </c>
      <c r="E39868">
        <f t="shared" ca="1" si="2489"/>
        <v>332</v>
      </c>
      <c r="F39868" s="6">
        <f t="shared" ca="1" si="2488"/>
        <v>6.1573953330000002</v>
      </c>
      <c r="G39868" s="7">
        <f t="shared" si="2490"/>
        <v>0</v>
      </c>
      <c r="H39868" s="8">
        <f t="shared" si="2491"/>
        <v>3</v>
      </c>
    </row>
    <row r="39869" spans="1:8" x14ac:dyDescent="0.25">
      <c r="A39869" t="s">
        <v>59835</v>
      </c>
      <c r="B39869" s="2">
        <v>45217</v>
      </c>
      <c r="C39869">
        <v>4</v>
      </c>
      <c r="D39869">
        <v>828.36</v>
      </c>
      <c r="E39869">
        <f t="shared" ca="1" si="2489"/>
        <v>373</v>
      </c>
      <c r="F39869" s="9">
        <f t="shared" ca="1" si="2488"/>
        <v>6.932335653</v>
      </c>
      <c r="G39869" s="7">
        <f t="shared" si="2490"/>
        <v>5</v>
      </c>
      <c r="H39869" s="8">
        <f t="shared" si="2491"/>
        <v>8</v>
      </c>
    </row>
    <row r="39870" spans="1:8" x14ac:dyDescent="0.25">
      <c r="A39870" t="s">
        <v>59834</v>
      </c>
      <c r="B39870" s="2">
        <v>45362</v>
      </c>
      <c r="C39870">
        <v>5</v>
      </c>
      <c r="D39870">
        <v>447.23</v>
      </c>
      <c r="E39870">
        <f t="shared" ca="1" si="2489"/>
        <v>270</v>
      </c>
      <c r="F39870" s="6">
        <f t="shared" ca="1" si="2488"/>
        <v>4.9445324880000001</v>
      </c>
      <c r="G39870" s="7">
        <f t="shared" si="2490"/>
        <v>7</v>
      </c>
      <c r="H39870" s="8">
        <f t="shared" si="2491"/>
        <v>6</v>
      </c>
    </row>
    <row r="39871" spans="1:8" x14ac:dyDescent="0.25">
      <c r="A39871" t="s">
        <v>59833</v>
      </c>
      <c r="B39871" s="2">
        <v>45276</v>
      </c>
      <c r="C39871">
        <v>1</v>
      </c>
      <c r="D39871">
        <v>110.7</v>
      </c>
      <c r="E39871">
        <f t="shared" ca="1" si="2489"/>
        <v>330</v>
      </c>
      <c r="F39871" s="9">
        <f t="shared" ca="1" si="2488"/>
        <v>6.1031314569999999</v>
      </c>
      <c r="G39871" s="7">
        <f t="shared" si="2490"/>
        <v>0</v>
      </c>
      <c r="H39871" s="8">
        <f t="shared" si="2491"/>
        <v>1</v>
      </c>
    </row>
    <row r="39872" spans="1:8" x14ac:dyDescent="0.25">
      <c r="A39872" t="s">
        <v>59832</v>
      </c>
      <c r="B39872" s="2">
        <v>45642</v>
      </c>
      <c r="C39872">
        <v>3</v>
      </c>
      <c r="D39872">
        <v>612.11</v>
      </c>
      <c r="E39872">
        <f t="shared" ca="1" si="2489"/>
        <v>70</v>
      </c>
      <c r="F39872" s="6">
        <f t="shared" ca="1" si="2488"/>
        <v>1.107945996</v>
      </c>
      <c r="G39872" s="7">
        <f t="shared" si="2490"/>
        <v>3</v>
      </c>
      <c r="H39872" s="8">
        <f t="shared" si="2491"/>
        <v>7</v>
      </c>
    </row>
    <row r="39873" spans="1:8" x14ac:dyDescent="0.25">
      <c r="A39873" t="s">
        <v>59831</v>
      </c>
      <c r="B39873" s="2">
        <v>45126</v>
      </c>
      <c r="C39873">
        <v>5</v>
      </c>
      <c r="D39873">
        <v>1027.21</v>
      </c>
      <c r="E39873">
        <f t="shared" ca="1" si="2489"/>
        <v>438</v>
      </c>
      <c r="F39873" s="9">
        <f t="shared" ca="1" si="2488"/>
        <v>8.1815081539999994</v>
      </c>
      <c r="G39873" s="7">
        <f t="shared" si="2490"/>
        <v>7</v>
      </c>
      <c r="H39873" s="8">
        <f t="shared" si="2491"/>
        <v>9</v>
      </c>
    </row>
    <row r="39874" spans="1:8" x14ac:dyDescent="0.25">
      <c r="A39874" t="s">
        <v>59830</v>
      </c>
      <c r="B39874" s="2">
        <v>45452</v>
      </c>
      <c r="C39874">
        <v>2</v>
      </c>
      <c r="D39874">
        <v>147.38</v>
      </c>
      <c r="E39874">
        <f t="shared" ca="1" si="2489"/>
        <v>205</v>
      </c>
      <c r="F39874" s="6">
        <f t="shared" ref="F39874:F39937" ca="1" si="2492">_xlfn.PERCENTRANK.EXC(E:E,E39874,10)*10</f>
        <v>3.7053902779999999</v>
      </c>
      <c r="G39874" s="7">
        <f t="shared" si="2490"/>
        <v>1</v>
      </c>
      <c r="H39874" s="8">
        <f t="shared" si="2491"/>
        <v>1</v>
      </c>
    </row>
    <row r="39875" spans="1:8" x14ac:dyDescent="0.25">
      <c r="A39875" t="s">
        <v>59829</v>
      </c>
      <c r="B39875" s="2">
        <v>45316</v>
      </c>
      <c r="C39875">
        <v>1</v>
      </c>
      <c r="D39875">
        <v>257.60000000000002</v>
      </c>
      <c r="E39875">
        <f t="shared" ref="E39875:E39938" ca="1" si="2493">NETWORKDAYS(B39875,TODAY())</f>
        <v>302</v>
      </c>
      <c r="F39875" s="9">
        <f t="shared" ca="1" si="2492"/>
        <v>5.5714257050000002</v>
      </c>
      <c r="G39875" s="7">
        <f t="shared" ref="G39875:G39938" si="2494">_xlfn.PERCENTRANK.EXC(C:C,$C39875,1)*10</f>
        <v>0</v>
      </c>
      <c r="H39875" s="8">
        <f t="shared" ref="H39875:H39938" si="2495">_xlfn.PERCENTRANK.EXC(D:D,D39875,1)*10</f>
        <v>3</v>
      </c>
    </row>
    <row r="39876" spans="1:8" x14ac:dyDescent="0.25">
      <c r="A39876" t="s">
        <v>59828</v>
      </c>
      <c r="B39876" s="2">
        <v>45541</v>
      </c>
      <c r="C39876">
        <v>5</v>
      </c>
      <c r="D39876">
        <v>743.92</v>
      </c>
      <c r="E39876">
        <f t="shared" ca="1" si="2493"/>
        <v>141</v>
      </c>
      <c r="F39876" s="6">
        <f t="shared" ca="1" si="2492"/>
        <v>2.5032598439999996</v>
      </c>
      <c r="G39876" s="7">
        <f t="shared" si="2494"/>
        <v>7</v>
      </c>
      <c r="H39876" s="8">
        <f t="shared" si="2495"/>
        <v>8</v>
      </c>
    </row>
    <row r="39877" spans="1:8" x14ac:dyDescent="0.25">
      <c r="A39877" t="s">
        <v>59827</v>
      </c>
      <c r="B39877" s="2">
        <v>45293</v>
      </c>
      <c r="C39877">
        <v>1</v>
      </c>
      <c r="D39877">
        <v>193.74</v>
      </c>
      <c r="E39877">
        <f t="shared" ca="1" si="2493"/>
        <v>319</v>
      </c>
      <c r="F39877" s="9">
        <f t="shared" ca="1" si="2492"/>
        <v>5.8931974560000002</v>
      </c>
      <c r="G39877" s="7">
        <f t="shared" si="2494"/>
        <v>0</v>
      </c>
      <c r="H39877" s="8">
        <f t="shared" si="2495"/>
        <v>2</v>
      </c>
    </row>
    <row r="39878" spans="1:8" x14ac:dyDescent="0.25">
      <c r="A39878" t="s">
        <v>59826</v>
      </c>
      <c r="B39878" s="2">
        <v>45716</v>
      </c>
      <c r="C39878">
        <v>1</v>
      </c>
      <c r="D39878">
        <v>232.59</v>
      </c>
      <c r="E39878">
        <f t="shared" ca="1" si="2493"/>
        <v>16</v>
      </c>
      <c r="F39878" s="6">
        <f t="shared" ca="1" si="2492"/>
        <v>0.10571927199999999</v>
      </c>
      <c r="G39878" s="7">
        <f t="shared" si="2494"/>
        <v>0</v>
      </c>
      <c r="H39878" s="8">
        <f t="shared" si="2495"/>
        <v>3</v>
      </c>
    </row>
    <row r="39879" spans="1:8" x14ac:dyDescent="0.25">
      <c r="A39879" t="s">
        <v>59825</v>
      </c>
      <c r="B39879" s="2">
        <v>45468</v>
      </c>
      <c r="C39879">
        <v>2</v>
      </c>
      <c r="D39879">
        <v>320.04000000000002</v>
      </c>
      <c r="E39879">
        <f t="shared" ca="1" si="2493"/>
        <v>194</v>
      </c>
      <c r="F39879" s="9">
        <f t="shared" ca="1" si="2492"/>
        <v>3.4932496130000001</v>
      </c>
      <c r="G39879" s="7">
        <f t="shared" si="2494"/>
        <v>1</v>
      </c>
      <c r="H39879" s="8">
        <f t="shared" si="2495"/>
        <v>4</v>
      </c>
    </row>
    <row r="39880" spans="1:8" x14ac:dyDescent="0.25">
      <c r="A39880" t="s">
        <v>59824</v>
      </c>
      <c r="B39880" s="2">
        <v>45048</v>
      </c>
      <c r="C39880">
        <v>1</v>
      </c>
      <c r="D39880">
        <v>155.69999999999999</v>
      </c>
      <c r="E39880">
        <f t="shared" ca="1" si="2493"/>
        <v>494</v>
      </c>
      <c r="F39880" s="6">
        <f t="shared" ca="1" si="2492"/>
        <v>9.2457220800000002</v>
      </c>
      <c r="G39880" s="7">
        <f t="shared" si="2494"/>
        <v>0</v>
      </c>
      <c r="H39880" s="8">
        <f t="shared" si="2495"/>
        <v>2</v>
      </c>
    </row>
    <row r="39881" spans="1:8" x14ac:dyDescent="0.25">
      <c r="A39881" t="s">
        <v>59823</v>
      </c>
      <c r="B39881" s="2">
        <v>44996</v>
      </c>
      <c r="C39881">
        <v>3</v>
      </c>
      <c r="D39881">
        <v>588.14</v>
      </c>
      <c r="E39881">
        <f t="shared" ca="1" si="2493"/>
        <v>530</v>
      </c>
      <c r="F39881" s="9">
        <f t="shared" ca="1" si="2492"/>
        <v>9.9296876560000005</v>
      </c>
      <c r="G39881" s="7">
        <f t="shared" si="2494"/>
        <v>3</v>
      </c>
      <c r="H39881" s="8">
        <f t="shared" si="2495"/>
        <v>7</v>
      </c>
    </row>
    <row r="39882" spans="1:8" x14ac:dyDescent="0.25">
      <c r="A39882" t="s">
        <v>59822</v>
      </c>
      <c r="B39882" s="2">
        <v>45663</v>
      </c>
      <c r="C39882">
        <v>2</v>
      </c>
      <c r="D39882">
        <v>63.27</v>
      </c>
      <c r="E39882">
        <f t="shared" ca="1" si="2493"/>
        <v>55</v>
      </c>
      <c r="F39882" s="6">
        <f t="shared" ca="1" si="2492"/>
        <v>0.82629541200000001</v>
      </c>
      <c r="G39882" s="7">
        <f t="shared" si="2494"/>
        <v>1</v>
      </c>
      <c r="H39882" s="8">
        <f t="shared" si="2495"/>
        <v>0</v>
      </c>
    </row>
    <row r="39883" spans="1:8" x14ac:dyDescent="0.25">
      <c r="A39883" t="s">
        <v>59821</v>
      </c>
      <c r="B39883" s="2">
        <v>45632</v>
      </c>
      <c r="C39883">
        <v>1</v>
      </c>
      <c r="D39883">
        <v>41.14</v>
      </c>
      <c r="E39883">
        <f t="shared" ca="1" si="2493"/>
        <v>76</v>
      </c>
      <c r="F39883" s="9">
        <f t="shared" ca="1" si="2492"/>
        <v>1.246364019</v>
      </c>
      <c r="G39883" s="7">
        <f t="shared" si="2494"/>
        <v>0</v>
      </c>
      <c r="H39883" s="8">
        <f t="shared" si="2495"/>
        <v>0</v>
      </c>
    </row>
    <row r="39884" spans="1:8" x14ac:dyDescent="0.25">
      <c r="A39884" t="s">
        <v>59820</v>
      </c>
      <c r="B39884" s="2">
        <v>45002</v>
      </c>
      <c r="C39884">
        <v>2</v>
      </c>
      <c r="D39884">
        <v>186.05</v>
      </c>
      <c r="E39884">
        <f t="shared" ca="1" si="2493"/>
        <v>526</v>
      </c>
      <c r="F39884" s="6">
        <f t="shared" ca="1" si="2492"/>
        <v>9.8705089360000002</v>
      </c>
      <c r="G39884" s="7">
        <f t="shared" si="2494"/>
        <v>1</v>
      </c>
      <c r="H39884" s="8">
        <f t="shared" si="2495"/>
        <v>2</v>
      </c>
    </row>
    <row r="39885" spans="1:8" x14ac:dyDescent="0.25">
      <c r="A39885" t="s">
        <v>59819</v>
      </c>
      <c r="B39885" s="2">
        <v>45185</v>
      </c>
      <c r="C39885">
        <v>1</v>
      </c>
      <c r="D39885">
        <v>129.46</v>
      </c>
      <c r="E39885">
        <f t="shared" ca="1" si="2493"/>
        <v>395</v>
      </c>
      <c r="F39885" s="9">
        <f t="shared" ca="1" si="2492"/>
        <v>7.3421733629999997</v>
      </c>
      <c r="G39885" s="7">
        <f t="shared" si="2494"/>
        <v>0</v>
      </c>
      <c r="H39885" s="8">
        <f t="shared" si="2495"/>
        <v>1</v>
      </c>
    </row>
    <row r="39886" spans="1:8" x14ac:dyDescent="0.25">
      <c r="A39886" t="s">
        <v>59818</v>
      </c>
      <c r="B39886" s="2">
        <v>45272</v>
      </c>
      <c r="C39886">
        <v>4</v>
      </c>
      <c r="D39886">
        <v>562.44000000000005</v>
      </c>
      <c r="E39886">
        <f t="shared" ca="1" si="2493"/>
        <v>334</v>
      </c>
      <c r="F39886" s="6">
        <f t="shared" ca="1" si="2492"/>
        <v>6.1845774229999995</v>
      </c>
      <c r="G39886" s="7">
        <f t="shared" si="2494"/>
        <v>5</v>
      </c>
      <c r="H39886" s="8">
        <f t="shared" si="2495"/>
        <v>7</v>
      </c>
    </row>
    <row r="39887" spans="1:8" x14ac:dyDescent="0.25">
      <c r="A39887" t="s">
        <v>59817</v>
      </c>
      <c r="B39887" s="2">
        <v>45617</v>
      </c>
      <c r="C39887">
        <v>5</v>
      </c>
      <c r="D39887">
        <v>587.42999999999995</v>
      </c>
      <c r="E39887">
        <f t="shared" ca="1" si="2493"/>
        <v>87</v>
      </c>
      <c r="F39887" s="9">
        <f t="shared" ca="1" si="2492"/>
        <v>1.4513831769999999</v>
      </c>
      <c r="G39887" s="7">
        <f t="shared" si="2494"/>
        <v>7</v>
      </c>
      <c r="H39887" s="8">
        <f t="shared" si="2495"/>
        <v>7</v>
      </c>
    </row>
    <row r="39888" spans="1:8" x14ac:dyDescent="0.25">
      <c r="A39888" t="s">
        <v>59816</v>
      </c>
      <c r="B39888" s="2">
        <v>45247</v>
      </c>
      <c r="C39888">
        <v>4</v>
      </c>
      <c r="D39888">
        <v>565.08000000000004</v>
      </c>
      <c r="E39888">
        <f t="shared" ca="1" si="2493"/>
        <v>351</v>
      </c>
      <c r="F39888" s="6">
        <f t="shared" ca="1" si="2492"/>
        <v>6.5204918850000002</v>
      </c>
      <c r="G39888" s="7">
        <f t="shared" si="2494"/>
        <v>5</v>
      </c>
      <c r="H39888" s="8">
        <f t="shared" si="2495"/>
        <v>7</v>
      </c>
    </row>
    <row r="39889" spans="1:8" x14ac:dyDescent="0.25">
      <c r="A39889" t="s">
        <v>59815</v>
      </c>
      <c r="B39889" s="2">
        <v>45570</v>
      </c>
      <c r="C39889">
        <v>2</v>
      </c>
      <c r="D39889">
        <v>133.02000000000001</v>
      </c>
      <c r="E39889">
        <f t="shared" ca="1" si="2493"/>
        <v>120</v>
      </c>
      <c r="F39889" s="9">
        <f t="shared" ca="1" si="2492"/>
        <v>2.0834921460000002</v>
      </c>
      <c r="G39889" s="7">
        <f t="shared" si="2494"/>
        <v>1</v>
      </c>
      <c r="H39889" s="8">
        <f t="shared" si="2495"/>
        <v>1</v>
      </c>
    </row>
    <row r="39890" spans="1:8" x14ac:dyDescent="0.25">
      <c r="A39890" t="s">
        <v>59814</v>
      </c>
      <c r="B39890" s="2">
        <v>45395</v>
      </c>
      <c r="C39890">
        <v>1</v>
      </c>
      <c r="D39890">
        <v>101.93</v>
      </c>
      <c r="E39890">
        <f t="shared" ca="1" si="2493"/>
        <v>245</v>
      </c>
      <c r="F39890" s="6">
        <f t="shared" ca="1" si="2492"/>
        <v>4.4686954600000002</v>
      </c>
      <c r="G39890" s="7">
        <f t="shared" si="2494"/>
        <v>0</v>
      </c>
      <c r="H39890" s="8">
        <f t="shared" si="2495"/>
        <v>0</v>
      </c>
    </row>
    <row r="39891" spans="1:8" x14ac:dyDescent="0.25">
      <c r="A39891" t="s">
        <v>59813</v>
      </c>
      <c r="B39891" s="2">
        <v>45034</v>
      </c>
      <c r="C39891">
        <v>2</v>
      </c>
      <c r="D39891">
        <v>530.04999999999995</v>
      </c>
      <c r="E39891">
        <f t="shared" ca="1" si="2493"/>
        <v>504</v>
      </c>
      <c r="F39891" s="9">
        <f t="shared" ca="1" si="2492"/>
        <v>9.4351942859999998</v>
      </c>
      <c r="G39891" s="7">
        <f t="shared" si="2494"/>
        <v>1</v>
      </c>
      <c r="H39891" s="8">
        <f t="shared" si="2495"/>
        <v>6</v>
      </c>
    </row>
    <row r="39892" spans="1:8" x14ac:dyDescent="0.25">
      <c r="A39892" t="s">
        <v>59812</v>
      </c>
      <c r="B39892" s="2">
        <v>45277</v>
      </c>
      <c r="C39892">
        <v>2</v>
      </c>
      <c r="D39892">
        <v>181.74</v>
      </c>
      <c r="E39892">
        <f t="shared" ca="1" si="2493"/>
        <v>330</v>
      </c>
      <c r="F39892" s="6">
        <f t="shared" ca="1" si="2492"/>
        <v>6.1031314569999999</v>
      </c>
      <c r="G39892" s="7">
        <f t="shared" si="2494"/>
        <v>1</v>
      </c>
      <c r="H39892" s="8">
        <f t="shared" si="2495"/>
        <v>2</v>
      </c>
    </row>
    <row r="39893" spans="1:8" x14ac:dyDescent="0.25">
      <c r="A39893" t="s">
        <v>59811</v>
      </c>
      <c r="B39893" s="2">
        <v>45602</v>
      </c>
      <c r="C39893">
        <v>2</v>
      </c>
      <c r="D39893">
        <v>367.66</v>
      </c>
      <c r="E39893">
        <f t="shared" ca="1" si="2493"/>
        <v>98</v>
      </c>
      <c r="F39893" s="9">
        <f t="shared" ca="1" si="2492"/>
        <v>1.6625208120000001</v>
      </c>
      <c r="G39893" s="7">
        <f t="shared" si="2494"/>
        <v>1</v>
      </c>
      <c r="H39893" s="8">
        <f t="shared" si="2495"/>
        <v>5</v>
      </c>
    </row>
    <row r="39894" spans="1:8" x14ac:dyDescent="0.25">
      <c r="A39894" t="s">
        <v>59810</v>
      </c>
      <c r="B39894" s="2">
        <v>45535</v>
      </c>
      <c r="C39894">
        <v>5</v>
      </c>
      <c r="D39894">
        <v>1333.33</v>
      </c>
      <c r="E39894">
        <f t="shared" ca="1" si="2493"/>
        <v>145</v>
      </c>
      <c r="F39894" s="6">
        <f t="shared" ca="1" si="2492"/>
        <v>2.5597303850000004</v>
      </c>
      <c r="G39894" s="7">
        <f t="shared" si="2494"/>
        <v>7</v>
      </c>
      <c r="H39894" s="8">
        <f t="shared" si="2495"/>
        <v>9</v>
      </c>
    </row>
    <row r="39895" spans="1:8" x14ac:dyDescent="0.25">
      <c r="A39895" t="s">
        <v>59809</v>
      </c>
      <c r="B39895" s="2">
        <v>45672</v>
      </c>
      <c r="C39895">
        <v>2</v>
      </c>
      <c r="D39895">
        <v>180.94</v>
      </c>
      <c r="E39895">
        <f t="shared" ca="1" si="2493"/>
        <v>48</v>
      </c>
      <c r="F39895" s="9">
        <f t="shared" ca="1" si="2492"/>
        <v>0.70252161499999999</v>
      </c>
      <c r="G39895" s="7">
        <f t="shared" si="2494"/>
        <v>1</v>
      </c>
      <c r="H39895" s="8">
        <f t="shared" si="2495"/>
        <v>2</v>
      </c>
    </row>
    <row r="39896" spans="1:8" x14ac:dyDescent="0.25">
      <c r="A39896" t="s">
        <v>59808</v>
      </c>
      <c r="B39896" s="2">
        <v>45026</v>
      </c>
      <c r="C39896">
        <v>2</v>
      </c>
      <c r="D39896">
        <v>234.97</v>
      </c>
      <c r="E39896">
        <f t="shared" ca="1" si="2493"/>
        <v>510</v>
      </c>
      <c r="F39896" s="6">
        <f t="shared" ca="1" si="2492"/>
        <v>9.5444241600000002</v>
      </c>
      <c r="G39896" s="7">
        <f t="shared" si="2494"/>
        <v>1</v>
      </c>
      <c r="H39896" s="8">
        <f t="shared" si="2495"/>
        <v>3</v>
      </c>
    </row>
    <row r="39897" spans="1:8" x14ac:dyDescent="0.25">
      <c r="A39897" t="s">
        <v>59807</v>
      </c>
      <c r="B39897" s="2">
        <v>45325</v>
      </c>
      <c r="C39897">
        <v>1</v>
      </c>
      <c r="D39897">
        <v>253.12</v>
      </c>
      <c r="E39897">
        <f t="shared" ca="1" si="2493"/>
        <v>295</v>
      </c>
      <c r="F39897" s="9">
        <f t="shared" ca="1" si="2492"/>
        <v>5.4193664860000004</v>
      </c>
      <c r="G39897" s="7">
        <f t="shared" si="2494"/>
        <v>0</v>
      </c>
      <c r="H39897" s="8">
        <f t="shared" si="2495"/>
        <v>3</v>
      </c>
    </row>
    <row r="39898" spans="1:8" x14ac:dyDescent="0.25">
      <c r="A39898" t="s">
        <v>59806</v>
      </c>
      <c r="B39898" s="2">
        <v>45518</v>
      </c>
      <c r="C39898">
        <v>8</v>
      </c>
      <c r="D39898">
        <v>671.09999999999991</v>
      </c>
      <c r="E39898">
        <f t="shared" ca="1" si="2493"/>
        <v>158</v>
      </c>
      <c r="F39898" s="6">
        <f t="shared" ca="1" si="2492"/>
        <v>2.8070773729999998</v>
      </c>
      <c r="G39898" s="7">
        <f t="shared" si="2494"/>
        <v>9</v>
      </c>
      <c r="H39898" s="8">
        <f t="shared" si="2495"/>
        <v>7</v>
      </c>
    </row>
    <row r="39899" spans="1:8" x14ac:dyDescent="0.25">
      <c r="A39899" t="s">
        <v>59805</v>
      </c>
      <c r="B39899" s="2">
        <v>45538</v>
      </c>
      <c r="C39899">
        <v>2</v>
      </c>
      <c r="D39899">
        <v>387.23</v>
      </c>
      <c r="E39899">
        <f t="shared" ca="1" si="2493"/>
        <v>144</v>
      </c>
      <c r="F39899" s="9">
        <f t="shared" ca="1" si="2492"/>
        <v>2.545988886</v>
      </c>
      <c r="G39899" s="7">
        <f t="shared" si="2494"/>
        <v>1</v>
      </c>
      <c r="H39899" s="8">
        <f t="shared" si="2495"/>
        <v>5</v>
      </c>
    </row>
    <row r="39900" spans="1:8" x14ac:dyDescent="0.25">
      <c r="A39900" t="s">
        <v>59804</v>
      </c>
      <c r="B39900" s="2">
        <v>45066</v>
      </c>
      <c r="C39900">
        <v>5</v>
      </c>
      <c r="D39900">
        <v>537.91999999999996</v>
      </c>
      <c r="E39900">
        <f t="shared" ca="1" si="2493"/>
        <v>480</v>
      </c>
      <c r="F39900" s="6">
        <f t="shared" ca="1" si="2492"/>
        <v>8.977110874000001</v>
      </c>
      <c r="G39900" s="7">
        <f t="shared" si="2494"/>
        <v>7</v>
      </c>
      <c r="H39900" s="8">
        <f t="shared" si="2495"/>
        <v>6</v>
      </c>
    </row>
    <row r="39901" spans="1:8" x14ac:dyDescent="0.25">
      <c r="A39901" t="s">
        <v>59803</v>
      </c>
      <c r="B39901" s="2">
        <v>45136</v>
      </c>
      <c r="C39901">
        <v>3</v>
      </c>
      <c r="D39901">
        <v>369.6</v>
      </c>
      <c r="E39901">
        <f t="shared" ca="1" si="2493"/>
        <v>430</v>
      </c>
      <c r="F39901" s="9">
        <f t="shared" ca="1" si="2492"/>
        <v>8.0169110710000009</v>
      </c>
      <c r="G39901" s="7">
        <f t="shared" si="2494"/>
        <v>3</v>
      </c>
      <c r="H39901" s="8">
        <f t="shared" si="2495"/>
        <v>5</v>
      </c>
    </row>
    <row r="39902" spans="1:8" x14ac:dyDescent="0.25">
      <c r="A39902" t="s">
        <v>59802</v>
      </c>
      <c r="B39902" s="2">
        <v>45079</v>
      </c>
      <c r="C39902">
        <v>5</v>
      </c>
      <c r="D39902">
        <v>906.31</v>
      </c>
      <c r="E39902">
        <f t="shared" ca="1" si="2493"/>
        <v>471</v>
      </c>
      <c r="F39902" s="6">
        <f t="shared" ca="1" si="2492"/>
        <v>8.8217416590000006</v>
      </c>
      <c r="G39902" s="7">
        <f t="shared" si="2494"/>
        <v>7</v>
      </c>
      <c r="H39902" s="8">
        <f t="shared" si="2495"/>
        <v>9</v>
      </c>
    </row>
    <row r="39903" spans="1:8" x14ac:dyDescent="0.25">
      <c r="A39903" t="s">
        <v>59801</v>
      </c>
      <c r="B39903" s="2">
        <v>45439</v>
      </c>
      <c r="C39903">
        <v>4</v>
      </c>
      <c r="D39903">
        <v>719.27</v>
      </c>
      <c r="E39903">
        <f t="shared" ca="1" si="2493"/>
        <v>215</v>
      </c>
      <c r="F39903" s="9">
        <f t="shared" ca="1" si="2492"/>
        <v>3.9023852030000001</v>
      </c>
      <c r="G39903" s="7">
        <f t="shared" si="2494"/>
        <v>5</v>
      </c>
      <c r="H39903" s="8">
        <f t="shared" si="2495"/>
        <v>8</v>
      </c>
    </row>
    <row r="39904" spans="1:8" x14ac:dyDescent="0.25">
      <c r="A39904" t="s">
        <v>59800</v>
      </c>
      <c r="B39904" s="2">
        <v>45573</v>
      </c>
      <c r="C39904">
        <v>3</v>
      </c>
      <c r="D39904">
        <v>768.29</v>
      </c>
      <c r="E39904">
        <f t="shared" ca="1" si="2493"/>
        <v>119</v>
      </c>
      <c r="F39904" s="6">
        <f t="shared" ca="1" si="2492"/>
        <v>2.070252161</v>
      </c>
      <c r="G39904" s="7">
        <f t="shared" si="2494"/>
        <v>3</v>
      </c>
      <c r="H39904" s="8">
        <f t="shared" si="2495"/>
        <v>8</v>
      </c>
    </row>
    <row r="39905" spans="1:8" x14ac:dyDescent="0.25">
      <c r="A39905" t="s">
        <v>59799</v>
      </c>
      <c r="B39905" s="2">
        <v>45216</v>
      </c>
      <c r="C39905">
        <v>5</v>
      </c>
      <c r="D39905">
        <v>213.23</v>
      </c>
      <c r="E39905">
        <f t="shared" ca="1" si="2493"/>
        <v>374</v>
      </c>
      <c r="F39905" s="9">
        <f t="shared" ca="1" si="2492"/>
        <v>6.9467792729999998</v>
      </c>
      <c r="G39905" s="7">
        <f t="shared" si="2494"/>
        <v>7</v>
      </c>
      <c r="H39905" s="8">
        <f t="shared" si="2495"/>
        <v>3</v>
      </c>
    </row>
    <row r="39906" spans="1:8" x14ac:dyDescent="0.25">
      <c r="A39906" t="s">
        <v>59798</v>
      </c>
      <c r="B39906" s="2">
        <v>45122</v>
      </c>
      <c r="C39906">
        <v>2</v>
      </c>
      <c r="D39906">
        <v>276.27</v>
      </c>
      <c r="E39906">
        <f t="shared" ca="1" si="2493"/>
        <v>440</v>
      </c>
      <c r="F39906" s="6">
        <f t="shared" ca="1" si="2492"/>
        <v>8.2077875179999999</v>
      </c>
      <c r="G39906" s="7">
        <f t="shared" si="2494"/>
        <v>1</v>
      </c>
      <c r="H39906" s="8">
        <f t="shared" si="2495"/>
        <v>4</v>
      </c>
    </row>
    <row r="39907" spans="1:8" x14ac:dyDescent="0.25">
      <c r="A39907" t="s">
        <v>59797</v>
      </c>
      <c r="B39907" s="2">
        <v>45459</v>
      </c>
      <c r="C39907">
        <v>2</v>
      </c>
      <c r="D39907">
        <v>239.46</v>
      </c>
      <c r="E39907">
        <f t="shared" ca="1" si="2493"/>
        <v>200</v>
      </c>
      <c r="F39907" s="9">
        <f t="shared" ca="1" si="2492"/>
        <v>3.6058897870000002</v>
      </c>
      <c r="G39907" s="7">
        <f t="shared" si="2494"/>
        <v>1</v>
      </c>
      <c r="H39907" s="8">
        <f t="shared" si="2495"/>
        <v>3</v>
      </c>
    </row>
    <row r="39908" spans="1:8" x14ac:dyDescent="0.25">
      <c r="A39908" t="s">
        <v>59796</v>
      </c>
      <c r="B39908" s="2">
        <v>45623</v>
      </c>
      <c r="C39908">
        <v>4</v>
      </c>
      <c r="D39908">
        <v>689.72</v>
      </c>
      <c r="E39908">
        <f t="shared" ca="1" si="2493"/>
        <v>83</v>
      </c>
      <c r="F39908" s="6">
        <f t="shared" ca="1" si="2492"/>
        <v>1.365323276</v>
      </c>
      <c r="G39908" s="7">
        <f t="shared" si="2494"/>
        <v>5</v>
      </c>
      <c r="H39908" s="8">
        <f t="shared" si="2495"/>
        <v>8</v>
      </c>
    </row>
    <row r="39909" spans="1:8" x14ac:dyDescent="0.25">
      <c r="A39909" t="s">
        <v>59795</v>
      </c>
      <c r="B39909" s="2">
        <v>45430</v>
      </c>
      <c r="C39909">
        <v>1</v>
      </c>
      <c r="D39909">
        <v>181.43</v>
      </c>
      <c r="E39909">
        <f t="shared" ca="1" si="2493"/>
        <v>220</v>
      </c>
      <c r="F39909" s="9">
        <f t="shared" ca="1" si="2492"/>
        <v>3.993460249</v>
      </c>
      <c r="G39909" s="7">
        <f t="shared" si="2494"/>
        <v>0</v>
      </c>
      <c r="H39909" s="8">
        <f t="shared" si="2495"/>
        <v>2</v>
      </c>
    </row>
    <row r="39910" spans="1:8" x14ac:dyDescent="0.25">
      <c r="A39910" t="s">
        <v>59794</v>
      </c>
      <c r="B39910" s="2">
        <v>45023</v>
      </c>
      <c r="C39910">
        <v>5</v>
      </c>
      <c r="D39910">
        <v>536.77</v>
      </c>
      <c r="E39910">
        <f t="shared" ca="1" si="2493"/>
        <v>511</v>
      </c>
      <c r="F39910" s="6">
        <f t="shared" ca="1" si="2492"/>
        <v>9.588256534000001</v>
      </c>
      <c r="G39910" s="7">
        <f t="shared" si="2494"/>
        <v>7</v>
      </c>
      <c r="H39910" s="8">
        <f t="shared" si="2495"/>
        <v>6</v>
      </c>
    </row>
    <row r="39911" spans="1:8" x14ac:dyDescent="0.25">
      <c r="A39911" t="s">
        <v>59793</v>
      </c>
      <c r="B39911" s="2">
        <v>45484</v>
      </c>
      <c r="C39911">
        <v>1</v>
      </c>
      <c r="D39911">
        <v>208.41</v>
      </c>
      <c r="E39911">
        <f t="shared" ca="1" si="2493"/>
        <v>182</v>
      </c>
      <c r="F39911" s="9">
        <f t="shared" ca="1" si="2492"/>
        <v>3.2755922879999999</v>
      </c>
      <c r="G39911" s="7">
        <f t="shared" si="2494"/>
        <v>0</v>
      </c>
      <c r="H39911" s="8">
        <f t="shared" si="2495"/>
        <v>3</v>
      </c>
    </row>
    <row r="39912" spans="1:8" x14ac:dyDescent="0.25">
      <c r="A39912" t="s">
        <v>59792</v>
      </c>
      <c r="B39912" s="2">
        <v>45183</v>
      </c>
      <c r="C39912">
        <v>4</v>
      </c>
      <c r="D39912">
        <v>692.43</v>
      </c>
      <c r="E39912">
        <f t="shared" ca="1" si="2493"/>
        <v>397</v>
      </c>
      <c r="F39912" s="6">
        <f t="shared" ca="1" si="2492"/>
        <v>7.3944311819999999</v>
      </c>
      <c r="G39912" s="7">
        <f t="shared" si="2494"/>
        <v>5</v>
      </c>
      <c r="H39912" s="8">
        <f t="shared" si="2495"/>
        <v>8</v>
      </c>
    </row>
    <row r="39913" spans="1:8" x14ac:dyDescent="0.25">
      <c r="A39913" t="s">
        <v>59791</v>
      </c>
      <c r="B39913" s="2">
        <v>45616</v>
      </c>
      <c r="C39913">
        <v>4</v>
      </c>
      <c r="D39913">
        <v>595.1</v>
      </c>
      <c r="E39913">
        <f t="shared" ca="1" si="2493"/>
        <v>88</v>
      </c>
      <c r="F39913" s="9">
        <f t="shared" ca="1" si="2492"/>
        <v>1.4629180119999998</v>
      </c>
      <c r="G39913" s="7">
        <f t="shared" si="2494"/>
        <v>5</v>
      </c>
      <c r="H39913" s="8">
        <f t="shared" si="2495"/>
        <v>7</v>
      </c>
    </row>
    <row r="39914" spans="1:8" x14ac:dyDescent="0.25">
      <c r="A39914" t="s">
        <v>59790</v>
      </c>
      <c r="B39914" s="2">
        <v>45497</v>
      </c>
      <c r="C39914">
        <v>5</v>
      </c>
      <c r="D39914">
        <v>194.51</v>
      </c>
      <c r="E39914">
        <f t="shared" ca="1" si="2493"/>
        <v>173</v>
      </c>
      <c r="F39914" s="6">
        <f t="shared" ca="1" si="2492"/>
        <v>3.0962506769999996</v>
      </c>
      <c r="G39914" s="7">
        <f t="shared" si="2494"/>
        <v>7</v>
      </c>
      <c r="H39914" s="8">
        <f t="shared" si="2495"/>
        <v>2</v>
      </c>
    </row>
    <row r="39915" spans="1:8" x14ac:dyDescent="0.25">
      <c r="A39915" t="s">
        <v>59789</v>
      </c>
      <c r="B39915" s="2">
        <v>45193</v>
      </c>
      <c r="C39915">
        <v>1</v>
      </c>
      <c r="D39915">
        <v>266.07</v>
      </c>
      <c r="E39915">
        <f t="shared" ca="1" si="2493"/>
        <v>390</v>
      </c>
      <c r="F39915" s="9">
        <f t="shared" ca="1" si="2492"/>
        <v>7.2465846850000002</v>
      </c>
      <c r="G39915" s="7">
        <f t="shared" si="2494"/>
        <v>0</v>
      </c>
      <c r="H39915" s="8">
        <f t="shared" si="2495"/>
        <v>4</v>
      </c>
    </row>
    <row r="39916" spans="1:8" x14ac:dyDescent="0.25">
      <c r="A39916" t="s">
        <v>59788</v>
      </c>
      <c r="B39916" s="2">
        <v>45203</v>
      </c>
      <c r="C39916">
        <v>3</v>
      </c>
      <c r="D39916">
        <v>239.7</v>
      </c>
      <c r="E39916">
        <f t="shared" ca="1" si="2493"/>
        <v>383</v>
      </c>
      <c r="F39916" s="6">
        <f t="shared" ca="1" si="2492"/>
        <v>7.1223093740000003</v>
      </c>
      <c r="G39916" s="7">
        <f t="shared" si="2494"/>
        <v>3</v>
      </c>
      <c r="H39916" s="8">
        <f t="shared" si="2495"/>
        <v>3</v>
      </c>
    </row>
    <row r="39917" spans="1:8" x14ac:dyDescent="0.25">
      <c r="A39917" t="s">
        <v>59787</v>
      </c>
      <c r="B39917" s="2">
        <v>45616</v>
      </c>
      <c r="C39917">
        <v>3</v>
      </c>
      <c r="D39917">
        <v>534.73</v>
      </c>
      <c r="E39917">
        <f t="shared" ca="1" si="2493"/>
        <v>88</v>
      </c>
      <c r="F39917" s="9">
        <f t="shared" ca="1" si="2492"/>
        <v>1.4629180119999998</v>
      </c>
      <c r="G39917" s="7">
        <f t="shared" si="2494"/>
        <v>3</v>
      </c>
      <c r="H39917" s="8">
        <f t="shared" si="2495"/>
        <v>6</v>
      </c>
    </row>
    <row r="39918" spans="1:8" x14ac:dyDescent="0.25">
      <c r="A39918" t="s">
        <v>59786</v>
      </c>
      <c r="B39918" s="2">
        <v>45424</v>
      </c>
      <c r="C39918">
        <v>2</v>
      </c>
      <c r="D39918">
        <v>234</v>
      </c>
      <c r="E39918">
        <f t="shared" ca="1" si="2493"/>
        <v>225</v>
      </c>
      <c r="F39918" s="6">
        <f t="shared" ca="1" si="2492"/>
        <v>4.0871431720000002</v>
      </c>
      <c r="G39918" s="7">
        <f t="shared" si="2494"/>
        <v>1</v>
      </c>
      <c r="H39918" s="8">
        <f t="shared" si="2495"/>
        <v>3</v>
      </c>
    </row>
    <row r="39919" spans="1:8" x14ac:dyDescent="0.25">
      <c r="A39919" t="s">
        <v>59785</v>
      </c>
      <c r="B39919" s="2">
        <v>45572</v>
      </c>
      <c r="C39919">
        <v>4</v>
      </c>
      <c r="D39919">
        <v>646.42999999999995</v>
      </c>
      <c r="E39919">
        <f t="shared" ca="1" si="2493"/>
        <v>120</v>
      </c>
      <c r="F39919" s="9">
        <f t="shared" ca="1" si="2492"/>
        <v>2.0834921460000002</v>
      </c>
      <c r="G39919" s="7">
        <f t="shared" si="2494"/>
        <v>5</v>
      </c>
      <c r="H39919" s="8">
        <f t="shared" si="2495"/>
        <v>7</v>
      </c>
    </row>
    <row r="39920" spans="1:8" x14ac:dyDescent="0.25">
      <c r="A39920" t="s">
        <v>59784</v>
      </c>
      <c r="B39920" s="2">
        <v>45354</v>
      </c>
      <c r="C39920">
        <v>3</v>
      </c>
      <c r="D39920">
        <v>811.37</v>
      </c>
      <c r="E39920">
        <f t="shared" ca="1" si="2493"/>
        <v>275</v>
      </c>
      <c r="F39920" s="6">
        <f t="shared" ca="1" si="2492"/>
        <v>5.0399205599999997</v>
      </c>
      <c r="G39920" s="7">
        <f t="shared" si="2494"/>
        <v>3</v>
      </c>
      <c r="H39920" s="8">
        <f t="shared" si="2495"/>
        <v>8</v>
      </c>
    </row>
    <row r="39921" spans="1:8" x14ac:dyDescent="0.25">
      <c r="A39921" t="s">
        <v>59783</v>
      </c>
      <c r="B39921" s="2">
        <v>45172</v>
      </c>
      <c r="C39921">
        <v>3</v>
      </c>
      <c r="D39921">
        <v>406.5</v>
      </c>
      <c r="E39921">
        <f t="shared" ca="1" si="2493"/>
        <v>405</v>
      </c>
      <c r="F39921" s="9">
        <f t="shared" ca="1" si="2492"/>
        <v>7.5259283030000006</v>
      </c>
      <c r="G39921" s="7">
        <f t="shared" si="2494"/>
        <v>3</v>
      </c>
      <c r="H39921" s="8">
        <f t="shared" si="2495"/>
        <v>5</v>
      </c>
    </row>
    <row r="39922" spans="1:8" x14ac:dyDescent="0.25">
      <c r="A39922" t="s">
        <v>59782</v>
      </c>
      <c r="B39922" s="2">
        <v>45336</v>
      </c>
      <c r="C39922">
        <v>3</v>
      </c>
      <c r="D39922">
        <v>167.51</v>
      </c>
      <c r="E39922">
        <f t="shared" ca="1" si="2493"/>
        <v>288</v>
      </c>
      <c r="F39922" s="6">
        <f t="shared" ca="1" si="2492"/>
        <v>5.2956929919999993</v>
      </c>
      <c r="G39922" s="7">
        <f t="shared" si="2494"/>
        <v>3</v>
      </c>
      <c r="H39922" s="8">
        <f t="shared" si="2495"/>
        <v>2</v>
      </c>
    </row>
    <row r="39923" spans="1:8" x14ac:dyDescent="0.25">
      <c r="A39923" t="s">
        <v>59781</v>
      </c>
      <c r="B39923" s="2">
        <v>45357</v>
      </c>
      <c r="C39923">
        <v>2</v>
      </c>
      <c r="D39923">
        <v>112.42</v>
      </c>
      <c r="E39923">
        <f t="shared" ca="1" si="2493"/>
        <v>273</v>
      </c>
      <c r="F39923" s="9">
        <f t="shared" ca="1" si="2492"/>
        <v>5.0125378639999996</v>
      </c>
      <c r="G39923" s="7">
        <f t="shared" si="2494"/>
        <v>1</v>
      </c>
      <c r="H39923" s="8">
        <f t="shared" si="2495"/>
        <v>1</v>
      </c>
    </row>
    <row r="39924" spans="1:8" x14ac:dyDescent="0.25">
      <c r="A39924" t="s">
        <v>59780</v>
      </c>
      <c r="B39924" s="2">
        <v>45205</v>
      </c>
      <c r="C39924">
        <v>4</v>
      </c>
      <c r="D39924">
        <v>324.45</v>
      </c>
      <c r="E39924">
        <f t="shared" ca="1" si="2493"/>
        <v>381</v>
      </c>
      <c r="F39924" s="6">
        <f t="shared" ca="1" si="2492"/>
        <v>7.0973339479999993</v>
      </c>
      <c r="G39924" s="7">
        <f t="shared" si="2494"/>
        <v>5</v>
      </c>
      <c r="H39924" s="8">
        <f t="shared" si="2495"/>
        <v>4</v>
      </c>
    </row>
    <row r="39925" spans="1:8" x14ac:dyDescent="0.25">
      <c r="A39925" t="s">
        <v>59779</v>
      </c>
      <c r="B39925" s="2">
        <v>45219</v>
      </c>
      <c r="C39925">
        <v>2</v>
      </c>
      <c r="D39925">
        <v>307.86</v>
      </c>
      <c r="E39925">
        <f t="shared" ca="1" si="2493"/>
        <v>371</v>
      </c>
      <c r="F39925" s="9">
        <f t="shared" ca="1" si="2492"/>
        <v>6.9062568950000003</v>
      </c>
      <c r="G39925" s="7">
        <f t="shared" si="2494"/>
        <v>1</v>
      </c>
      <c r="H39925" s="8">
        <f t="shared" si="2495"/>
        <v>4</v>
      </c>
    </row>
    <row r="39926" spans="1:8" x14ac:dyDescent="0.25">
      <c r="A39926" t="s">
        <v>59778</v>
      </c>
      <c r="B39926" s="2">
        <v>45611</v>
      </c>
      <c r="C39926">
        <v>1</v>
      </c>
      <c r="D39926">
        <v>34.799999999999997</v>
      </c>
      <c r="E39926">
        <f t="shared" ca="1" si="2493"/>
        <v>91</v>
      </c>
      <c r="F39926" s="6">
        <f t="shared" ca="1" si="2492"/>
        <v>1.5334309609999999</v>
      </c>
      <c r="G39926" s="7">
        <f t="shared" si="2494"/>
        <v>0</v>
      </c>
      <c r="H39926" s="8">
        <f t="shared" si="2495"/>
        <v>0</v>
      </c>
    </row>
    <row r="39927" spans="1:8" x14ac:dyDescent="0.25">
      <c r="A39927" t="s">
        <v>59777</v>
      </c>
      <c r="B39927" s="2">
        <v>45010</v>
      </c>
      <c r="C39927">
        <v>4</v>
      </c>
      <c r="D39927">
        <v>814.38</v>
      </c>
      <c r="E39927">
        <f t="shared" ca="1" si="2493"/>
        <v>520</v>
      </c>
      <c r="F39927" s="9">
        <f t="shared" ca="1" si="2492"/>
        <v>9.7376075740000001</v>
      </c>
      <c r="G39927" s="7">
        <f t="shared" si="2494"/>
        <v>5</v>
      </c>
      <c r="H39927" s="8">
        <f t="shared" si="2495"/>
        <v>8</v>
      </c>
    </row>
    <row r="39928" spans="1:8" x14ac:dyDescent="0.25">
      <c r="A39928" t="s">
        <v>59776</v>
      </c>
      <c r="B39928" s="2">
        <v>45313</v>
      </c>
      <c r="C39928">
        <v>4</v>
      </c>
      <c r="D39928">
        <v>270.62</v>
      </c>
      <c r="E39928">
        <f t="shared" ca="1" si="2493"/>
        <v>305</v>
      </c>
      <c r="F39928" s="6">
        <f t="shared" ca="1" si="2492"/>
        <v>5.611145659</v>
      </c>
      <c r="G39928" s="7">
        <f t="shared" si="2494"/>
        <v>5</v>
      </c>
      <c r="H39928" s="8">
        <f t="shared" si="2495"/>
        <v>4</v>
      </c>
    </row>
    <row r="39929" spans="1:8" x14ac:dyDescent="0.25">
      <c r="A39929" t="s">
        <v>59775</v>
      </c>
      <c r="B39929" s="2">
        <v>45263</v>
      </c>
      <c r="C39929">
        <v>5</v>
      </c>
      <c r="D39929">
        <v>1019.37</v>
      </c>
      <c r="E39929">
        <f t="shared" ca="1" si="2493"/>
        <v>340</v>
      </c>
      <c r="F39929" s="9">
        <f t="shared" ca="1" si="2492"/>
        <v>6.2930048740000002</v>
      </c>
      <c r="G39929" s="7">
        <f t="shared" si="2494"/>
        <v>7</v>
      </c>
      <c r="H39929" s="8">
        <f t="shared" si="2495"/>
        <v>9</v>
      </c>
    </row>
    <row r="39930" spans="1:8" x14ac:dyDescent="0.25">
      <c r="A39930" t="s">
        <v>59774</v>
      </c>
      <c r="B39930" s="2">
        <v>45546</v>
      </c>
      <c r="C39930">
        <v>4</v>
      </c>
      <c r="D39930">
        <v>544.73</v>
      </c>
      <c r="E39930">
        <f t="shared" ca="1" si="2493"/>
        <v>138</v>
      </c>
      <c r="F39930" s="6">
        <f t="shared" ca="1" si="2492"/>
        <v>2.4326465920000002</v>
      </c>
      <c r="G39930" s="7">
        <f t="shared" si="2494"/>
        <v>5</v>
      </c>
      <c r="H39930" s="8">
        <f t="shared" si="2495"/>
        <v>7</v>
      </c>
    </row>
    <row r="39931" spans="1:8" x14ac:dyDescent="0.25">
      <c r="A39931" t="s">
        <v>59773</v>
      </c>
      <c r="B39931" s="2">
        <v>45505</v>
      </c>
      <c r="C39931">
        <v>1</v>
      </c>
      <c r="D39931">
        <v>121.72</v>
      </c>
      <c r="E39931">
        <f t="shared" ca="1" si="2493"/>
        <v>167</v>
      </c>
      <c r="F39931" s="9">
        <f t="shared" ca="1" si="2492"/>
        <v>2.9867198940000002</v>
      </c>
      <c r="G39931" s="7">
        <f t="shared" si="2494"/>
        <v>0</v>
      </c>
      <c r="H39931" s="8">
        <f t="shared" si="2495"/>
        <v>1</v>
      </c>
    </row>
    <row r="39932" spans="1:8" x14ac:dyDescent="0.25">
      <c r="A39932" t="s">
        <v>59772</v>
      </c>
      <c r="B39932" s="2">
        <v>45340</v>
      </c>
      <c r="C39932">
        <v>5</v>
      </c>
      <c r="D39932">
        <v>994.29</v>
      </c>
      <c r="E39932">
        <f t="shared" ca="1" si="2493"/>
        <v>285</v>
      </c>
      <c r="F39932" s="6">
        <f t="shared" ca="1" si="2492"/>
        <v>5.229693674</v>
      </c>
      <c r="G39932" s="7">
        <f t="shared" si="2494"/>
        <v>7</v>
      </c>
      <c r="H39932" s="8">
        <f t="shared" si="2495"/>
        <v>9</v>
      </c>
    </row>
    <row r="39933" spans="1:8" x14ac:dyDescent="0.25">
      <c r="A39933" t="s">
        <v>59771</v>
      </c>
      <c r="B39933" s="2">
        <v>45541</v>
      </c>
      <c r="C39933">
        <v>5</v>
      </c>
      <c r="D39933">
        <v>912.8</v>
      </c>
      <c r="E39933">
        <f t="shared" ca="1" si="2493"/>
        <v>141</v>
      </c>
      <c r="F39933" s="9">
        <f t="shared" ca="1" si="2492"/>
        <v>2.5032598439999996</v>
      </c>
      <c r="G39933" s="7">
        <f t="shared" si="2494"/>
        <v>7</v>
      </c>
      <c r="H39933" s="8">
        <f t="shared" si="2495"/>
        <v>9</v>
      </c>
    </row>
    <row r="39934" spans="1:8" x14ac:dyDescent="0.25">
      <c r="A39934" t="s">
        <v>59770</v>
      </c>
      <c r="B39934" s="2">
        <v>45178</v>
      </c>
      <c r="C39934">
        <v>2</v>
      </c>
      <c r="D39934">
        <v>447.3</v>
      </c>
      <c r="E39934">
        <f t="shared" ca="1" si="2493"/>
        <v>400</v>
      </c>
      <c r="F39934" s="6">
        <f t="shared" ca="1" si="2492"/>
        <v>7.4336496210000007</v>
      </c>
      <c r="G39934" s="7">
        <f t="shared" si="2494"/>
        <v>1</v>
      </c>
      <c r="H39934" s="8">
        <f t="shared" si="2495"/>
        <v>6</v>
      </c>
    </row>
    <row r="39935" spans="1:8" x14ac:dyDescent="0.25">
      <c r="A39935" t="s">
        <v>59769</v>
      </c>
      <c r="B39935" s="2">
        <v>45605</v>
      </c>
      <c r="C39935">
        <v>3</v>
      </c>
      <c r="D39935">
        <v>394.61</v>
      </c>
      <c r="E39935">
        <f t="shared" ca="1" si="2493"/>
        <v>95</v>
      </c>
      <c r="F39935" s="9">
        <f t="shared" ca="1" si="2492"/>
        <v>1.5903027140000001</v>
      </c>
      <c r="G39935" s="7">
        <f t="shared" si="2494"/>
        <v>3</v>
      </c>
      <c r="H39935" s="8">
        <f t="shared" si="2495"/>
        <v>5</v>
      </c>
    </row>
    <row r="39936" spans="1:8" x14ac:dyDescent="0.25">
      <c r="A39936" t="s">
        <v>59768</v>
      </c>
      <c r="B39936" s="2">
        <v>45169</v>
      </c>
      <c r="C39936">
        <v>3</v>
      </c>
      <c r="D39936">
        <v>293.47000000000003</v>
      </c>
      <c r="E39936">
        <f t="shared" ca="1" si="2493"/>
        <v>407</v>
      </c>
      <c r="F39936" s="6">
        <f t="shared" ca="1" si="2492"/>
        <v>7.5852073259999999</v>
      </c>
      <c r="G39936" s="7">
        <f t="shared" si="2494"/>
        <v>3</v>
      </c>
      <c r="H39936" s="8">
        <f t="shared" si="2495"/>
        <v>4</v>
      </c>
    </row>
    <row r="39937" spans="1:8" x14ac:dyDescent="0.25">
      <c r="A39937" t="s">
        <v>59767</v>
      </c>
      <c r="B39937" s="2">
        <v>45094</v>
      </c>
      <c r="C39937">
        <v>2</v>
      </c>
      <c r="D39937">
        <v>309.85000000000002</v>
      </c>
      <c r="E39937">
        <f t="shared" ca="1" si="2493"/>
        <v>460</v>
      </c>
      <c r="F39937" s="9">
        <f t="shared" ca="1" si="2492"/>
        <v>8.587233444999999</v>
      </c>
      <c r="G39937" s="7">
        <f t="shared" si="2494"/>
        <v>1</v>
      </c>
      <c r="H39937" s="8">
        <f t="shared" si="2495"/>
        <v>4</v>
      </c>
    </row>
    <row r="39938" spans="1:8" x14ac:dyDescent="0.25">
      <c r="A39938" t="s">
        <v>59766</v>
      </c>
      <c r="B39938" s="2">
        <v>45595</v>
      </c>
      <c r="C39938">
        <v>2</v>
      </c>
      <c r="D39938">
        <v>490</v>
      </c>
      <c r="E39938">
        <f t="shared" ca="1" si="2493"/>
        <v>103</v>
      </c>
      <c r="F39938" s="6">
        <f t="shared" ref="F39938:F40001" ca="1" si="2496">_xlfn.PERCENTRANK.EXC(E:E,E39938,10)*10</f>
        <v>1.7643282709999999</v>
      </c>
      <c r="G39938" s="7">
        <f t="shared" si="2494"/>
        <v>1</v>
      </c>
      <c r="H39938" s="8">
        <f t="shared" si="2495"/>
        <v>6</v>
      </c>
    </row>
    <row r="39939" spans="1:8" x14ac:dyDescent="0.25">
      <c r="A39939" t="s">
        <v>59765</v>
      </c>
      <c r="B39939" s="2">
        <v>45413</v>
      </c>
      <c r="C39939">
        <v>1</v>
      </c>
      <c r="D39939">
        <v>176.21</v>
      </c>
      <c r="E39939">
        <f t="shared" ref="E39939:E40002" ca="1" si="2497">NETWORKDAYS(B39939,TODAY())</f>
        <v>233</v>
      </c>
      <c r="F39939" s="9">
        <f t="shared" ca="1" si="2496"/>
        <v>4.2499348030000004</v>
      </c>
      <c r="G39939" s="7">
        <f t="shared" ref="G39939:G40002" si="2498">_xlfn.PERCENTRANK.EXC(C:C,$C39939,1)*10</f>
        <v>0</v>
      </c>
      <c r="H39939" s="8">
        <f t="shared" ref="H39939:H40002" si="2499">_xlfn.PERCENTRANK.EXC(D:D,D39939,1)*10</f>
        <v>2</v>
      </c>
    </row>
    <row r="39940" spans="1:8" x14ac:dyDescent="0.25">
      <c r="A39940" t="s">
        <v>59764</v>
      </c>
      <c r="B39940" s="2">
        <v>45392</v>
      </c>
      <c r="C39940">
        <v>1</v>
      </c>
      <c r="D39940">
        <v>182.45</v>
      </c>
      <c r="E39940">
        <f t="shared" ca="1" si="2497"/>
        <v>248</v>
      </c>
      <c r="F39940" s="6">
        <f t="shared" ca="1" si="2496"/>
        <v>4.5369014419999996</v>
      </c>
      <c r="G39940" s="7">
        <f t="shared" si="2498"/>
        <v>0</v>
      </c>
      <c r="H39940" s="8">
        <f t="shared" si="2499"/>
        <v>2</v>
      </c>
    </row>
    <row r="39941" spans="1:8" x14ac:dyDescent="0.25">
      <c r="A39941" t="s">
        <v>59763</v>
      </c>
      <c r="B39941" s="2">
        <v>45005</v>
      </c>
      <c r="C39941">
        <v>2</v>
      </c>
      <c r="D39941">
        <v>302.08</v>
      </c>
      <c r="E39941">
        <f t="shared" ca="1" si="2497"/>
        <v>525</v>
      </c>
      <c r="F39941" s="9">
        <f t="shared" ca="1" si="2496"/>
        <v>9.8282814090000006</v>
      </c>
      <c r="G39941" s="7">
        <f t="shared" si="2498"/>
        <v>1</v>
      </c>
      <c r="H39941" s="8">
        <f t="shared" si="2499"/>
        <v>4</v>
      </c>
    </row>
    <row r="39942" spans="1:8" x14ac:dyDescent="0.25">
      <c r="A39942" t="s">
        <v>59762</v>
      </c>
      <c r="B39942" s="2">
        <v>45313</v>
      </c>
      <c r="C39942">
        <v>1</v>
      </c>
      <c r="D39942">
        <v>37.01</v>
      </c>
      <c r="E39942">
        <f t="shared" ca="1" si="2497"/>
        <v>305</v>
      </c>
      <c r="F39942" s="6">
        <f t="shared" ca="1" si="2496"/>
        <v>5.611145659</v>
      </c>
      <c r="G39942" s="7">
        <f t="shared" si="2498"/>
        <v>0</v>
      </c>
      <c r="H39942" s="8">
        <f t="shared" si="2499"/>
        <v>0</v>
      </c>
    </row>
    <row r="39943" spans="1:8" x14ac:dyDescent="0.25">
      <c r="A39943" t="s">
        <v>59761</v>
      </c>
      <c r="B39943" s="2">
        <v>45527</v>
      </c>
      <c r="C39943">
        <v>1</v>
      </c>
      <c r="D39943">
        <v>33.909999999999997</v>
      </c>
      <c r="E39943">
        <f t="shared" ca="1" si="2497"/>
        <v>151</v>
      </c>
      <c r="F39943" s="9">
        <f t="shared" ca="1" si="2496"/>
        <v>2.6912275070000002</v>
      </c>
      <c r="G39943" s="7">
        <f t="shared" si="2498"/>
        <v>0</v>
      </c>
      <c r="H39943" s="8">
        <f t="shared" si="2499"/>
        <v>0</v>
      </c>
    </row>
    <row r="39944" spans="1:8" x14ac:dyDescent="0.25">
      <c r="A39944" t="s">
        <v>59760</v>
      </c>
      <c r="B39944" s="2">
        <v>45309</v>
      </c>
      <c r="C39944">
        <v>3</v>
      </c>
      <c r="D39944">
        <v>533.11</v>
      </c>
      <c r="E39944">
        <f t="shared" ca="1" si="2497"/>
        <v>307</v>
      </c>
      <c r="F39944" s="6">
        <f t="shared" ca="1" si="2496"/>
        <v>5.6684186240000001</v>
      </c>
      <c r="G39944" s="7">
        <f t="shared" si="2498"/>
        <v>3</v>
      </c>
      <c r="H39944" s="8">
        <f t="shared" si="2499"/>
        <v>6</v>
      </c>
    </row>
    <row r="39945" spans="1:8" x14ac:dyDescent="0.25">
      <c r="A39945" t="s">
        <v>59759</v>
      </c>
      <c r="B39945" s="2">
        <v>45101</v>
      </c>
      <c r="C39945">
        <v>3</v>
      </c>
      <c r="D39945">
        <v>431.24</v>
      </c>
      <c r="E39945">
        <f t="shared" ca="1" si="2497"/>
        <v>455</v>
      </c>
      <c r="F39945" s="9">
        <f t="shared" ca="1" si="2496"/>
        <v>8.4900399199999992</v>
      </c>
      <c r="G39945" s="7">
        <f t="shared" si="2498"/>
        <v>3</v>
      </c>
      <c r="H39945" s="8">
        <f t="shared" si="2499"/>
        <v>5</v>
      </c>
    </row>
    <row r="39946" spans="1:8" x14ac:dyDescent="0.25">
      <c r="A39946" t="s">
        <v>59758</v>
      </c>
      <c r="B39946" s="2">
        <v>45719</v>
      </c>
      <c r="C39946">
        <v>2</v>
      </c>
      <c r="D39946">
        <v>72.75</v>
      </c>
      <c r="E39946">
        <f t="shared" ca="1" si="2497"/>
        <v>15</v>
      </c>
      <c r="F39946" s="6">
        <f t="shared" ca="1" si="2496"/>
        <v>6.7503860999999998E-2</v>
      </c>
      <c r="G39946" s="7">
        <f t="shared" si="2498"/>
        <v>1</v>
      </c>
      <c r="H39946" s="8">
        <f t="shared" si="2499"/>
        <v>0</v>
      </c>
    </row>
    <row r="39947" spans="1:8" x14ac:dyDescent="0.25">
      <c r="A39947" t="s">
        <v>59757</v>
      </c>
      <c r="B39947" s="2">
        <v>45512</v>
      </c>
      <c r="C39947">
        <v>2</v>
      </c>
      <c r="D39947">
        <v>363.62</v>
      </c>
      <c r="E39947">
        <f t="shared" ca="1" si="2497"/>
        <v>162</v>
      </c>
      <c r="F39947" s="9">
        <f t="shared" ca="1" si="2496"/>
        <v>2.8885233399999999</v>
      </c>
      <c r="G39947" s="7">
        <f t="shared" si="2498"/>
        <v>1</v>
      </c>
      <c r="H39947" s="8">
        <f t="shared" si="2499"/>
        <v>5</v>
      </c>
    </row>
    <row r="39948" spans="1:8" x14ac:dyDescent="0.25">
      <c r="A39948" t="s">
        <v>59756</v>
      </c>
      <c r="B39948" s="2">
        <v>45716</v>
      </c>
      <c r="C39948">
        <v>2</v>
      </c>
      <c r="D39948">
        <v>389.96</v>
      </c>
      <c r="E39948">
        <f t="shared" ca="1" si="2497"/>
        <v>16</v>
      </c>
      <c r="F39948" s="6">
        <f t="shared" ca="1" si="2496"/>
        <v>0.10571927199999999</v>
      </c>
      <c r="G39948" s="7">
        <f t="shared" si="2498"/>
        <v>1</v>
      </c>
      <c r="H39948" s="8">
        <f t="shared" si="2499"/>
        <v>5</v>
      </c>
    </row>
    <row r="39949" spans="1:8" x14ac:dyDescent="0.25">
      <c r="A39949" t="s">
        <v>59755</v>
      </c>
      <c r="B39949" s="2">
        <v>45230</v>
      </c>
      <c r="C39949">
        <v>5</v>
      </c>
      <c r="D39949">
        <v>210.87</v>
      </c>
      <c r="E39949">
        <f t="shared" ca="1" si="2497"/>
        <v>364</v>
      </c>
      <c r="F39949" s="9">
        <f t="shared" ca="1" si="2496"/>
        <v>6.7494834390000005</v>
      </c>
      <c r="G39949" s="7">
        <f t="shared" si="2498"/>
        <v>7</v>
      </c>
      <c r="H39949" s="8">
        <f t="shared" si="2499"/>
        <v>3</v>
      </c>
    </row>
    <row r="39950" spans="1:8" x14ac:dyDescent="0.25">
      <c r="A39950" t="s">
        <v>59754</v>
      </c>
      <c r="B39950" s="2">
        <v>45281</v>
      </c>
      <c r="C39950">
        <v>2</v>
      </c>
      <c r="D39950">
        <v>195.01</v>
      </c>
      <c r="E39950">
        <f t="shared" ca="1" si="2497"/>
        <v>327</v>
      </c>
      <c r="F39950" s="6">
        <f t="shared" ca="1" si="2496"/>
        <v>6.0613051410000001</v>
      </c>
      <c r="G39950" s="7">
        <f t="shared" si="2498"/>
        <v>1</v>
      </c>
      <c r="H39950" s="8">
        <f t="shared" si="2499"/>
        <v>2</v>
      </c>
    </row>
    <row r="39951" spans="1:8" x14ac:dyDescent="0.25">
      <c r="A39951" t="s">
        <v>59753</v>
      </c>
      <c r="B39951" s="2">
        <v>45350</v>
      </c>
      <c r="C39951">
        <v>2</v>
      </c>
      <c r="D39951">
        <v>332.29</v>
      </c>
      <c r="E39951">
        <f t="shared" ca="1" si="2497"/>
        <v>278</v>
      </c>
      <c r="F39951" s="9">
        <f t="shared" ca="1" si="2496"/>
        <v>5.1049168479999993</v>
      </c>
      <c r="G39951" s="7">
        <f t="shared" si="2498"/>
        <v>1</v>
      </c>
      <c r="H39951" s="8">
        <f t="shared" si="2499"/>
        <v>4</v>
      </c>
    </row>
    <row r="39952" spans="1:8" x14ac:dyDescent="0.25">
      <c r="A39952" t="s">
        <v>59752</v>
      </c>
      <c r="B39952" s="2">
        <v>45140</v>
      </c>
      <c r="C39952">
        <v>3</v>
      </c>
      <c r="D39952">
        <v>361.29</v>
      </c>
      <c r="E39952">
        <f t="shared" ca="1" si="2497"/>
        <v>428</v>
      </c>
      <c r="F39952" s="6">
        <f t="shared" ca="1" si="2496"/>
        <v>7.9892274659999991</v>
      </c>
      <c r="G39952" s="7">
        <f t="shared" si="2498"/>
        <v>3</v>
      </c>
      <c r="H39952" s="8">
        <f t="shared" si="2499"/>
        <v>5</v>
      </c>
    </row>
    <row r="39953" spans="1:8" x14ac:dyDescent="0.25">
      <c r="A39953" t="s">
        <v>59751</v>
      </c>
      <c r="B39953" s="2">
        <v>44997</v>
      </c>
      <c r="C39953">
        <v>5</v>
      </c>
      <c r="D39953">
        <v>229.64</v>
      </c>
      <c r="E39953">
        <f t="shared" ca="1" si="2497"/>
        <v>530</v>
      </c>
      <c r="F39953" s="9">
        <f t="shared" ca="1" si="2496"/>
        <v>9.9296876560000005</v>
      </c>
      <c r="G39953" s="7">
        <f t="shared" si="2498"/>
        <v>7</v>
      </c>
      <c r="H39953" s="8">
        <f t="shared" si="2499"/>
        <v>3</v>
      </c>
    </row>
    <row r="39954" spans="1:8" x14ac:dyDescent="0.25">
      <c r="A39954" t="s">
        <v>59750</v>
      </c>
      <c r="B39954" s="2">
        <v>45457</v>
      </c>
      <c r="C39954">
        <v>1</v>
      </c>
      <c r="D39954">
        <v>38.200000000000003</v>
      </c>
      <c r="E39954">
        <f t="shared" ca="1" si="2497"/>
        <v>201</v>
      </c>
      <c r="F39954" s="6">
        <f t="shared" ca="1" si="2496"/>
        <v>3.6514273099999999</v>
      </c>
      <c r="G39954" s="7">
        <f t="shared" si="2498"/>
        <v>0</v>
      </c>
      <c r="H39954" s="8">
        <f t="shared" si="2499"/>
        <v>0</v>
      </c>
    </row>
    <row r="39955" spans="1:8" x14ac:dyDescent="0.25">
      <c r="A39955" t="s">
        <v>59749</v>
      </c>
      <c r="B39955" s="2">
        <v>45623</v>
      </c>
      <c r="C39955">
        <v>2</v>
      </c>
      <c r="D39955">
        <v>413.97</v>
      </c>
      <c r="E39955">
        <f t="shared" ca="1" si="2497"/>
        <v>83</v>
      </c>
      <c r="F39955" s="9">
        <f t="shared" ca="1" si="2496"/>
        <v>1.365323276</v>
      </c>
      <c r="G39955" s="7">
        <f t="shared" si="2498"/>
        <v>1</v>
      </c>
      <c r="H39955" s="8">
        <f t="shared" si="2499"/>
        <v>5</v>
      </c>
    </row>
    <row r="39956" spans="1:8" x14ac:dyDescent="0.25">
      <c r="A39956" t="s">
        <v>59748</v>
      </c>
      <c r="B39956" s="2">
        <v>45711</v>
      </c>
      <c r="C39956">
        <v>2</v>
      </c>
      <c r="D39956">
        <v>202.5</v>
      </c>
      <c r="E39956">
        <f t="shared" ca="1" si="2497"/>
        <v>20</v>
      </c>
      <c r="F39956" s="6">
        <f t="shared" ca="1" si="2496"/>
        <v>0.15887981700000001</v>
      </c>
      <c r="G39956" s="7">
        <f t="shared" si="2498"/>
        <v>1</v>
      </c>
      <c r="H39956" s="8">
        <f t="shared" si="2499"/>
        <v>2</v>
      </c>
    </row>
    <row r="39957" spans="1:8" x14ac:dyDescent="0.25">
      <c r="A39957" t="s">
        <v>59747</v>
      </c>
      <c r="B39957" s="2">
        <v>45718</v>
      </c>
      <c r="C39957">
        <v>2</v>
      </c>
      <c r="D39957">
        <v>276.66000000000003</v>
      </c>
      <c r="E39957">
        <f t="shared" ca="1" si="2497"/>
        <v>15</v>
      </c>
      <c r="F39957" s="9">
        <f t="shared" ca="1" si="2496"/>
        <v>6.7503860999999998E-2</v>
      </c>
      <c r="G39957" s="7">
        <f t="shared" si="2498"/>
        <v>1</v>
      </c>
      <c r="H39957" s="8">
        <f t="shared" si="2499"/>
        <v>4</v>
      </c>
    </row>
    <row r="39958" spans="1:8" x14ac:dyDescent="0.25">
      <c r="A39958" t="s">
        <v>59746</v>
      </c>
      <c r="B39958" s="2">
        <v>45046</v>
      </c>
      <c r="C39958">
        <v>1</v>
      </c>
      <c r="D39958">
        <v>53.89</v>
      </c>
      <c r="E39958">
        <f t="shared" ca="1" si="2497"/>
        <v>495</v>
      </c>
      <c r="F39958" s="6">
        <f t="shared" ca="1" si="2496"/>
        <v>9.259965094</v>
      </c>
      <c r="G39958" s="7">
        <f t="shared" si="2498"/>
        <v>0</v>
      </c>
      <c r="H39958" s="8">
        <f t="shared" si="2499"/>
        <v>0</v>
      </c>
    </row>
    <row r="39959" spans="1:8" x14ac:dyDescent="0.25">
      <c r="A39959" t="s">
        <v>59745</v>
      </c>
      <c r="B39959" s="2">
        <v>45111</v>
      </c>
      <c r="C39959">
        <v>3</v>
      </c>
      <c r="D39959">
        <v>708.84</v>
      </c>
      <c r="E39959">
        <f t="shared" ca="1" si="2497"/>
        <v>449</v>
      </c>
      <c r="F39959" s="9">
        <f t="shared" ca="1" si="2496"/>
        <v>8.3795061079999993</v>
      </c>
      <c r="G39959" s="7">
        <f t="shared" si="2498"/>
        <v>3</v>
      </c>
      <c r="H39959" s="8">
        <f t="shared" si="2499"/>
        <v>8</v>
      </c>
    </row>
    <row r="39960" spans="1:8" x14ac:dyDescent="0.25">
      <c r="A39960" t="s">
        <v>59744</v>
      </c>
      <c r="B39960" s="2">
        <v>45403</v>
      </c>
      <c r="C39960">
        <v>1</v>
      </c>
      <c r="D39960">
        <v>224.32</v>
      </c>
      <c r="E39960">
        <f t="shared" ca="1" si="2497"/>
        <v>240</v>
      </c>
      <c r="F39960" s="6">
        <f t="shared" ca="1" si="2496"/>
        <v>4.3773195039999999</v>
      </c>
      <c r="G39960" s="7">
        <f t="shared" si="2498"/>
        <v>0</v>
      </c>
      <c r="H39960" s="8">
        <f t="shared" si="2499"/>
        <v>3</v>
      </c>
    </row>
    <row r="39961" spans="1:8" x14ac:dyDescent="0.25">
      <c r="A39961" t="s">
        <v>59743</v>
      </c>
      <c r="B39961" s="2">
        <v>45651</v>
      </c>
      <c r="C39961">
        <v>3</v>
      </c>
      <c r="D39961">
        <v>384.05</v>
      </c>
      <c r="E39961">
        <f t="shared" ca="1" si="2497"/>
        <v>63</v>
      </c>
      <c r="F39961" s="9">
        <f t="shared" ca="1" si="2496"/>
        <v>0.98347007900000005</v>
      </c>
      <c r="G39961" s="7">
        <f t="shared" si="2498"/>
        <v>3</v>
      </c>
      <c r="H39961" s="8">
        <f t="shared" si="2499"/>
        <v>5</v>
      </c>
    </row>
    <row r="39962" spans="1:8" x14ac:dyDescent="0.25">
      <c r="A39962" t="s">
        <v>59742</v>
      </c>
      <c r="B39962" s="2">
        <v>45410</v>
      </c>
      <c r="C39962">
        <v>5</v>
      </c>
      <c r="D39962">
        <v>299.55</v>
      </c>
      <c r="E39962">
        <f t="shared" ca="1" si="2497"/>
        <v>235</v>
      </c>
      <c r="F39962" s="6">
        <f t="shared" ca="1" si="2496"/>
        <v>4.2788220419999998</v>
      </c>
      <c r="G39962" s="7">
        <f t="shared" si="2498"/>
        <v>7</v>
      </c>
      <c r="H39962" s="8">
        <f t="shared" si="2499"/>
        <v>4</v>
      </c>
    </row>
    <row r="39963" spans="1:8" x14ac:dyDescent="0.25">
      <c r="A39963" t="s">
        <v>59741</v>
      </c>
      <c r="B39963" s="2">
        <v>45445</v>
      </c>
      <c r="C39963">
        <v>5</v>
      </c>
      <c r="D39963">
        <v>1335.56</v>
      </c>
      <c r="E39963">
        <f t="shared" ca="1" si="2497"/>
        <v>210</v>
      </c>
      <c r="F39963" s="9">
        <f t="shared" ca="1" si="2496"/>
        <v>3.8051916779999999</v>
      </c>
      <c r="G39963" s="7">
        <f t="shared" si="2498"/>
        <v>7</v>
      </c>
      <c r="H39963" s="8">
        <f t="shared" si="2499"/>
        <v>9</v>
      </c>
    </row>
    <row r="39964" spans="1:8" x14ac:dyDescent="0.25">
      <c r="A39964" t="s">
        <v>59740</v>
      </c>
      <c r="B39964" s="2">
        <v>45120</v>
      </c>
      <c r="C39964">
        <v>2</v>
      </c>
      <c r="D39964">
        <v>293.45999999999998</v>
      </c>
      <c r="E39964">
        <f t="shared" ca="1" si="2497"/>
        <v>442</v>
      </c>
      <c r="F39964" s="6">
        <f t="shared" ca="1" si="2496"/>
        <v>8.2598447309999994</v>
      </c>
      <c r="G39964" s="7">
        <f t="shared" si="2498"/>
        <v>1</v>
      </c>
      <c r="H39964" s="8">
        <f t="shared" si="2499"/>
        <v>4</v>
      </c>
    </row>
    <row r="39965" spans="1:8" x14ac:dyDescent="0.25">
      <c r="A39965" t="s">
        <v>59739</v>
      </c>
      <c r="B39965" s="2">
        <v>45180</v>
      </c>
      <c r="C39965">
        <v>5</v>
      </c>
      <c r="D39965">
        <v>138.47999999999999</v>
      </c>
      <c r="E39965">
        <f t="shared" ca="1" si="2497"/>
        <v>400</v>
      </c>
      <c r="F39965" s="9">
        <f t="shared" ca="1" si="2496"/>
        <v>7.4336496210000007</v>
      </c>
      <c r="G39965" s="7">
        <f t="shared" si="2498"/>
        <v>7</v>
      </c>
      <c r="H39965" s="8">
        <f t="shared" si="2499"/>
        <v>1</v>
      </c>
    </row>
    <row r="39966" spans="1:8" x14ac:dyDescent="0.25">
      <c r="A39966" t="s">
        <v>59738</v>
      </c>
      <c r="B39966" s="2">
        <v>45306</v>
      </c>
      <c r="C39966">
        <v>5</v>
      </c>
      <c r="D39966">
        <v>979.61</v>
      </c>
      <c r="E39966">
        <f t="shared" ca="1" si="2497"/>
        <v>310</v>
      </c>
      <c r="F39966" s="6">
        <f t="shared" ca="1" si="2496"/>
        <v>5.7114485740000003</v>
      </c>
      <c r="G39966" s="7">
        <f t="shared" si="2498"/>
        <v>7</v>
      </c>
      <c r="H39966" s="8">
        <f t="shared" si="2499"/>
        <v>9</v>
      </c>
    </row>
    <row r="39967" spans="1:8" x14ac:dyDescent="0.25">
      <c r="A39967" t="s">
        <v>59737</v>
      </c>
      <c r="B39967" s="2">
        <v>45086</v>
      </c>
      <c r="C39967">
        <v>1</v>
      </c>
      <c r="D39967">
        <v>214.93</v>
      </c>
      <c r="E39967">
        <f t="shared" ca="1" si="2497"/>
        <v>466</v>
      </c>
      <c r="F39967" s="9">
        <f t="shared" ca="1" si="2496"/>
        <v>8.7250496489999989</v>
      </c>
      <c r="G39967" s="7">
        <f t="shared" si="2498"/>
        <v>0</v>
      </c>
      <c r="H39967" s="8">
        <f t="shared" si="2499"/>
        <v>3</v>
      </c>
    </row>
    <row r="39968" spans="1:8" x14ac:dyDescent="0.25">
      <c r="A39968" t="s">
        <v>59736</v>
      </c>
      <c r="B39968" s="2">
        <v>45561</v>
      </c>
      <c r="C39968">
        <v>1</v>
      </c>
      <c r="D39968">
        <v>128.93</v>
      </c>
      <c r="E39968">
        <f t="shared" ca="1" si="2497"/>
        <v>127</v>
      </c>
      <c r="F39968" s="6">
        <f t="shared" ca="1" si="2496"/>
        <v>2.2272262230000002</v>
      </c>
      <c r="G39968" s="7">
        <f t="shared" si="2498"/>
        <v>0</v>
      </c>
      <c r="H39968" s="8">
        <f t="shared" si="2499"/>
        <v>1</v>
      </c>
    </row>
    <row r="39969" spans="1:8" x14ac:dyDescent="0.25">
      <c r="A39969" t="s">
        <v>59735</v>
      </c>
      <c r="B39969" s="2">
        <v>45710</v>
      </c>
      <c r="C39969">
        <v>3</v>
      </c>
      <c r="D39969">
        <v>237.44</v>
      </c>
      <c r="E39969">
        <f t="shared" ca="1" si="2497"/>
        <v>20</v>
      </c>
      <c r="F39969" s="9">
        <f t="shared" ca="1" si="2496"/>
        <v>0.15887981700000001</v>
      </c>
      <c r="G39969" s="7">
        <f t="shared" si="2498"/>
        <v>3</v>
      </c>
      <c r="H39969" s="8">
        <f t="shared" si="2499"/>
        <v>3</v>
      </c>
    </row>
    <row r="39970" spans="1:8" x14ac:dyDescent="0.25">
      <c r="A39970" t="s">
        <v>59734</v>
      </c>
      <c r="B39970" s="2">
        <v>45563</v>
      </c>
      <c r="C39970">
        <v>1</v>
      </c>
      <c r="D39970">
        <v>274.37</v>
      </c>
      <c r="E39970">
        <f t="shared" ca="1" si="2497"/>
        <v>125</v>
      </c>
      <c r="F39970" s="6">
        <f t="shared" ca="1" si="2496"/>
        <v>2.1748681009999999</v>
      </c>
      <c r="G39970" s="7">
        <f t="shared" si="2498"/>
        <v>0</v>
      </c>
      <c r="H39970" s="8">
        <f t="shared" si="2499"/>
        <v>4</v>
      </c>
    </row>
    <row r="39971" spans="1:8" x14ac:dyDescent="0.25">
      <c r="A39971" t="s">
        <v>59733</v>
      </c>
      <c r="B39971" s="2">
        <v>45544</v>
      </c>
      <c r="C39971">
        <v>4</v>
      </c>
      <c r="D39971">
        <v>772.31</v>
      </c>
      <c r="E39971">
        <f t="shared" ca="1" si="2497"/>
        <v>140</v>
      </c>
      <c r="F39971" s="9">
        <f t="shared" ca="1" si="2496"/>
        <v>2.4616341350000002</v>
      </c>
      <c r="G39971" s="7">
        <f t="shared" si="2498"/>
        <v>5</v>
      </c>
      <c r="H39971" s="8">
        <f t="shared" si="2499"/>
        <v>8</v>
      </c>
    </row>
    <row r="39972" spans="1:8" x14ac:dyDescent="0.25">
      <c r="A39972" t="s">
        <v>59732</v>
      </c>
      <c r="B39972" s="2">
        <v>45437</v>
      </c>
      <c r="C39972">
        <v>1</v>
      </c>
      <c r="D39972">
        <v>197.31</v>
      </c>
      <c r="E39972">
        <f t="shared" ca="1" si="2497"/>
        <v>215</v>
      </c>
      <c r="F39972" s="6">
        <f t="shared" ca="1" si="2496"/>
        <v>3.9023852030000001</v>
      </c>
      <c r="G39972" s="7">
        <f t="shared" si="2498"/>
        <v>0</v>
      </c>
      <c r="H39972" s="8">
        <f t="shared" si="2499"/>
        <v>2</v>
      </c>
    </row>
    <row r="39973" spans="1:8" x14ac:dyDescent="0.25">
      <c r="A39973" t="s">
        <v>59731</v>
      </c>
      <c r="B39973" s="2">
        <v>45349</v>
      </c>
      <c r="C39973">
        <v>2</v>
      </c>
      <c r="D39973">
        <v>289.23</v>
      </c>
      <c r="E39973">
        <f t="shared" ca="1" si="2497"/>
        <v>279</v>
      </c>
      <c r="F39973" s="9">
        <f t="shared" ca="1" si="2496"/>
        <v>5.1168528950000001</v>
      </c>
      <c r="G39973" s="7">
        <f t="shared" si="2498"/>
        <v>1</v>
      </c>
      <c r="H39973" s="8">
        <f t="shared" si="2499"/>
        <v>4</v>
      </c>
    </row>
    <row r="39974" spans="1:8" x14ac:dyDescent="0.25">
      <c r="A39974" t="s">
        <v>59730</v>
      </c>
      <c r="B39974" s="2">
        <v>45386</v>
      </c>
      <c r="C39974">
        <v>5</v>
      </c>
      <c r="D39974">
        <v>608.51</v>
      </c>
      <c r="E39974">
        <f t="shared" ca="1" si="2497"/>
        <v>252</v>
      </c>
      <c r="F39974" s="6">
        <f t="shared" ca="1" si="2496"/>
        <v>4.6193504379999997</v>
      </c>
      <c r="G39974" s="7">
        <f t="shared" si="2498"/>
        <v>7</v>
      </c>
      <c r="H39974" s="8">
        <f t="shared" si="2499"/>
        <v>7</v>
      </c>
    </row>
    <row r="39975" spans="1:8" x14ac:dyDescent="0.25">
      <c r="A39975" t="s">
        <v>59729</v>
      </c>
      <c r="B39975" s="2">
        <v>45016</v>
      </c>
      <c r="C39975">
        <v>3</v>
      </c>
      <c r="D39975">
        <v>720.06</v>
      </c>
      <c r="E39975">
        <f t="shared" ca="1" si="2497"/>
        <v>516</v>
      </c>
      <c r="F39975" s="9">
        <f t="shared" ca="1" si="2496"/>
        <v>9.6843467270000012</v>
      </c>
      <c r="G39975" s="7">
        <f t="shared" si="2498"/>
        <v>3</v>
      </c>
      <c r="H39975" s="8">
        <f t="shared" si="2499"/>
        <v>8</v>
      </c>
    </row>
    <row r="39976" spans="1:8" x14ac:dyDescent="0.25">
      <c r="A39976" t="s">
        <v>59728</v>
      </c>
      <c r="B39976" s="2">
        <v>45622</v>
      </c>
      <c r="C39976">
        <v>1</v>
      </c>
      <c r="D39976">
        <v>145.54</v>
      </c>
      <c r="E39976">
        <f t="shared" ca="1" si="2497"/>
        <v>84</v>
      </c>
      <c r="F39976" s="6">
        <f t="shared" ca="1" si="2496"/>
        <v>1.3804690159999999</v>
      </c>
      <c r="G39976" s="7">
        <f t="shared" si="2498"/>
        <v>0</v>
      </c>
      <c r="H39976" s="8">
        <f t="shared" si="2499"/>
        <v>1</v>
      </c>
    </row>
    <row r="39977" spans="1:8" x14ac:dyDescent="0.25">
      <c r="A39977" t="s">
        <v>59727</v>
      </c>
      <c r="B39977" s="2">
        <v>45644</v>
      </c>
      <c r="C39977">
        <v>3</v>
      </c>
      <c r="D39977">
        <v>140.26</v>
      </c>
      <c r="E39977">
        <f t="shared" ca="1" si="2497"/>
        <v>68</v>
      </c>
      <c r="F39977" s="9">
        <f t="shared" ca="1" si="2496"/>
        <v>1.07986118</v>
      </c>
      <c r="G39977" s="7">
        <f t="shared" si="2498"/>
        <v>3</v>
      </c>
      <c r="H39977" s="8">
        <f t="shared" si="2499"/>
        <v>1</v>
      </c>
    </row>
    <row r="39978" spans="1:8" x14ac:dyDescent="0.25">
      <c r="A39978" t="s">
        <v>59726</v>
      </c>
      <c r="B39978" s="2">
        <v>45534</v>
      </c>
      <c r="C39978">
        <v>4</v>
      </c>
      <c r="D39978">
        <v>744.43</v>
      </c>
      <c r="E39978">
        <f t="shared" ca="1" si="2497"/>
        <v>146</v>
      </c>
      <c r="F39978" s="6">
        <f t="shared" ca="1" si="2496"/>
        <v>2.5984473100000001</v>
      </c>
      <c r="G39978" s="7">
        <f t="shared" si="2498"/>
        <v>5</v>
      </c>
      <c r="H39978" s="8">
        <f t="shared" si="2499"/>
        <v>8</v>
      </c>
    </row>
    <row r="39979" spans="1:8" x14ac:dyDescent="0.25">
      <c r="A39979" t="s">
        <v>59725</v>
      </c>
      <c r="B39979" s="2">
        <v>45697</v>
      </c>
      <c r="C39979">
        <v>2</v>
      </c>
      <c r="D39979">
        <v>174.08</v>
      </c>
      <c r="E39979">
        <f t="shared" ca="1" si="2497"/>
        <v>30</v>
      </c>
      <c r="F39979" s="9">
        <f t="shared" ca="1" si="2496"/>
        <v>0.35045838400000001</v>
      </c>
      <c r="G39979" s="7">
        <f t="shared" si="2498"/>
        <v>1</v>
      </c>
      <c r="H39979" s="8">
        <f t="shared" si="2499"/>
        <v>2</v>
      </c>
    </row>
    <row r="39980" spans="1:8" x14ac:dyDescent="0.25">
      <c r="A39980" t="s">
        <v>59724</v>
      </c>
      <c r="B39980" s="2">
        <v>45369</v>
      </c>
      <c r="C39980">
        <v>3</v>
      </c>
      <c r="D39980">
        <v>591.95000000000005</v>
      </c>
      <c r="E39980">
        <f t="shared" ca="1" si="2497"/>
        <v>265</v>
      </c>
      <c r="F39980" s="6">
        <f t="shared" ca="1" si="2496"/>
        <v>4.852855623</v>
      </c>
      <c r="G39980" s="7">
        <f t="shared" si="2498"/>
        <v>3</v>
      </c>
      <c r="H39980" s="8">
        <f t="shared" si="2499"/>
        <v>7</v>
      </c>
    </row>
    <row r="39981" spans="1:8" x14ac:dyDescent="0.25">
      <c r="A39981" t="s">
        <v>59723</v>
      </c>
      <c r="B39981" s="2">
        <v>45545</v>
      </c>
      <c r="C39981">
        <v>1</v>
      </c>
      <c r="D39981">
        <v>184.28</v>
      </c>
      <c r="E39981">
        <f t="shared" ca="1" si="2497"/>
        <v>139</v>
      </c>
      <c r="F39981" s="9">
        <f t="shared" ca="1" si="2496"/>
        <v>2.446989909</v>
      </c>
      <c r="G39981" s="7">
        <f t="shared" si="2498"/>
        <v>0</v>
      </c>
      <c r="H39981" s="8">
        <f t="shared" si="2499"/>
        <v>2</v>
      </c>
    </row>
    <row r="39982" spans="1:8" x14ac:dyDescent="0.25">
      <c r="A39982" t="s">
        <v>59722</v>
      </c>
      <c r="B39982" s="2">
        <v>45019</v>
      </c>
      <c r="C39982">
        <v>3</v>
      </c>
      <c r="D39982">
        <v>616.62</v>
      </c>
      <c r="E39982">
        <f t="shared" ca="1" si="2497"/>
        <v>515</v>
      </c>
      <c r="F39982" s="6">
        <f t="shared" ca="1" si="2496"/>
        <v>9.6417179879999999</v>
      </c>
      <c r="G39982" s="7">
        <f t="shared" si="2498"/>
        <v>3</v>
      </c>
      <c r="H39982" s="8">
        <f t="shared" si="2499"/>
        <v>7</v>
      </c>
    </row>
    <row r="39983" spans="1:8" x14ac:dyDescent="0.25">
      <c r="A39983" t="s">
        <v>59721</v>
      </c>
      <c r="B39983" s="2">
        <v>45510</v>
      </c>
      <c r="C39983">
        <v>2</v>
      </c>
      <c r="D39983">
        <v>447.47</v>
      </c>
      <c r="E39983">
        <f t="shared" ca="1" si="2497"/>
        <v>164</v>
      </c>
      <c r="F39983" s="9">
        <f t="shared" ca="1" si="2496"/>
        <v>2.9162069439999998</v>
      </c>
      <c r="G39983" s="7">
        <f t="shared" si="2498"/>
        <v>1</v>
      </c>
      <c r="H39983" s="8">
        <f t="shared" si="2499"/>
        <v>6</v>
      </c>
    </row>
    <row r="39984" spans="1:8" x14ac:dyDescent="0.25">
      <c r="A39984" t="s">
        <v>59720</v>
      </c>
      <c r="B39984" s="2">
        <v>45628</v>
      </c>
      <c r="C39984">
        <v>2</v>
      </c>
      <c r="D39984">
        <v>310.58999999999997</v>
      </c>
      <c r="E39984">
        <f t="shared" ca="1" si="2497"/>
        <v>80</v>
      </c>
      <c r="F39984" s="6">
        <f t="shared" ca="1" si="2496"/>
        <v>1.30042729</v>
      </c>
      <c r="G39984" s="7">
        <f t="shared" si="2498"/>
        <v>1</v>
      </c>
      <c r="H39984" s="8">
        <f t="shared" si="2499"/>
        <v>4</v>
      </c>
    </row>
    <row r="39985" spans="1:8" x14ac:dyDescent="0.25">
      <c r="A39985" t="s">
        <v>59719</v>
      </c>
      <c r="B39985" s="2">
        <v>45373</v>
      </c>
      <c r="C39985">
        <v>5</v>
      </c>
      <c r="D39985">
        <v>579.91999999999996</v>
      </c>
      <c r="E39985">
        <f t="shared" ca="1" si="2497"/>
        <v>261</v>
      </c>
      <c r="F39985" s="9">
        <f t="shared" ca="1" si="2496"/>
        <v>4.7967862940000003</v>
      </c>
      <c r="G39985" s="7">
        <f t="shared" si="2498"/>
        <v>7</v>
      </c>
      <c r="H39985" s="8">
        <f t="shared" si="2499"/>
        <v>7</v>
      </c>
    </row>
    <row r="39986" spans="1:8" x14ac:dyDescent="0.25">
      <c r="A39986" t="s">
        <v>59718</v>
      </c>
      <c r="B39986" s="2">
        <v>45218</v>
      </c>
      <c r="C39986">
        <v>3</v>
      </c>
      <c r="D39986">
        <v>571.51</v>
      </c>
      <c r="E39986">
        <f t="shared" ca="1" si="2497"/>
        <v>372</v>
      </c>
      <c r="F39986" s="6">
        <f t="shared" ca="1" si="2496"/>
        <v>6.9185941539999991</v>
      </c>
      <c r="G39986" s="7">
        <f t="shared" si="2498"/>
        <v>3</v>
      </c>
      <c r="H39986" s="8">
        <f t="shared" si="2499"/>
        <v>7</v>
      </c>
    </row>
    <row r="39987" spans="1:8" x14ac:dyDescent="0.25">
      <c r="A39987" t="s">
        <v>59717</v>
      </c>
      <c r="B39987" s="2">
        <v>45297</v>
      </c>
      <c r="C39987">
        <v>2</v>
      </c>
      <c r="D39987">
        <v>89.66</v>
      </c>
      <c r="E39987">
        <f t="shared" ca="1" si="2497"/>
        <v>315</v>
      </c>
      <c r="F39987" s="9">
        <f t="shared" ca="1" si="2496"/>
        <v>5.813356336</v>
      </c>
      <c r="G39987" s="7">
        <f t="shared" si="2498"/>
        <v>1</v>
      </c>
      <c r="H39987" s="8">
        <f t="shared" si="2499"/>
        <v>0</v>
      </c>
    </row>
    <row r="39988" spans="1:8" x14ac:dyDescent="0.25">
      <c r="A39988" t="s">
        <v>59716</v>
      </c>
      <c r="B39988" s="2">
        <v>45702</v>
      </c>
      <c r="C39988">
        <v>5</v>
      </c>
      <c r="D39988">
        <v>1014.22</v>
      </c>
      <c r="E39988">
        <f t="shared" ca="1" si="2497"/>
        <v>26</v>
      </c>
      <c r="F39988" s="6">
        <f t="shared" ca="1" si="2496"/>
        <v>0.29509117500000004</v>
      </c>
      <c r="G39988" s="7">
        <f t="shared" si="2498"/>
        <v>7</v>
      </c>
      <c r="H39988" s="8">
        <f t="shared" si="2499"/>
        <v>9</v>
      </c>
    </row>
    <row r="39989" spans="1:8" x14ac:dyDescent="0.25">
      <c r="A39989" t="s">
        <v>59715</v>
      </c>
      <c r="B39989" s="2">
        <v>45567</v>
      </c>
      <c r="C39989">
        <v>1</v>
      </c>
      <c r="D39989">
        <v>149.81</v>
      </c>
      <c r="E39989">
        <f t="shared" ca="1" si="2497"/>
        <v>123</v>
      </c>
      <c r="F39989" s="9">
        <f t="shared" ca="1" si="2496"/>
        <v>2.150594796</v>
      </c>
      <c r="G39989" s="7">
        <f t="shared" si="2498"/>
        <v>0</v>
      </c>
      <c r="H39989" s="8">
        <f t="shared" si="2499"/>
        <v>1</v>
      </c>
    </row>
    <row r="39990" spans="1:8" x14ac:dyDescent="0.25">
      <c r="A39990" t="s">
        <v>59714</v>
      </c>
      <c r="B39990" s="2">
        <v>45239</v>
      </c>
      <c r="C39990">
        <v>3</v>
      </c>
      <c r="D39990">
        <v>493.65</v>
      </c>
      <c r="E39990">
        <f t="shared" ca="1" si="2497"/>
        <v>357</v>
      </c>
      <c r="F39990" s="6">
        <f t="shared" ca="1" si="2496"/>
        <v>6.6318281199999998</v>
      </c>
      <c r="G39990" s="7">
        <f t="shared" si="2498"/>
        <v>3</v>
      </c>
      <c r="H39990" s="8">
        <f t="shared" si="2499"/>
        <v>6</v>
      </c>
    </row>
    <row r="39991" spans="1:8" x14ac:dyDescent="0.25">
      <c r="A39991" t="s">
        <v>59713</v>
      </c>
      <c r="B39991" s="2">
        <v>45499</v>
      </c>
      <c r="C39991">
        <v>3</v>
      </c>
      <c r="D39991">
        <v>212.33</v>
      </c>
      <c r="E39991">
        <f t="shared" ca="1" si="2497"/>
        <v>171</v>
      </c>
      <c r="F39991" s="9">
        <f t="shared" ca="1" si="2496"/>
        <v>3.0678649519999999</v>
      </c>
      <c r="G39991" s="7">
        <f t="shared" si="2498"/>
        <v>3</v>
      </c>
      <c r="H39991" s="8">
        <f t="shared" si="2499"/>
        <v>3</v>
      </c>
    </row>
    <row r="39992" spans="1:8" x14ac:dyDescent="0.25">
      <c r="A39992" t="s">
        <v>59712</v>
      </c>
      <c r="B39992" s="2">
        <v>45617</v>
      </c>
      <c r="C39992">
        <v>2</v>
      </c>
      <c r="D39992">
        <v>238.85</v>
      </c>
      <c r="E39992">
        <f t="shared" ca="1" si="2497"/>
        <v>87</v>
      </c>
      <c r="F39992" s="6">
        <f t="shared" ca="1" si="2496"/>
        <v>1.4513831769999999</v>
      </c>
      <c r="G39992" s="7">
        <f t="shared" si="2498"/>
        <v>1</v>
      </c>
      <c r="H39992" s="8">
        <f t="shared" si="2499"/>
        <v>3</v>
      </c>
    </row>
    <row r="39993" spans="1:8" x14ac:dyDescent="0.25">
      <c r="A39993" t="s">
        <v>59711</v>
      </c>
      <c r="B39993" s="2">
        <v>45527</v>
      </c>
      <c r="C39993">
        <v>5</v>
      </c>
      <c r="D39993">
        <v>445.27</v>
      </c>
      <c r="E39993">
        <f t="shared" ca="1" si="2497"/>
        <v>151</v>
      </c>
      <c r="F39993" s="9">
        <f t="shared" ca="1" si="2496"/>
        <v>2.6912275070000002</v>
      </c>
      <c r="G39993" s="7">
        <f t="shared" si="2498"/>
        <v>7</v>
      </c>
      <c r="H39993" s="8">
        <f t="shared" si="2499"/>
        <v>6</v>
      </c>
    </row>
    <row r="39994" spans="1:8" x14ac:dyDescent="0.25">
      <c r="A39994" t="s">
        <v>59710</v>
      </c>
      <c r="B39994" s="2">
        <v>45424</v>
      </c>
      <c r="C39994">
        <v>2</v>
      </c>
      <c r="D39994">
        <v>58.34</v>
      </c>
      <c r="E39994">
        <f t="shared" ca="1" si="2497"/>
        <v>225</v>
      </c>
      <c r="F39994" s="6">
        <f t="shared" ca="1" si="2496"/>
        <v>4.0871431720000002</v>
      </c>
      <c r="G39994" s="7">
        <f t="shared" si="2498"/>
        <v>1</v>
      </c>
      <c r="H39994" s="8">
        <f t="shared" si="2499"/>
        <v>0</v>
      </c>
    </row>
    <row r="39995" spans="1:8" x14ac:dyDescent="0.25">
      <c r="A39995" t="s">
        <v>59709</v>
      </c>
      <c r="B39995" s="2">
        <v>45405</v>
      </c>
      <c r="C39995">
        <v>1</v>
      </c>
      <c r="D39995">
        <v>174.89</v>
      </c>
      <c r="E39995">
        <f t="shared" ca="1" si="2497"/>
        <v>239</v>
      </c>
      <c r="F39995" s="9">
        <f t="shared" ca="1" si="2496"/>
        <v>4.3640795199999998</v>
      </c>
      <c r="G39995" s="7">
        <f t="shared" si="2498"/>
        <v>0</v>
      </c>
      <c r="H39995" s="8">
        <f t="shared" si="2499"/>
        <v>2</v>
      </c>
    </row>
    <row r="39996" spans="1:8" x14ac:dyDescent="0.25">
      <c r="A39996" t="s">
        <v>59708</v>
      </c>
      <c r="B39996" s="2">
        <v>45234</v>
      </c>
      <c r="C39996">
        <v>5</v>
      </c>
      <c r="D39996">
        <v>555.84</v>
      </c>
      <c r="E39996">
        <f t="shared" ca="1" si="2497"/>
        <v>360</v>
      </c>
      <c r="F39996" s="6">
        <f t="shared" ca="1" si="2496"/>
        <v>6.6731529209999998</v>
      </c>
      <c r="G39996" s="7">
        <f t="shared" si="2498"/>
        <v>7</v>
      </c>
      <c r="H39996" s="8">
        <f t="shared" si="2499"/>
        <v>7</v>
      </c>
    </row>
    <row r="39997" spans="1:8" x14ac:dyDescent="0.25">
      <c r="A39997" t="s">
        <v>59707</v>
      </c>
      <c r="B39997" s="2">
        <v>45074</v>
      </c>
      <c r="C39997">
        <v>2</v>
      </c>
      <c r="D39997">
        <v>109.73</v>
      </c>
      <c r="E39997">
        <f t="shared" ca="1" si="2497"/>
        <v>475</v>
      </c>
      <c r="F39997" s="9">
        <f t="shared" ca="1" si="2496"/>
        <v>8.8759052329999992</v>
      </c>
      <c r="G39997" s="7">
        <f t="shared" si="2498"/>
        <v>1</v>
      </c>
      <c r="H39997" s="8">
        <f t="shared" si="2499"/>
        <v>1</v>
      </c>
    </row>
    <row r="39998" spans="1:8" x14ac:dyDescent="0.25">
      <c r="A39998" t="s">
        <v>59706</v>
      </c>
      <c r="B39998" s="2">
        <v>45373</v>
      </c>
      <c r="C39998">
        <v>2</v>
      </c>
      <c r="D39998">
        <v>161.97999999999999</v>
      </c>
      <c r="E39998">
        <f t="shared" ca="1" si="2497"/>
        <v>261</v>
      </c>
      <c r="F39998" s="6">
        <f t="shared" ca="1" si="2496"/>
        <v>4.7967862940000003</v>
      </c>
      <c r="G39998" s="7">
        <f t="shared" si="2498"/>
        <v>1</v>
      </c>
      <c r="H39998" s="8">
        <f t="shared" si="2499"/>
        <v>2</v>
      </c>
    </row>
    <row r="39999" spans="1:8" x14ac:dyDescent="0.25">
      <c r="A39999" t="s">
        <v>59705</v>
      </c>
      <c r="B39999" s="2">
        <v>45379</v>
      </c>
      <c r="C39999">
        <v>1</v>
      </c>
      <c r="D39999">
        <v>181.36</v>
      </c>
      <c r="E39999">
        <f t="shared" ca="1" si="2497"/>
        <v>257</v>
      </c>
      <c r="F39999" s="9">
        <f t="shared" ca="1" si="2496"/>
        <v>4.7153403269999998</v>
      </c>
      <c r="G39999" s="7">
        <f t="shared" si="2498"/>
        <v>0</v>
      </c>
      <c r="H39999" s="8">
        <f t="shared" si="2499"/>
        <v>2</v>
      </c>
    </row>
    <row r="40000" spans="1:8" x14ac:dyDescent="0.25">
      <c r="A40000" t="s">
        <v>59704</v>
      </c>
      <c r="B40000" s="2">
        <v>45426</v>
      </c>
      <c r="C40000">
        <v>1</v>
      </c>
      <c r="D40000">
        <v>122.26</v>
      </c>
      <c r="E40000">
        <f t="shared" ca="1" si="2497"/>
        <v>224</v>
      </c>
      <c r="F40000" s="6">
        <f t="shared" ca="1" si="2496"/>
        <v>4.0758089430000002</v>
      </c>
      <c r="G40000" s="7">
        <f t="shared" si="2498"/>
        <v>0</v>
      </c>
      <c r="H40000" s="8">
        <f t="shared" si="2499"/>
        <v>1</v>
      </c>
    </row>
    <row r="40001" spans="1:8" x14ac:dyDescent="0.25">
      <c r="A40001" t="s">
        <v>59703</v>
      </c>
      <c r="B40001" s="2">
        <v>45377</v>
      </c>
      <c r="C40001">
        <v>1</v>
      </c>
      <c r="D40001">
        <v>68.150000000000006</v>
      </c>
      <c r="E40001">
        <f t="shared" ca="1" si="2497"/>
        <v>259</v>
      </c>
      <c r="F40001" s="9">
        <f t="shared" ca="1" si="2496"/>
        <v>4.744628778</v>
      </c>
      <c r="G40001" s="7">
        <f t="shared" si="2498"/>
        <v>0</v>
      </c>
      <c r="H40001" s="8">
        <f t="shared" si="2499"/>
        <v>0</v>
      </c>
    </row>
    <row r="40002" spans="1:8" x14ac:dyDescent="0.25">
      <c r="A40002" t="s">
        <v>59702</v>
      </c>
      <c r="B40002" s="2">
        <v>45096</v>
      </c>
      <c r="C40002">
        <v>2</v>
      </c>
      <c r="D40002">
        <v>216.5</v>
      </c>
      <c r="E40002">
        <f t="shared" ca="1" si="2497"/>
        <v>460</v>
      </c>
      <c r="F40002" s="6">
        <f t="shared" ref="F40002:F40065" ca="1" si="2500">_xlfn.PERCENTRANK.EXC(E:E,E40002,10)*10</f>
        <v>8.587233444999999</v>
      </c>
      <c r="G40002" s="7">
        <f t="shared" si="2498"/>
        <v>1</v>
      </c>
      <c r="H40002" s="8">
        <f t="shared" si="2499"/>
        <v>3</v>
      </c>
    </row>
    <row r="40003" spans="1:8" x14ac:dyDescent="0.25">
      <c r="A40003" t="s">
        <v>59701</v>
      </c>
      <c r="B40003" s="2">
        <v>45663</v>
      </c>
      <c r="C40003">
        <v>5</v>
      </c>
      <c r="D40003">
        <v>1010.6700000000001</v>
      </c>
      <c r="E40003">
        <f t="shared" ref="E40003:E40066" ca="1" si="2501">NETWORKDAYS(B40003,TODAY())</f>
        <v>55</v>
      </c>
      <c r="F40003" s="9">
        <f t="shared" ca="1" si="2500"/>
        <v>0.82629541200000001</v>
      </c>
      <c r="G40003" s="7">
        <f t="shared" ref="G40003:G40066" si="2502">_xlfn.PERCENTRANK.EXC(C:C,$C40003,1)*10</f>
        <v>7</v>
      </c>
      <c r="H40003" s="8">
        <f t="shared" ref="H40003:H40066" si="2503">_xlfn.PERCENTRANK.EXC(D:D,D40003,1)*10</f>
        <v>9</v>
      </c>
    </row>
    <row r="40004" spans="1:8" x14ac:dyDescent="0.25">
      <c r="A40004" t="s">
        <v>59700</v>
      </c>
      <c r="B40004" s="2">
        <v>45436</v>
      </c>
      <c r="C40004">
        <v>5</v>
      </c>
      <c r="D40004">
        <v>1166.67</v>
      </c>
      <c r="E40004">
        <f t="shared" ca="1" si="2501"/>
        <v>216</v>
      </c>
      <c r="F40004" s="6">
        <f t="shared" ca="1" si="2500"/>
        <v>3.94290758</v>
      </c>
      <c r="G40004" s="7">
        <f t="shared" si="2502"/>
        <v>7</v>
      </c>
      <c r="H40004" s="8">
        <f t="shared" si="2503"/>
        <v>9</v>
      </c>
    </row>
    <row r="40005" spans="1:8" x14ac:dyDescent="0.25">
      <c r="A40005" t="s">
        <v>59699</v>
      </c>
      <c r="B40005" s="2">
        <v>45269</v>
      </c>
      <c r="C40005">
        <v>5</v>
      </c>
      <c r="D40005">
        <v>604.53</v>
      </c>
      <c r="E40005">
        <f t="shared" ca="1" si="2501"/>
        <v>335</v>
      </c>
      <c r="F40005" s="9">
        <f t="shared" ca="1" si="2500"/>
        <v>6.1978174080000006</v>
      </c>
      <c r="G40005" s="7">
        <f t="shared" si="2502"/>
        <v>7</v>
      </c>
      <c r="H40005" s="8">
        <f t="shared" si="2503"/>
        <v>7</v>
      </c>
    </row>
    <row r="40006" spans="1:8" x14ac:dyDescent="0.25">
      <c r="A40006" t="s">
        <v>59698</v>
      </c>
      <c r="B40006" s="2">
        <v>44994</v>
      </c>
      <c r="C40006">
        <v>2</v>
      </c>
      <c r="D40006">
        <v>204.46</v>
      </c>
      <c r="E40006">
        <f t="shared" ca="1" si="2501"/>
        <v>532</v>
      </c>
      <c r="F40006" s="6">
        <f t="shared" ca="1" si="2500"/>
        <v>9.988063953000001</v>
      </c>
      <c r="G40006" s="7">
        <f t="shared" si="2502"/>
        <v>1</v>
      </c>
      <c r="H40006" s="8">
        <f t="shared" si="2503"/>
        <v>3</v>
      </c>
    </row>
    <row r="40007" spans="1:8" x14ac:dyDescent="0.25">
      <c r="A40007" t="s">
        <v>59697</v>
      </c>
      <c r="B40007" s="2">
        <v>45212</v>
      </c>
      <c r="C40007">
        <v>3</v>
      </c>
      <c r="D40007">
        <v>283.95</v>
      </c>
      <c r="E40007">
        <f t="shared" ca="1" si="2501"/>
        <v>376</v>
      </c>
      <c r="F40007" s="9">
        <f t="shared" ca="1" si="2500"/>
        <v>7.003550723</v>
      </c>
      <c r="G40007" s="7">
        <f t="shared" si="2502"/>
        <v>3</v>
      </c>
      <c r="H40007" s="8">
        <f t="shared" si="2503"/>
        <v>4</v>
      </c>
    </row>
    <row r="40008" spans="1:8" x14ac:dyDescent="0.25">
      <c r="A40008" t="s">
        <v>59696</v>
      </c>
      <c r="B40008" s="2">
        <v>45271</v>
      </c>
      <c r="C40008">
        <v>3</v>
      </c>
      <c r="D40008">
        <v>335.81</v>
      </c>
      <c r="E40008">
        <f t="shared" ca="1" si="2501"/>
        <v>335</v>
      </c>
      <c r="F40008" s="6">
        <f t="shared" ca="1" si="2500"/>
        <v>6.1978174080000006</v>
      </c>
      <c r="G40008" s="7">
        <f t="shared" si="2502"/>
        <v>3</v>
      </c>
      <c r="H40008" s="8">
        <f t="shared" si="2503"/>
        <v>4</v>
      </c>
    </row>
    <row r="40009" spans="1:8" x14ac:dyDescent="0.25">
      <c r="A40009" t="s">
        <v>59695</v>
      </c>
      <c r="B40009" s="2">
        <v>45561</v>
      </c>
      <c r="C40009">
        <v>2</v>
      </c>
      <c r="D40009">
        <v>255.76</v>
      </c>
      <c r="E40009">
        <f t="shared" ca="1" si="2501"/>
        <v>127</v>
      </c>
      <c r="F40009" s="9">
        <f t="shared" ca="1" si="2500"/>
        <v>2.2272262230000002</v>
      </c>
      <c r="G40009" s="7">
        <f t="shared" si="2502"/>
        <v>1</v>
      </c>
      <c r="H40009" s="8">
        <f t="shared" si="2503"/>
        <v>3</v>
      </c>
    </row>
    <row r="40010" spans="1:8" x14ac:dyDescent="0.25">
      <c r="A40010" t="s">
        <v>59694</v>
      </c>
      <c r="B40010" s="2">
        <v>45028</v>
      </c>
      <c r="C40010">
        <v>5</v>
      </c>
      <c r="D40010">
        <v>243.36</v>
      </c>
      <c r="E40010">
        <f t="shared" ca="1" si="2501"/>
        <v>508</v>
      </c>
      <c r="F40010" s="6">
        <f t="shared" ca="1" si="2500"/>
        <v>9.5163393440000004</v>
      </c>
      <c r="G40010" s="7">
        <f t="shared" si="2502"/>
        <v>7</v>
      </c>
      <c r="H40010" s="8">
        <f t="shared" si="2503"/>
        <v>3</v>
      </c>
    </row>
    <row r="40011" spans="1:8" x14ac:dyDescent="0.25">
      <c r="A40011" t="s">
        <v>59693</v>
      </c>
      <c r="B40011" s="2">
        <v>45079</v>
      </c>
      <c r="C40011">
        <v>3</v>
      </c>
      <c r="D40011">
        <v>313.04000000000002</v>
      </c>
      <c r="E40011">
        <f t="shared" ca="1" si="2501"/>
        <v>471</v>
      </c>
      <c r="F40011" s="9">
        <f t="shared" ca="1" si="2500"/>
        <v>8.8217416590000006</v>
      </c>
      <c r="G40011" s="7">
        <f t="shared" si="2502"/>
        <v>3</v>
      </c>
      <c r="H40011" s="8">
        <f t="shared" si="2503"/>
        <v>4</v>
      </c>
    </row>
    <row r="40012" spans="1:8" x14ac:dyDescent="0.25">
      <c r="A40012" t="s">
        <v>59692</v>
      </c>
      <c r="B40012" s="2">
        <v>45196</v>
      </c>
      <c r="C40012">
        <v>2</v>
      </c>
      <c r="D40012">
        <v>346.02</v>
      </c>
      <c r="E40012">
        <f t="shared" ca="1" si="2501"/>
        <v>388</v>
      </c>
      <c r="F40012" s="6">
        <f t="shared" ca="1" si="2500"/>
        <v>7.219603201</v>
      </c>
      <c r="G40012" s="7">
        <f t="shared" si="2502"/>
        <v>1</v>
      </c>
      <c r="H40012" s="8">
        <f t="shared" si="2503"/>
        <v>5</v>
      </c>
    </row>
    <row r="40013" spans="1:8" x14ac:dyDescent="0.25">
      <c r="A40013" t="s">
        <v>59691</v>
      </c>
      <c r="B40013" s="2">
        <v>45366</v>
      </c>
      <c r="C40013">
        <v>3</v>
      </c>
      <c r="D40013">
        <v>474.01</v>
      </c>
      <c r="E40013">
        <f t="shared" ca="1" si="2501"/>
        <v>266</v>
      </c>
      <c r="F40013" s="9">
        <f t="shared" ca="1" si="2500"/>
        <v>4.8938795160000002</v>
      </c>
      <c r="G40013" s="7">
        <f t="shared" si="2502"/>
        <v>3</v>
      </c>
      <c r="H40013" s="8">
        <f t="shared" si="2503"/>
        <v>6</v>
      </c>
    </row>
    <row r="40014" spans="1:8" x14ac:dyDescent="0.25">
      <c r="A40014" t="s">
        <v>59690</v>
      </c>
      <c r="B40014" s="2">
        <v>45335</v>
      </c>
      <c r="C40014">
        <v>3</v>
      </c>
      <c r="D40014">
        <v>473.44</v>
      </c>
      <c r="E40014">
        <f t="shared" ca="1" si="2501"/>
        <v>289</v>
      </c>
      <c r="F40014" s="6">
        <f t="shared" ca="1" si="2500"/>
        <v>5.3103372179999999</v>
      </c>
      <c r="G40014" s="7">
        <f t="shared" si="2502"/>
        <v>3</v>
      </c>
      <c r="H40014" s="8">
        <f t="shared" si="2503"/>
        <v>6</v>
      </c>
    </row>
    <row r="40015" spans="1:8" x14ac:dyDescent="0.25">
      <c r="A40015" t="s">
        <v>59689</v>
      </c>
      <c r="B40015" s="2">
        <v>45317</v>
      </c>
      <c r="C40015">
        <v>2</v>
      </c>
      <c r="D40015">
        <v>257.62</v>
      </c>
      <c r="E40015">
        <f t="shared" ca="1" si="2501"/>
        <v>301</v>
      </c>
      <c r="F40015" s="9">
        <f t="shared" ca="1" si="2500"/>
        <v>5.5579851150000001</v>
      </c>
      <c r="G40015" s="7">
        <f t="shared" si="2502"/>
        <v>1</v>
      </c>
      <c r="H40015" s="8">
        <f t="shared" si="2503"/>
        <v>3</v>
      </c>
    </row>
    <row r="40016" spans="1:8" x14ac:dyDescent="0.25">
      <c r="A40016" t="s">
        <v>59688</v>
      </c>
      <c r="B40016" s="2">
        <v>45608</v>
      </c>
      <c r="C40016">
        <v>4</v>
      </c>
      <c r="D40016">
        <v>201.04</v>
      </c>
      <c r="E40016">
        <f t="shared" ca="1" si="2501"/>
        <v>94</v>
      </c>
      <c r="F40016" s="6">
        <f t="shared" ca="1" si="2500"/>
        <v>1.5765612139999998</v>
      </c>
      <c r="G40016" s="7">
        <f t="shared" si="2502"/>
        <v>5</v>
      </c>
      <c r="H40016" s="8">
        <f t="shared" si="2503"/>
        <v>2</v>
      </c>
    </row>
    <row r="40017" spans="1:8" x14ac:dyDescent="0.25">
      <c r="A40017" t="s">
        <v>59687</v>
      </c>
      <c r="B40017" s="2">
        <v>45293</v>
      </c>
      <c r="C40017">
        <v>3</v>
      </c>
      <c r="D40017">
        <v>219.57</v>
      </c>
      <c r="E40017">
        <f t="shared" ca="1" si="2501"/>
        <v>319</v>
      </c>
      <c r="F40017" s="9">
        <f t="shared" ca="1" si="2500"/>
        <v>5.8931974560000002</v>
      </c>
      <c r="G40017" s="7">
        <f t="shared" si="2502"/>
        <v>3</v>
      </c>
      <c r="H40017" s="8">
        <f t="shared" si="2503"/>
        <v>3</v>
      </c>
    </row>
    <row r="40018" spans="1:8" x14ac:dyDescent="0.25">
      <c r="A40018" t="s">
        <v>59686</v>
      </c>
      <c r="B40018" s="2">
        <v>45595</v>
      </c>
      <c r="C40018">
        <v>2</v>
      </c>
      <c r="D40018">
        <v>464.19</v>
      </c>
      <c r="E40018">
        <f t="shared" ca="1" si="2501"/>
        <v>103</v>
      </c>
      <c r="F40018" s="6">
        <f t="shared" ca="1" si="2500"/>
        <v>1.7643282709999999</v>
      </c>
      <c r="G40018" s="7">
        <f t="shared" si="2502"/>
        <v>1</v>
      </c>
      <c r="H40018" s="8">
        <f t="shared" si="2503"/>
        <v>6</v>
      </c>
    </row>
    <row r="40019" spans="1:8" x14ac:dyDescent="0.25">
      <c r="A40019" t="s">
        <v>59685</v>
      </c>
      <c r="B40019" s="2">
        <v>45322</v>
      </c>
      <c r="C40019">
        <v>1</v>
      </c>
      <c r="D40019">
        <v>130.97</v>
      </c>
      <c r="E40019">
        <f t="shared" ca="1" si="2501"/>
        <v>298</v>
      </c>
      <c r="F40019" s="9">
        <f t="shared" ca="1" si="2500"/>
        <v>5.4864691359999993</v>
      </c>
      <c r="G40019" s="7">
        <f t="shared" si="2502"/>
        <v>0</v>
      </c>
      <c r="H40019" s="8">
        <f t="shared" si="2503"/>
        <v>1</v>
      </c>
    </row>
    <row r="40020" spans="1:8" x14ac:dyDescent="0.25">
      <c r="A40020" t="s">
        <v>59684</v>
      </c>
      <c r="B40020" s="2">
        <v>45503</v>
      </c>
      <c r="C40020">
        <v>1</v>
      </c>
      <c r="D40020">
        <v>140.57</v>
      </c>
      <c r="E40020">
        <f t="shared" ca="1" si="2501"/>
        <v>169</v>
      </c>
      <c r="F40020" s="6">
        <f t="shared" ca="1" si="2500"/>
        <v>3.0139019830000002</v>
      </c>
      <c r="G40020" s="7">
        <f t="shared" si="2502"/>
        <v>0</v>
      </c>
      <c r="H40020" s="8">
        <f t="shared" si="2503"/>
        <v>1</v>
      </c>
    </row>
    <row r="40021" spans="1:8" x14ac:dyDescent="0.25">
      <c r="A40021" t="s">
        <v>59683</v>
      </c>
      <c r="B40021" s="2">
        <v>45506</v>
      </c>
      <c r="C40021">
        <v>4</v>
      </c>
      <c r="D40021">
        <v>466.07</v>
      </c>
      <c r="E40021">
        <f t="shared" ca="1" si="2501"/>
        <v>166</v>
      </c>
      <c r="F40021" s="9">
        <f t="shared" ca="1" si="2500"/>
        <v>2.973279303</v>
      </c>
      <c r="G40021" s="7">
        <f t="shared" si="2502"/>
        <v>5</v>
      </c>
      <c r="H40021" s="8">
        <f t="shared" si="2503"/>
        <v>6</v>
      </c>
    </row>
    <row r="40022" spans="1:8" x14ac:dyDescent="0.25">
      <c r="A40022" t="s">
        <v>59682</v>
      </c>
      <c r="B40022" s="2">
        <v>45320</v>
      </c>
      <c r="C40022">
        <v>4</v>
      </c>
      <c r="D40022">
        <v>655.65</v>
      </c>
      <c r="E40022">
        <f t="shared" ca="1" si="2501"/>
        <v>300</v>
      </c>
      <c r="F40022" s="6">
        <f t="shared" ca="1" si="2500"/>
        <v>5.5140524380000002</v>
      </c>
      <c r="G40022" s="7">
        <f t="shared" si="2502"/>
        <v>5</v>
      </c>
      <c r="H40022" s="8">
        <f t="shared" si="2503"/>
        <v>7</v>
      </c>
    </row>
    <row r="40023" spans="1:8" x14ac:dyDescent="0.25">
      <c r="A40023" t="s">
        <v>59681</v>
      </c>
      <c r="B40023" s="2">
        <v>45596</v>
      </c>
      <c r="C40023">
        <v>4</v>
      </c>
      <c r="D40023">
        <v>848.91</v>
      </c>
      <c r="E40023">
        <f t="shared" ca="1" si="2501"/>
        <v>102</v>
      </c>
      <c r="F40023" s="9">
        <f t="shared" ca="1" si="2500"/>
        <v>1.749483439</v>
      </c>
      <c r="G40023" s="7">
        <f t="shared" si="2502"/>
        <v>5</v>
      </c>
      <c r="H40023" s="8">
        <f t="shared" si="2503"/>
        <v>8</v>
      </c>
    </row>
    <row r="40024" spans="1:8" x14ac:dyDescent="0.25">
      <c r="A40024" t="s">
        <v>59680</v>
      </c>
      <c r="B40024" s="2">
        <v>45368</v>
      </c>
      <c r="C40024">
        <v>5</v>
      </c>
      <c r="D40024">
        <v>1299</v>
      </c>
      <c r="E40024">
        <f t="shared" ca="1" si="2501"/>
        <v>265</v>
      </c>
      <c r="F40024" s="6">
        <f t="shared" ca="1" si="2500"/>
        <v>4.852855623</v>
      </c>
      <c r="G40024" s="7">
        <f t="shared" si="2502"/>
        <v>7</v>
      </c>
      <c r="H40024" s="8">
        <f t="shared" si="2503"/>
        <v>9</v>
      </c>
    </row>
    <row r="40025" spans="1:8" x14ac:dyDescent="0.25">
      <c r="A40025" t="s">
        <v>59679</v>
      </c>
      <c r="B40025" s="2">
        <v>45206</v>
      </c>
      <c r="C40025">
        <v>1</v>
      </c>
      <c r="D40025">
        <v>213.09</v>
      </c>
      <c r="E40025">
        <f t="shared" ca="1" si="2501"/>
        <v>380</v>
      </c>
      <c r="F40025" s="9">
        <f t="shared" ca="1" si="2500"/>
        <v>7.0595197489999997</v>
      </c>
      <c r="G40025" s="7">
        <f t="shared" si="2502"/>
        <v>0</v>
      </c>
      <c r="H40025" s="8">
        <f t="shared" si="2503"/>
        <v>3</v>
      </c>
    </row>
    <row r="40026" spans="1:8" x14ac:dyDescent="0.25">
      <c r="A40026" t="s">
        <v>59678</v>
      </c>
      <c r="B40026" s="2">
        <v>45503</v>
      </c>
      <c r="C40026">
        <v>2</v>
      </c>
      <c r="D40026">
        <v>55.81</v>
      </c>
      <c r="E40026">
        <f t="shared" ca="1" si="2501"/>
        <v>169</v>
      </c>
      <c r="F40026" s="6">
        <f t="shared" ca="1" si="2500"/>
        <v>3.0139019830000002</v>
      </c>
      <c r="G40026" s="7">
        <f t="shared" si="2502"/>
        <v>1</v>
      </c>
      <c r="H40026" s="8">
        <f t="shared" si="2503"/>
        <v>0</v>
      </c>
    </row>
    <row r="40027" spans="1:8" x14ac:dyDescent="0.25">
      <c r="A40027" t="s">
        <v>59677</v>
      </c>
      <c r="B40027" s="2">
        <v>45039</v>
      </c>
      <c r="C40027">
        <v>3</v>
      </c>
      <c r="D40027">
        <v>104.83</v>
      </c>
      <c r="E40027">
        <f t="shared" ca="1" si="2501"/>
        <v>500</v>
      </c>
      <c r="F40027" s="9">
        <f t="shared" ca="1" si="2500"/>
        <v>9.3526449869999997</v>
      </c>
      <c r="G40027" s="7">
        <f t="shared" si="2502"/>
        <v>3</v>
      </c>
      <c r="H40027" s="8">
        <f t="shared" si="2503"/>
        <v>1</v>
      </c>
    </row>
    <row r="40028" spans="1:8" x14ac:dyDescent="0.25">
      <c r="A40028" t="s">
        <v>59676</v>
      </c>
      <c r="B40028" s="2">
        <v>45131</v>
      </c>
      <c r="C40028">
        <v>1</v>
      </c>
      <c r="D40028">
        <v>230.75</v>
      </c>
      <c r="E40028">
        <f t="shared" ca="1" si="2501"/>
        <v>435</v>
      </c>
      <c r="F40028" s="6">
        <f t="shared" ca="1" si="2500"/>
        <v>8.1154085330000001</v>
      </c>
      <c r="G40028" s="7">
        <f t="shared" si="2502"/>
        <v>0</v>
      </c>
      <c r="H40028" s="8">
        <f t="shared" si="2503"/>
        <v>3</v>
      </c>
    </row>
    <row r="40029" spans="1:8" x14ac:dyDescent="0.25">
      <c r="A40029" t="s">
        <v>59675</v>
      </c>
      <c r="B40029" s="2">
        <v>45524</v>
      </c>
      <c r="C40029">
        <v>5</v>
      </c>
      <c r="D40029">
        <v>515.66</v>
      </c>
      <c r="E40029">
        <f t="shared" ca="1" si="2501"/>
        <v>154</v>
      </c>
      <c r="F40029" s="9">
        <f t="shared" ca="1" si="2500"/>
        <v>2.7276374649999999</v>
      </c>
      <c r="G40029" s="7">
        <f t="shared" si="2502"/>
        <v>7</v>
      </c>
      <c r="H40029" s="8">
        <f t="shared" si="2503"/>
        <v>6</v>
      </c>
    </row>
    <row r="40030" spans="1:8" x14ac:dyDescent="0.25">
      <c r="A40030" t="s">
        <v>59674</v>
      </c>
      <c r="B40030" s="2">
        <v>45087</v>
      </c>
      <c r="C40030">
        <v>4</v>
      </c>
      <c r="D40030">
        <v>328</v>
      </c>
      <c r="E40030">
        <f t="shared" ca="1" si="2501"/>
        <v>465</v>
      </c>
      <c r="F40030" s="6">
        <f t="shared" ca="1" si="2500"/>
        <v>8.6847278780000003</v>
      </c>
      <c r="G40030" s="7">
        <f t="shared" si="2502"/>
        <v>5</v>
      </c>
      <c r="H40030" s="8">
        <f t="shared" si="2503"/>
        <v>4</v>
      </c>
    </row>
    <row r="40031" spans="1:8" x14ac:dyDescent="0.25">
      <c r="A40031" t="s">
        <v>59673</v>
      </c>
      <c r="B40031" s="2">
        <v>45027</v>
      </c>
      <c r="C40031">
        <v>5</v>
      </c>
      <c r="D40031">
        <v>268.08999999999997</v>
      </c>
      <c r="E40031">
        <f t="shared" ca="1" si="2501"/>
        <v>509</v>
      </c>
      <c r="F40031" s="9">
        <f t="shared" ca="1" si="2500"/>
        <v>9.5306826610000002</v>
      </c>
      <c r="G40031" s="7">
        <f t="shared" si="2502"/>
        <v>7</v>
      </c>
      <c r="H40031" s="8">
        <f t="shared" si="2503"/>
        <v>4</v>
      </c>
    </row>
    <row r="40032" spans="1:8" x14ac:dyDescent="0.25">
      <c r="A40032" t="s">
        <v>59672</v>
      </c>
      <c r="B40032" s="2">
        <v>45094</v>
      </c>
      <c r="C40032">
        <v>4</v>
      </c>
      <c r="D40032">
        <v>626.08000000000004</v>
      </c>
      <c r="E40032">
        <f t="shared" ca="1" si="2501"/>
        <v>460</v>
      </c>
      <c r="F40032" s="6">
        <f t="shared" ca="1" si="2500"/>
        <v>8.587233444999999</v>
      </c>
      <c r="G40032" s="7">
        <f t="shared" si="2502"/>
        <v>5</v>
      </c>
      <c r="H40032" s="8">
        <f t="shared" si="2503"/>
        <v>7</v>
      </c>
    </row>
    <row r="40033" spans="1:8" x14ac:dyDescent="0.25">
      <c r="A40033" t="s">
        <v>59671</v>
      </c>
      <c r="B40033" s="2">
        <v>45682</v>
      </c>
      <c r="C40033">
        <v>4</v>
      </c>
      <c r="D40033">
        <v>761.74</v>
      </c>
      <c r="E40033">
        <f t="shared" ca="1" si="2501"/>
        <v>40</v>
      </c>
      <c r="F40033" s="9">
        <f t="shared" ca="1" si="2500"/>
        <v>0.53802483499999998</v>
      </c>
      <c r="G40033" s="7">
        <f t="shared" si="2502"/>
        <v>5</v>
      </c>
      <c r="H40033" s="8">
        <f t="shared" si="2503"/>
        <v>8</v>
      </c>
    </row>
    <row r="40034" spans="1:8" x14ac:dyDescent="0.25">
      <c r="A40034" t="s">
        <v>59670</v>
      </c>
      <c r="B40034" s="2">
        <v>45181</v>
      </c>
      <c r="C40034">
        <v>3</v>
      </c>
      <c r="D40034">
        <v>384.35</v>
      </c>
      <c r="E40034">
        <f t="shared" ca="1" si="2501"/>
        <v>399</v>
      </c>
      <c r="F40034" s="6">
        <f t="shared" ca="1" si="2500"/>
        <v>7.4212120600000002</v>
      </c>
      <c r="G40034" s="7">
        <f t="shared" si="2502"/>
        <v>3</v>
      </c>
      <c r="H40034" s="8">
        <f t="shared" si="2503"/>
        <v>5</v>
      </c>
    </row>
    <row r="40035" spans="1:8" x14ac:dyDescent="0.25">
      <c r="A40035" t="s">
        <v>59669</v>
      </c>
      <c r="B40035" s="2">
        <v>45488</v>
      </c>
      <c r="C40035">
        <v>3</v>
      </c>
      <c r="D40035">
        <v>808.94</v>
      </c>
      <c r="E40035">
        <f t="shared" ca="1" si="2501"/>
        <v>180</v>
      </c>
      <c r="F40035" s="9">
        <f t="shared" ca="1" si="2500"/>
        <v>3.220124776</v>
      </c>
      <c r="G40035" s="7">
        <f t="shared" si="2502"/>
        <v>3</v>
      </c>
      <c r="H40035" s="8">
        <f t="shared" si="2503"/>
        <v>8</v>
      </c>
    </row>
    <row r="40036" spans="1:8" x14ac:dyDescent="0.25">
      <c r="A40036" t="s">
        <v>59668</v>
      </c>
      <c r="B40036" s="2">
        <v>45382</v>
      </c>
      <c r="C40036">
        <v>5</v>
      </c>
      <c r="D40036">
        <v>1117.8499999999999</v>
      </c>
      <c r="E40036">
        <f t="shared" ca="1" si="2501"/>
        <v>255</v>
      </c>
      <c r="F40036" s="6">
        <f t="shared" ca="1" si="2500"/>
        <v>4.6601737239999999</v>
      </c>
      <c r="G40036" s="7">
        <f t="shared" si="2502"/>
        <v>7</v>
      </c>
      <c r="H40036" s="8">
        <f t="shared" si="2503"/>
        <v>9</v>
      </c>
    </row>
    <row r="40037" spans="1:8" x14ac:dyDescent="0.25">
      <c r="A40037" t="s">
        <v>59667</v>
      </c>
      <c r="B40037" s="2">
        <v>45571</v>
      </c>
      <c r="C40037">
        <v>1</v>
      </c>
      <c r="D40037">
        <v>102.74</v>
      </c>
      <c r="E40037">
        <f t="shared" ca="1" si="2501"/>
        <v>120</v>
      </c>
      <c r="F40037" s="9">
        <f t="shared" ca="1" si="2500"/>
        <v>2.0834921460000002</v>
      </c>
      <c r="G40037" s="7">
        <f t="shared" si="2502"/>
        <v>0</v>
      </c>
      <c r="H40037" s="8">
        <f t="shared" si="2503"/>
        <v>1</v>
      </c>
    </row>
    <row r="40038" spans="1:8" x14ac:dyDescent="0.25">
      <c r="A40038" t="s">
        <v>59666</v>
      </c>
      <c r="B40038" s="2">
        <v>45708</v>
      </c>
      <c r="C40038">
        <v>4</v>
      </c>
      <c r="D40038">
        <v>403.07</v>
      </c>
      <c r="E40038">
        <f t="shared" ca="1" si="2501"/>
        <v>22</v>
      </c>
      <c r="F40038" s="6">
        <f t="shared" ca="1" si="2500"/>
        <v>0.21284278500000001</v>
      </c>
      <c r="G40038" s="7">
        <f t="shared" si="2502"/>
        <v>5</v>
      </c>
      <c r="H40038" s="8">
        <f t="shared" si="2503"/>
        <v>5</v>
      </c>
    </row>
    <row r="40039" spans="1:8" x14ac:dyDescent="0.25">
      <c r="A40039" t="s">
        <v>59665</v>
      </c>
      <c r="B40039" s="2">
        <v>45090</v>
      </c>
      <c r="C40039">
        <v>4</v>
      </c>
      <c r="D40039">
        <v>290</v>
      </c>
      <c r="E40039">
        <f t="shared" ca="1" si="2501"/>
        <v>464</v>
      </c>
      <c r="F40039" s="9">
        <f t="shared" ca="1" si="2500"/>
        <v>8.6723906189999997</v>
      </c>
      <c r="G40039" s="7">
        <f t="shared" si="2502"/>
        <v>5</v>
      </c>
      <c r="H40039" s="8">
        <f t="shared" si="2503"/>
        <v>4</v>
      </c>
    </row>
    <row r="40040" spans="1:8" x14ac:dyDescent="0.25">
      <c r="A40040" t="s">
        <v>59664</v>
      </c>
      <c r="B40040" s="2">
        <v>45223</v>
      </c>
      <c r="C40040">
        <v>4</v>
      </c>
      <c r="D40040">
        <v>878.18</v>
      </c>
      <c r="E40040">
        <f t="shared" ca="1" si="2501"/>
        <v>369</v>
      </c>
      <c r="F40040" s="6">
        <f t="shared" ca="1" si="2500"/>
        <v>6.8486830219999995</v>
      </c>
      <c r="G40040" s="7">
        <f t="shared" si="2502"/>
        <v>5</v>
      </c>
      <c r="H40040" s="8">
        <f t="shared" si="2503"/>
        <v>9</v>
      </c>
    </row>
    <row r="40041" spans="1:8" x14ac:dyDescent="0.25">
      <c r="A40041" t="s">
        <v>59663</v>
      </c>
      <c r="B40041" s="2">
        <v>45329</v>
      </c>
      <c r="C40041">
        <v>5</v>
      </c>
      <c r="D40041">
        <v>603.35</v>
      </c>
      <c r="E40041">
        <f t="shared" ca="1" si="2501"/>
        <v>293</v>
      </c>
      <c r="F40041" s="9">
        <f t="shared" ca="1" si="2500"/>
        <v>5.3920840930000002</v>
      </c>
      <c r="G40041" s="7">
        <f t="shared" si="2502"/>
        <v>7</v>
      </c>
      <c r="H40041" s="8">
        <f t="shared" si="2503"/>
        <v>7</v>
      </c>
    </row>
    <row r="40042" spans="1:8" x14ac:dyDescent="0.25">
      <c r="A40042" t="s">
        <v>59662</v>
      </c>
      <c r="B40042" s="2">
        <v>45308</v>
      </c>
      <c r="C40042">
        <v>5</v>
      </c>
      <c r="D40042">
        <v>1136.79</v>
      </c>
      <c r="E40042">
        <f t="shared" ca="1" si="2501"/>
        <v>308</v>
      </c>
      <c r="F40042" s="6">
        <f t="shared" ca="1" si="2500"/>
        <v>5.6817589110000002</v>
      </c>
      <c r="G40042" s="7">
        <f t="shared" si="2502"/>
        <v>7</v>
      </c>
      <c r="H40042" s="8">
        <f t="shared" si="2503"/>
        <v>9</v>
      </c>
    </row>
    <row r="40043" spans="1:8" x14ac:dyDescent="0.25">
      <c r="A40043" t="s">
        <v>59661</v>
      </c>
      <c r="B40043" s="2">
        <v>45628</v>
      </c>
      <c r="C40043">
        <v>4</v>
      </c>
      <c r="D40043">
        <v>438.29</v>
      </c>
      <c r="E40043">
        <f t="shared" ca="1" si="2501"/>
        <v>80</v>
      </c>
      <c r="F40043" s="9">
        <f t="shared" ca="1" si="2500"/>
        <v>1.30042729</v>
      </c>
      <c r="G40043" s="7">
        <f t="shared" si="2502"/>
        <v>5</v>
      </c>
      <c r="H40043" s="8">
        <f t="shared" si="2503"/>
        <v>6</v>
      </c>
    </row>
    <row r="40044" spans="1:8" x14ac:dyDescent="0.25">
      <c r="A40044" t="s">
        <v>59660</v>
      </c>
      <c r="B40044" s="2">
        <v>45424</v>
      </c>
      <c r="C40044">
        <v>3</v>
      </c>
      <c r="D40044">
        <v>832.51</v>
      </c>
      <c r="E40044">
        <f t="shared" ca="1" si="2501"/>
        <v>225</v>
      </c>
      <c r="F40044" s="6">
        <f t="shared" ca="1" si="2500"/>
        <v>4.0871431720000002</v>
      </c>
      <c r="G40044" s="7">
        <f t="shared" si="2502"/>
        <v>3</v>
      </c>
      <c r="H40044" s="8">
        <f t="shared" si="2503"/>
        <v>8</v>
      </c>
    </row>
    <row r="40045" spans="1:8" x14ac:dyDescent="0.25">
      <c r="A40045" t="s">
        <v>59659</v>
      </c>
      <c r="B40045" s="2">
        <v>45674</v>
      </c>
      <c r="C40045">
        <v>1</v>
      </c>
      <c r="D40045">
        <v>137.71</v>
      </c>
      <c r="E40045">
        <f t="shared" ca="1" si="2501"/>
        <v>46</v>
      </c>
      <c r="F40045" s="9">
        <f t="shared" ca="1" si="2500"/>
        <v>0.67273164900000004</v>
      </c>
      <c r="G40045" s="7">
        <f t="shared" si="2502"/>
        <v>0</v>
      </c>
      <c r="H40045" s="8">
        <f t="shared" si="2503"/>
        <v>1</v>
      </c>
    </row>
    <row r="40046" spans="1:8" x14ac:dyDescent="0.25">
      <c r="A40046" t="s">
        <v>59658</v>
      </c>
      <c r="B40046" s="2">
        <v>45442</v>
      </c>
      <c r="C40046">
        <v>3</v>
      </c>
      <c r="D40046">
        <v>611.87</v>
      </c>
      <c r="E40046">
        <f t="shared" ca="1" si="2501"/>
        <v>212</v>
      </c>
      <c r="F40046" s="6">
        <f t="shared" ca="1" si="2500"/>
        <v>3.8609600989999997</v>
      </c>
      <c r="G40046" s="7">
        <f t="shared" si="2502"/>
        <v>3</v>
      </c>
      <c r="H40046" s="8">
        <f t="shared" si="2503"/>
        <v>7</v>
      </c>
    </row>
    <row r="40047" spans="1:8" x14ac:dyDescent="0.25">
      <c r="A40047" t="s">
        <v>59657</v>
      </c>
      <c r="B40047" s="2">
        <v>45497</v>
      </c>
      <c r="C40047">
        <v>1</v>
      </c>
      <c r="D40047">
        <v>208.14</v>
      </c>
      <c r="E40047">
        <f t="shared" ca="1" si="2501"/>
        <v>173</v>
      </c>
      <c r="F40047" s="9">
        <f t="shared" ca="1" si="2500"/>
        <v>3.0962506769999996</v>
      </c>
      <c r="G40047" s="7">
        <f t="shared" si="2502"/>
        <v>0</v>
      </c>
      <c r="H40047" s="8">
        <f t="shared" si="2503"/>
        <v>3</v>
      </c>
    </row>
    <row r="40048" spans="1:8" x14ac:dyDescent="0.25">
      <c r="A40048" t="s">
        <v>59656</v>
      </c>
      <c r="B40048" s="2">
        <v>45521</v>
      </c>
      <c r="C40048">
        <v>4</v>
      </c>
      <c r="D40048">
        <v>707.64</v>
      </c>
      <c r="E40048">
        <f t="shared" ca="1" si="2501"/>
        <v>155</v>
      </c>
      <c r="F40048" s="6">
        <f t="shared" ca="1" si="2500"/>
        <v>2.741078055</v>
      </c>
      <c r="G40048" s="7">
        <f t="shared" si="2502"/>
        <v>5</v>
      </c>
      <c r="H40048" s="8">
        <f t="shared" si="2503"/>
        <v>8</v>
      </c>
    </row>
    <row r="40049" spans="1:8" x14ac:dyDescent="0.25">
      <c r="A40049" t="s">
        <v>59655</v>
      </c>
      <c r="B40049" s="2">
        <v>45404</v>
      </c>
      <c r="C40049">
        <v>1</v>
      </c>
      <c r="D40049">
        <v>150.58000000000001</v>
      </c>
      <c r="E40049">
        <f t="shared" ca="1" si="2501"/>
        <v>240</v>
      </c>
      <c r="F40049" s="9">
        <f t="shared" ca="1" si="2500"/>
        <v>4.3773195039999999</v>
      </c>
      <c r="G40049" s="7">
        <f t="shared" si="2502"/>
        <v>0</v>
      </c>
      <c r="H40049" s="8">
        <f t="shared" si="2503"/>
        <v>1</v>
      </c>
    </row>
    <row r="40050" spans="1:8" x14ac:dyDescent="0.25">
      <c r="A40050" t="s">
        <v>59654</v>
      </c>
      <c r="B40050" s="2">
        <v>45637</v>
      </c>
      <c r="C40050">
        <v>2</v>
      </c>
      <c r="D40050">
        <v>436.5</v>
      </c>
      <c r="E40050">
        <f t="shared" ca="1" si="2501"/>
        <v>73</v>
      </c>
      <c r="F40050" s="6">
        <f t="shared" ca="1" si="2500"/>
        <v>1.177556219</v>
      </c>
      <c r="G40050" s="7">
        <f t="shared" si="2502"/>
        <v>1</v>
      </c>
      <c r="H40050" s="8">
        <f t="shared" si="2503"/>
        <v>6</v>
      </c>
    </row>
    <row r="40051" spans="1:8" x14ac:dyDescent="0.25">
      <c r="A40051" t="s">
        <v>59653</v>
      </c>
      <c r="B40051" s="2">
        <v>45033</v>
      </c>
      <c r="C40051">
        <v>5</v>
      </c>
      <c r="D40051">
        <v>606.51</v>
      </c>
      <c r="E40051">
        <f t="shared" ca="1" si="2501"/>
        <v>505</v>
      </c>
      <c r="F40051" s="9">
        <f t="shared" ca="1" si="2500"/>
        <v>9.4476318480000003</v>
      </c>
      <c r="G40051" s="7">
        <f t="shared" si="2502"/>
        <v>7</v>
      </c>
      <c r="H40051" s="8">
        <f t="shared" si="2503"/>
        <v>7</v>
      </c>
    </row>
    <row r="40052" spans="1:8" x14ac:dyDescent="0.25">
      <c r="A40052" t="s">
        <v>59652</v>
      </c>
      <c r="B40052" s="2">
        <v>45201</v>
      </c>
      <c r="C40052">
        <v>2</v>
      </c>
      <c r="D40052">
        <v>109.25</v>
      </c>
      <c r="E40052">
        <f t="shared" ca="1" si="2501"/>
        <v>385</v>
      </c>
      <c r="F40052" s="6">
        <f t="shared" ca="1" si="2500"/>
        <v>7.150594796</v>
      </c>
      <c r="G40052" s="7">
        <f t="shared" si="2502"/>
        <v>1</v>
      </c>
      <c r="H40052" s="8">
        <f t="shared" si="2503"/>
        <v>1</v>
      </c>
    </row>
    <row r="40053" spans="1:8" x14ac:dyDescent="0.25">
      <c r="A40053" t="s">
        <v>59651</v>
      </c>
      <c r="B40053" s="2">
        <v>45498</v>
      </c>
      <c r="C40053">
        <v>3</v>
      </c>
      <c r="D40053">
        <v>427.98</v>
      </c>
      <c r="E40053">
        <f t="shared" ca="1" si="2501"/>
        <v>172</v>
      </c>
      <c r="F40053" s="9">
        <f t="shared" ca="1" si="2500"/>
        <v>3.0826094799999999</v>
      </c>
      <c r="G40053" s="7">
        <f t="shared" si="2502"/>
        <v>3</v>
      </c>
      <c r="H40053" s="8">
        <f t="shared" si="2503"/>
        <v>5</v>
      </c>
    </row>
    <row r="40054" spans="1:8" x14ac:dyDescent="0.25">
      <c r="A40054" t="s">
        <v>59650</v>
      </c>
      <c r="B40054" s="2">
        <v>45721</v>
      </c>
      <c r="C40054">
        <v>1</v>
      </c>
      <c r="D40054">
        <v>44.4</v>
      </c>
      <c r="E40054">
        <f t="shared" ca="1" si="2501"/>
        <v>13</v>
      </c>
      <c r="F40054" s="6">
        <f t="shared" ca="1" si="2500"/>
        <v>3.9820256999999998E-2</v>
      </c>
      <c r="G40054" s="7">
        <f t="shared" si="2502"/>
        <v>0</v>
      </c>
      <c r="H40054" s="8">
        <f t="shared" si="2503"/>
        <v>0</v>
      </c>
    </row>
    <row r="40055" spans="1:8" x14ac:dyDescent="0.25">
      <c r="A40055" t="s">
        <v>59649</v>
      </c>
      <c r="B40055" s="2">
        <v>45422</v>
      </c>
      <c r="C40055">
        <v>4</v>
      </c>
      <c r="D40055">
        <v>577.22</v>
      </c>
      <c r="E40055">
        <f t="shared" ca="1" si="2501"/>
        <v>226</v>
      </c>
      <c r="F40055" s="9">
        <f t="shared" ca="1" si="2500"/>
        <v>4.1308752430000002</v>
      </c>
      <c r="G40055" s="7">
        <f t="shared" si="2502"/>
        <v>5</v>
      </c>
      <c r="H40055" s="8">
        <f t="shared" si="2503"/>
        <v>7</v>
      </c>
    </row>
    <row r="40056" spans="1:8" x14ac:dyDescent="0.25">
      <c r="A40056" t="s">
        <v>59648</v>
      </c>
      <c r="B40056" s="2">
        <v>45534</v>
      </c>
      <c r="C40056">
        <v>1</v>
      </c>
      <c r="D40056">
        <v>139.43</v>
      </c>
      <c r="E40056">
        <f t="shared" ca="1" si="2501"/>
        <v>146</v>
      </c>
      <c r="F40056" s="6">
        <f t="shared" ca="1" si="2500"/>
        <v>2.5984473100000001</v>
      </c>
      <c r="G40056" s="7">
        <f t="shared" si="2502"/>
        <v>0</v>
      </c>
      <c r="H40056" s="8">
        <f t="shared" si="2503"/>
        <v>1</v>
      </c>
    </row>
    <row r="40057" spans="1:8" x14ac:dyDescent="0.25">
      <c r="A40057" t="s">
        <v>59647</v>
      </c>
      <c r="B40057" s="2">
        <v>45466</v>
      </c>
      <c r="C40057">
        <v>4</v>
      </c>
      <c r="D40057">
        <v>389.47</v>
      </c>
      <c r="E40057">
        <f t="shared" ca="1" si="2501"/>
        <v>195</v>
      </c>
      <c r="F40057" s="9">
        <f t="shared" ca="1" si="2500"/>
        <v>3.5093983829999997</v>
      </c>
      <c r="G40057" s="7">
        <f t="shared" si="2502"/>
        <v>5</v>
      </c>
      <c r="H40057" s="8">
        <f t="shared" si="2503"/>
        <v>5</v>
      </c>
    </row>
    <row r="40058" spans="1:8" x14ac:dyDescent="0.25">
      <c r="A40058" t="s">
        <v>59646</v>
      </c>
      <c r="B40058" s="2">
        <v>45206</v>
      </c>
      <c r="C40058">
        <v>1</v>
      </c>
      <c r="D40058">
        <v>154.26</v>
      </c>
      <c r="E40058">
        <f t="shared" ca="1" si="2501"/>
        <v>380</v>
      </c>
      <c r="F40058" s="6">
        <f t="shared" ca="1" si="2500"/>
        <v>7.0595197489999997</v>
      </c>
      <c r="G40058" s="7">
        <f t="shared" si="2502"/>
        <v>0</v>
      </c>
      <c r="H40058" s="8">
        <f t="shared" si="2503"/>
        <v>1</v>
      </c>
    </row>
    <row r="40059" spans="1:8" x14ac:dyDescent="0.25">
      <c r="A40059" t="s">
        <v>59645</v>
      </c>
      <c r="B40059" s="2">
        <v>45047</v>
      </c>
      <c r="C40059">
        <v>3</v>
      </c>
      <c r="D40059">
        <v>214.91</v>
      </c>
      <c r="E40059">
        <f t="shared" ca="1" si="2501"/>
        <v>495</v>
      </c>
      <c r="F40059" s="9">
        <f t="shared" ca="1" si="2500"/>
        <v>9.259965094</v>
      </c>
      <c r="G40059" s="7">
        <f t="shared" si="2502"/>
        <v>3</v>
      </c>
      <c r="H40059" s="8">
        <f t="shared" si="2503"/>
        <v>3</v>
      </c>
    </row>
    <row r="40060" spans="1:8" x14ac:dyDescent="0.25">
      <c r="A40060" t="s">
        <v>59644</v>
      </c>
      <c r="B40060" s="2">
        <v>45024</v>
      </c>
      <c r="C40060">
        <v>2</v>
      </c>
      <c r="D40060">
        <v>220.05</v>
      </c>
      <c r="E40060">
        <f t="shared" ca="1" si="2501"/>
        <v>510</v>
      </c>
      <c r="F40060" s="6">
        <f t="shared" ca="1" si="2500"/>
        <v>9.5444241600000002</v>
      </c>
      <c r="G40060" s="7">
        <f t="shared" si="2502"/>
        <v>1</v>
      </c>
      <c r="H40060" s="8">
        <f t="shared" si="2503"/>
        <v>3</v>
      </c>
    </row>
    <row r="40061" spans="1:8" x14ac:dyDescent="0.25">
      <c r="A40061" t="s">
        <v>59643</v>
      </c>
      <c r="B40061" s="2">
        <v>45543</v>
      </c>
      <c r="C40061">
        <v>1</v>
      </c>
      <c r="D40061">
        <v>172.47</v>
      </c>
      <c r="E40061">
        <f t="shared" ca="1" si="2501"/>
        <v>140</v>
      </c>
      <c r="F40061" s="9">
        <f t="shared" ca="1" si="2500"/>
        <v>2.4616341350000002</v>
      </c>
      <c r="G40061" s="7">
        <f t="shared" si="2502"/>
        <v>0</v>
      </c>
      <c r="H40061" s="8">
        <f t="shared" si="2503"/>
        <v>2</v>
      </c>
    </row>
    <row r="40062" spans="1:8" x14ac:dyDescent="0.25">
      <c r="A40062" t="s">
        <v>59642</v>
      </c>
      <c r="B40062" s="2">
        <v>45669</v>
      </c>
      <c r="C40062">
        <v>2</v>
      </c>
      <c r="D40062">
        <v>530.89</v>
      </c>
      <c r="E40062">
        <f t="shared" ca="1" si="2501"/>
        <v>50</v>
      </c>
      <c r="F40062" s="6">
        <f t="shared" ca="1" si="2500"/>
        <v>0.73020521899999991</v>
      </c>
      <c r="G40062" s="7">
        <f t="shared" si="2502"/>
        <v>1</v>
      </c>
      <c r="H40062" s="8">
        <f t="shared" si="2503"/>
        <v>6</v>
      </c>
    </row>
    <row r="40063" spans="1:8" x14ac:dyDescent="0.25">
      <c r="A40063" t="s">
        <v>59641</v>
      </c>
      <c r="B40063" s="2">
        <v>45169</v>
      </c>
      <c r="C40063">
        <v>3</v>
      </c>
      <c r="D40063">
        <v>194.42</v>
      </c>
      <c r="E40063">
        <f t="shared" ca="1" si="2501"/>
        <v>407</v>
      </c>
      <c r="F40063" s="9">
        <f t="shared" ca="1" si="2500"/>
        <v>7.5852073259999999</v>
      </c>
      <c r="G40063" s="7">
        <f t="shared" si="2502"/>
        <v>3</v>
      </c>
      <c r="H40063" s="8">
        <f t="shared" si="2503"/>
        <v>2</v>
      </c>
    </row>
    <row r="40064" spans="1:8" x14ac:dyDescent="0.25">
      <c r="A40064" t="s">
        <v>59640</v>
      </c>
      <c r="B40064" s="2">
        <v>45387</v>
      </c>
      <c r="C40064">
        <v>5</v>
      </c>
      <c r="D40064">
        <v>841.28</v>
      </c>
      <c r="E40064">
        <f t="shared" ca="1" si="2501"/>
        <v>251</v>
      </c>
      <c r="F40064" s="6">
        <f t="shared" ca="1" si="2500"/>
        <v>4.6049068179999999</v>
      </c>
      <c r="G40064" s="7">
        <f t="shared" si="2502"/>
        <v>7</v>
      </c>
      <c r="H40064" s="8">
        <f t="shared" si="2503"/>
        <v>8</v>
      </c>
    </row>
    <row r="40065" spans="1:8" x14ac:dyDescent="0.25">
      <c r="A40065" t="s">
        <v>59639</v>
      </c>
      <c r="B40065" s="2">
        <v>45714</v>
      </c>
      <c r="C40065">
        <v>3</v>
      </c>
      <c r="D40065">
        <v>358.77</v>
      </c>
      <c r="E40065">
        <f t="shared" ca="1" si="2501"/>
        <v>18</v>
      </c>
      <c r="F40065" s="9">
        <f t="shared" ca="1" si="2500"/>
        <v>0.13260045300000001</v>
      </c>
      <c r="G40065" s="7">
        <f t="shared" si="2502"/>
        <v>3</v>
      </c>
      <c r="H40065" s="8">
        <f t="shared" si="2503"/>
        <v>5</v>
      </c>
    </row>
    <row r="40066" spans="1:8" x14ac:dyDescent="0.25">
      <c r="A40066" t="s">
        <v>59638</v>
      </c>
      <c r="B40066" s="2">
        <v>44999</v>
      </c>
      <c r="C40066">
        <v>4</v>
      </c>
      <c r="D40066">
        <v>176.83</v>
      </c>
      <c r="E40066">
        <f t="shared" ca="1" si="2501"/>
        <v>529</v>
      </c>
      <c r="F40066" s="6">
        <f t="shared" ref="F40066:F40129" ca="1" si="2504">_xlfn.PERCENTRANK.EXC(E:E,E40066,10)*10</f>
        <v>9.9142410069999993</v>
      </c>
      <c r="G40066" s="7">
        <f t="shared" si="2502"/>
        <v>5</v>
      </c>
      <c r="H40066" s="8">
        <f t="shared" si="2503"/>
        <v>2</v>
      </c>
    </row>
    <row r="40067" spans="1:8" x14ac:dyDescent="0.25">
      <c r="A40067" t="s">
        <v>59637</v>
      </c>
      <c r="B40067" s="2">
        <v>45640</v>
      </c>
      <c r="C40067">
        <v>3</v>
      </c>
      <c r="D40067">
        <v>327.86</v>
      </c>
      <c r="E40067">
        <f t="shared" ref="E40067:E40130" ca="1" si="2505">NETWORKDAYS(B40067,TODAY())</f>
        <v>70</v>
      </c>
      <c r="F40067" s="9">
        <f t="shared" ca="1" si="2504"/>
        <v>1.107945996</v>
      </c>
      <c r="G40067" s="7">
        <f t="shared" ref="G40067:G40130" si="2506">_xlfn.PERCENTRANK.EXC(C:C,$C40067,1)*10</f>
        <v>3</v>
      </c>
      <c r="H40067" s="8">
        <f t="shared" ref="H40067:H40130" si="2507">_xlfn.PERCENTRANK.EXC(D:D,D40067,1)*10</f>
        <v>4</v>
      </c>
    </row>
    <row r="40068" spans="1:8" x14ac:dyDescent="0.25">
      <c r="A40068" t="s">
        <v>59636</v>
      </c>
      <c r="B40068" s="2">
        <v>45091</v>
      </c>
      <c r="C40068">
        <v>5</v>
      </c>
      <c r="D40068">
        <v>1137.56</v>
      </c>
      <c r="E40068">
        <f t="shared" ca="1" si="2505"/>
        <v>463</v>
      </c>
      <c r="F40068" s="6">
        <f t="shared" ca="1" si="2504"/>
        <v>8.6573451820000002</v>
      </c>
      <c r="G40068" s="7">
        <f t="shared" si="2506"/>
        <v>7</v>
      </c>
      <c r="H40068" s="8">
        <f t="shared" si="2507"/>
        <v>9</v>
      </c>
    </row>
    <row r="40069" spans="1:8" x14ac:dyDescent="0.25">
      <c r="A40069" t="s">
        <v>59635</v>
      </c>
      <c r="B40069" s="2">
        <v>45480</v>
      </c>
      <c r="C40069">
        <v>5</v>
      </c>
      <c r="D40069">
        <v>973.98</v>
      </c>
      <c r="E40069">
        <f t="shared" ca="1" si="2505"/>
        <v>185</v>
      </c>
      <c r="F40069" s="9">
        <f t="shared" ca="1" si="2504"/>
        <v>3.31661618</v>
      </c>
      <c r="G40069" s="7">
        <f t="shared" si="2506"/>
        <v>7</v>
      </c>
      <c r="H40069" s="8">
        <f t="shared" si="2507"/>
        <v>9</v>
      </c>
    </row>
    <row r="40070" spans="1:8" x14ac:dyDescent="0.25">
      <c r="A40070" t="s">
        <v>59634</v>
      </c>
      <c r="B40070" s="2">
        <v>45083</v>
      </c>
      <c r="C40070">
        <v>1</v>
      </c>
      <c r="D40070">
        <v>259.06</v>
      </c>
      <c r="E40070">
        <f t="shared" ca="1" si="2505"/>
        <v>469</v>
      </c>
      <c r="F40070" s="6">
        <f t="shared" ca="1" si="2504"/>
        <v>8.7674777820000003</v>
      </c>
      <c r="G40070" s="7">
        <f t="shared" si="2506"/>
        <v>0</v>
      </c>
      <c r="H40070" s="8">
        <f t="shared" si="2507"/>
        <v>3</v>
      </c>
    </row>
    <row r="40071" spans="1:8" x14ac:dyDescent="0.25">
      <c r="A40071" t="s">
        <v>59633</v>
      </c>
      <c r="B40071" s="2">
        <v>45367</v>
      </c>
      <c r="C40071">
        <v>1</v>
      </c>
      <c r="D40071">
        <v>177.86</v>
      </c>
      <c r="E40071">
        <f t="shared" ca="1" si="2505"/>
        <v>265</v>
      </c>
      <c r="F40071" s="9">
        <f t="shared" ca="1" si="2504"/>
        <v>4.852855623</v>
      </c>
      <c r="G40071" s="7">
        <f t="shared" si="2506"/>
        <v>0</v>
      </c>
      <c r="H40071" s="8">
        <f t="shared" si="2507"/>
        <v>2</v>
      </c>
    </row>
    <row r="40072" spans="1:8" x14ac:dyDescent="0.25">
      <c r="A40072" t="s">
        <v>59632</v>
      </c>
      <c r="B40072" s="2">
        <v>45201</v>
      </c>
      <c r="C40072">
        <v>2</v>
      </c>
      <c r="D40072">
        <v>121.39</v>
      </c>
      <c r="E40072">
        <f t="shared" ca="1" si="2505"/>
        <v>385</v>
      </c>
      <c r="F40072" s="6">
        <f t="shared" ca="1" si="2504"/>
        <v>7.150594796</v>
      </c>
      <c r="G40072" s="7">
        <f t="shared" si="2506"/>
        <v>1</v>
      </c>
      <c r="H40072" s="8">
        <f t="shared" si="2507"/>
        <v>1</v>
      </c>
    </row>
    <row r="40073" spans="1:8" x14ac:dyDescent="0.25">
      <c r="A40073" t="s">
        <v>59631</v>
      </c>
      <c r="B40073" s="2">
        <v>45128</v>
      </c>
      <c r="C40073">
        <v>1</v>
      </c>
      <c r="D40073">
        <v>146.77000000000001</v>
      </c>
      <c r="E40073">
        <f t="shared" ca="1" si="2505"/>
        <v>436</v>
      </c>
      <c r="F40073" s="9">
        <f t="shared" ca="1" si="2504"/>
        <v>8.1535236409999996</v>
      </c>
      <c r="G40073" s="7">
        <f t="shared" si="2506"/>
        <v>0</v>
      </c>
      <c r="H40073" s="8">
        <f t="shared" si="2507"/>
        <v>1</v>
      </c>
    </row>
    <row r="40074" spans="1:8" x14ac:dyDescent="0.25">
      <c r="A40074" t="s">
        <v>59630</v>
      </c>
      <c r="B40074" s="2">
        <v>45289</v>
      </c>
      <c r="C40074">
        <v>2</v>
      </c>
      <c r="D40074">
        <v>328.55</v>
      </c>
      <c r="E40074">
        <f t="shared" ca="1" si="2505"/>
        <v>321</v>
      </c>
      <c r="F40074" s="6">
        <f t="shared" ca="1" si="2504"/>
        <v>5.9503701170000003</v>
      </c>
      <c r="G40074" s="7">
        <f t="shared" si="2506"/>
        <v>1</v>
      </c>
      <c r="H40074" s="8">
        <f t="shared" si="2507"/>
        <v>4</v>
      </c>
    </row>
    <row r="40075" spans="1:8" x14ac:dyDescent="0.25">
      <c r="A40075" t="s">
        <v>59629</v>
      </c>
      <c r="B40075" s="2">
        <v>45044</v>
      </c>
      <c r="C40075">
        <v>4</v>
      </c>
      <c r="D40075">
        <v>960.67</v>
      </c>
      <c r="E40075">
        <f t="shared" ca="1" si="2505"/>
        <v>496</v>
      </c>
      <c r="F40075" s="9">
        <f t="shared" ca="1" si="2504"/>
        <v>9.3018917119999998</v>
      </c>
      <c r="G40075" s="7">
        <f t="shared" si="2506"/>
        <v>5</v>
      </c>
      <c r="H40075" s="8">
        <f t="shared" si="2507"/>
        <v>9</v>
      </c>
    </row>
    <row r="40076" spans="1:8" x14ac:dyDescent="0.25">
      <c r="A40076" t="s">
        <v>59628</v>
      </c>
      <c r="B40076" s="2">
        <v>45125</v>
      </c>
      <c r="C40076">
        <v>4</v>
      </c>
      <c r="D40076">
        <v>317.83</v>
      </c>
      <c r="E40076">
        <f t="shared" ca="1" si="2505"/>
        <v>439</v>
      </c>
      <c r="F40076" s="6">
        <f t="shared" ca="1" si="2504"/>
        <v>8.1951493509999995</v>
      </c>
      <c r="G40076" s="7">
        <f t="shared" si="2506"/>
        <v>5</v>
      </c>
      <c r="H40076" s="8">
        <f t="shared" si="2507"/>
        <v>4</v>
      </c>
    </row>
    <row r="40077" spans="1:8" x14ac:dyDescent="0.25">
      <c r="A40077" t="s">
        <v>59627</v>
      </c>
      <c r="B40077" s="2">
        <v>45480</v>
      </c>
      <c r="C40077">
        <v>1</v>
      </c>
      <c r="D40077">
        <v>275.77999999999997</v>
      </c>
      <c r="E40077">
        <f t="shared" ca="1" si="2505"/>
        <v>185</v>
      </c>
      <c r="F40077" s="9">
        <f t="shared" ca="1" si="2504"/>
        <v>3.31661618</v>
      </c>
      <c r="G40077" s="7">
        <f t="shared" si="2506"/>
        <v>0</v>
      </c>
      <c r="H40077" s="8">
        <f t="shared" si="2507"/>
        <v>4</v>
      </c>
    </row>
    <row r="40078" spans="1:8" x14ac:dyDescent="0.25">
      <c r="A40078" t="s">
        <v>59626</v>
      </c>
      <c r="B40078" s="2">
        <v>45056</v>
      </c>
      <c r="C40078">
        <v>4</v>
      </c>
      <c r="D40078">
        <v>743</v>
      </c>
      <c r="E40078">
        <f t="shared" ca="1" si="2505"/>
        <v>488</v>
      </c>
      <c r="F40078" s="6">
        <f t="shared" ca="1" si="2504"/>
        <v>9.1359906909999999</v>
      </c>
      <c r="G40078" s="7">
        <f t="shared" si="2506"/>
        <v>5</v>
      </c>
      <c r="H40078" s="8">
        <f t="shared" si="2507"/>
        <v>8</v>
      </c>
    </row>
    <row r="40079" spans="1:8" x14ac:dyDescent="0.25">
      <c r="A40079" t="s">
        <v>59625</v>
      </c>
      <c r="B40079" s="2">
        <v>45275</v>
      </c>
      <c r="C40079">
        <v>3</v>
      </c>
      <c r="D40079">
        <v>96.98</v>
      </c>
      <c r="E40079">
        <f t="shared" ca="1" si="2505"/>
        <v>331</v>
      </c>
      <c r="F40079" s="9">
        <f t="shared" ca="1" si="2504"/>
        <v>6.1433529249999994</v>
      </c>
      <c r="G40079" s="7">
        <f t="shared" si="2506"/>
        <v>3</v>
      </c>
      <c r="H40079" s="8">
        <f t="shared" si="2507"/>
        <v>0</v>
      </c>
    </row>
    <row r="40080" spans="1:8" x14ac:dyDescent="0.25">
      <c r="A40080" t="s">
        <v>59624</v>
      </c>
      <c r="B40080" s="2">
        <v>45109</v>
      </c>
      <c r="C40080">
        <v>4</v>
      </c>
      <c r="D40080">
        <v>487.66</v>
      </c>
      <c r="E40080">
        <f t="shared" ca="1" si="2505"/>
        <v>450</v>
      </c>
      <c r="F40080" s="6">
        <f t="shared" ca="1" si="2504"/>
        <v>8.3918433659999998</v>
      </c>
      <c r="G40080" s="7">
        <f t="shared" si="2506"/>
        <v>5</v>
      </c>
      <c r="H40080" s="8">
        <f t="shared" si="2507"/>
        <v>6</v>
      </c>
    </row>
    <row r="40081" spans="1:8" x14ac:dyDescent="0.25">
      <c r="A40081" t="s">
        <v>59623</v>
      </c>
      <c r="B40081" s="2">
        <v>45588</v>
      </c>
      <c r="C40081">
        <v>5</v>
      </c>
      <c r="D40081">
        <v>439.79</v>
      </c>
      <c r="E40081">
        <f t="shared" ca="1" si="2505"/>
        <v>108</v>
      </c>
      <c r="F40081" s="9">
        <f t="shared" ca="1" si="2504"/>
        <v>1.8654336090000001</v>
      </c>
      <c r="G40081" s="7">
        <f t="shared" si="2506"/>
        <v>7</v>
      </c>
      <c r="H40081" s="8">
        <f t="shared" si="2507"/>
        <v>6</v>
      </c>
    </row>
    <row r="40082" spans="1:8" x14ac:dyDescent="0.25">
      <c r="A40082" t="s">
        <v>59622</v>
      </c>
      <c r="B40082" s="2">
        <v>45503</v>
      </c>
      <c r="C40082">
        <v>1</v>
      </c>
      <c r="D40082">
        <v>106.12</v>
      </c>
      <c r="E40082">
        <f t="shared" ca="1" si="2505"/>
        <v>169</v>
      </c>
      <c r="F40082" s="6">
        <f t="shared" ca="1" si="2504"/>
        <v>3.0139019830000002</v>
      </c>
      <c r="G40082" s="7">
        <f t="shared" si="2506"/>
        <v>0</v>
      </c>
      <c r="H40082" s="8">
        <f t="shared" si="2507"/>
        <v>1</v>
      </c>
    </row>
    <row r="40083" spans="1:8" x14ac:dyDescent="0.25">
      <c r="A40083" t="s">
        <v>59621</v>
      </c>
      <c r="B40083" s="2">
        <v>45362</v>
      </c>
      <c r="C40083">
        <v>1</v>
      </c>
      <c r="D40083">
        <v>35.200000000000003</v>
      </c>
      <c r="E40083">
        <f t="shared" ca="1" si="2505"/>
        <v>270</v>
      </c>
      <c r="F40083" s="9">
        <f t="shared" ca="1" si="2504"/>
        <v>4.9445324880000001</v>
      </c>
      <c r="G40083" s="7">
        <f t="shared" si="2506"/>
        <v>0</v>
      </c>
      <c r="H40083" s="8">
        <f t="shared" si="2507"/>
        <v>0</v>
      </c>
    </row>
    <row r="40084" spans="1:8" x14ac:dyDescent="0.25">
      <c r="A40084" t="s">
        <v>59620</v>
      </c>
      <c r="B40084" s="2">
        <v>45156</v>
      </c>
      <c r="C40084">
        <v>1</v>
      </c>
      <c r="D40084">
        <v>194.03</v>
      </c>
      <c r="E40084">
        <f t="shared" ca="1" si="2505"/>
        <v>416</v>
      </c>
      <c r="F40084" s="6">
        <f t="shared" ca="1" si="2504"/>
        <v>7.7678589330000003</v>
      </c>
      <c r="G40084" s="7">
        <f t="shared" si="2506"/>
        <v>0</v>
      </c>
      <c r="H40084" s="8">
        <f t="shared" si="2507"/>
        <v>2</v>
      </c>
    </row>
    <row r="40085" spans="1:8" x14ac:dyDescent="0.25">
      <c r="A40085" t="s">
        <v>59619</v>
      </c>
      <c r="B40085" s="2">
        <v>45151</v>
      </c>
      <c r="C40085">
        <v>1</v>
      </c>
      <c r="D40085">
        <v>147.94999999999999</v>
      </c>
      <c r="E40085">
        <f t="shared" ca="1" si="2505"/>
        <v>420</v>
      </c>
      <c r="F40085" s="9">
        <f t="shared" ca="1" si="2504"/>
        <v>7.8277397739999994</v>
      </c>
      <c r="G40085" s="7">
        <f t="shared" si="2506"/>
        <v>0</v>
      </c>
      <c r="H40085" s="8">
        <f t="shared" si="2507"/>
        <v>1</v>
      </c>
    </row>
    <row r="40086" spans="1:8" x14ac:dyDescent="0.25">
      <c r="A40086" t="s">
        <v>59618</v>
      </c>
      <c r="B40086" s="2">
        <v>45242</v>
      </c>
      <c r="C40086">
        <v>2</v>
      </c>
      <c r="D40086">
        <v>106.64</v>
      </c>
      <c r="E40086">
        <f t="shared" ca="1" si="2505"/>
        <v>355</v>
      </c>
      <c r="F40086" s="6">
        <f t="shared" ca="1" si="2504"/>
        <v>6.5733515210000002</v>
      </c>
      <c r="G40086" s="7">
        <f t="shared" si="2506"/>
        <v>1</v>
      </c>
      <c r="H40086" s="8">
        <f t="shared" si="2507"/>
        <v>1</v>
      </c>
    </row>
    <row r="40087" spans="1:8" x14ac:dyDescent="0.25">
      <c r="A40087" t="s">
        <v>59617</v>
      </c>
      <c r="B40087" s="2">
        <v>45437</v>
      </c>
      <c r="C40087">
        <v>3</v>
      </c>
      <c r="D40087">
        <v>428.83</v>
      </c>
      <c r="E40087">
        <f t="shared" ca="1" si="2505"/>
        <v>215</v>
      </c>
      <c r="F40087" s="9">
        <f t="shared" ca="1" si="2504"/>
        <v>3.9023852030000001</v>
      </c>
      <c r="G40087" s="7">
        <f t="shared" si="2506"/>
        <v>3</v>
      </c>
      <c r="H40087" s="8">
        <f t="shared" si="2507"/>
        <v>5</v>
      </c>
    </row>
    <row r="40088" spans="1:8" x14ac:dyDescent="0.25">
      <c r="A40088" t="s">
        <v>59616</v>
      </c>
      <c r="B40088" s="2">
        <v>45081</v>
      </c>
      <c r="C40088">
        <v>3</v>
      </c>
      <c r="D40088">
        <v>673.54</v>
      </c>
      <c r="E40088">
        <f t="shared" ca="1" si="2505"/>
        <v>470</v>
      </c>
      <c r="F40088" s="6">
        <f t="shared" ca="1" si="2504"/>
        <v>8.7808180700000005</v>
      </c>
      <c r="G40088" s="7">
        <f t="shared" si="2506"/>
        <v>3</v>
      </c>
      <c r="H40088" s="8">
        <f t="shared" si="2507"/>
        <v>7</v>
      </c>
    </row>
    <row r="40089" spans="1:8" x14ac:dyDescent="0.25">
      <c r="A40089" t="s">
        <v>59615</v>
      </c>
      <c r="B40089" s="2">
        <v>45094</v>
      </c>
      <c r="C40089">
        <v>5</v>
      </c>
      <c r="D40089">
        <v>894.38</v>
      </c>
      <c r="E40089">
        <f t="shared" ca="1" si="2505"/>
        <v>460</v>
      </c>
      <c r="F40089" s="9">
        <f t="shared" ca="1" si="2504"/>
        <v>8.587233444999999</v>
      </c>
      <c r="G40089" s="7">
        <f t="shared" si="2506"/>
        <v>7</v>
      </c>
      <c r="H40089" s="8">
        <f t="shared" si="2507"/>
        <v>9</v>
      </c>
    </row>
    <row r="40090" spans="1:8" x14ac:dyDescent="0.25">
      <c r="A40090" t="s">
        <v>59614</v>
      </c>
      <c r="B40090" s="2">
        <v>45639</v>
      </c>
      <c r="C40090">
        <v>1</v>
      </c>
      <c r="D40090">
        <v>58.61</v>
      </c>
      <c r="E40090">
        <f t="shared" ca="1" si="2505"/>
        <v>71</v>
      </c>
      <c r="F40090" s="6">
        <f t="shared" ca="1" si="2504"/>
        <v>1.1490701909999999</v>
      </c>
      <c r="G40090" s="7">
        <f t="shared" si="2506"/>
        <v>0</v>
      </c>
      <c r="H40090" s="8">
        <f t="shared" si="2507"/>
        <v>0</v>
      </c>
    </row>
    <row r="40091" spans="1:8" x14ac:dyDescent="0.25">
      <c r="A40091" t="s">
        <v>59613</v>
      </c>
      <c r="B40091" s="2">
        <v>45178</v>
      </c>
      <c r="C40091">
        <v>3</v>
      </c>
      <c r="D40091">
        <v>350.26</v>
      </c>
      <c r="E40091">
        <f t="shared" ca="1" si="2505"/>
        <v>400</v>
      </c>
      <c r="F40091" s="9">
        <f t="shared" ca="1" si="2504"/>
        <v>7.4336496210000007</v>
      </c>
      <c r="G40091" s="7">
        <f t="shared" si="2506"/>
        <v>3</v>
      </c>
      <c r="H40091" s="8">
        <f t="shared" si="2507"/>
        <v>5</v>
      </c>
    </row>
    <row r="40092" spans="1:8" x14ac:dyDescent="0.25">
      <c r="A40092" t="s">
        <v>59612</v>
      </c>
      <c r="B40092" s="2">
        <v>45229</v>
      </c>
      <c r="C40092">
        <v>2</v>
      </c>
      <c r="D40092">
        <v>208</v>
      </c>
      <c r="E40092">
        <f t="shared" ca="1" si="2505"/>
        <v>365</v>
      </c>
      <c r="F40092" s="6">
        <f t="shared" ca="1" si="2504"/>
        <v>6.7631246359999997</v>
      </c>
      <c r="G40092" s="7">
        <f t="shared" si="2506"/>
        <v>1</v>
      </c>
      <c r="H40092" s="8">
        <f t="shared" si="2507"/>
        <v>3</v>
      </c>
    </row>
    <row r="40093" spans="1:8" x14ac:dyDescent="0.25">
      <c r="A40093" t="s">
        <v>59611</v>
      </c>
      <c r="B40093" s="2">
        <v>45705</v>
      </c>
      <c r="C40093">
        <v>2</v>
      </c>
      <c r="D40093">
        <v>471.54</v>
      </c>
      <c r="E40093">
        <f t="shared" ca="1" si="2505"/>
        <v>25</v>
      </c>
      <c r="F40093" s="9">
        <f t="shared" ca="1" si="2504"/>
        <v>0.25406728300000003</v>
      </c>
      <c r="G40093" s="7">
        <f t="shared" si="2506"/>
        <v>1</v>
      </c>
      <c r="H40093" s="8">
        <f t="shared" si="2507"/>
        <v>6</v>
      </c>
    </row>
    <row r="40094" spans="1:8" x14ac:dyDescent="0.25">
      <c r="A40094" t="s">
        <v>59610</v>
      </c>
      <c r="B40094" s="2">
        <v>45105</v>
      </c>
      <c r="C40094">
        <v>1</v>
      </c>
      <c r="D40094">
        <v>101.73</v>
      </c>
      <c r="E40094">
        <f t="shared" ca="1" si="2505"/>
        <v>453</v>
      </c>
      <c r="F40094" s="6">
        <f t="shared" ca="1" si="2504"/>
        <v>8.4627575270000008</v>
      </c>
      <c r="G40094" s="7">
        <f t="shared" si="2506"/>
        <v>0</v>
      </c>
      <c r="H40094" s="8">
        <f t="shared" si="2507"/>
        <v>0</v>
      </c>
    </row>
    <row r="40095" spans="1:8" x14ac:dyDescent="0.25">
      <c r="A40095" t="s">
        <v>59609</v>
      </c>
      <c r="B40095" s="2">
        <v>45453</v>
      </c>
      <c r="C40095">
        <v>2</v>
      </c>
      <c r="D40095">
        <v>251.82</v>
      </c>
      <c r="E40095">
        <f t="shared" ca="1" si="2505"/>
        <v>205</v>
      </c>
      <c r="F40095" s="9">
        <f t="shared" ca="1" si="2504"/>
        <v>3.7053902779999999</v>
      </c>
      <c r="G40095" s="7">
        <f t="shared" si="2506"/>
        <v>1</v>
      </c>
      <c r="H40095" s="8">
        <f t="shared" si="2507"/>
        <v>3</v>
      </c>
    </row>
    <row r="40096" spans="1:8" x14ac:dyDescent="0.25">
      <c r="A40096" t="s">
        <v>59608</v>
      </c>
      <c r="B40096" s="2">
        <v>45607</v>
      </c>
      <c r="C40096">
        <v>4</v>
      </c>
      <c r="D40096">
        <v>858.95</v>
      </c>
      <c r="E40096">
        <f t="shared" ca="1" si="2505"/>
        <v>95</v>
      </c>
      <c r="F40096" s="6">
        <f t="shared" ca="1" si="2504"/>
        <v>1.5903027140000001</v>
      </c>
      <c r="G40096" s="7">
        <f t="shared" si="2506"/>
        <v>5</v>
      </c>
      <c r="H40096" s="8">
        <f t="shared" si="2507"/>
        <v>8</v>
      </c>
    </row>
    <row r="40097" spans="1:8" x14ac:dyDescent="0.25">
      <c r="A40097" t="s">
        <v>59607</v>
      </c>
      <c r="B40097" s="2">
        <v>45185</v>
      </c>
      <c r="C40097">
        <v>2</v>
      </c>
      <c r="D40097">
        <v>360.74</v>
      </c>
      <c r="E40097">
        <f t="shared" ca="1" si="2505"/>
        <v>395</v>
      </c>
      <c r="F40097" s="9">
        <f t="shared" ca="1" si="2504"/>
        <v>7.3421733629999997</v>
      </c>
      <c r="G40097" s="7">
        <f t="shared" si="2506"/>
        <v>1</v>
      </c>
      <c r="H40097" s="8">
        <f t="shared" si="2507"/>
        <v>5</v>
      </c>
    </row>
    <row r="40098" spans="1:8" x14ac:dyDescent="0.25">
      <c r="A40098" t="s">
        <v>59606</v>
      </c>
      <c r="B40098" s="2">
        <v>45597</v>
      </c>
      <c r="C40098">
        <v>4</v>
      </c>
      <c r="D40098">
        <v>199.23</v>
      </c>
      <c r="E40098">
        <f t="shared" ca="1" si="2505"/>
        <v>101</v>
      </c>
      <c r="F40098" s="6">
        <f t="shared" ca="1" si="2504"/>
        <v>1.7343376990000001</v>
      </c>
      <c r="G40098" s="7">
        <f t="shared" si="2506"/>
        <v>5</v>
      </c>
      <c r="H40098" s="8">
        <f t="shared" si="2507"/>
        <v>2</v>
      </c>
    </row>
    <row r="40099" spans="1:8" x14ac:dyDescent="0.25">
      <c r="A40099" t="s">
        <v>59605</v>
      </c>
      <c r="B40099" s="2">
        <v>45691</v>
      </c>
      <c r="C40099">
        <v>2</v>
      </c>
      <c r="D40099">
        <v>136.06</v>
      </c>
      <c r="E40099">
        <f t="shared" ca="1" si="2505"/>
        <v>35</v>
      </c>
      <c r="F40099" s="9">
        <f t="shared" ca="1" si="2504"/>
        <v>0.44363979200000003</v>
      </c>
      <c r="G40099" s="7">
        <f t="shared" si="2506"/>
        <v>1</v>
      </c>
      <c r="H40099" s="8">
        <f t="shared" si="2507"/>
        <v>1</v>
      </c>
    </row>
    <row r="40100" spans="1:8" x14ac:dyDescent="0.25">
      <c r="A40100" t="s">
        <v>59604</v>
      </c>
      <c r="B40100" s="2">
        <v>45419</v>
      </c>
      <c r="C40100">
        <v>4</v>
      </c>
      <c r="D40100">
        <v>177.5</v>
      </c>
      <c r="E40100">
        <f t="shared" ca="1" si="2505"/>
        <v>229</v>
      </c>
      <c r="F40100" s="6">
        <f t="shared" ca="1" si="2504"/>
        <v>4.1697927740000003</v>
      </c>
      <c r="G40100" s="7">
        <f t="shared" si="2506"/>
        <v>5</v>
      </c>
      <c r="H40100" s="8">
        <f t="shared" si="2507"/>
        <v>2</v>
      </c>
    </row>
    <row r="40101" spans="1:8" x14ac:dyDescent="0.25">
      <c r="A40101" t="s">
        <v>59603</v>
      </c>
      <c r="B40101" s="2">
        <v>45302</v>
      </c>
      <c r="C40101">
        <v>3</v>
      </c>
      <c r="D40101">
        <v>529.37</v>
      </c>
      <c r="E40101">
        <f t="shared" ca="1" si="2505"/>
        <v>312</v>
      </c>
      <c r="F40101" s="9">
        <f t="shared" ca="1" si="2504"/>
        <v>5.769724568</v>
      </c>
      <c r="G40101" s="7">
        <f t="shared" si="2506"/>
        <v>3</v>
      </c>
      <c r="H40101" s="8">
        <f t="shared" si="2507"/>
        <v>6</v>
      </c>
    </row>
    <row r="40102" spans="1:8" x14ac:dyDescent="0.25">
      <c r="A40102" t="s">
        <v>59602</v>
      </c>
      <c r="B40102" s="2">
        <v>45376</v>
      </c>
      <c r="C40102">
        <v>1</v>
      </c>
      <c r="D40102">
        <v>69.64</v>
      </c>
      <c r="E40102">
        <f t="shared" ca="1" si="2505"/>
        <v>260</v>
      </c>
      <c r="F40102" s="6">
        <f t="shared" ca="1" si="2504"/>
        <v>4.7582699750000002</v>
      </c>
      <c r="G40102" s="7">
        <f t="shared" si="2506"/>
        <v>0</v>
      </c>
      <c r="H40102" s="8">
        <f t="shared" si="2507"/>
        <v>0</v>
      </c>
    </row>
    <row r="40103" spans="1:8" x14ac:dyDescent="0.25">
      <c r="A40103" t="s">
        <v>59601</v>
      </c>
      <c r="B40103" s="2">
        <v>45349</v>
      </c>
      <c r="C40103">
        <v>1</v>
      </c>
      <c r="D40103">
        <v>217.18</v>
      </c>
      <c r="E40103">
        <f t="shared" ca="1" si="2505"/>
        <v>279</v>
      </c>
      <c r="F40103" s="9">
        <f t="shared" ca="1" si="2504"/>
        <v>5.1168528950000001</v>
      </c>
      <c r="G40103" s="7">
        <f t="shared" si="2506"/>
        <v>0</v>
      </c>
      <c r="H40103" s="8">
        <f t="shared" si="2507"/>
        <v>3</v>
      </c>
    </row>
    <row r="40104" spans="1:8" x14ac:dyDescent="0.25">
      <c r="A40104" t="s">
        <v>59600</v>
      </c>
      <c r="B40104" s="2">
        <v>45699</v>
      </c>
      <c r="C40104">
        <v>4</v>
      </c>
      <c r="D40104">
        <v>788.09</v>
      </c>
      <c r="E40104">
        <f t="shared" ca="1" si="2505"/>
        <v>29</v>
      </c>
      <c r="F40104" s="6">
        <f t="shared" ca="1" si="2504"/>
        <v>0.335914461</v>
      </c>
      <c r="G40104" s="7">
        <f t="shared" si="2506"/>
        <v>5</v>
      </c>
      <c r="H40104" s="8">
        <f t="shared" si="2507"/>
        <v>8</v>
      </c>
    </row>
    <row r="40105" spans="1:8" x14ac:dyDescent="0.25">
      <c r="A40105" t="s">
        <v>59599</v>
      </c>
      <c r="B40105" s="2">
        <v>45087</v>
      </c>
      <c r="C40105">
        <v>5</v>
      </c>
      <c r="D40105">
        <v>852</v>
      </c>
      <c r="E40105">
        <f t="shared" ca="1" si="2505"/>
        <v>465</v>
      </c>
      <c r="F40105" s="9">
        <f t="shared" ca="1" si="2504"/>
        <v>8.6847278780000003</v>
      </c>
      <c r="G40105" s="7">
        <f t="shared" si="2506"/>
        <v>7</v>
      </c>
      <c r="H40105" s="8">
        <f t="shared" si="2507"/>
        <v>8</v>
      </c>
    </row>
    <row r="40106" spans="1:8" x14ac:dyDescent="0.25">
      <c r="A40106" t="s">
        <v>59598</v>
      </c>
      <c r="B40106" s="2">
        <v>45643</v>
      </c>
      <c r="C40106">
        <v>3</v>
      </c>
      <c r="D40106">
        <v>632.54999999999995</v>
      </c>
      <c r="E40106">
        <f t="shared" ca="1" si="2505"/>
        <v>69</v>
      </c>
      <c r="F40106" s="6">
        <f t="shared" ca="1" si="2504"/>
        <v>1.094104194</v>
      </c>
      <c r="G40106" s="7">
        <f t="shared" si="2506"/>
        <v>3</v>
      </c>
      <c r="H40106" s="8">
        <f t="shared" si="2507"/>
        <v>7</v>
      </c>
    </row>
    <row r="40107" spans="1:8" x14ac:dyDescent="0.25">
      <c r="A40107" t="s">
        <v>59597</v>
      </c>
      <c r="B40107" s="2">
        <v>45016</v>
      </c>
      <c r="C40107">
        <v>5</v>
      </c>
      <c r="D40107">
        <v>365.1</v>
      </c>
      <c r="E40107">
        <f t="shared" ca="1" si="2505"/>
        <v>516</v>
      </c>
      <c r="F40107" s="9">
        <f t="shared" ca="1" si="2504"/>
        <v>9.6843467270000012</v>
      </c>
      <c r="G40107" s="7">
        <f t="shared" si="2506"/>
        <v>7</v>
      </c>
      <c r="H40107" s="8">
        <f t="shared" si="2507"/>
        <v>5</v>
      </c>
    </row>
    <row r="40108" spans="1:8" x14ac:dyDescent="0.25">
      <c r="A40108" t="s">
        <v>59596</v>
      </c>
      <c r="B40108" s="2">
        <v>45629</v>
      </c>
      <c r="C40108">
        <v>1</v>
      </c>
      <c r="D40108">
        <v>32.96</v>
      </c>
      <c r="E40108">
        <f t="shared" ca="1" si="2505"/>
        <v>79</v>
      </c>
      <c r="F40108" s="6">
        <f t="shared" ca="1" si="2504"/>
        <v>1.287087002</v>
      </c>
      <c r="G40108" s="7">
        <f t="shared" si="2506"/>
        <v>0</v>
      </c>
      <c r="H40108" s="8">
        <f t="shared" si="2507"/>
        <v>0</v>
      </c>
    </row>
    <row r="40109" spans="1:8" x14ac:dyDescent="0.25">
      <c r="A40109" t="s">
        <v>59595</v>
      </c>
      <c r="B40109" s="2">
        <v>45239</v>
      </c>
      <c r="C40109">
        <v>2</v>
      </c>
      <c r="D40109">
        <v>538.58000000000004</v>
      </c>
      <c r="E40109">
        <f t="shared" ca="1" si="2505"/>
        <v>357</v>
      </c>
      <c r="F40109" s="9">
        <f t="shared" ca="1" si="2504"/>
        <v>6.6318281199999998</v>
      </c>
      <c r="G40109" s="7">
        <f t="shared" si="2506"/>
        <v>1</v>
      </c>
      <c r="H40109" s="8">
        <f t="shared" si="2507"/>
        <v>6</v>
      </c>
    </row>
    <row r="40110" spans="1:8" x14ac:dyDescent="0.25">
      <c r="A40110" t="s">
        <v>59594</v>
      </c>
      <c r="B40110" s="2">
        <v>45635</v>
      </c>
      <c r="C40110">
        <v>5</v>
      </c>
      <c r="D40110">
        <v>1073.03</v>
      </c>
      <c r="E40110">
        <f t="shared" ca="1" si="2505"/>
        <v>75</v>
      </c>
      <c r="F40110" s="6">
        <f t="shared" ca="1" si="2504"/>
        <v>1.205239824</v>
      </c>
      <c r="G40110" s="7">
        <f t="shared" si="2506"/>
        <v>7</v>
      </c>
      <c r="H40110" s="8">
        <f t="shared" si="2507"/>
        <v>9</v>
      </c>
    </row>
    <row r="40111" spans="1:8" x14ac:dyDescent="0.25">
      <c r="A40111" t="s">
        <v>59593</v>
      </c>
      <c r="B40111" s="2">
        <v>45137</v>
      </c>
      <c r="C40111">
        <v>3</v>
      </c>
      <c r="D40111">
        <v>158.54</v>
      </c>
      <c r="E40111">
        <f t="shared" ca="1" si="2505"/>
        <v>430</v>
      </c>
      <c r="F40111" s="9">
        <f t="shared" ca="1" si="2504"/>
        <v>8.0169110710000009</v>
      </c>
      <c r="G40111" s="7">
        <f t="shared" si="2506"/>
        <v>3</v>
      </c>
      <c r="H40111" s="8">
        <f t="shared" si="2507"/>
        <v>2</v>
      </c>
    </row>
    <row r="40112" spans="1:8" x14ac:dyDescent="0.25">
      <c r="A40112" t="s">
        <v>59592</v>
      </c>
      <c r="B40112" s="2">
        <v>45081</v>
      </c>
      <c r="C40112">
        <v>4</v>
      </c>
      <c r="D40112">
        <v>900.96</v>
      </c>
      <c r="E40112">
        <f t="shared" ca="1" si="2505"/>
        <v>470</v>
      </c>
      <c r="F40112" s="6">
        <f t="shared" ca="1" si="2504"/>
        <v>8.7808180700000005</v>
      </c>
      <c r="G40112" s="7">
        <f t="shared" si="2506"/>
        <v>5</v>
      </c>
      <c r="H40112" s="8">
        <f t="shared" si="2507"/>
        <v>9</v>
      </c>
    </row>
    <row r="40113" spans="1:8" x14ac:dyDescent="0.25">
      <c r="A40113" t="s">
        <v>59591</v>
      </c>
      <c r="B40113" s="2">
        <v>45249</v>
      </c>
      <c r="C40113">
        <v>1</v>
      </c>
      <c r="D40113">
        <v>238.28</v>
      </c>
      <c r="E40113">
        <f t="shared" ca="1" si="2505"/>
        <v>350</v>
      </c>
      <c r="F40113" s="9">
        <f t="shared" ca="1" si="2504"/>
        <v>6.4848843499999997</v>
      </c>
      <c r="G40113" s="7">
        <f t="shared" si="2506"/>
        <v>0</v>
      </c>
      <c r="H40113" s="8">
        <f t="shared" si="2507"/>
        <v>3</v>
      </c>
    </row>
    <row r="40114" spans="1:8" x14ac:dyDescent="0.25">
      <c r="A40114" t="s">
        <v>59590</v>
      </c>
      <c r="B40114" s="2">
        <v>45587</v>
      </c>
      <c r="C40114">
        <v>3</v>
      </c>
      <c r="D40114">
        <v>128.88</v>
      </c>
      <c r="E40114">
        <f t="shared" ca="1" si="2505"/>
        <v>109</v>
      </c>
      <c r="F40114" s="6">
        <f t="shared" ca="1" si="2504"/>
        <v>1.8779714729999999</v>
      </c>
      <c r="G40114" s="7">
        <f t="shared" si="2506"/>
        <v>3</v>
      </c>
      <c r="H40114" s="8">
        <f t="shared" si="2507"/>
        <v>1</v>
      </c>
    </row>
    <row r="40115" spans="1:8" x14ac:dyDescent="0.25">
      <c r="A40115" t="s">
        <v>59589</v>
      </c>
      <c r="B40115" s="2">
        <v>45220</v>
      </c>
      <c r="C40115">
        <v>5</v>
      </c>
      <c r="D40115">
        <v>1185.24</v>
      </c>
      <c r="E40115">
        <f t="shared" ca="1" si="2505"/>
        <v>370</v>
      </c>
      <c r="F40115" s="9">
        <f t="shared" ca="1" si="2504"/>
        <v>6.861220887</v>
      </c>
      <c r="G40115" s="7">
        <f t="shared" si="2506"/>
        <v>7</v>
      </c>
      <c r="H40115" s="8">
        <f t="shared" si="2507"/>
        <v>9</v>
      </c>
    </row>
    <row r="40116" spans="1:8" x14ac:dyDescent="0.25">
      <c r="A40116" t="s">
        <v>59588</v>
      </c>
      <c r="B40116" s="2">
        <v>45109</v>
      </c>
      <c r="C40116">
        <v>2</v>
      </c>
      <c r="D40116">
        <v>245.56</v>
      </c>
      <c r="E40116">
        <f t="shared" ca="1" si="2505"/>
        <v>450</v>
      </c>
      <c r="F40116" s="6">
        <f t="shared" ca="1" si="2504"/>
        <v>8.3918433659999998</v>
      </c>
      <c r="G40116" s="7">
        <f t="shared" si="2506"/>
        <v>1</v>
      </c>
      <c r="H40116" s="8">
        <f t="shared" si="2507"/>
        <v>3</v>
      </c>
    </row>
    <row r="40117" spans="1:8" x14ac:dyDescent="0.25">
      <c r="A40117" t="s">
        <v>59587</v>
      </c>
      <c r="B40117" s="2">
        <v>45480</v>
      </c>
      <c r="C40117">
        <v>1</v>
      </c>
      <c r="D40117">
        <v>273.49</v>
      </c>
      <c r="E40117">
        <f t="shared" ca="1" si="2505"/>
        <v>185</v>
      </c>
      <c r="F40117" s="9">
        <f t="shared" ca="1" si="2504"/>
        <v>3.31661618</v>
      </c>
      <c r="G40117" s="7">
        <f t="shared" si="2506"/>
        <v>0</v>
      </c>
      <c r="H40117" s="8">
        <f t="shared" si="2507"/>
        <v>4</v>
      </c>
    </row>
    <row r="40118" spans="1:8" x14ac:dyDescent="0.25">
      <c r="A40118" t="s">
        <v>59586</v>
      </c>
      <c r="B40118" s="2">
        <v>45359</v>
      </c>
      <c r="C40118">
        <v>4</v>
      </c>
      <c r="D40118">
        <v>666.54</v>
      </c>
      <c r="E40118">
        <f t="shared" ca="1" si="2505"/>
        <v>271</v>
      </c>
      <c r="F40118" s="6">
        <f t="shared" ca="1" si="2504"/>
        <v>4.9864591059999999</v>
      </c>
      <c r="G40118" s="7">
        <f t="shared" si="2506"/>
        <v>5</v>
      </c>
      <c r="H40118" s="8">
        <f t="shared" si="2507"/>
        <v>7</v>
      </c>
    </row>
    <row r="40119" spans="1:8" x14ac:dyDescent="0.25">
      <c r="A40119" t="s">
        <v>59585</v>
      </c>
      <c r="B40119" s="2">
        <v>45497</v>
      </c>
      <c r="C40119">
        <v>4</v>
      </c>
      <c r="D40119">
        <v>927.24</v>
      </c>
      <c r="E40119">
        <f t="shared" ca="1" si="2505"/>
        <v>173</v>
      </c>
      <c r="F40119" s="9">
        <f t="shared" ca="1" si="2504"/>
        <v>3.0962506769999996</v>
      </c>
      <c r="G40119" s="7">
        <f t="shared" si="2506"/>
        <v>5</v>
      </c>
      <c r="H40119" s="8">
        <f t="shared" si="2507"/>
        <v>9</v>
      </c>
    </row>
    <row r="40120" spans="1:8" x14ac:dyDescent="0.25">
      <c r="A40120" t="s">
        <v>59584</v>
      </c>
      <c r="B40120" s="2">
        <v>45661</v>
      </c>
      <c r="C40120">
        <v>4</v>
      </c>
      <c r="D40120">
        <v>836.14</v>
      </c>
      <c r="E40120">
        <f t="shared" ca="1" si="2505"/>
        <v>55</v>
      </c>
      <c r="F40120" s="6">
        <f t="shared" ca="1" si="2504"/>
        <v>0.82629541200000001</v>
      </c>
      <c r="G40120" s="7">
        <f t="shared" si="2506"/>
        <v>5</v>
      </c>
      <c r="H40120" s="8">
        <f t="shared" si="2507"/>
        <v>8</v>
      </c>
    </row>
    <row r="40121" spans="1:8" x14ac:dyDescent="0.25">
      <c r="A40121" t="s">
        <v>59583</v>
      </c>
      <c r="B40121" s="2">
        <v>45107</v>
      </c>
      <c r="C40121">
        <v>5</v>
      </c>
      <c r="D40121">
        <v>835.6</v>
      </c>
      <c r="E40121">
        <f t="shared" ca="1" si="2505"/>
        <v>451</v>
      </c>
      <c r="F40121" s="9">
        <f t="shared" ca="1" si="2504"/>
        <v>8.4340708939999995</v>
      </c>
      <c r="G40121" s="7">
        <f t="shared" si="2506"/>
        <v>7</v>
      </c>
      <c r="H40121" s="8">
        <f t="shared" si="2507"/>
        <v>8</v>
      </c>
    </row>
    <row r="40122" spans="1:8" x14ac:dyDescent="0.25">
      <c r="A40122" t="s">
        <v>59582</v>
      </c>
      <c r="B40122" s="2">
        <v>45508</v>
      </c>
      <c r="C40122">
        <v>5</v>
      </c>
      <c r="D40122">
        <v>643.61</v>
      </c>
      <c r="E40122">
        <f t="shared" ca="1" si="2505"/>
        <v>165</v>
      </c>
      <c r="F40122" s="6">
        <f t="shared" ca="1" si="2504"/>
        <v>2.930550261</v>
      </c>
      <c r="G40122" s="7">
        <f t="shared" si="2506"/>
        <v>7</v>
      </c>
      <c r="H40122" s="8">
        <f t="shared" si="2507"/>
        <v>7</v>
      </c>
    </row>
    <row r="40123" spans="1:8" x14ac:dyDescent="0.25">
      <c r="A40123" t="s">
        <v>59581</v>
      </c>
      <c r="B40123" s="2">
        <v>45131</v>
      </c>
      <c r="C40123">
        <v>1</v>
      </c>
      <c r="D40123">
        <v>43.73</v>
      </c>
      <c r="E40123">
        <f t="shared" ca="1" si="2505"/>
        <v>435</v>
      </c>
      <c r="F40123" s="9">
        <f t="shared" ca="1" si="2504"/>
        <v>8.1154085330000001</v>
      </c>
      <c r="G40123" s="7">
        <f t="shared" si="2506"/>
        <v>0</v>
      </c>
      <c r="H40123" s="8">
        <f t="shared" si="2507"/>
        <v>0</v>
      </c>
    </row>
    <row r="40124" spans="1:8" x14ac:dyDescent="0.25">
      <c r="A40124" t="s">
        <v>59580</v>
      </c>
      <c r="B40124" s="2">
        <v>45382</v>
      </c>
      <c r="C40124">
        <v>1</v>
      </c>
      <c r="D40124">
        <v>96.53</v>
      </c>
      <c r="E40124">
        <f t="shared" ca="1" si="2505"/>
        <v>255</v>
      </c>
      <c r="F40124" s="6">
        <f t="shared" ca="1" si="2504"/>
        <v>4.6601737239999999</v>
      </c>
      <c r="G40124" s="7">
        <f t="shared" si="2506"/>
        <v>0</v>
      </c>
      <c r="H40124" s="8">
        <f t="shared" si="2507"/>
        <v>0</v>
      </c>
    </row>
    <row r="40125" spans="1:8" x14ac:dyDescent="0.25">
      <c r="A40125" t="s">
        <v>59579</v>
      </c>
      <c r="B40125" s="2">
        <v>45435</v>
      </c>
      <c r="C40125">
        <v>4</v>
      </c>
      <c r="D40125">
        <v>467.84</v>
      </c>
      <c r="E40125">
        <f t="shared" ca="1" si="2505"/>
        <v>217</v>
      </c>
      <c r="F40125" s="9">
        <f t="shared" ca="1" si="2504"/>
        <v>3.9556460510000004</v>
      </c>
      <c r="G40125" s="7">
        <f t="shared" si="2506"/>
        <v>5</v>
      </c>
      <c r="H40125" s="8">
        <f t="shared" si="2507"/>
        <v>6</v>
      </c>
    </row>
    <row r="40126" spans="1:8" x14ac:dyDescent="0.25">
      <c r="A40126" t="s">
        <v>59578</v>
      </c>
      <c r="B40126" s="2">
        <v>45396</v>
      </c>
      <c r="C40126">
        <v>2</v>
      </c>
      <c r="D40126">
        <v>210.3</v>
      </c>
      <c r="E40126">
        <f t="shared" ca="1" si="2505"/>
        <v>245</v>
      </c>
      <c r="F40126" s="6">
        <f t="shared" ca="1" si="2504"/>
        <v>4.4686954600000002</v>
      </c>
      <c r="G40126" s="7">
        <f t="shared" si="2506"/>
        <v>1</v>
      </c>
      <c r="H40126" s="8">
        <f t="shared" si="2507"/>
        <v>3</v>
      </c>
    </row>
    <row r="40127" spans="1:8" x14ac:dyDescent="0.25">
      <c r="A40127" t="s">
        <v>59577</v>
      </c>
      <c r="B40127" s="2">
        <v>45022</v>
      </c>
      <c r="C40127">
        <v>2</v>
      </c>
      <c r="D40127">
        <v>60.45</v>
      </c>
      <c r="E40127">
        <f t="shared" ca="1" si="2505"/>
        <v>512</v>
      </c>
      <c r="F40127" s="9">
        <f t="shared" ca="1" si="2504"/>
        <v>9.6029007600000007</v>
      </c>
      <c r="G40127" s="7">
        <f t="shared" si="2506"/>
        <v>1</v>
      </c>
      <c r="H40127" s="8">
        <f t="shared" si="2507"/>
        <v>0</v>
      </c>
    </row>
    <row r="40128" spans="1:8" x14ac:dyDescent="0.25">
      <c r="A40128" t="s">
        <v>59576</v>
      </c>
      <c r="B40128" s="2">
        <v>45488</v>
      </c>
      <c r="C40128">
        <v>4</v>
      </c>
      <c r="D40128">
        <v>482.19</v>
      </c>
      <c r="E40128">
        <f t="shared" ca="1" si="2505"/>
        <v>180</v>
      </c>
      <c r="F40128" s="6">
        <f t="shared" ca="1" si="2504"/>
        <v>3.220124776</v>
      </c>
      <c r="G40128" s="7">
        <f t="shared" si="2506"/>
        <v>5</v>
      </c>
      <c r="H40128" s="8">
        <f t="shared" si="2507"/>
        <v>6</v>
      </c>
    </row>
    <row r="40129" spans="1:8" x14ac:dyDescent="0.25">
      <c r="A40129" t="s">
        <v>59575</v>
      </c>
      <c r="B40129" s="2">
        <v>45075</v>
      </c>
      <c r="C40129">
        <v>3</v>
      </c>
      <c r="D40129">
        <v>183.5</v>
      </c>
      <c r="E40129">
        <f t="shared" ca="1" si="2505"/>
        <v>475</v>
      </c>
      <c r="F40129" s="9">
        <f t="shared" ca="1" si="2504"/>
        <v>8.8759052329999992</v>
      </c>
      <c r="G40129" s="7">
        <f t="shared" si="2506"/>
        <v>3</v>
      </c>
      <c r="H40129" s="8">
        <f t="shared" si="2507"/>
        <v>2</v>
      </c>
    </row>
    <row r="40130" spans="1:8" x14ac:dyDescent="0.25">
      <c r="A40130" t="s">
        <v>59574</v>
      </c>
      <c r="B40130" s="2">
        <v>45234</v>
      </c>
      <c r="C40130">
        <v>5</v>
      </c>
      <c r="D40130">
        <v>166.43</v>
      </c>
      <c r="E40130">
        <f t="shared" ca="1" si="2505"/>
        <v>360</v>
      </c>
      <c r="F40130" s="6">
        <f t="shared" ref="F40130:F40193" ca="1" si="2508">_xlfn.PERCENTRANK.EXC(E:E,E40130,10)*10</f>
        <v>6.6731529209999998</v>
      </c>
      <c r="G40130" s="7">
        <f t="shared" si="2506"/>
        <v>7</v>
      </c>
      <c r="H40130" s="8">
        <f t="shared" si="2507"/>
        <v>2</v>
      </c>
    </row>
    <row r="40131" spans="1:8" x14ac:dyDescent="0.25">
      <c r="A40131" t="s">
        <v>59573</v>
      </c>
      <c r="B40131" s="2">
        <v>45298</v>
      </c>
      <c r="C40131">
        <v>5</v>
      </c>
      <c r="D40131">
        <v>1171.1600000000001</v>
      </c>
      <c r="E40131">
        <f t="shared" ref="E40131:E40194" ca="1" si="2509">NETWORKDAYS(B40131,TODAY())</f>
        <v>315</v>
      </c>
      <c r="F40131" s="9">
        <f t="shared" ca="1" si="2508"/>
        <v>5.813356336</v>
      </c>
      <c r="G40131" s="7">
        <f t="shared" ref="G40131:G40194" si="2510">_xlfn.PERCENTRANK.EXC(C:C,$C40131,1)*10</f>
        <v>7</v>
      </c>
      <c r="H40131" s="8">
        <f t="shared" ref="H40131:H40194" si="2511">_xlfn.PERCENTRANK.EXC(D:D,D40131,1)*10</f>
        <v>9</v>
      </c>
    </row>
    <row r="40132" spans="1:8" x14ac:dyDescent="0.25">
      <c r="A40132" t="s">
        <v>59572</v>
      </c>
      <c r="B40132" s="2">
        <v>45010</v>
      </c>
      <c r="C40132">
        <v>5</v>
      </c>
      <c r="D40132">
        <v>556.30999999999995</v>
      </c>
      <c r="E40132">
        <f t="shared" ca="1" si="2509"/>
        <v>520</v>
      </c>
      <c r="F40132" s="6">
        <f t="shared" ca="1" si="2508"/>
        <v>9.7376075740000001</v>
      </c>
      <c r="G40132" s="7">
        <f t="shared" si="2510"/>
        <v>7</v>
      </c>
      <c r="H40132" s="8">
        <f t="shared" si="2511"/>
        <v>7</v>
      </c>
    </row>
    <row r="40133" spans="1:8" x14ac:dyDescent="0.25">
      <c r="A40133" t="s">
        <v>59571</v>
      </c>
      <c r="B40133" s="2">
        <v>45425</v>
      </c>
      <c r="C40133">
        <v>2</v>
      </c>
      <c r="D40133">
        <v>480.19</v>
      </c>
      <c r="E40133">
        <f t="shared" ca="1" si="2509"/>
        <v>225</v>
      </c>
      <c r="F40133" s="9">
        <f t="shared" ca="1" si="2508"/>
        <v>4.0871431720000002</v>
      </c>
      <c r="G40133" s="7">
        <f t="shared" si="2510"/>
        <v>1</v>
      </c>
      <c r="H40133" s="8">
        <f t="shared" si="2511"/>
        <v>6</v>
      </c>
    </row>
    <row r="40134" spans="1:8" x14ac:dyDescent="0.25">
      <c r="A40134" t="s">
        <v>59570</v>
      </c>
      <c r="B40134" s="2">
        <v>45394</v>
      </c>
      <c r="C40134">
        <v>1</v>
      </c>
      <c r="D40134">
        <v>133.02000000000001</v>
      </c>
      <c r="E40134">
        <f t="shared" ca="1" si="2509"/>
        <v>246</v>
      </c>
      <c r="F40134" s="6">
        <f t="shared" ca="1" si="2508"/>
        <v>4.5089169289999997</v>
      </c>
      <c r="G40134" s="7">
        <f t="shared" si="2510"/>
        <v>0</v>
      </c>
      <c r="H40134" s="8">
        <f t="shared" si="2511"/>
        <v>1</v>
      </c>
    </row>
    <row r="40135" spans="1:8" x14ac:dyDescent="0.25">
      <c r="A40135" t="s">
        <v>59569</v>
      </c>
      <c r="B40135" s="2">
        <v>45496</v>
      </c>
      <c r="C40135">
        <v>2</v>
      </c>
      <c r="D40135">
        <v>177.58</v>
      </c>
      <c r="E40135">
        <f t="shared" ca="1" si="2509"/>
        <v>174</v>
      </c>
      <c r="F40135" s="9">
        <f t="shared" ca="1" si="2508"/>
        <v>3.1116973250000002</v>
      </c>
      <c r="G40135" s="7">
        <f t="shared" si="2510"/>
        <v>1</v>
      </c>
      <c r="H40135" s="8">
        <f t="shared" si="2511"/>
        <v>2</v>
      </c>
    </row>
    <row r="40136" spans="1:8" x14ac:dyDescent="0.25">
      <c r="A40136" t="s">
        <v>59568</v>
      </c>
      <c r="B40136" s="2">
        <v>45164</v>
      </c>
      <c r="C40136">
        <v>3</v>
      </c>
      <c r="D40136">
        <v>73.650000000000006</v>
      </c>
      <c r="E40136">
        <f t="shared" ca="1" si="2509"/>
        <v>410</v>
      </c>
      <c r="F40136" s="6">
        <f t="shared" ca="1" si="2508"/>
        <v>7.628738791</v>
      </c>
      <c r="G40136" s="7">
        <f t="shared" si="2510"/>
        <v>3</v>
      </c>
      <c r="H40136" s="8">
        <f t="shared" si="2511"/>
        <v>0</v>
      </c>
    </row>
    <row r="40137" spans="1:8" x14ac:dyDescent="0.25">
      <c r="A40137" t="s">
        <v>59567</v>
      </c>
      <c r="B40137" s="2">
        <v>45707</v>
      </c>
      <c r="C40137">
        <v>4</v>
      </c>
      <c r="D40137">
        <v>803.81</v>
      </c>
      <c r="E40137">
        <f t="shared" ca="1" si="2509"/>
        <v>23</v>
      </c>
      <c r="F40137" s="9">
        <f t="shared" ca="1" si="2508"/>
        <v>0.22748700999999999</v>
      </c>
      <c r="G40137" s="7">
        <f t="shared" si="2510"/>
        <v>5</v>
      </c>
      <c r="H40137" s="8">
        <f t="shared" si="2511"/>
        <v>8</v>
      </c>
    </row>
    <row r="40138" spans="1:8" x14ac:dyDescent="0.25">
      <c r="A40138" t="s">
        <v>59566</v>
      </c>
      <c r="B40138" s="2">
        <v>45175</v>
      </c>
      <c r="C40138">
        <v>4</v>
      </c>
      <c r="D40138">
        <v>689.63</v>
      </c>
      <c r="E40138">
        <f t="shared" ca="1" si="2509"/>
        <v>403</v>
      </c>
      <c r="F40138" s="6">
        <f t="shared" ca="1" si="2508"/>
        <v>7.4993480310000002</v>
      </c>
      <c r="G40138" s="7">
        <f t="shared" si="2510"/>
        <v>5</v>
      </c>
      <c r="H40138" s="8">
        <f t="shared" si="2511"/>
        <v>8</v>
      </c>
    </row>
    <row r="40139" spans="1:8" x14ac:dyDescent="0.25">
      <c r="A40139" t="s">
        <v>59565</v>
      </c>
      <c r="B40139" s="2">
        <v>45468</v>
      </c>
      <c r="C40139">
        <v>3</v>
      </c>
      <c r="D40139">
        <v>228.5</v>
      </c>
      <c r="E40139">
        <f t="shared" ca="1" si="2509"/>
        <v>194</v>
      </c>
      <c r="F40139" s="9">
        <f t="shared" ca="1" si="2508"/>
        <v>3.4932496130000001</v>
      </c>
      <c r="G40139" s="7">
        <f t="shared" si="2510"/>
        <v>3</v>
      </c>
      <c r="H40139" s="8">
        <f t="shared" si="2511"/>
        <v>3</v>
      </c>
    </row>
    <row r="40140" spans="1:8" x14ac:dyDescent="0.25">
      <c r="A40140" t="s">
        <v>59564</v>
      </c>
      <c r="B40140" s="2">
        <v>45720</v>
      </c>
      <c r="C40140">
        <v>5</v>
      </c>
      <c r="D40140">
        <v>417.82</v>
      </c>
      <c r="E40140">
        <f t="shared" ca="1" si="2509"/>
        <v>14</v>
      </c>
      <c r="F40140" s="6">
        <f t="shared" ca="1" si="2508"/>
        <v>5.4364178999999999E-2</v>
      </c>
      <c r="G40140" s="7">
        <f t="shared" si="2510"/>
        <v>7</v>
      </c>
      <c r="H40140" s="8">
        <f t="shared" si="2511"/>
        <v>5</v>
      </c>
    </row>
    <row r="40141" spans="1:8" x14ac:dyDescent="0.25">
      <c r="A40141" t="s">
        <v>59563</v>
      </c>
      <c r="B40141" s="2">
        <v>45411</v>
      </c>
      <c r="C40141">
        <v>5</v>
      </c>
      <c r="D40141">
        <v>655.59999999999991</v>
      </c>
      <c r="E40141">
        <f t="shared" ca="1" si="2509"/>
        <v>235</v>
      </c>
      <c r="F40141" s="9">
        <f t="shared" ca="1" si="2508"/>
        <v>4.2788220419999998</v>
      </c>
      <c r="G40141" s="7">
        <f t="shared" si="2510"/>
        <v>7</v>
      </c>
      <c r="H40141" s="8">
        <f t="shared" si="2511"/>
        <v>7</v>
      </c>
    </row>
    <row r="40142" spans="1:8" x14ac:dyDescent="0.25">
      <c r="A40142" t="s">
        <v>59562</v>
      </c>
      <c r="B40142" s="2">
        <v>45282</v>
      </c>
      <c r="C40142">
        <v>3</v>
      </c>
      <c r="D40142">
        <v>369.39</v>
      </c>
      <c r="E40142">
        <f t="shared" ca="1" si="2509"/>
        <v>326</v>
      </c>
      <c r="F40142" s="6">
        <f t="shared" ca="1" si="2508"/>
        <v>6.0474633390000001</v>
      </c>
      <c r="G40142" s="7">
        <f t="shared" si="2510"/>
        <v>3</v>
      </c>
      <c r="H40142" s="8">
        <f t="shared" si="2511"/>
        <v>5</v>
      </c>
    </row>
    <row r="40143" spans="1:8" x14ac:dyDescent="0.25">
      <c r="A40143" t="s">
        <v>59561</v>
      </c>
      <c r="B40143" s="2">
        <v>45538</v>
      </c>
      <c r="C40143">
        <v>1</v>
      </c>
      <c r="D40143">
        <v>171.49</v>
      </c>
      <c r="E40143">
        <f t="shared" ca="1" si="2509"/>
        <v>144</v>
      </c>
      <c r="F40143" s="9">
        <f t="shared" ca="1" si="2508"/>
        <v>2.545988886</v>
      </c>
      <c r="G40143" s="7">
        <f t="shared" si="2510"/>
        <v>0</v>
      </c>
      <c r="H40143" s="8">
        <f t="shared" si="2511"/>
        <v>2</v>
      </c>
    </row>
    <row r="40144" spans="1:8" x14ac:dyDescent="0.25">
      <c r="A40144" t="s">
        <v>59560</v>
      </c>
      <c r="B40144" s="2">
        <v>45389</v>
      </c>
      <c r="C40144">
        <v>5</v>
      </c>
      <c r="D40144">
        <v>967.99</v>
      </c>
      <c r="E40144">
        <f t="shared" ca="1" si="2509"/>
        <v>250</v>
      </c>
      <c r="F40144" s="6">
        <f t="shared" ca="1" si="2508"/>
        <v>4.5666914079999996</v>
      </c>
      <c r="G40144" s="7">
        <f t="shared" si="2510"/>
        <v>7</v>
      </c>
      <c r="H40144" s="8">
        <f t="shared" si="2511"/>
        <v>9</v>
      </c>
    </row>
    <row r="40145" spans="1:8" x14ac:dyDescent="0.25">
      <c r="A40145" t="s">
        <v>59559</v>
      </c>
      <c r="B40145" s="2">
        <v>45403</v>
      </c>
      <c r="C40145">
        <v>1</v>
      </c>
      <c r="D40145">
        <v>159.41</v>
      </c>
      <c r="E40145">
        <f t="shared" ca="1" si="2509"/>
        <v>240</v>
      </c>
      <c r="F40145" s="9">
        <f t="shared" ca="1" si="2508"/>
        <v>4.3773195039999999</v>
      </c>
      <c r="G40145" s="7">
        <f t="shared" si="2510"/>
        <v>0</v>
      </c>
      <c r="H40145" s="8">
        <f t="shared" si="2511"/>
        <v>2</v>
      </c>
    </row>
    <row r="40146" spans="1:8" x14ac:dyDescent="0.25">
      <c r="A40146" t="s">
        <v>59558</v>
      </c>
      <c r="B40146" s="2">
        <v>45259</v>
      </c>
      <c r="C40146">
        <v>1</v>
      </c>
      <c r="D40146">
        <v>154.24</v>
      </c>
      <c r="E40146">
        <f t="shared" ca="1" si="2509"/>
        <v>343</v>
      </c>
      <c r="F40146" s="6">
        <f t="shared" ca="1" si="2508"/>
        <v>6.3594054040000003</v>
      </c>
      <c r="G40146" s="7">
        <f t="shared" si="2510"/>
        <v>0</v>
      </c>
      <c r="H40146" s="8">
        <f t="shared" si="2511"/>
        <v>1</v>
      </c>
    </row>
    <row r="40147" spans="1:8" x14ac:dyDescent="0.25">
      <c r="A40147" t="s">
        <v>59557</v>
      </c>
      <c r="B40147" s="2">
        <v>45047</v>
      </c>
      <c r="C40147">
        <v>5</v>
      </c>
      <c r="D40147">
        <v>967.96</v>
      </c>
      <c r="E40147">
        <f t="shared" ca="1" si="2509"/>
        <v>495</v>
      </c>
      <c r="F40147" s="9">
        <f t="shared" ca="1" si="2508"/>
        <v>9.259965094</v>
      </c>
      <c r="G40147" s="7">
        <f t="shared" si="2510"/>
        <v>7</v>
      </c>
      <c r="H40147" s="8">
        <f t="shared" si="2511"/>
        <v>9</v>
      </c>
    </row>
    <row r="40148" spans="1:8" x14ac:dyDescent="0.25">
      <c r="A40148" t="s">
        <v>59556</v>
      </c>
      <c r="B40148" s="2">
        <v>45554</v>
      </c>
      <c r="C40148">
        <v>2</v>
      </c>
      <c r="D40148">
        <v>430.26</v>
      </c>
      <c r="E40148">
        <f t="shared" ca="1" si="2509"/>
        <v>132</v>
      </c>
      <c r="F40148" s="6">
        <f t="shared" ca="1" si="2508"/>
        <v>2.3179000580000002</v>
      </c>
      <c r="G40148" s="7">
        <f t="shared" si="2510"/>
        <v>1</v>
      </c>
      <c r="H40148" s="8">
        <f t="shared" si="2511"/>
        <v>5</v>
      </c>
    </row>
    <row r="40149" spans="1:8" x14ac:dyDescent="0.25">
      <c r="A40149" t="s">
        <v>59555</v>
      </c>
      <c r="B40149" s="2">
        <v>45501</v>
      </c>
      <c r="C40149">
        <v>5</v>
      </c>
      <c r="D40149">
        <v>409.45</v>
      </c>
      <c r="E40149">
        <f t="shared" ca="1" si="2509"/>
        <v>170</v>
      </c>
      <c r="F40149" s="9">
        <f t="shared" ca="1" si="2508"/>
        <v>3.0279443919999998</v>
      </c>
      <c r="G40149" s="7">
        <f t="shared" si="2510"/>
        <v>7</v>
      </c>
      <c r="H40149" s="8">
        <f t="shared" si="2511"/>
        <v>5</v>
      </c>
    </row>
    <row r="40150" spans="1:8" x14ac:dyDescent="0.25">
      <c r="A40150" t="s">
        <v>59554</v>
      </c>
      <c r="B40150" s="2">
        <v>45303</v>
      </c>
      <c r="C40150">
        <v>1</v>
      </c>
      <c r="D40150">
        <v>102.67</v>
      </c>
      <c r="E40150">
        <f t="shared" ca="1" si="2509"/>
        <v>311</v>
      </c>
      <c r="F40150" s="6">
        <f t="shared" ca="1" si="2508"/>
        <v>5.7560833710000008</v>
      </c>
      <c r="G40150" s="7">
        <f t="shared" si="2510"/>
        <v>0</v>
      </c>
      <c r="H40150" s="8">
        <f t="shared" si="2511"/>
        <v>1</v>
      </c>
    </row>
    <row r="40151" spans="1:8" x14ac:dyDescent="0.25">
      <c r="A40151" t="s">
        <v>59553</v>
      </c>
      <c r="B40151" s="2">
        <v>45217</v>
      </c>
      <c r="C40151">
        <v>5</v>
      </c>
      <c r="D40151">
        <v>196.41</v>
      </c>
      <c r="E40151">
        <f t="shared" ca="1" si="2509"/>
        <v>373</v>
      </c>
      <c r="F40151" s="9">
        <f t="shared" ca="1" si="2508"/>
        <v>6.932335653</v>
      </c>
      <c r="G40151" s="7">
        <f t="shared" si="2510"/>
        <v>7</v>
      </c>
      <c r="H40151" s="8">
        <f t="shared" si="2511"/>
        <v>2</v>
      </c>
    </row>
    <row r="40152" spans="1:8" x14ac:dyDescent="0.25">
      <c r="A40152" t="s">
        <v>59552</v>
      </c>
      <c r="B40152" s="2">
        <v>44994</v>
      </c>
      <c r="C40152">
        <v>2</v>
      </c>
      <c r="D40152">
        <v>226.1</v>
      </c>
      <c r="E40152">
        <f t="shared" ca="1" si="2509"/>
        <v>532</v>
      </c>
      <c r="F40152" s="6">
        <f t="shared" ca="1" si="2508"/>
        <v>9.988063953000001</v>
      </c>
      <c r="G40152" s="7">
        <f t="shared" si="2510"/>
        <v>1</v>
      </c>
      <c r="H40152" s="8">
        <f t="shared" si="2511"/>
        <v>3</v>
      </c>
    </row>
    <row r="40153" spans="1:8" x14ac:dyDescent="0.25">
      <c r="A40153" t="s">
        <v>59551</v>
      </c>
      <c r="B40153" s="2">
        <v>45075</v>
      </c>
      <c r="C40153">
        <v>1</v>
      </c>
      <c r="D40153">
        <v>176.6</v>
      </c>
      <c r="E40153">
        <f t="shared" ca="1" si="2509"/>
        <v>475</v>
      </c>
      <c r="F40153" s="9">
        <f t="shared" ca="1" si="2508"/>
        <v>8.8759052329999992</v>
      </c>
      <c r="G40153" s="7">
        <f t="shared" si="2510"/>
        <v>0</v>
      </c>
      <c r="H40153" s="8">
        <f t="shared" si="2511"/>
        <v>2</v>
      </c>
    </row>
    <row r="40154" spans="1:8" x14ac:dyDescent="0.25">
      <c r="A40154" t="s">
        <v>59550</v>
      </c>
      <c r="B40154" s="2">
        <v>45303</v>
      </c>
      <c r="C40154">
        <v>2</v>
      </c>
      <c r="D40154">
        <v>371.07</v>
      </c>
      <c r="E40154">
        <f t="shared" ca="1" si="2509"/>
        <v>311</v>
      </c>
      <c r="F40154" s="6">
        <f t="shared" ca="1" si="2508"/>
        <v>5.7560833710000008</v>
      </c>
      <c r="G40154" s="7">
        <f t="shared" si="2510"/>
        <v>1</v>
      </c>
      <c r="H40154" s="8">
        <f t="shared" si="2511"/>
        <v>5</v>
      </c>
    </row>
    <row r="40155" spans="1:8" x14ac:dyDescent="0.25">
      <c r="A40155" t="s">
        <v>59549</v>
      </c>
      <c r="B40155" s="2">
        <v>45497</v>
      </c>
      <c r="C40155">
        <v>4</v>
      </c>
      <c r="D40155">
        <v>576.35</v>
      </c>
      <c r="E40155">
        <f t="shared" ca="1" si="2509"/>
        <v>173</v>
      </c>
      <c r="F40155" s="9">
        <f t="shared" ca="1" si="2508"/>
        <v>3.0962506769999996</v>
      </c>
      <c r="G40155" s="7">
        <f t="shared" si="2510"/>
        <v>5</v>
      </c>
      <c r="H40155" s="8">
        <f t="shared" si="2511"/>
        <v>7</v>
      </c>
    </row>
    <row r="40156" spans="1:8" x14ac:dyDescent="0.25">
      <c r="A40156" t="s">
        <v>59548</v>
      </c>
      <c r="B40156" s="2">
        <v>45346</v>
      </c>
      <c r="C40156">
        <v>4</v>
      </c>
      <c r="D40156">
        <v>943.13</v>
      </c>
      <c r="E40156">
        <f t="shared" ca="1" si="2509"/>
        <v>280</v>
      </c>
      <c r="F40156" s="6">
        <f t="shared" ca="1" si="2508"/>
        <v>5.1317980299999997</v>
      </c>
      <c r="G40156" s="7">
        <f t="shared" si="2510"/>
        <v>5</v>
      </c>
      <c r="H40156" s="8">
        <f t="shared" si="2511"/>
        <v>9</v>
      </c>
    </row>
    <row r="40157" spans="1:8" x14ac:dyDescent="0.25">
      <c r="A40157" t="s">
        <v>59547</v>
      </c>
      <c r="B40157" s="2">
        <v>45547</v>
      </c>
      <c r="C40157">
        <v>5</v>
      </c>
      <c r="D40157">
        <v>695.26</v>
      </c>
      <c r="E40157">
        <f t="shared" ca="1" si="2509"/>
        <v>137</v>
      </c>
      <c r="F40157" s="9">
        <f t="shared" ca="1" si="2508"/>
        <v>2.4207105449999999</v>
      </c>
      <c r="G40157" s="7">
        <f t="shared" si="2510"/>
        <v>7</v>
      </c>
      <c r="H40157" s="8">
        <f t="shared" si="2511"/>
        <v>8</v>
      </c>
    </row>
    <row r="40158" spans="1:8" x14ac:dyDescent="0.25">
      <c r="A40158" t="s">
        <v>59546</v>
      </c>
      <c r="B40158" s="2">
        <v>45487</v>
      </c>
      <c r="C40158">
        <v>2</v>
      </c>
      <c r="D40158">
        <v>339.12</v>
      </c>
      <c r="E40158">
        <f t="shared" ca="1" si="2509"/>
        <v>180</v>
      </c>
      <c r="F40158" s="6">
        <f t="shared" ca="1" si="2508"/>
        <v>3.220124776</v>
      </c>
      <c r="G40158" s="7">
        <f t="shared" si="2510"/>
        <v>1</v>
      </c>
      <c r="H40158" s="8">
        <f t="shared" si="2511"/>
        <v>4</v>
      </c>
    </row>
    <row r="40159" spans="1:8" x14ac:dyDescent="0.25">
      <c r="A40159" t="s">
        <v>59545</v>
      </c>
      <c r="B40159" s="2">
        <v>45073</v>
      </c>
      <c r="C40159">
        <v>3</v>
      </c>
      <c r="D40159">
        <v>512.66</v>
      </c>
      <c r="E40159">
        <f t="shared" ca="1" si="2509"/>
        <v>475</v>
      </c>
      <c r="F40159" s="9">
        <f t="shared" ca="1" si="2508"/>
        <v>8.8759052329999992</v>
      </c>
      <c r="G40159" s="7">
        <f t="shared" si="2510"/>
        <v>3</v>
      </c>
      <c r="H40159" s="8">
        <f t="shared" si="2511"/>
        <v>6</v>
      </c>
    </row>
    <row r="40160" spans="1:8" x14ac:dyDescent="0.25">
      <c r="A40160" t="s">
        <v>59544</v>
      </c>
      <c r="B40160" s="2">
        <v>45328</v>
      </c>
      <c r="C40160">
        <v>4</v>
      </c>
      <c r="D40160">
        <v>967.9</v>
      </c>
      <c r="E40160">
        <f t="shared" ca="1" si="2509"/>
        <v>294</v>
      </c>
      <c r="F40160" s="6">
        <f t="shared" ca="1" si="2508"/>
        <v>5.406828621999999</v>
      </c>
      <c r="G40160" s="7">
        <f t="shared" si="2510"/>
        <v>5</v>
      </c>
      <c r="H40160" s="8">
        <f t="shared" si="2511"/>
        <v>9</v>
      </c>
    </row>
    <row r="40161" spans="1:8" x14ac:dyDescent="0.25">
      <c r="A40161" t="s">
        <v>59543</v>
      </c>
      <c r="B40161" s="2">
        <v>45038</v>
      </c>
      <c r="C40161">
        <v>3</v>
      </c>
      <c r="D40161">
        <v>208.46</v>
      </c>
      <c r="E40161">
        <f t="shared" ca="1" si="2509"/>
        <v>500</v>
      </c>
      <c r="F40161" s="9">
        <f t="shared" ca="1" si="2508"/>
        <v>9.3526449869999997</v>
      </c>
      <c r="G40161" s="7">
        <f t="shared" si="2510"/>
        <v>3</v>
      </c>
      <c r="H40161" s="8">
        <f t="shared" si="2511"/>
        <v>3</v>
      </c>
    </row>
    <row r="40162" spans="1:8" x14ac:dyDescent="0.25">
      <c r="A40162" t="s">
        <v>59542</v>
      </c>
      <c r="B40162" s="2">
        <v>45325</v>
      </c>
      <c r="C40162">
        <v>2</v>
      </c>
      <c r="D40162">
        <v>537.67999999999995</v>
      </c>
      <c r="E40162">
        <f t="shared" ca="1" si="2509"/>
        <v>295</v>
      </c>
      <c r="F40162" s="6">
        <f t="shared" ca="1" si="2508"/>
        <v>5.4193664860000004</v>
      </c>
      <c r="G40162" s="7">
        <f t="shared" si="2510"/>
        <v>1</v>
      </c>
      <c r="H40162" s="8">
        <f t="shared" si="2511"/>
        <v>6</v>
      </c>
    </row>
    <row r="40163" spans="1:8" x14ac:dyDescent="0.25">
      <c r="A40163" t="s">
        <v>59541</v>
      </c>
      <c r="B40163" s="2">
        <v>45685</v>
      </c>
      <c r="C40163">
        <v>2</v>
      </c>
      <c r="D40163">
        <v>189.31</v>
      </c>
      <c r="E40163">
        <f t="shared" ca="1" si="2509"/>
        <v>39</v>
      </c>
      <c r="F40163" s="9">
        <f t="shared" ca="1" si="2508"/>
        <v>0.52558727299999997</v>
      </c>
      <c r="G40163" s="7">
        <f t="shared" si="2510"/>
        <v>1</v>
      </c>
      <c r="H40163" s="8">
        <f t="shared" si="2511"/>
        <v>2</v>
      </c>
    </row>
    <row r="40164" spans="1:8" x14ac:dyDescent="0.25">
      <c r="A40164" t="s">
        <v>59540</v>
      </c>
      <c r="B40164" s="2">
        <v>45085</v>
      </c>
      <c r="C40164">
        <v>3</v>
      </c>
      <c r="D40164">
        <v>440.56</v>
      </c>
      <c r="E40164">
        <f t="shared" ca="1" si="2509"/>
        <v>467</v>
      </c>
      <c r="F40164" s="6">
        <f t="shared" ca="1" si="2508"/>
        <v>8.7385905430000008</v>
      </c>
      <c r="G40164" s="7">
        <f t="shared" si="2510"/>
        <v>3</v>
      </c>
      <c r="H40164" s="8">
        <f t="shared" si="2511"/>
        <v>6</v>
      </c>
    </row>
    <row r="40165" spans="1:8" x14ac:dyDescent="0.25">
      <c r="A40165" t="s">
        <v>59539</v>
      </c>
      <c r="B40165" s="2">
        <v>45598</v>
      </c>
      <c r="C40165">
        <v>2</v>
      </c>
      <c r="D40165">
        <v>442.28</v>
      </c>
      <c r="E40165">
        <f t="shared" ca="1" si="2509"/>
        <v>100</v>
      </c>
      <c r="F40165" s="9">
        <f t="shared" ca="1" si="2508"/>
        <v>1.692110172</v>
      </c>
      <c r="G40165" s="7">
        <f t="shared" si="2510"/>
        <v>1</v>
      </c>
      <c r="H40165" s="8">
        <f t="shared" si="2511"/>
        <v>6</v>
      </c>
    </row>
    <row r="40166" spans="1:8" x14ac:dyDescent="0.25">
      <c r="A40166" t="s">
        <v>59538</v>
      </c>
      <c r="B40166" s="2">
        <v>45478</v>
      </c>
      <c r="C40166">
        <v>3</v>
      </c>
      <c r="D40166">
        <v>208.78</v>
      </c>
      <c r="E40166">
        <f t="shared" ca="1" si="2509"/>
        <v>186</v>
      </c>
      <c r="F40166" s="6">
        <f t="shared" ca="1" si="2508"/>
        <v>3.3594455249999999</v>
      </c>
      <c r="G40166" s="7">
        <f t="shared" si="2510"/>
        <v>3</v>
      </c>
      <c r="H40166" s="8">
        <f t="shared" si="2511"/>
        <v>3</v>
      </c>
    </row>
    <row r="40167" spans="1:8" x14ac:dyDescent="0.25">
      <c r="A40167" t="s">
        <v>59537</v>
      </c>
      <c r="B40167" s="2">
        <v>45607</v>
      </c>
      <c r="C40167">
        <v>4</v>
      </c>
      <c r="D40167">
        <v>155.96</v>
      </c>
      <c r="E40167">
        <f t="shared" ca="1" si="2509"/>
        <v>95</v>
      </c>
      <c r="F40167" s="9">
        <f t="shared" ca="1" si="2508"/>
        <v>1.5903027140000001</v>
      </c>
      <c r="G40167" s="7">
        <f t="shared" si="2510"/>
        <v>5</v>
      </c>
      <c r="H40167" s="8">
        <f t="shared" si="2511"/>
        <v>2</v>
      </c>
    </row>
    <row r="40168" spans="1:8" x14ac:dyDescent="0.25">
      <c r="A40168" t="s">
        <v>59536</v>
      </c>
      <c r="B40168" s="2">
        <v>45390</v>
      </c>
      <c r="C40168">
        <v>3</v>
      </c>
      <c r="D40168">
        <v>576.5</v>
      </c>
      <c r="E40168">
        <f t="shared" ca="1" si="2509"/>
        <v>250</v>
      </c>
      <c r="F40168" s="6">
        <f t="shared" ca="1" si="2508"/>
        <v>4.5666914079999996</v>
      </c>
      <c r="G40168" s="7">
        <f t="shared" si="2510"/>
        <v>3</v>
      </c>
      <c r="H40168" s="8">
        <f t="shared" si="2511"/>
        <v>7</v>
      </c>
    </row>
    <row r="40169" spans="1:8" x14ac:dyDescent="0.25">
      <c r="A40169" t="s">
        <v>59535</v>
      </c>
      <c r="B40169" s="2">
        <v>45369</v>
      </c>
      <c r="C40169">
        <v>1</v>
      </c>
      <c r="D40169">
        <v>239.19</v>
      </c>
      <c r="E40169">
        <f t="shared" ca="1" si="2509"/>
        <v>265</v>
      </c>
      <c r="F40169" s="9">
        <f t="shared" ca="1" si="2508"/>
        <v>4.852855623</v>
      </c>
      <c r="G40169" s="7">
        <f t="shared" si="2510"/>
        <v>0</v>
      </c>
      <c r="H40169" s="8">
        <f t="shared" si="2511"/>
        <v>3</v>
      </c>
    </row>
    <row r="40170" spans="1:8" x14ac:dyDescent="0.25">
      <c r="A40170" t="s">
        <v>59534</v>
      </c>
      <c r="B40170" s="2">
        <v>45538</v>
      </c>
      <c r="C40170">
        <v>5</v>
      </c>
      <c r="D40170">
        <v>653.83000000000004</v>
      </c>
      <c r="E40170">
        <f t="shared" ca="1" si="2509"/>
        <v>144</v>
      </c>
      <c r="F40170" s="6">
        <f t="shared" ca="1" si="2508"/>
        <v>2.545988886</v>
      </c>
      <c r="G40170" s="7">
        <f t="shared" si="2510"/>
        <v>7</v>
      </c>
      <c r="H40170" s="8">
        <f t="shared" si="2511"/>
        <v>7</v>
      </c>
    </row>
    <row r="40171" spans="1:8" x14ac:dyDescent="0.25">
      <c r="A40171" t="s">
        <v>59533</v>
      </c>
      <c r="B40171" s="2">
        <v>45613</v>
      </c>
      <c r="C40171">
        <v>5</v>
      </c>
      <c r="D40171">
        <v>907.91</v>
      </c>
      <c r="E40171">
        <f t="shared" ca="1" si="2509"/>
        <v>90</v>
      </c>
      <c r="F40171" s="9">
        <f t="shared" ca="1" si="2508"/>
        <v>1.4916046459999999</v>
      </c>
      <c r="G40171" s="7">
        <f t="shared" si="2510"/>
        <v>7</v>
      </c>
      <c r="H40171" s="8">
        <f t="shared" si="2511"/>
        <v>9</v>
      </c>
    </row>
    <row r="40172" spans="1:8" x14ac:dyDescent="0.25">
      <c r="A40172" t="s">
        <v>59532</v>
      </c>
      <c r="B40172" s="2">
        <v>45087</v>
      </c>
      <c r="C40172">
        <v>5</v>
      </c>
      <c r="D40172">
        <v>471</v>
      </c>
      <c r="E40172">
        <f t="shared" ca="1" si="2509"/>
        <v>465</v>
      </c>
      <c r="F40172" s="6">
        <f t="shared" ca="1" si="2508"/>
        <v>8.6847278780000003</v>
      </c>
      <c r="G40172" s="7">
        <f t="shared" si="2510"/>
        <v>7</v>
      </c>
      <c r="H40172" s="8">
        <f t="shared" si="2511"/>
        <v>6</v>
      </c>
    </row>
    <row r="40173" spans="1:8" x14ac:dyDescent="0.25">
      <c r="A40173" t="s">
        <v>59531</v>
      </c>
      <c r="B40173" s="2">
        <v>44997</v>
      </c>
      <c r="C40173">
        <v>2</v>
      </c>
      <c r="D40173">
        <v>182.21</v>
      </c>
      <c r="E40173">
        <f t="shared" ca="1" si="2509"/>
        <v>530</v>
      </c>
      <c r="F40173" s="9">
        <f t="shared" ca="1" si="2508"/>
        <v>9.9296876560000005</v>
      </c>
      <c r="G40173" s="7">
        <f t="shared" si="2510"/>
        <v>1</v>
      </c>
      <c r="H40173" s="8">
        <f t="shared" si="2511"/>
        <v>2</v>
      </c>
    </row>
    <row r="40174" spans="1:8" x14ac:dyDescent="0.25">
      <c r="A40174" t="s">
        <v>59530</v>
      </c>
      <c r="B40174" s="2">
        <v>45253</v>
      </c>
      <c r="C40174">
        <v>4</v>
      </c>
      <c r="D40174">
        <v>604.92999999999995</v>
      </c>
      <c r="E40174">
        <f t="shared" ca="1" si="2509"/>
        <v>347</v>
      </c>
      <c r="F40174" s="6">
        <f t="shared" ca="1" si="2508"/>
        <v>6.4464683339999995</v>
      </c>
      <c r="G40174" s="7">
        <f t="shared" si="2510"/>
        <v>5</v>
      </c>
      <c r="H40174" s="8">
        <f t="shared" si="2511"/>
        <v>7</v>
      </c>
    </row>
    <row r="40175" spans="1:8" x14ac:dyDescent="0.25">
      <c r="A40175" t="s">
        <v>59529</v>
      </c>
      <c r="B40175" s="2">
        <v>45521</v>
      </c>
      <c r="C40175">
        <v>3</v>
      </c>
      <c r="D40175">
        <v>217.82</v>
      </c>
      <c r="E40175">
        <f t="shared" ca="1" si="2509"/>
        <v>155</v>
      </c>
      <c r="F40175" s="9">
        <f t="shared" ca="1" si="2508"/>
        <v>2.741078055</v>
      </c>
      <c r="G40175" s="7">
        <f t="shared" si="2510"/>
        <v>3</v>
      </c>
      <c r="H40175" s="8">
        <f t="shared" si="2511"/>
        <v>3</v>
      </c>
    </row>
    <row r="40176" spans="1:8" x14ac:dyDescent="0.25">
      <c r="A40176" t="s">
        <v>59528</v>
      </c>
      <c r="B40176" s="2">
        <v>45652</v>
      </c>
      <c r="C40176">
        <v>1</v>
      </c>
      <c r="D40176">
        <v>142.69999999999999</v>
      </c>
      <c r="E40176">
        <f t="shared" ca="1" si="2509"/>
        <v>62</v>
      </c>
      <c r="F40176" s="6">
        <f t="shared" ca="1" si="2508"/>
        <v>0.96982888300000003</v>
      </c>
      <c r="G40176" s="7">
        <f t="shared" si="2510"/>
        <v>0</v>
      </c>
      <c r="H40176" s="8">
        <f t="shared" si="2511"/>
        <v>1</v>
      </c>
    </row>
    <row r="40177" spans="1:8" x14ac:dyDescent="0.25">
      <c r="A40177" t="s">
        <v>59527</v>
      </c>
      <c r="B40177" s="2">
        <v>45576</v>
      </c>
      <c r="C40177">
        <v>5</v>
      </c>
      <c r="D40177">
        <v>964.75</v>
      </c>
      <c r="E40177">
        <f t="shared" ca="1" si="2509"/>
        <v>116</v>
      </c>
      <c r="F40177" s="9">
        <f t="shared" ca="1" si="2508"/>
        <v>2.0283255429999998</v>
      </c>
      <c r="G40177" s="7">
        <f t="shared" si="2510"/>
        <v>7</v>
      </c>
      <c r="H40177" s="8">
        <f t="shared" si="2511"/>
        <v>9</v>
      </c>
    </row>
    <row r="40178" spans="1:8" x14ac:dyDescent="0.25">
      <c r="A40178" t="s">
        <v>59526</v>
      </c>
      <c r="B40178" s="2">
        <v>45573</v>
      </c>
      <c r="C40178">
        <v>4</v>
      </c>
      <c r="D40178">
        <v>671.8</v>
      </c>
      <c r="E40178">
        <f t="shared" ca="1" si="2509"/>
        <v>119</v>
      </c>
      <c r="F40178" s="6">
        <f t="shared" ca="1" si="2508"/>
        <v>2.070252161</v>
      </c>
      <c r="G40178" s="7">
        <f t="shared" si="2510"/>
        <v>5</v>
      </c>
      <c r="H40178" s="8">
        <f t="shared" si="2511"/>
        <v>7</v>
      </c>
    </row>
    <row r="40179" spans="1:8" x14ac:dyDescent="0.25">
      <c r="A40179" t="s">
        <v>59525</v>
      </c>
      <c r="B40179" s="2">
        <v>45193</v>
      </c>
      <c r="C40179">
        <v>3</v>
      </c>
      <c r="D40179">
        <v>82.53</v>
      </c>
      <c r="E40179">
        <f t="shared" ca="1" si="2509"/>
        <v>390</v>
      </c>
      <c r="F40179" s="9">
        <f t="shared" ca="1" si="2508"/>
        <v>7.2465846850000002</v>
      </c>
      <c r="G40179" s="7">
        <f t="shared" si="2510"/>
        <v>3</v>
      </c>
      <c r="H40179" s="8">
        <f t="shared" si="2511"/>
        <v>0</v>
      </c>
    </row>
    <row r="40180" spans="1:8" x14ac:dyDescent="0.25">
      <c r="A40180" t="s">
        <v>59524</v>
      </c>
      <c r="B40180" s="2">
        <v>45446</v>
      </c>
      <c r="C40180">
        <v>2</v>
      </c>
      <c r="D40180">
        <v>54.26</v>
      </c>
      <c r="E40180">
        <f t="shared" ca="1" si="2509"/>
        <v>210</v>
      </c>
      <c r="F40180" s="6">
        <f t="shared" ca="1" si="2508"/>
        <v>3.8051916779999999</v>
      </c>
      <c r="G40180" s="7">
        <f t="shared" si="2510"/>
        <v>1</v>
      </c>
      <c r="H40180" s="8">
        <f t="shared" si="2511"/>
        <v>0</v>
      </c>
    </row>
    <row r="40181" spans="1:8" x14ac:dyDescent="0.25">
      <c r="A40181" t="s">
        <v>59523</v>
      </c>
      <c r="B40181" s="2">
        <v>45479</v>
      </c>
      <c r="C40181">
        <v>4</v>
      </c>
      <c r="D40181">
        <v>855.84</v>
      </c>
      <c r="E40181">
        <f t="shared" ca="1" si="2509"/>
        <v>185</v>
      </c>
      <c r="F40181" s="9">
        <f t="shared" ca="1" si="2508"/>
        <v>3.31661618</v>
      </c>
      <c r="G40181" s="7">
        <f t="shared" si="2510"/>
        <v>5</v>
      </c>
      <c r="H40181" s="8">
        <f t="shared" si="2511"/>
        <v>8</v>
      </c>
    </row>
    <row r="40182" spans="1:8" x14ac:dyDescent="0.25">
      <c r="A40182" t="s">
        <v>59522</v>
      </c>
      <c r="B40182" s="2">
        <v>45595</v>
      </c>
      <c r="C40182">
        <v>5</v>
      </c>
      <c r="D40182">
        <v>1225.8</v>
      </c>
      <c r="E40182">
        <f t="shared" ca="1" si="2509"/>
        <v>103</v>
      </c>
      <c r="F40182" s="6">
        <f t="shared" ca="1" si="2508"/>
        <v>1.7643282709999999</v>
      </c>
      <c r="G40182" s="7">
        <f t="shared" si="2510"/>
        <v>7</v>
      </c>
      <c r="H40182" s="8">
        <f t="shared" si="2511"/>
        <v>9</v>
      </c>
    </row>
    <row r="40183" spans="1:8" x14ac:dyDescent="0.25">
      <c r="A40183" t="s">
        <v>59521</v>
      </c>
      <c r="B40183" s="2">
        <v>45716</v>
      </c>
      <c r="C40183">
        <v>4</v>
      </c>
      <c r="D40183">
        <v>102.31</v>
      </c>
      <c r="E40183">
        <f t="shared" ca="1" si="2509"/>
        <v>16</v>
      </c>
      <c r="F40183" s="9">
        <f t="shared" ca="1" si="2508"/>
        <v>0.10571927199999999</v>
      </c>
      <c r="G40183" s="7">
        <f t="shared" si="2510"/>
        <v>5</v>
      </c>
      <c r="H40183" s="8">
        <f t="shared" si="2511"/>
        <v>1</v>
      </c>
    </row>
    <row r="40184" spans="1:8" x14ac:dyDescent="0.25">
      <c r="A40184" t="s">
        <v>59520</v>
      </c>
      <c r="B40184" s="2">
        <v>45001</v>
      </c>
      <c r="C40184">
        <v>4</v>
      </c>
      <c r="D40184">
        <v>641</v>
      </c>
      <c r="E40184">
        <f t="shared" ca="1" si="2509"/>
        <v>527</v>
      </c>
      <c r="F40184" s="6">
        <f t="shared" ca="1" si="2508"/>
        <v>9.8838492240000004</v>
      </c>
      <c r="G40184" s="7">
        <f t="shared" si="2510"/>
        <v>5</v>
      </c>
      <c r="H40184" s="8">
        <f t="shared" si="2511"/>
        <v>7</v>
      </c>
    </row>
    <row r="40185" spans="1:8" x14ac:dyDescent="0.25">
      <c r="A40185" t="s">
        <v>59519</v>
      </c>
      <c r="B40185" s="2">
        <v>45225</v>
      </c>
      <c r="C40185">
        <v>4</v>
      </c>
      <c r="D40185">
        <v>1004.12</v>
      </c>
      <c r="E40185">
        <f t="shared" ca="1" si="2509"/>
        <v>367</v>
      </c>
      <c r="F40185" s="9">
        <f t="shared" ca="1" si="2508"/>
        <v>6.8195951770000001</v>
      </c>
      <c r="G40185" s="7">
        <f t="shared" si="2510"/>
        <v>5</v>
      </c>
      <c r="H40185" s="8">
        <f t="shared" si="2511"/>
        <v>9</v>
      </c>
    </row>
    <row r="40186" spans="1:8" x14ac:dyDescent="0.25">
      <c r="A40186" t="s">
        <v>59518</v>
      </c>
      <c r="B40186" s="2">
        <v>45068</v>
      </c>
      <c r="C40186">
        <v>2</v>
      </c>
      <c r="D40186">
        <v>329.96</v>
      </c>
      <c r="E40186">
        <f t="shared" ca="1" si="2509"/>
        <v>480</v>
      </c>
      <c r="F40186" s="6">
        <f t="shared" ca="1" si="2508"/>
        <v>8.977110874000001</v>
      </c>
      <c r="G40186" s="7">
        <f t="shared" si="2510"/>
        <v>1</v>
      </c>
      <c r="H40186" s="8">
        <f t="shared" si="2511"/>
        <v>4</v>
      </c>
    </row>
    <row r="40187" spans="1:8" x14ac:dyDescent="0.25">
      <c r="A40187" t="s">
        <v>59517</v>
      </c>
      <c r="B40187" s="2">
        <v>45050</v>
      </c>
      <c r="C40187">
        <v>5</v>
      </c>
      <c r="D40187">
        <v>1188.7</v>
      </c>
      <c r="E40187">
        <f t="shared" ca="1" si="2509"/>
        <v>492</v>
      </c>
      <c r="F40187" s="9">
        <f t="shared" ca="1" si="2508"/>
        <v>9.2156312059999994</v>
      </c>
      <c r="G40187" s="7">
        <f t="shared" si="2510"/>
        <v>7</v>
      </c>
      <c r="H40187" s="8">
        <f t="shared" si="2511"/>
        <v>9</v>
      </c>
    </row>
    <row r="40188" spans="1:8" x14ac:dyDescent="0.25">
      <c r="A40188" t="s">
        <v>59516</v>
      </c>
      <c r="B40188" s="2">
        <v>45565</v>
      </c>
      <c r="C40188">
        <v>2</v>
      </c>
      <c r="D40188">
        <v>269.88</v>
      </c>
      <c r="E40188">
        <f t="shared" ca="1" si="2509"/>
        <v>125</v>
      </c>
      <c r="F40188" s="6">
        <f t="shared" ca="1" si="2508"/>
        <v>2.1748681009999999</v>
      </c>
      <c r="G40188" s="7">
        <f t="shared" si="2510"/>
        <v>1</v>
      </c>
      <c r="H40188" s="8">
        <f t="shared" si="2511"/>
        <v>4</v>
      </c>
    </row>
    <row r="40189" spans="1:8" x14ac:dyDescent="0.25">
      <c r="A40189" t="s">
        <v>59515</v>
      </c>
      <c r="B40189" s="2">
        <v>45633</v>
      </c>
      <c r="C40189">
        <v>5</v>
      </c>
      <c r="D40189">
        <v>186.94</v>
      </c>
      <c r="E40189">
        <f t="shared" ca="1" si="2509"/>
        <v>75</v>
      </c>
      <c r="F40189" s="9">
        <f t="shared" ca="1" si="2508"/>
        <v>1.205239824</v>
      </c>
      <c r="G40189" s="7">
        <f t="shared" si="2510"/>
        <v>7</v>
      </c>
      <c r="H40189" s="8">
        <f t="shared" si="2511"/>
        <v>2</v>
      </c>
    </row>
    <row r="40190" spans="1:8" x14ac:dyDescent="0.25">
      <c r="A40190" t="s">
        <v>59514</v>
      </c>
      <c r="B40190" s="2">
        <v>45576</v>
      </c>
      <c r="C40190">
        <v>5</v>
      </c>
      <c r="D40190">
        <v>161.78</v>
      </c>
      <c r="E40190">
        <f t="shared" ca="1" si="2509"/>
        <v>116</v>
      </c>
      <c r="F40190" s="6">
        <f t="shared" ca="1" si="2508"/>
        <v>2.0283255429999998</v>
      </c>
      <c r="G40190" s="7">
        <f t="shared" si="2510"/>
        <v>7</v>
      </c>
      <c r="H40190" s="8">
        <f t="shared" si="2511"/>
        <v>2</v>
      </c>
    </row>
    <row r="40191" spans="1:8" x14ac:dyDescent="0.25">
      <c r="A40191" t="s">
        <v>59513</v>
      </c>
      <c r="B40191" s="2">
        <v>45508</v>
      </c>
      <c r="C40191">
        <v>1</v>
      </c>
      <c r="D40191">
        <v>184.76</v>
      </c>
      <c r="E40191">
        <f t="shared" ca="1" si="2509"/>
        <v>165</v>
      </c>
      <c r="F40191" s="9">
        <f t="shared" ca="1" si="2508"/>
        <v>2.930550261</v>
      </c>
      <c r="G40191" s="7">
        <f t="shared" si="2510"/>
        <v>0</v>
      </c>
      <c r="H40191" s="8">
        <f t="shared" si="2511"/>
        <v>2</v>
      </c>
    </row>
    <row r="40192" spans="1:8" x14ac:dyDescent="0.25">
      <c r="A40192" t="s">
        <v>59512</v>
      </c>
      <c r="B40192" s="2">
        <v>45089</v>
      </c>
      <c r="C40192">
        <v>3</v>
      </c>
      <c r="D40192">
        <v>661.47</v>
      </c>
      <c r="E40192">
        <f t="shared" ca="1" si="2509"/>
        <v>465</v>
      </c>
      <c r="F40192" s="6">
        <f t="shared" ca="1" si="2508"/>
        <v>8.6847278780000003</v>
      </c>
      <c r="G40192" s="7">
        <f t="shared" si="2510"/>
        <v>3</v>
      </c>
      <c r="H40192" s="8">
        <f t="shared" si="2511"/>
        <v>7</v>
      </c>
    </row>
    <row r="40193" spans="1:8" x14ac:dyDescent="0.25">
      <c r="A40193" t="s">
        <v>59511</v>
      </c>
      <c r="B40193" s="2">
        <v>45642</v>
      </c>
      <c r="C40193">
        <v>1</v>
      </c>
      <c r="D40193">
        <v>151.31</v>
      </c>
      <c r="E40193">
        <f t="shared" ca="1" si="2509"/>
        <v>70</v>
      </c>
      <c r="F40193" s="9">
        <f t="shared" ca="1" si="2508"/>
        <v>1.107945996</v>
      </c>
      <c r="G40193" s="7">
        <f t="shared" si="2510"/>
        <v>0</v>
      </c>
      <c r="H40193" s="8">
        <f t="shared" si="2511"/>
        <v>1</v>
      </c>
    </row>
    <row r="40194" spans="1:8" x14ac:dyDescent="0.25">
      <c r="A40194" t="s">
        <v>59510</v>
      </c>
      <c r="B40194" s="2">
        <v>45326</v>
      </c>
      <c r="C40194">
        <v>1</v>
      </c>
      <c r="D40194">
        <v>40.049999999999997</v>
      </c>
      <c r="E40194">
        <f t="shared" ca="1" si="2509"/>
        <v>295</v>
      </c>
      <c r="F40194" s="6">
        <f t="shared" ref="F40194:F40257" ca="1" si="2512">_xlfn.PERCENTRANK.EXC(E:E,E40194,10)*10</f>
        <v>5.4193664860000004</v>
      </c>
      <c r="G40194" s="7">
        <f t="shared" si="2510"/>
        <v>0</v>
      </c>
      <c r="H40194" s="8">
        <f t="shared" si="2511"/>
        <v>0</v>
      </c>
    </row>
    <row r="40195" spans="1:8" x14ac:dyDescent="0.25">
      <c r="A40195" t="s">
        <v>59509</v>
      </c>
      <c r="B40195" s="2">
        <v>45715</v>
      </c>
      <c r="C40195">
        <v>2</v>
      </c>
      <c r="D40195">
        <v>316.37</v>
      </c>
      <c r="E40195">
        <f t="shared" ref="E40195:E40258" ca="1" si="2513">NETWORKDAYS(B40195,TODAY())</f>
        <v>17</v>
      </c>
      <c r="F40195" s="9">
        <f t="shared" ca="1" si="2512"/>
        <v>0.119059559</v>
      </c>
      <c r="G40195" s="7">
        <f t="shared" ref="G40195:G40258" si="2514">_xlfn.PERCENTRANK.EXC(C:C,$C40195,1)*10</f>
        <v>1</v>
      </c>
      <c r="H40195" s="8">
        <f t="shared" ref="H40195:H40258" si="2515">_xlfn.PERCENTRANK.EXC(D:D,D40195,1)*10</f>
        <v>4</v>
      </c>
    </row>
    <row r="40196" spans="1:8" x14ac:dyDescent="0.25">
      <c r="A40196" t="s">
        <v>59508</v>
      </c>
      <c r="B40196" s="2">
        <v>45436</v>
      </c>
      <c r="C40196">
        <v>1</v>
      </c>
      <c r="D40196">
        <v>109.22</v>
      </c>
      <c r="E40196">
        <f t="shared" ca="1" si="2513"/>
        <v>216</v>
      </c>
      <c r="F40196" s="6">
        <f t="shared" ca="1" si="2512"/>
        <v>3.94290758</v>
      </c>
      <c r="G40196" s="7">
        <f t="shared" si="2514"/>
        <v>0</v>
      </c>
      <c r="H40196" s="8">
        <f t="shared" si="2515"/>
        <v>1</v>
      </c>
    </row>
    <row r="40197" spans="1:8" x14ac:dyDescent="0.25">
      <c r="A40197" t="s">
        <v>59507</v>
      </c>
      <c r="B40197" s="2">
        <v>45288</v>
      </c>
      <c r="C40197">
        <v>4</v>
      </c>
      <c r="D40197">
        <v>199.44</v>
      </c>
      <c r="E40197">
        <f t="shared" ca="1" si="2513"/>
        <v>322</v>
      </c>
      <c r="F40197" s="9">
        <f t="shared" ca="1" si="2512"/>
        <v>5.9669200980000001</v>
      </c>
      <c r="G40197" s="7">
        <f t="shared" si="2514"/>
        <v>5</v>
      </c>
      <c r="H40197" s="8">
        <f t="shared" si="2515"/>
        <v>2</v>
      </c>
    </row>
    <row r="40198" spans="1:8" x14ac:dyDescent="0.25">
      <c r="A40198" t="s">
        <v>59506</v>
      </c>
      <c r="B40198" s="2">
        <v>45294</v>
      </c>
      <c r="C40198">
        <v>5</v>
      </c>
      <c r="D40198">
        <v>966.41</v>
      </c>
      <c r="E40198">
        <f t="shared" ca="1" si="2513"/>
        <v>318</v>
      </c>
      <c r="F40198" s="6">
        <f t="shared" ca="1" si="2512"/>
        <v>5.879957471</v>
      </c>
      <c r="G40198" s="7">
        <f t="shared" si="2514"/>
        <v>7</v>
      </c>
      <c r="H40198" s="8">
        <f t="shared" si="2515"/>
        <v>9</v>
      </c>
    </row>
    <row r="40199" spans="1:8" x14ac:dyDescent="0.25">
      <c r="A40199" t="s">
        <v>59505</v>
      </c>
      <c r="B40199" s="2">
        <v>45705</v>
      </c>
      <c r="C40199">
        <v>3</v>
      </c>
      <c r="D40199">
        <v>552.63</v>
      </c>
      <c r="E40199">
        <f t="shared" ca="1" si="2513"/>
        <v>25</v>
      </c>
      <c r="F40199" s="9">
        <f t="shared" ca="1" si="2512"/>
        <v>0.25406728300000003</v>
      </c>
      <c r="G40199" s="7">
        <f t="shared" si="2514"/>
        <v>3</v>
      </c>
      <c r="H40199" s="8">
        <f t="shared" si="2515"/>
        <v>7</v>
      </c>
    </row>
    <row r="40200" spans="1:8" x14ac:dyDescent="0.25">
      <c r="A40200" t="s">
        <v>59504</v>
      </c>
      <c r="B40200" s="2">
        <v>45595</v>
      </c>
      <c r="C40200">
        <v>2</v>
      </c>
      <c r="D40200">
        <v>363.87</v>
      </c>
      <c r="E40200">
        <f t="shared" ca="1" si="2513"/>
        <v>103</v>
      </c>
      <c r="F40200" s="6">
        <f t="shared" ca="1" si="2512"/>
        <v>1.7643282709999999</v>
      </c>
      <c r="G40200" s="7">
        <f t="shared" si="2514"/>
        <v>1</v>
      </c>
      <c r="H40200" s="8">
        <f t="shared" si="2515"/>
        <v>5</v>
      </c>
    </row>
    <row r="40201" spans="1:8" x14ac:dyDescent="0.25">
      <c r="A40201" t="s">
        <v>59503</v>
      </c>
      <c r="B40201" s="2">
        <v>45447</v>
      </c>
      <c r="C40201">
        <v>4</v>
      </c>
      <c r="D40201">
        <v>385.06</v>
      </c>
      <c r="E40201">
        <f t="shared" ca="1" si="2513"/>
        <v>209</v>
      </c>
      <c r="F40201" s="9">
        <f t="shared" ca="1" si="2512"/>
        <v>3.7902465439999999</v>
      </c>
      <c r="G40201" s="7">
        <f t="shared" si="2514"/>
        <v>5</v>
      </c>
      <c r="H40201" s="8">
        <f t="shared" si="2515"/>
        <v>5</v>
      </c>
    </row>
    <row r="40202" spans="1:8" x14ac:dyDescent="0.25">
      <c r="A40202" t="s">
        <v>59502</v>
      </c>
      <c r="B40202" s="2">
        <v>45078</v>
      </c>
      <c r="C40202">
        <v>1</v>
      </c>
      <c r="D40202">
        <v>166.13</v>
      </c>
      <c r="E40202">
        <f t="shared" ca="1" si="2513"/>
        <v>472</v>
      </c>
      <c r="F40202" s="6">
        <f t="shared" ca="1" si="2512"/>
        <v>8.835182249999999</v>
      </c>
      <c r="G40202" s="7">
        <f t="shared" si="2514"/>
        <v>0</v>
      </c>
      <c r="H40202" s="8">
        <f t="shared" si="2515"/>
        <v>2</v>
      </c>
    </row>
    <row r="40203" spans="1:8" x14ac:dyDescent="0.25">
      <c r="A40203" t="s">
        <v>59501</v>
      </c>
      <c r="B40203" s="2">
        <v>45289</v>
      </c>
      <c r="C40203">
        <v>1</v>
      </c>
      <c r="D40203">
        <v>96.84</v>
      </c>
      <c r="E40203">
        <f t="shared" ca="1" si="2513"/>
        <v>321</v>
      </c>
      <c r="F40203" s="9">
        <f t="shared" ca="1" si="2512"/>
        <v>5.9503701170000003</v>
      </c>
      <c r="G40203" s="7">
        <f t="shared" si="2514"/>
        <v>0</v>
      </c>
      <c r="H40203" s="8">
        <f t="shared" si="2515"/>
        <v>0</v>
      </c>
    </row>
    <row r="40204" spans="1:8" x14ac:dyDescent="0.25">
      <c r="A40204" t="s">
        <v>59500</v>
      </c>
      <c r="B40204" s="2">
        <v>45415</v>
      </c>
      <c r="C40204">
        <v>4</v>
      </c>
      <c r="D40204">
        <v>546.11</v>
      </c>
      <c r="E40204">
        <f t="shared" ca="1" si="2513"/>
        <v>231</v>
      </c>
      <c r="F40204" s="6">
        <f t="shared" ca="1" si="2512"/>
        <v>4.223254227</v>
      </c>
      <c r="G40204" s="7">
        <f t="shared" si="2514"/>
        <v>5</v>
      </c>
      <c r="H40204" s="8">
        <f t="shared" si="2515"/>
        <v>7</v>
      </c>
    </row>
    <row r="40205" spans="1:8" x14ac:dyDescent="0.25">
      <c r="A40205" t="s">
        <v>59499</v>
      </c>
      <c r="B40205" s="2">
        <v>45643</v>
      </c>
      <c r="C40205">
        <v>3</v>
      </c>
      <c r="D40205">
        <v>329.36</v>
      </c>
      <c r="E40205">
        <f t="shared" ca="1" si="2513"/>
        <v>69</v>
      </c>
      <c r="F40205" s="9">
        <f t="shared" ca="1" si="2512"/>
        <v>1.094104194</v>
      </c>
      <c r="G40205" s="7">
        <f t="shared" si="2514"/>
        <v>3</v>
      </c>
      <c r="H40205" s="8">
        <f t="shared" si="2515"/>
        <v>4</v>
      </c>
    </row>
    <row r="40206" spans="1:8" x14ac:dyDescent="0.25">
      <c r="A40206" t="s">
        <v>59498</v>
      </c>
      <c r="B40206" s="2">
        <v>45260</v>
      </c>
      <c r="C40206">
        <v>5</v>
      </c>
      <c r="D40206">
        <v>231.95</v>
      </c>
      <c r="E40206">
        <f t="shared" ca="1" si="2513"/>
        <v>342</v>
      </c>
      <c r="F40206" s="6">
        <f t="shared" ca="1" si="2512"/>
        <v>6.3453629960000004</v>
      </c>
      <c r="G40206" s="7">
        <f t="shared" si="2514"/>
        <v>7</v>
      </c>
      <c r="H40206" s="8">
        <f t="shared" si="2515"/>
        <v>3</v>
      </c>
    </row>
    <row r="40207" spans="1:8" x14ac:dyDescent="0.25">
      <c r="A40207" t="s">
        <v>59497</v>
      </c>
      <c r="B40207" s="2">
        <v>45030</v>
      </c>
      <c r="C40207">
        <v>4</v>
      </c>
      <c r="D40207">
        <v>891.16</v>
      </c>
      <c r="E40207">
        <f t="shared" ca="1" si="2513"/>
        <v>506</v>
      </c>
      <c r="F40207" s="9">
        <f t="shared" ca="1" si="2512"/>
        <v>9.4920660390000009</v>
      </c>
      <c r="G40207" s="7">
        <f t="shared" si="2514"/>
        <v>5</v>
      </c>
      <c r="H40207" s="8">
        <f t="shared" si="2515"/>
        <v>9</v>
      </c>
    </row>
    <row r="40208" spans="1:8" x14ac:dyDescent="0.25">
      <c r="A40208" t="s">
        <v>59496</v>
      </c>
      <c r="B40208" s="2">
        <v>45242</v>
      </c>
      <c r="C40208">
        <v>3</v>
      </c>
      <c r="D40208">
        <v>137.57</v>
      </c>
      <c r="E40208">
        <f t="shared" ca="1" si="2513"/>
        <v>355</v>
      </c>
      <c r="F40208" s="6">
        <f t="shared" ca="1" si="2512"/>
        <v>6.5733515210000002</v>
      </c>
      <c r="G40208" s="7">
        <f t="shared" si="2514"/>
        <v>3</v>
      </c>
      <c r="H40208" s="8">
        <f t="shared" si="2515"/>
        <v>1</v>
      </c>
    </row>
    <row r="40209" spans="1:8" x14ac:dyDescent="0.25">
      <c r="A40209" t="s">
        <v>59495</v>
      </c>
      <c r="B40209" s="2">
        <v>45018</v>
      </c>
      <c r="C40209">
        <v>5</v>
      </c>
      <c r="D40209">
        <v>1048.3599999999999</v>
      </c>
      <c r="E40209">
        <f t="shared" ca="1" si="2513"/>
        <v>515</v>
      </c>
      <c r="F40209" s="9">
        <f t="shared" ca="1" si="2512"/>
        <v>9.6417179879999999</v>
      </c>
      <c r="G40209" s="7">
        <f t="shared" si="2514"/>
        <v>7</v>
      </c>
      <c r="H40209" s="8">
        <f t="shared" si="2515"/>
        <v>9</v>
      </c>
    </row>
    <row r="40210" spans="1:8" x14ac:dyDescent="0.25">
      <c r="A40210" t="s">
        <v>59494</v>
      </c>
      <c r="B40210" s="2">
        <v>45388</v>
      </c>
      <c r="C40210">
        <v>2</v>
      </c>
      <c r="D40210">
        <v>371.35</v>
      </c>
      <c r="E40210">
        <f t="shared" ca="1" si="2513"/>
        <v>250</v>
      </c>
      <c r="F40210" s="6">
        <f t="shared" ca="1" si="2512"/>
        <v>4.5666914079999996</v>
      </c>
      <c r="G40210" s="7">
        <f t="shared" si="2514"/>
        <v>1</v>
      </c>
      <c r="H40210" s="8">
        <f t="shared" si="2515"/>
        <v>5</v>
      </c>
    </row>
    <row r="40211" spans="1:8" x14ac:dyDescent="0.25">
      <c r="A40211" t="s">
        <v>59493</v>
      </c>
      <c r="B40211" s="2">
        <v>45674</v>
      </c>
      <c r="C40211">
        <v>4</v>
      </c>
      <c r="D40211">
        <v>227.17</v>
      </c>
      <c r="E40211">
        <f t="shared" ca="1" si="2513"/>
        <v>46</v>
      </c>
      <c r="F40211" s="9">
        <f t="shared" ca="1" si="2512"/>
        <v>0.67273164900000004</v>
      </c>
      <c r="G40211" s="7">
        <f t="shared" si="2514"/>
        <v>5</v>
      </c>
      <c r="H40211" s="8">
        <f t="shared" si="2515"/>
        <v>3</v>
      </c>
    </row>
    <row r="40212" spans="1:8" x14ac:dyDescent="0.25">
      <c r="A40212" t="s">
        <v>59492</v>
      </c>
      <c r="B40212" s="2">
        <v>45391</v>
      </c>
      <c r="C40212">
        <v>1</v>
      </c>
      <c r="D40212">
        <v>50.97</v>
      </c>
      <c r="E40212">
        <f t="shared" ca="1" si="2513"/>
        <v>249</v>
      </c>
      <c r="F40212" s="6">
        <f t="shared" ca="1" si="2512"/>
        <v>4.5510441530000003</v>
      </c>
      <c r="G40212" s="7">
        <f t="shared" si="2514"/>
        <v>0</v>
      </c>
      <c r="H40212" s="8">
        <f t="shared" si="2515"/>
        <v>0</v>
      </c>
    </row>
    <row r="40213" spans="1:8" x14ac:dyDescent="0.25">
      <c r="A40213" t="s">
        <v>59491</v>
      </c>
      <c r="B40213" s="2">
        <v>45542</v>
      </c>
      <c r="C40213">
        <v>2</v>
      </c>
      <c r="D40213">
        <v>311.22000000000003</v>
      </c>
      <c r="E40213">
        <f t="shared" ca="1" si="2513"/>
        <v>140</v>
      </c>
      <c r="F40213" s="9">
        <f t="shared" ca="1" si="2512"/>
        <v>2.4616341350000002</v>
      </c>
      <c r="G40213" s="7">
        <f t="shared" si="2514"/>
        <v>1</v>
      </c>
      <c r="H40213" s="8">
        <f t="shared" si="2515"/>
        <v>4</v>
      </c>
    </row>
    <row r="40214" spans="1:8" x14ac:dyDescent="0.25">
      <c r="A40214" t="s">
        <v>59490</v>
      </c>
      <c r="B40214" s="2">
        <v>45452</v>
      </c>
      <c r="C40214">
        <v>1</v>
      </c>
      <c r="D40214">
        <v>66.98</v>
      </c>
      <c r="E40214">
        <f t="shared" ca="1" si="2513"/>
        <v>205</v>
      </c>
      <c r="F40214" s="6">
        <f t="shared" ca="1" si="2512"/>
        <v>3.7053902779999999</v>
      </c>
      <c r="G40214" s="7">
        <f t="shared" si="2514"/>
        <v>0</v>
      </c>
      <c r="H40214" s="8">
        <f t="shared" si="2515"/>
        <v>0</v>
      </c>
    </row>
    <row r="40215" spans="1:8" x14ac:dyDescent="0.25">
      <c r="A40215" t="s">
        <v>59489</v>
      </c>
      <c r="B40215" s="2">
        <v>45409</v>
      </c>
      <c r="C40215">
        <v>4</v>
      </c>
      <c r="D40215">
        <v>737.7</v>
      </c>
      <c r="E40215">
        <f t="shared" ca="1" si="2513"/>
        <v>235</v>
      </c>
      <c r="F40215" s="9">
        <f t="shared" ca="1" si="2512"/>
        <v>4.2788220419999998</v>
      </c>
      <c r="G40215" s="7">
        <f t="shared" si="2514"/>
        <v>5</v>
      </c>
      <c r="H40215" s="8">
        <f t="shared" si="2515"/>
        <v>8</v>
      </c>
    </row>
    <row r="40216" spans="1:8" x14ac:dyDescent="0.25">
      <c r="A40216" t="s">
        <v>59488</v>
      </c>
      <c r="B40216" s="2">
        <v>45250</v>
      </c>
      <c r="C40216">
        <v>4</v>
      </c>
      <c r="D40216">
        <v>460.88</v>
      </c>
      <c r="E40216">
        <f t="shared" ca="1" si="2513"/>
        <v>350</v>
      </c>
      <c r="F40216" s="6">
        <f t="shared" ca="1" si="2512"/>
        <v>6.4848843499999997</v>
      </c>
      <c r="G40216" s="7">
        <f t="shared" si="2514"/>
        <v>5</v>
      </c>
      <c r="H40216" s="8">
        <f t="shared" si="2515"/>
        <v>6</v>
      </c>
    </row>
    <row r="40217" spans="1:8" x14ac:dyDescent="0.25">
      <c r="A40217" t="s">
        <v>59487</v>
      </c>
      <c r="B40217" s="2">
        <v>45483</v>
      </c>
      <c r="C40217">
        <v>3</v>
      </c>
      <c r="D40217">
        <v>441.5</v>
      </c>
      <c r="E40217">
        <f t="shared" ca="1" si="2513"/>
        <v>183</v>
      </c>
      <c r="F40217" s="9">
        <f t="shared" ca="1" si="2512"/>
        <v>3.2894340900000003</v>
      </c>
      <c r="G40217" s="7">
        <f t="shared" si="2514"/>
        <v>3</v>
      </c>
      <c r="H40217" s="8">
        <f t="shared" si="2515"/>
        <v>6</v>
      </c>
    </row>
    <row r="40218" spans="1:8" x14ac:dyDescent="0.25">
      <c r="A40218" t="s">
        <v>59486</v>
      </c>
      <c r="B40218" s="2">
        <v>45542</v>
      </c>
      <c r="C40218">
        <v>2</v>
      </c>
      <c r="D40218">
        <v>99.45</v>
      </c>
      <c r="E40218">
        <f t="shared" ca="1" si="2513"/>
        <v>140</v>
      </c>
      <c r="F40218" s="6">
        <f t="shared" ca="1" si="2512"/>
        <v>2.4616341350000002</v>
      </c>
      <c r="G40218" s="7">
        <f t="shared" si="2514"/>
        <v>1</v>
      </c>
      <c r="H40218" s="8">
        <f t="shared" si="2515"/>
        <v>0</v>
      </c>
    </row>
    <row r="40219" spans="1:8" x14ac:dyDescent="0.25">
      <c r="A40219" t="s">
        <v>59485</v>
      </c>
      <c r="B40219" s="2">
        <v>45138</v>
      </c>
      <c r="C40219">
        <v>5</v>
      </c>
      <c r="D40219">
        <v>479.48</v>
      </c>
      <c r="E40219">
        <f t="shared" ca="1" si="2513"/>
        <v>430</v>
      </c>
      <c r="F40219" s="9">
        <f t="shared" ca="1" si="2512"/>
        <v>8.0169110710000009</v>
      </c>
      <c r="G40219" s="7">
        <f t="shared" si="2514"/>
        <v>7</v>
      </c>
      <c r="H40219" s="8">
        <f t="shared" si="2515"/>
        <v>6</v>
      </c>
    </row>
    <row r="40220" spans="1:8" x14ac:dyDescent="0.25">
      <c r="A40220" t="s">
        <v>59484</v>
      </c>
      <c r="B40220" s="2">
        <v>45194</v>
      </c>
      <c r="C40220">
        <v>4</v>
      </c>
      <c r="D40220">
        <v>864.51</v>
      </c>
      <c r="E40220">
        <f t="shared" ca="1" si="2513"/>
        <v>390</v>
      </c>
      <c r="F40220" s="6">
        <f t="shared" ca="1" si="2512"/>
        <v>7.2465846850000002</v>
      </c>
      <c r="G40220" s="7">
        <f t="shared" si="2514"/>
        <v>5</v>
      </c>
      <c r="H40220" s="8">
        <f t="shared" si="2515"/>
        <v>8</v>
      </c>
    </row>
    <row r="40221" spans="1:8" x14ac:dyDescent="0.25">
      <c r="A40221" t="s">
        <v>59483</v>
      </c>
      <c r="B40221" s="2">
        <v>45206</v>
      </c>
      <c r="C40221">
        <v>5</v>
      </c>
      <c r="D40221">
        <v>1186.28</v>
      </c>
      <c r="E40221">
        <f t="shared" ca="1" si="2513"/>
        <v>380</v>
      </c>
      <c r="F40221" s="9">
        <f t="shared" ca="1" si="2512"/>
        <v>7.0595197489999997</v>
      </c>
      <c r="G40221" s="7">
        <f t="shared" si="2514"/>
        <v>7</v>
      </c>
      <c r="H40221" s="8">
        <f t="shared" si="2515"/>
        <v>9</v>
      </c>
    </row>
    <row r="40222" spans="1:8" x14ac:dyDescent="0.25">
      <c r="A40222" t="s">
        <v>59482</v>
      </c>
      <c r="B40222" s="2">
        <v>45207</v>
      </c>
      <c r="C40222">
        <v>5</v>
      </c>
      <c r="D40222">
        <v>436.95</v>
      </c>
      <c r="E40222">
        <f t="shared" ca="1" si="2513"/>
        <v>380</v>
      </c>
      <c r="F40222" s="6">
        <f t="shared" ca="1" si="2512"/>
        <v>7.0595197489999997</v>
      </c>
      <c r="G40222" s="7">
        <f t="shared" si="2514"/>
        <v>7</v>
      </c>
      <c r="H40222" s="8">
        <f t="shared" si="2515"/>
        <v>6</v>
      </c>
    </row>
    <row r="40223" spans="1:8" x14ac:dyDescent="0.25">
      <c r="A40223" t="s">
        <v>59481</v>
      </c>
      <c r="B40223" s="2">
        <v>45525</v>
      </c>
      <c r="C40223">
        <v>5</v>
      </c>
      <c r="D40223">
        <v>1104.9000000000001</v>
      </c>
      <c r="E40223">
        <f t="shared" ca="1" si="2513"/>
        <v>153</v>
      </c>
      <c r="F40223" s="9">
        <f t="shared" ca="1" si="2512"/>
        <v>2.715902024</v>
      </c>
      <c r="G40223" s="7">
        <f t="shared" si="2514"/>
        <v>7</v>
      </c>
      <c r="H40223" s="8">
        <f t="shared" si="2515"/>
        <v>9</v>
      </c>
    </row>
    <row r="40224" spans="1:8" x14ac:dyDescent="0.25">
      <c r="A40224" t="s">
        <v>59480</v>
      </c>
      <c r="B40224" s="2">
        <v>45149</v>
      </c>
      <c r="C40224">
        <v>4</v>
      </c>
      <c r="D40224">
        <v>549.54</v>
      </c>
      <c r="E40224">
        <f t="shared" ca="1" si="2513"/>
        <v>421</v>
      </c>
      <c r="F40224" s="6">
        <f t="shared" ca="1" si="2512"/>
        <v>7.8684627569999996</v>
      </c>
      <c r="G40224" s="7">
        <f t="shared" si="2514"/>
        <v>5</v>
      </c>
      <c r="H40224" s="8">
        <f t="shared" si="2515"/>
        <v>7</v>
      </c>
    </row>
    <row r="40225" spans="1:8" x14ac:dyDescent="0.25">
      <c r="A40225" t="s">
        <v>59479</v>
      </c>
      <c r="B40225" s="2">
        <v>45177</v>
      </c>
      <c r="C40225">
        <v>1</v>
      </c>
      <c r="D40225">
        <v>154.24</v>
      </c>
      <c r="E40225">
        <f t="shared" ca="1" si="2513"/>
        <v>401</v>
      </c>
      <c r="F40225" s="9">
        <f t="shared" ca="1" si="2512"/>
        <v>7.4721659410000001</v>
      </c>
      <c r="G40225" s="7">
        <f t="shared" si="2514"/>
        <v>0</v>
      </c>
      <c r="H40225" s="8">
        <f t="shared" si="2515"/>
        <v>1</v>
      </c>
    </row>
    <row r="40226" spans="1:8" x14ac:dyDescent="0.25">
      <c r="A40226" t="s">
        <v>59478</v>
      </c>
      <c r="B40226" s="2">
        <v>45240</v>
      </c>
      <c r="C40226">
        <v>4</v>
      </c>
      <c r="D40226">
        <v>739.55</v>
      </c>
      <c r="E40226">
        <f t="shared" ca="1" si="2513"/>
        <v>356</v>
      </c>
      <c r="F40226" s="6">
        <f t="shared" ca="1" si="2512"/>
        <v>6.6167826830000003</v>
      </c>
      <c r="G40226" s="7">
        <f t="shared" si="2514"/>
        <v>5</v>
      </c>
      <c r="H40226" s="8">
        <f t="shared" si="2515"/>
        <v>8</v>
      </c>
    </row>
    <row r="40227" spans="1:8" x14ac:dyDescent="0.25">
      <c r="A40227" t="s">
        <v>59477</v>
      </c>
      <c r="B40227" s="2">
        <v>45265</v>
      </c>
      <c r="C40227">
        <v>4</v>
      </c>
      <c r="D40227">
        <v>381.74</v>
      </c>
      <c r="E40227">
        <f t="shared" ca="1" si="2513"/>
        <v>339</v>
      </c>
      <c r="F40227" s="9">
        <f t="shared" ca="1" si="2512"/>
        <v>6.2805673129999997</v>
      </c>
      <c r="G40227" s="7">
        <f t="shared" si="2514"/>
        <v>5</v>
      </c>
      <c r="H40227" s="8">
        <f t="shared" si="2515"/>
        <v>5</v>
      </c>
    </row>
    <row r="40228" spans="1:8" x14ac:dyDescent="0.25">
      <c r="A40228" t="s">
        <v>59476</v>
      </c>
      <c r="B40228" s="2">
        <v>45600</v>
      </c>
      <c r="C40228">
        <v>1</v>
      </c>
      <c r="D40228">
        <v>208.36</v>
      </c>
      <c r="E40228">
        <f t="shared" ca="1" si="2513"/>
        <v>100</v>
      </c>
      <c r="F40228" s="6">
        <f t="shared" ca="1" si="2512"/>
        <v>1.692110172</v>
      </c>
      <c r="G40228" s="7">
        <f t="shared" si="2514"/>
        <v>0</v>
      </c>
      <c r="H40228" s="8">
        <f t="shared" si="2515"/>
        <v>3</v>
      </c>
    </row>
    <row r="40229" spans="1:8" x14ac:dyDescent="0.25">
      <c r="A40229" t="s">
        <v>59475</v>
      </c>
      <c r="B40229" s="2">
        <v>45270</v>
      </c>
      <c r="C40229">
        <v>5</v>
      </c>
      <c r="D40229">
        <v>162.44999999999999</v>
      </c>
      <c r="E40229">
        <f t="shared" ca="1" si="2513"/>
        <v>335</v>
      </c>
      <c r="F40229" s="9">
        <f t="shared" ca="1" si="2512"/>
        <v>6.1978174080000006</v>
      </c>
      <c r="G40229" s="7">
        <f t="shared" si="2514"/>
        <v>7</v>
      </c>
      <c r="H40229" s="8">
        <f t="shared" si="2515"/>
        <v>2</v>
      </c>
    </row>
    <row r="40230" spans="1:8" x14ac:dyDescent="0.25">
      <c r="A40230" t="s">
        <v>59474</v>
      </c>
      <c r="B40230" s="2">
        <v>45180</v>
      </c>
      <c r="C40230">
        <v>5</v>
      </c>
      <c r="D40230">
        <v>1171.43</v>
      </c>
      <c r="E40230">
        <f t="shared" ca="1" si="2513"/>
        <v>400</v>
      </c>
      <c r="F40230" s="6">
        <f t="shared" ca="1" si="2512"/>
        <v>7.4336496210000007</v>
      </c>
      <c r="G40230" s="7">
        <f t="shared" si="2514"/>
        <v>7</v>
      </c>
      <c r="H40230" s="8">
        <f t="shared" si="2515"/>
        <v>9</v>
      </c>
    </row>
    <row r="40231" spans="1:8" x14ac:dyDescent="0.25">
      <c r="A40231" t="s">
        <v>59473</v>
      </c>
      <c r="B40231" s="2">
        <v>45523</v>
      </c>
      <c r="C40231">
        <v>1</v>
      </c>
      <c r="D40231">
        <v>218.23</v>
      </c>
      <c r="E40231">
        <f t="shared" ca="1" si="2513"/>
        <v>155</v>
      </c>
      <c r="F40231" s="9">
        <f t="shared" ca="1" si="2512"/>
        <v>2.741078055</v>
      </c>
      <c r="G40231" s="7">
        <f t="shared" si="2514"/>
        <v>0</v>
      </c>
      <c r="H40231" s="8">
        <f t="shared" si="2515"/>
        <v>3</v>
      </c>
    </row>
    <row r="40232" spans="1:8" x14ac:dyDescent="0.25">
      <c r="A40232" t="s">
        <v>59472</v>
      </c>
      <c r="B40232" s="2">
        <v>45701</v>
      </c>
      <c r="C40232">
        <v>1</v>
      </c>
      <c r="D40232">
        <v>113.2</v>
      </c>
      <c r="E40232">
        <f t="shared" ca="1" si="2513"/>
        <v>27</v>
      </c>
      <c r="F40232" s="6">
        <f t="shared" ca="1" si="2512"/>
        <v>0.30903328000000002</v>
      </c>
      <c r="G40232" s="7">
        <f t="shared" si="2514"/>
        <v>0</v>
      </c>
      <c r="H40232" s="8">
        <f t="shared" si="2515"/>
        <v>1</v>
      </c>
    </row>
    <row r="40233" spans="1:8" x14ac:dyDescent="0.25">
      <c r="A40233" t="s">
        <v>59471</v>
      </c>
      <c r="B40233" s="2">
        <v>45535</v>
      </c>
      <c r="C40233">
        <v>4</v>
      </c>
      <c r="D40233">
        <v>690.56</v>
      </c>
      <c r="E40233">
        <f t="shared" ca="1" si="2513"/>
        <v>145</v>
      </c>
      <c r="F40233" s="9">
        <f t="shared" ca="1" si="2512"/>
        <v>2.5597303850000004</v>
      </c>
      <c r="G40233" s="7">
        <f t="shared" si="2514"/>
        <v>5</v>
      </c>
      <c r="H40233" s="8">
        <f t="shared" si="2515"/>
        <v>8</v>
      </c>
    </row>
    <row r="40234" spans="1:8" x14ac:dyDescent="0.25">
      <c r="A40234" t="s">
        <v>59470</v>
      </c>
      <c r="B40234" s="2">
        <v>45050</v>
      </c>
      <c r="C40234">
        <v>3</v>
      </c>
      <c r="D40234">
        <v>341.14</v>
      </c>
      <c r="E40234">
        <f t="shared" ca="1" si="2513"/>
        <v>492</v>
      </c>
      <c r="F40234" s="6">
        <f t="shared" ca="1" si="2512"/>
        <v>9.2156312059999994</v>
      </c>
      <c r="G40234" s="7">
        <f t="shared" si="2514"/>
        <v>3</v>
      </c>
      <c r="H40234" s="8">
        <f t="shared" si="2515"/>
        <v>4</v>
      </c>
    </row>
    <row r="40235" spans="1:8" x14ac:dyDescent="0.25">
      <c r="A40235" t="s">
        <v>59469</v>
      </c>
      <c r="B40235" s="2">
        <v>45544</v>
      </c>
      <c r="C40235">
        <v>4</v>
      </c>
      <c r="D40235">
        <v>589.72</v>
      </c>
      <c r="E40235">
        <f t="shared" ca="1" si="2513"/>
        <v>140</v>
      </c>
      <c r="F40235" s="9">
        <f t="shared" ca="1" si="2512"/>
        <v>2.4616341350000002</v>
      </c>
      <c r="G40235" s="7">
        <f t="shared" si="2514"/>
        <v>5</v>
      </c>
      <c r="H40235" s="8">
        <f t="shared" si="2515"/>
        <v>7</v>
      </c>
    </row>
    <row r="40236" spans="1:8" x14ac:dyDescent="0.25">
      <c r="A40236" t="s">
        <v>59468</v>
      </c>
      <c r="B40236" s="2">
        <v>45454</v>
      </c>
      <c r="C40236">
        <v>3</v>
      </c>
      <c r="D40236">
        <v>385.02</v>
      </c>
      <c r="E40236">
        <f t="shared" ca="1" si="2513"/>
        <v>204</v>
      </c>
      <c r="F40236" s="6">
        <f t="shared" ca="1" si="2512"/>
        <v>3.6921502930000001</v>
      </c>
      <c r="G40236" s="7">
        <f t="shared" si="2514"/>
        <v>3</v>
      </c>
      <c r="H40236" s="8">
        <f t="shared" si="2515"/>
        <v>5</v>
      </c>
    </row>
    <row r="40237" spans="1:8" x14ac:dyDescent="0.25">
      <c r="A40237" t="s">
        <v>59467</v>
      </c>
      <c r="B40237" s="2">
        <v>45010</v>
      </c>
      <c r="C40237">
        <v>3</v>
      </c>
      <c r="D40237">
        <v>155.66</v>
      </c>
      <c r="E40237">
        <f t="shared" ca="1" si="2513"/>
        <v>520</v>
      </c>
      <c r="F40237" s="9">
        <f t="shared" ca="1" si="2512"/>
        <v>9.7376075740000001</v>
      </c>
      <c r="G40237" s="7">
        <f t="shared" si="2514"/>
        <v>3</v>
      </c>
      <c r="H40237" s="8">
        <f t="shared" si="2515"/>
        <v>2</v>
      </c>
    </row>
    <row r="40238" spans="1:8" x14ac:dyDescent="0.25">
      <c r="A40238" t="s">
        <v>59466</v>
      </c>
      <c r="B40238" s="2">
        <v>45592</v>
      </c>
      <c r="C40238">
        <v>2</v>
      </c>
      <c r="D40238">
        <v>486.81</v>
      </c>
      <c r="E40238">
        <f t="shared" ca="1" si="2513"/>
        <v>105</v>
      </c>
      <c r="F40238" s="6">
        <f t="shared" ca="1" si="2512"/>
        <v>1.7937170250000001</v>
      </c>
      <c r="G40238" s="7">
        <f t="shared" si="2514"/>
        <v>1</v>
      </c>
      <c r="H40238" s="8">
        <f t="shared" si="2515"/>
        <v>6</v>
      </c>
    </row>
    <row r="40239" spans="1:8" x14ac:dyDescent="0.25">
      <c r="A40239" t="s">
        <v>59465</v>
      </c>
      <c r="B40239" s="2">
        <v>45277</v>
      </c>
      <c r="C40239">
        <v>5</v>
      </c>
      <c r="D40239">
        <v>488.96</v>
      </c>
      <c r="E40239">
        <f t="shared" ca="1" si="2513"/>
        <v>330</v>
      </c>
      <c r="F40239" s="9">
        <f t="shared" ca="1" si="2512"/>
        <v>6.1031314569999999</v>
      </c>
      <c r="G40239" s="7">
        <f t="shared" si="2514"/>
        <v>7</v>
      </c>
      <c r="H40239" s="8">
        <f t="shared" si="2515"/>
        <v>6</v>
      </c>
    </row>
    <row r="40240" spans="1:8" x14ac:dyDescent="0.25">
      <c r="A40240" t="s">
        <v>59464</v>
      </c>
      <c r="B40240" s="2">
        <v>45309</v>
      </c>
      <c r="C40240">
        <v>3</v>
      </c>
      <c r="D40240">
        <v>375.67</v>
      </c>
      <c r="E40240">
        <f t="shared" ca="1" si="2513"/>
        <v>307</v>
      </c>
      <c r="F40240" s="6">
        <f t="shared" ca="1" si="2512"/>
        <v>5.6684186240000001</v>
      </c>
      <c r="G40240" s="7">
        <f t="shared" si="2514"/>
        <v>3</v>
      </c>
      <c r="H40240" s="8">
        <f t="shared" si="2515"/>
        <v>5</v>
      </c>
    </row>
    <row r="40241" spans="1:8" x14ac:dyDescent="0.25">
      <c r="A40241" t="s">
        <v>59463</v>
      </c>
      <c r="B40241" s="2">
        <v>45706</v>
      </c>
      <c r="C40241">
        <v>3</v>
      </c>
      <c r="D40241">
        <v>500.08</v>
      </c>
      <c r="E40241">
        <f t="shared" ca="1" si="2513"/>
        <v>24</v>
      </c>
      <c r="F40241" s="9">
        <f t="shared" ca="1" si="2512"/>
        <v>0.23952336000000002</v>
      </c>
      <c r="G40241" s="7">
        <f t="shared" si="2514"/>
        <v>3</v>
      </c>
      <c r="H40241" s="8">
        <f t="shared" si="2515"/>
        <v>6</v>
      </c>
    </row>
    <row r="40242" spans="1:8" x14ac:dyDescent="0.25">
      <c r="A40242" t="s">
        <v>59462</v>
      </c>
      <c r="B40242" s="2">
        <v>45029</v>
      </c>
      <c r="C40242">
        <v>2</v>
      </c>
      <c r="D40242">
        <v>340.38</v>
      </c>
      <c r="E40242">
        <f t="shared" ca="1" si="2513"/>
        <v>507</v>
      </c>
      <c r="F40242" s="6">
        <f t="shared" ca="1" si="2512"/>
        <v>9.5053060239999994</v>
      </c>
      <c r="G40242" s="7">
        <f t="shared" si="2514"/>
        <v>1</v>
      </c>
      <c r="H40242" s="8">
        <f t="shared" si="2515"/>
        <v>4</v>
      </c>
    </row>
    <row r="40243" spans="1:8" x14ac:dyDescent="0.25">
      <c r="A40243" t="s">
        <v>59461</v>
      </c>
      <c r="B40243" s="2">
        <v>45590</v>
      </c>
      <c r="C40243">
        <v>5</v>
      </c>
      <c r="D40243">
        <v>165.9</v>
      </c>
      <c r="E40243">
        <f t="shared" ca="1" si="2513"/>
        <v>106</v>
      </c>
      <c r="F40243" s="9">
        <f t="shared" ca="1" si="2512"/>
        <v>1.8362454610000001</v>
      </c>
      <c r="G40243" s="7">
        <f t="shared" si="2514"/>
        <v>7</v>
      </c>
      <c r="H40243" s="8">
        <f t="shared" si="2515"/>
        <v>2</v>
      </c>
    </row>
    <row r="40244" spans="1:8" x14ac:dyDescent="0.25">
      <c r="A40244" t="s">
        <v>59460</v>
      </c>
      <c r="B40244" s="2">
        <v>45686</v>
      </c>
      <c r="C40244">
        <v>3</v>
      </c>
      <c r="D40244">
        <v>260.66000000000003</v>
      </c>
      <c r="E40244">
        <f t="shared" ca="1" si="2513"/>
        <v>38</v>
      </c>
      <c r="F40244" s="6">
        <f t="shared" ca="1" si="2512"/>
        <v>0.51385183199999995</v>
      </c>
      <c r="G40244" s="7">
        <f t="shared" si="2514"/>
        <v>3</v>
      </c>
      <c r="H40244" s="8">
        <f t="shared" si="2515"/>
        <v>3</v>
      </c>
    </row>
    <row r="40245" spans="1:8" x14ac:dyDescent="0.25">
      <c r="A40245" t="s">
        <v>59459</v>
      </c>
      <c r="B40245" s="2">
        <v>45277</v>
      </c>
      <c r="C40245">
        <v>4</v>
      </c>
      <c r="D40245">
        <v>310.07</v>
      </c>
      <c r="E40245">
        <f t="shared" ca="1" si="2513"/>
        <v>330</v>
      </c>
      <c r="F40245" s="9">
        <f t="shared" ca="1" si="2512"/>
        <v>6.1031314569999999</v>
      </c>
      <c r="G40245" s="7">
        <f t="shared" si="2514"/>
        <v>5</v>
      </c>
      <c r="H40245" s="8">
        <f t="shared" si="2515"/>
        <v>4</v>
      </c>
    </row>
    <row r="40246" spans="1:8" x14ac:dyDescent="0.25">
      <c r="A40246" t="s">
        <v>59458</v>
      </c>
      <c r="B40246" s="2">
        <v>45188</v>
      </c>
      <c r="C40246">
        <v>1</v>
      </c>
      <c r="D40246">
        <v>138.12</v>
      </c>
      <c r="E40246">
        <f t="shared" ca="1" si="2513"/>
        <v>394</v>
      </c>
      <c r="F40246" s="6">
        <f t="shared" ca="1" si="2512"/>
        <v>7.3276294399999999</v>
      </c>
      <c r="G40246" s="7">
        <f t="shared" si="2514"/>
        <v>0</v>
      </c>
      <c r="H40246" s="8">
        <f t="shared" si="2515"/>
        <v>1</v>
      </c>
    </row>
    <row r="40247" spans="1:8" x14ac:dyDescent="0.25">
      <c r="A40247" t="s">
        <v>59457</v>
      </c>
      <c r="B40247" s="2">
        <v>45724</v>
      </c>
      <c r="C40247">
        <v>3</v>
      </c>
      <c r="D40247">
        <v>285.77</v>
      </c>
      <c r="E40247">
        <f t="shared" ca="1" si="2513"/>
        <v>10</v>
      </c>
      <c r="F40247" s="9">
        <f t="shared" ca="1" si="2512"/>
        <v>1.0030199999999999E-4</v>
      </c>
      <c r="G40247" s="7">
        <f t="shared" si="2514"/>
        <v>3</v>
      </c>
      <c r="H40247" s="8">
        <f t="shared" si="2515"/>
        <v>4</v>
      </c>
    </row>
    <row r="40248" spans="1:8" x14ac:dyDescent="0.25">
      <c r="A40248" t="s">
        <v>59456</v>
      </c>
      <c r="B40248" s="2">
        <v>45602</v>
      </c>
      <c r="C40248">
        <v>5</v>
      </c>
      <c r="D40248">
        <v>394.68</v>
      </c>
      <c r="E40248">
        <f t="shared" ca="1" si="2513"/>
        <v>98</v>
      </c>
      <c r="F40248" s="6">
        <f t="shared" ca="1" si="2512"/>
        <v>1.6625208120000001</v>
      </c>
      <c r="G40248" s="7">
        <f t="shared" si="2514"/>
        <v>7</v>
      </c>
      <c r="H40248" s="8">
        <f t="shared" si="2515"/>
        <v>5</v>
      </c>
    </row>
    <row r="40249" spans="1:8" x14ac:dyDescent="0.25">
      <c r="A40249" t="s">
        <v>59455</v>
      </c>
      <c r="B40249" s="2">
        <v>45483</v>
      </c>
      <c r="C40249">
        <v>5</v>
      </c>
      <c r="D40249">
        <v>1034.6600000000001</v>
      </c>
      <c r="E40249">
        <f t="shared" ca="1" si="2513"/>
        <v>183</v>
      </c>
      <c r="F40249" s="9">
        <f t="shared" ca="1" si="2512"/>
        <v>3.2894340900000003</v>
      </c>
      <c r="G40249" s="7">
        <f t="shared" si="2514"/>
        <v>7</v>
      </c>
      <c r="H40249" s="8">
        <f t="shared" si="2515"/>
        <v>9</v>
      </c>
    </row>
    <row r="40250" spans="1:8" x14ac:dyDescent="0.25">
      <c r="A40250" t="s">
        <v>59454</v>
      </c>
      <c r="B40250" s="2">
        <v>45137</v>
      </c>
      <c r="C40250">
        <v>4</v>
      </c>
      <c r="D40250">
        <v>871.32</v>
      </c>
      <c r="E40250">
        <f t="shared" ca="1" si="2513"/>
        <v>430</v>
      </c>
      <c r="F40250" s="6">
        <f t="shared" ca="1" si="2512"/>
        <v>8.0169110710000009</v>
      </c>
      <c r="G40250" s="7">
        <f t="shared" si="2514"/>
        <v>5</v>
      </c>
      <c r="H40250" s="8">
        <f t="shared" si="2515"/>
        <v>8</v>
      </c>
    </row>
    <row r="40251" spans="1:8" x14ac:dyDescent="0.25">
      <c r="A40251" t="s">
        <v>59453</v>
      </c>
      <c r="B40251" s="2">
        <v>45106</v>
      </c>
      <c r="C40251">
        <v>1</v>
      </c>
      <c r="D40251">
        <v>258.11</v>
      </c>
      <c r="E40251">
        <f t="shared" ca="1" si="2513"/>
        <v>452</v>
      </c>
      <c r="F40251" s="9">
        <f t="shared" ca="1" si="2512"/>
        <v>8.4477120899999996</v>
      </c>
      <c r="G40251" s="7">
        <f t="shared" si="2514"/>
        <v>0</v>
      </c>
      <c r="H40251" s="8">
        <f t="shared" si="2515"/>
        <v>3</v>
      </c>
    </row>
    <row r="40252" spans="1:8" x14ac:dyDescent="0.25">
      <c r="A40252" t="s">
        <v>59452</v>
      </c>
      <c r="B40252" s="2">
        <v>45271</v>
      </c>
      <c r="C40252">
        <v>4</v>
      </c>
      <c r="D40252">
        <v>127.14</v>
      </c>
      <c r="E40252">
        <f t="shared" ca="1" si="2513"/>
        <v>335</v>
      </c>
      <c r="F40252" s="6">
        <f t="shared" ca="1" si="2512"/>
        <v>6.1978174080000006</v>
      </c>
      <c r="G40252" s="7">
        <f t="shared" si="2514"/>
        <v>5</v>
      </c>
      <c r="H40252" s="8">
        <f t="shared" si="2515"/>
        <v>1</v>
      </c>
    </row>
    <row r="40253" spans="1:8" x14ac:dyDescent="0.25">
      <c r="A40253" t="s">
        <v>59451</v>
      </c>
      <c r="B40253" s="2">
        <v>45532</v>
      </c>
      <c r="C40253">
        <v>5</v>
      </c>
      <c r="D40253">
        <v>194</v>
      </c>
      <c r="E40253">
        <f t="shared" ca="1" si="2513"/>
        <v>148</v>
      </c>
      <c r="F40253" s="9">
        <f t="shared" ca="1" si="2512"/>
        <v>2.6242251589999999</v>
      </c>
      <c r="G40253" s="7">
        <f t="shared" si="2514"/>
        <v>7</v>
      </c>
      <c r="H40253" s="8">
        <f t="shared" si="2515"/>
        <v>2</v>
      </c>
    </row>
    <row r="40254" spans="1:8" x14ac:dyDescent="0.25">
      <c r="A40254" t="s">
        <v>59450</v>
      </c>
      <c r="B40254" s="2">
        <v>45534</v>
      </c>
      <c r="C40254">
        <v>4</v>
      </c>
      <c r="D40254">
        <v>904.71</v>
      </c>
      <c r="E40254">
        <f t="shared" ca="1" si="2513"/>
        <v>146</v>
      </c>
      <c r="F40254" s="6">
        <f t="shared" ca="1" si="2512"/>
        <v>2.5984473100000001</v>
      </c>
      <c r="G40254" s="7">
        <f t="shared" si="2514"/>
        <v>5</v>
      </c>
      <c r="H40254" s="8">
        <f t="shared" si="2515"/>
        <v>9</v>
      </c>
    </row>
    <row r="40255" spans="1:8" x14ac:dyDescent="0.25">
      <c r="A40255" t="s">
        <v>59449</v>
      </c>
      <c r="B40255" s="2">
        <v>45051</v>
      </c>
      <c r="C40255">
        <v>3</v>
      </c>
      <c r="D40255">
        <v>191.38</v>
      </c>
      <c r="E40255">
        <f t="shared" ca="1" si="2513"/>
        <v>491</v>
      </c>
      <c r="F40255" s="9">
        <f t="shared" ca="1" si="2512"/>
        <v>9.2005857689999999</v>
      </c>
      <c r="G40255" s="7">
        <f t="shared" si="2514"/>
        <v>3</v>
      </c>
      <c r="H40255" s="8">
        <f t="shared" si="2515"/>
        <v>2</v>
      </c>
    </row>
    <row r="40256" spans="1:8" x14ac:dyDescent="0.25">
      <c r="A40256" t="s">
        <v>59448</v>
      </c>
      <c r="B40256" s="2">
        <v>45083</v>
      </c>
      <c r="C40256">
        <v>2</v>
      </c>
      <c r="D40256">
        <v>363.52</v>
      </c>
      <c r="E40256">
        <f t="shared" ca="1" si="2513"/>
        <v>469</v>
      </c>
      <c r="F40256" s="6">
        <f t="shared" ca="1" si="2512"/>
        <v>8.7674777820000003</v>
      </c>
      <c r="G40256" s="7">
        <f t="shared" si="2514"/>
        <v>1</v>
      </c>
      <c r="H40256" s="8">
        <f t="shared" si="2515"/>
        <v>5</v>
      </c>
    </row>
    <row r="40257" spans="1:8" x14ac:dyDescent="0.25">
      <c r="A40257" t="s">
        <v>59447</v>
      </c>
      <c r="B40257" s="2">
        <v>45018</v>
      </c>
      <c r="C40257">
        <v>2</v>
      </c>
      <c r="D40257">
        <v>205.77</v>
      </c>
      <c r="E40257">
        <f t="shared" ca="1" si="2513"/>
        <v>515</v>
      </c>
      <c r="F40257" s="9">
        <f t="shared" ca="1" si="2512"/>
        <v>9.6417179879999999</v>
      </c>
      <c r="G40257" s="7">
        <f t="shared" si="2514"/>
        <v>1</v>
      </c>
      <c r="H40257" s="8">
        <f t="shared" si="2515"/>
        <v>3</v>
      </c>
    </row>
    <row r="40258" spans="1:8" x14ac:dyDescent="0.25">
      <c r="A40258" t="s">
        <v>59446</v>
      </c>
      <c r="B40258" s="2">
        <v>45117</v>
      </c>
      <c r="C40258">
        <v>5</v>
      </c>
      <c r="D40258">
        <v>762.41</v>
      </c>
      <c r="E40258">
        <f t="shared" ca="1" si="2513"/>
        <v>445</v>
      </c>
      <c r="F40258" s="6">
        <f t="shared" ref="F40258:F40321" ca="1" si="2516">_xlfn.PERCENTRANK.EXC(E:E,E40258,10)*10</f>
        <v>8.2972577179999991</v>
      </c>
      <c r="G40258" s="7">
        <f t="shared" si="2514"/>
        <v>7</v>
      </c>
      <c r="H40258" s="8">
        <f t="shared" si="2515"/>
        <v>8</v>
      </c>
    </row>
    <row r="40259" spans="1:8" x14ac:dyDescent="0.25">
      <c r="A40259" t="s">
        <v>59445</v>
      </c>
      <c r="B40259" s="2">
        <v>45639</v>
      </c>
      <c r="C40259">
        <v>4</v>
      </c>
      <c r="D40259">
        <v>261.12</v>
      </c>
      <c r="E40259">
        <f t="shared" ref="E40259:E40322" ca="1" si="2517">NETWORKDAYS(B40259,TODAY())</f>
        <v>71</v>
      </c>
      <c r="F40259" s="9">
        <f t="shared" ca="1" si="2516"/>
        <v>1.1490701909999999</v>
      </c>
      <c r="G40259" s="7">
        <f t="shared" ref="G40259:G40322" si="2518">_xlfn.PERCENTRANK.EXC(C:C,$C40259,1)*10</f>
        <v>5</v>
      </c>
      <c r="H40259" s="8">
        <f t="shared" ref="H40259:H40322" si="2519">_xlfn.PERCENTRANK.EXC(D:D,D40259,1)*10</f>
        <v>3</v>
      </c>
    </row>
    <row r="40260" spans="1:8" x14ac:dyDescent="0.25">
      <c r="A40260" t="s">
        <v>59444</v>
      </c>
      <c r="B40260" s="2">
        <v>45523</v>
      </c>
      <c r="C40260">
        <v>1</v>
      </c>
      <c r="D40260">
        <v>131.68</v>
      </c>
      <c r="E40260">
        <f t="shared" ca="1" si="2517"/>
        <v>155</v>
      </c>
      <c r="F40260" s="6">
        <f t="shared" ca="1" si="2516"/>
        <v>2.741078055</v>
      </c>
      <c r="G40260" s="7">
        <f t="shared" si="2518"/>
        <v>0</v>
      </c>
      <c r="H40260" s="8">
        <f t="shared" si="2519"/>
        <v>1</v>
      </c>
    </row>
    <row r="40261" spans="1:8" x14ac:dyDescent="0.25">
      <c r="A40261" t="s">
        <v>59443</v>
      </c>
      <c r="B40261" s="2">
        <v>45050</v>
      </c>
      <c r="C40261">
        <v>4</v>
      </c>
      <c r="D40261">
        <v>346.61</v>
      </c>
      <c r="E40261">
        <f t="shared" ca="1" si="2517"/>
        <v>492</v>
      </c>
      <c r="F40261" s="9">
        <f t="shared" ca="1" si="2516"/>
        <v>9.2156312059999994</v>
      </c>
      <c r="G40261" s="7">
        <f t="shared" si="2518"/>
        <v>5</v>
      </c>
      <c r="H40261" s="8">
        <f t="shared" si="2519"/>
        <v>5</v>
      </c>
    </row>
    <row r="40262" spans="1:8" x14ac:dyDescent="0.25">
      <c r="A40262" t="s">
        <v>59442</v>
      </c>
      <c r="B40262" s="2">
        <v>44994</v>
      </c>
      <c r="C40262">
        <v>4</v>
      </c>
      <c r="D40262">
        <v>267.95999999999998</v>
      </c>
      <c r="E40262">
        <f t="shared" ca="1" si="2517"/>
        <v>532</v>
      </c>
      <c r="F40262" s="6">
        <f t="shared" ca="1" si="2516"/>
        <v>9.988063953000001</v>
      </c>
      <c r="G40262" s="7">
        <f t="shared" si="2518"/>
        <v>5</v>
      </c>
      <c r="H40262" s="8">
        <f t="shared" si="2519"/>
        <v>4</v>
      </c>
    </row>
    <row r="40263" spans="1:8" x14ac:dyDescent="0.25">
      <c r="A40263" t="s">
        <v>59441</v>
      </c>
      <c r="B40263" s="2">
        <v>45359</v>
      </c>
      <c r="C40263">
        <v>5</v>
      </c>
      <c r="D40263">
        <v>339.64</v>
      </c>
      <c r="E40263">
        <f t="shared" ca="1" si="2517"/>
        <v>271</v>
      </c>
      <c r="F40263" s="9">
        <f t="shared" ca="1" si="2516"/>
        <v>4.9864591059999999</v>
      </c>
      <c r="G40263" s="7">
        <f t="shared" si="2518"/>
        <v>7</v>
      </c>
      <c r="H40263" s="8">
        <f t="shared" si="2519"/>
        <v>4</v>
      </c>
    </row>
    <row r="40264" spans="1:8" x14ac:dyDescent="0.25">
      <c r="A40264" t="s">
        <v>59440</v>
      </c>
      <c r="B40264" s="2">
        <v>45037</v>
      </c>
      <c r="C40264">
        <v>4</v>
      </c>
      <c r="D40264">
        <v>183.51</v>
      </c>
      <c r="E40264">
        <f t="shared" ca="1" si="2517"/>
        <v>501</v>
      </c>
      <c r="F40264" s="6">
        <f t="shared" ca="1" si="2516"/>
        <v>9.3954743319999992</v>
      </c>
      <c r="G40264" s="7">
        <f t="shared" si="2518"/>
        <v>5</v>
      </c>
      <c r="H40264" s="8">
        <f t="shared" si="2519"/>
        <v>2</v>
      </c>
    </row>
    <row r="40265" spans="1:8" x14ac:dyDescent="0.25">
      <c r="A40265" t="s">
        <v>59439</v>
      </c>
      <c r="B40265" s="2">
        <v>45716</v>
      </c>
      <c r="C40265">
        <v>4</v>
      </c>
      <c r="D40265">
        <v>313.36</v>
      </c>
      <c r="E40265">
        <f t="shared" ca="1" si="2517"/>
        <v>16</v>
      </c>
      <c r="F40265" s="9">
        <f t="shared" ca="1" si="2516"/>
        <v>0.10571927199999999</v>
      </c>
      <c r="G40265" s="7">
        <f t="shared" si="2518"/>
        <v>5</v>
      </c>
      <c r="H40265" s="8">
        <f t="shared" si="2519"/>
        <v>4</v>
      </c>
    </row>
    <row r="40266" spans="1:8" x14ac:dyDescent="0.25">
      <c r="A40266" t="s">
        <v>59438</v>
      </c>
      <c r="B40266" s="2">
        <v>45320</v>
      </c>
      <c r="C40266">
        <v>5</v>
      </c>
      <c r="D40266">
        <v>618.5</v>
      </c>
      <c r="E40266">
        <f t="shared" ca="1" si="2517"/>
        <v>300</v>
      </c>
      <c r="F40266" s="6">
        <f t="shared" ca="1" si="2516"/>
        <v>5.5140524380000002</v>
      </c>
      <c r="G40266" s="7">
        <f t="shared" si="2518"/>
        <v>7</v>
      </c>
      <c r="H40266" s="8">
        <f t="shared" si="2519"/>
        <v>7</v>
      </c>
    </row>
    <row r="40267" spans="1:8" x14ac:dyDescent="0.25">
      <c r="A40267" t="s">
        <v>59437</v>
      </c>
      <c r="B40267" s="2">
        <v>45566</v>
      </c>
      <c r="C40267">
        <v>4</v>
      </c>
      <c r="D40267">
        <v>489.86</v>
      </c>
      <c r="E40267">
        <f t="shared" ca="1" si="2517"/>
        <v>124</v>
      </c>
      <c r="F40267" s="9">
        <f t="shared" ca="1" si="2516"/>
        <v>2.1617284190000001</v>
      </c>
      <c r="G40267" s="7">
        <f t="shared" si="2518"/>
        <v>5</v>
      </c>
      <c r="H40267" s="8">
        <f t="shared" si="2519"/>
        <v>6</v>
      </c>
    </row>
    <row r="40268" spans="1:8" x14ac:dyDescent="0.25">
      <c r="A40268" t="s">
        <v>59436</v>
      </c>
      <c r="B40268" s="2">
        <v>45647</v>
      </c>
      <c r="C40268">
        <v>2</v>
      </c>
      <c r="D40268">
        <v>86.34</v>
      </c>
      <c r="E40268">
        <f t="shared" ca="1" si="2517"/>
        <v>65</v>
      </c>
      <c r="F40268" s="6">
        <f t="shared" ca="1" si="2516"/>
        <v>1.011956107</v>
      </c>
      <c r="G40268" s="7">
        <f t="shared" si="2518"/>
        <v>1</v>
      </c>
      <c r="H40268" s="8">
        <f t="shared" si="2519"/>
        <v>0</v>
      </c>
    </row>
    <row r="40269" spans="1:8" x14ac:dyDescent="0.25">
      <c r="A40269" t="s">
        <v>59435</v>
      </c>
      <c r="B40269" s="2">
        <v>45073</v>
      </c>
      <c r="C40269">
        <v>3</v>
      </c>
      <c r="D40269">
        <v>834.12</v>
      </c>
      <c r="E40269">
        <f t="shared" ca="1" si="2517"/>
        <v>475</v>
      </c>
      <c r="F40269" s="9">
        <f t="shared" ca="1" si="2516"/>
        <v>8.8759052329999992</v>
      </c>
      <c r="G40269" s="7">
        <f t="shared" si="2518"/>
        <v>3</v>
      </c>
      <c r="H40269" s="8">
        <f t="shared" si="2519"/>
        <v>8</v>
      </c>
    </row>
    <row r="40270" spans="1:8" x14ac:dyDescent="0.25">
      <c r="A40270" t="s">
        <v>59434</v>
      </c>
      <c r="B40270" s="2">
        <v>45055</v>
      </c>
      <c r="C40270">
        <v>3</v>
      </c>
      <c r="D40270">
        <v>762.35</v>
      </c>
      <c r="E40270">
        <f t="shared" ca="1" si="2517"/>
        <v>489</v>
      </c>
      <c r="F40270" s="6">
        <f t="shared" ca="1" si="2516"/>
        <v>9.1490300700000002</v>
      </c>
      <c r="G40270" s="7">
        <f t="shared" si="2518"/>
        <v>3</v>
      </c>
      <c r="H40270" s="8">
        <f t="shared" si="2519"/>
        <v>8</v>
      </c>
    </row>
    <row r="40271" spans="1:8" x14ac:dyDescent="0.25">
      <c r="A40271" t="s">
        <v>59433</v>
      </c>
      <c r="B40271" s="2">
        <v>45032</v>
      </c>
      <c r="C40271">
        <v>4</v>
      </c>
      <c r="D40271">
        <v>660.32</v>
      </c>
      <c r="E40271">
        <f t="shared" ca="1" si="2517"/>
        <v>505</v>
      </c>
      <c r="F40271" s="9">
        <f t="shared" ca="1" si="2516"/>
        <v>9.4476318480000003</v>
      </c>
      <c r="G40271" s="7">
        <f t="shared" si="2518"/>
        <v>5</v>
      </c>
      <c r="H40271" s="8">
        <f t="shared" si="2519"/>
        <v>7</v>
      </c>
    </row>
    <row r="40272" spans="1:8" x14ac:dyDescent="0.25">
      <c r="A40272" t="s">
        <v>59432</v>
      </c>
      <c r="B40272" s="2">
        <v>45716</v>
      </c>
      <c r="C40272">
        <v>3</v>
      </c>
      <c r="D40272">
        <v>329.37</v>
      </c>
      <c r="E40272">
        <f t="shared" ca="1" si="2517"/>
        <v>16</v>
      </c>
      <c r="F40272" s="6">
        <f t="shared" ca="1" si="2516"/>
        <v>0.10571927199999999</v>
      </c>
      <c r="G40272" s="7">
        <f t="shared" si="2518"/>
        <v>3</v>
      </c>
      <c r="H40272" s="8">
        <f t="shared" si="2519"/>
        <v>4</v>
      </c>
    </row>
    <row r="40273" spans="1:8" x14ac:dyDescent="0.25">
      <c r="A40273" t="s">
        <v>59431</v>
      </c>
      <c r="B40273" s="2">
        <v>45217</v>
      </c>
      <c r="C40273">
        <v>3</v>
      </c>
      <c r="D40273">
        <v>280.62</v>
      </c>
      <c r="E40273">
        <f t="shared" ca="1" si="2517"/>
        <v>373</v>
      </c>
      <c r="F40273" s="9">
        <f t="shared" ca="1" si="2516"/>
        <v>6.932335653</v>
      </c>
      <c r="G40273" s="7">
        <f t="shared" si="2518"/>
        <v>3</v>
      </c>
      <c r="H40273" s="8">
        <f t="shared" si="2519"/>
        <v>4</v>
      </c>
    </row>
    <row r="40274" spans="1:8" x14ac:dyDescent="0.25">
      <c r="A40274" t="s">
        <v>59430</v>
      </c>
      <c r="B40274" s="2">
        <v>45447</v>
      </c>
      <c r="C40274">
        <v>4</v>
      </c>
      <c r="D40274">
        <v>259.58999999999997</v>
      </c>
      <c r="E40274">
        <f t="shared" ca="1" si="2517"/>
        <v>209</v>
      </c>
      <c r="F40274" s="6">
        <f t="shared" ca="1" si="2516"/>
        <v>3.7902465439999999</v>
      </c>
      <c r="G40274" s="7">
        <f t="shared" si="2518"/>
        <v>5</v>
      </c>
      <c r="H40274" s="8">
        <f t="shared" si="2519"/>
        <v>3</v>
      </c>
    </row>
    <row r="40275" spans="1:8" x14ac:dyDescent="0.25">
      <c r="A40275" t="s">
        <v>59429</v>
      </c>
      <c r="B40275" s="2">
        <v>45671</v>
      </c>
      <c r="C40275">
        <v>4</v>
      </c>
      <c r="D40275">
        <v>550.01</v>
      </c>
      <c r="E40275">
        <f t="shared" ca="1" si="2517"/>
        <v>49</v>
      </c>
      <c r="F40275" s="9">
        <f t="shared" ca="1" si="2516"/>
        <v>0.71766735500000001</v>
      </c>
      <c r="G40275" s="7">
        <f t="shared" si="2518"/>
        <v>5</v>
      </c>
      <c r="H40275" s="8">
        <f t="shared" si="2519"/>
        <v>7</v>
      </c>
    </row>
    <row r="40276" spans="1:8" x14ac:dyDescent="0.25">
      <c r="A40276" t="s">
        <v>59428</v>
      </c>
      <c r="B40276" s="2">
        <v>45161</v>
      </c>
      <c r="C40276">
        <v>4</v>
      </c>
      <c r="D40276">
        <v>838.92</v>
      </c>
      <c r="E40276">
        <f t="shared" ca="1" si="2517"/>
        <v>413</v>
      </c>
      <c r="F40276" s="6">
        <f t="shared" ca="1" si="2516"/>
        <v>7.7004553750000007</v>
      </c>
      <c r="G40276" s="7">
        <f t="shared" si="2518"/>
        <v>5</v>
      </c>
      <c r="H40276" s="8">
        <f t="shared" si="2519"/>
        <v>8</v>
      </c>
    </row>
    <row r="40277" spans="1:8" x14ac:dyDescent="0.25">
      <c r="A40277" t="s">
        <v>59427</v>
      </c>
      <c r="B40277" s="2">
        <v>45640</v>
      </c>
      <c r="C40277">
        <v>3</v>
      </c>
      <c r="D40277">
        <v>719.06</v>
      </c>
      <c r="E40277">
        <f t="shared" ca="1" si="2517"/>
        <v>70</v>
      </c>
      <c r="F40277" s="9">
        <f t="shared" ca="1" si="2516"/>
        <v>1.107945996</v>
      </c>
      <c r="G40277" s="7">
        <f t="shared" si="2518"/>
        <v>3</v>
      </c>
      <c r="H40277" s="8">
        <f t="shared" si="2519"/>
        <v>8</v>
      </c>
    </row>
    <row r="40278" spans="1:8" x14ac:dyDescent="0.25">
      <c r="A40278" t="s">
        <v>59426</v>
      </c>
      <c r="B40278" s="2">
        <v>45128</v>
      </c>
      <c r="C40278">
        <v>3</v>
      </c>
      <c r="D40278">
        <v>440.58</v>
      </c>
      <c r="E40278">
        <f t="shared" ca="1" si="2517"/>
        <v>436</v>
      </c>
      <c r="F40278" s="6">
        <f t="shared" ca="1" si="2516"/>
        <v>8.1535236409999996</v>
      </c>
      <c r="G40278" s="7">
        <f t="shared" si="2518"/>
        <v>3</v>
      </c>
      <c r="H40278" s="8">
        <f t="shared" si="2519"/>
        <v>6</v>
      </c>
    </row>
    <row r="40279" spans="1:8" x14ac:dyDescent="0.25">
      <c r="A40279" t="s">
        <v>59425</v>
      </c>
      <c r="B40279" s="2">
        <v>45509</v>
      </c>
      <c r="C40279">
        <v>1</v>
      </c>
      <c r="D40279">
        <v>203.1</v>
      </c>
      <c r="E40279">
        <f t="shared" ca="1" si="2517"/>
        <v>165</v>
      </c>
      <c r="F40279" s="9">
        <f t="shared" ca="1" si="2516"/>
        <v>2.930550261</v>
      </c>
      <c r="G40279" s="7">
        <f t="shared" si="2518"/>
        <v>0</v>
      </c>
      <c r="H40279" s="8">
        <f t="shared" si="2519"/>
        <v>2</v>
      </c>
    </row>
    <row r="40280" spans="1:8" x14ac:dyDescent="0.25">
      <c r="A40280" t="s">
        <v>59424</v>
      </c>
      <c r="B40280" s="2">
        <v>45617</v>
      </c>
      <c r="C40280">
        <v>1</v>
      </c>
      <c r="D40280">
        <v>120.5</v>
      </c>
      <c r="E40280">
        <f t="shared" ca="1" si="2517"/>
        <v>87</v>
      </c>
      <c r="F40280" s="6">
        <f t="shared" ca="1" si="2516"/>
        <v>1.4513831769999999</v>
      </c>
      <c r="G40280" s="7">
        <f t="shared" si="2518"/>
        <v>0</v>
      </c>
      <c r="H40280" s="8">
        <f t="shared" si="2519"/>
        <v>1</v>
      </c>
    </row>
    <row r="40281" spans="1:8" x14ac:dyDescent="0.25">
      <c r="A40281" t="s">
        <v>59423</v>
      </c>
      <c r="B40281" s="2">
        <v>45662</v>
      </c>
      <c r="C40281">
        <v>1</v>
      </c>
      <c r="D40281">
        <v>111.09</v>
      </c>
      <c r="E40281">
        <f t="shared" ca="1" si="2517"/>
        <v>55</v>
      </c>
      <c r="F40281" s="9">
        <f t="shared" ca="1" si="2516"/>
        <v>0.82629541200000001</v>
      </c>
      <c r="G40281" s="7">
        <f t="shared" si="2518"/>
        <v>0</v>
      </c>
      <c r="H40281" s="8">
        <f t="shared" si="2519"/>
        <v>1</v>
      </c>
    </row>
    <row r="40282" spans="1:8" x14ac:dyDescent="0.25">
      <c r="A40282" t="s">
        <v>59422</v>
      </c>
      <c r="B40282" s="2">
        <v>45631</v>
      </c>
      <c r="C40282">
        <v>1</v>
      </c>
      <c r="D40282">
        <v>130.37</v>
      </c>
      <c r="E40282">
        <f t="shared" ca="1" si="2517"/>
        <v>77</v>
      </c>
      <c r="F40282" s="6">
        <f t="shared" ca="1" si="2516"/>
        <v>1.260105518</v>
      </c>
      <c r="G40282" s="7">
        <f t="shared" si="2518"/>
        <v>0</v>
      </c>
      <c r="H40282" s="8">
        <f t="shared" si="2519"/>
        <v>1</v>
      </c>
    </row>
    <row r="40283" spans="1:8" x14ac:dyDescent="0.25">
      <c r="A40283" t="s">
        <v>59421</v>
      </c>
      <c r="B40283" s="2">
        <v>45655</v>
      </c>
      <c r="C40283">
        <v>3</v>
      </c>
      <c r="D40283">
        <v>599.23</v>
      </c>
      <c r="E40283">
        <f t="shared" ca="1" si="2517"/>
        <v>60</v>
      </c>
      <c r="F40283" s="9">
        <f t="shared" ca="1" si="2516"/>
        <v>0.91496318799999998</v>
      </c>
      <c r="G40283" s="7">
        <f t="shared" si="2518"/>
        <v>3</v>
      </c>
      <c r="H40283" s="8">
        <f t="shared" si="2519"/>
        <v>7</v>
      </c>
    </row>
    <row r="40284" spans="1:8" x14ac:dyDescent="0.25">
      <c r="A40284" t="s">
        <v>59420</v>
      </c>
      <c r="B40284" s="2">
        <v>45181</v>
      </c>
      <c r="C40284">
        <v>5</v>
      </c>
      <c r="D40284">
        <v>683.38</v>
      </c>
      <c r="E40284">
        <f t="shared" ca="1" si="2517"/>
        <v>399</v>
      </c>
      <c r="F40284" s="6">
        <f t="shared" ca="1" si="2516"/>
        <v>7.4212120600000002</v>
      </c>
      <c r="G40284" s="7">
        <f t="shared" si="2518"/>
        <v>7</v>
      </c>
      <c r="H40284" s="8">
        <f t="shared" si="2519"/>
        <v>8</v>
      </c>
    </row>
    <row r="40285" spans="1:8" x14ac:dyDescent="0.25">
      <c r="A40285" t="s">
        <v>59419</v>
      </c>
      <c r="B40285" s="2">
        <v>45058</v>
      </c>
      <c r="C40285">
        <v>3</v>
      </c>
      <c r="D40285">
        <v>259.42</v>
      </c>
      <c r="E40285">
        <f t="shared" ca="1" si="2517"/>
        <v>486</v>
      </c>
      <c r="F40285" s="9">
        <f t="shared" ca="1" si="2516"/>
        <v>9.1094104189999996</v>
      </c>
      <c r="G40285" s="7">
        <f t="shared" si="2518"/>
        <v>3</v>
      </c>
      <c r="H40285" s="8">
        <f t="shared" si="2519"/>
        <v>3</v>
      </c>
    </row>
    <row r="40286" spans="1:8" x14ac:dyDescent="0.25">
      <c r="A40286" t="s">
        <v>59418</v>
      </c>
      <c r="B40286" s="2">
        <v>45218</v>
      </c>
      <c r="C40286">
        <v>4</v>
      </c>
      <c r="D40286">
        <v>884.35</v>
      </c>
      <c r="E40286">
        <f t="shared" ca="1" si="2517"/>
        <v>372</v>
      </c>
      <c r="F40286" s="6">
        <f t="shared" ca="1" si="2516"/>
        <v>6.9185941539999991</v>
      </c>
      <c r="G40286" s="7">
        <f t="shared" si="2518"/>
        <v>5</v>
      </c>
      <c r="H40286" s="8">
        <f t="shared" si="2519"/>
        <v>9</v>
      </c>
    </row>
    <row r="40287" spans="1:8" x14ac:dyDescent="0.25">
      <c r="A40287" t="s">
        <v>59417</v>
      </c>
      <c r="B40287" s="2">
        <v>45265</v>
      </c>
      <c r="C40287">
        <v>1</v>
      </c>
      <c r="D40287">
        <v>103.71</v>
      </c>
      <c r="E40287">
        <f t="shared" ca="1" si="2517"/>
        <v>339</v>
      </c>
      <c r="F40287" s="9">
        <f t="shared" ca="1" si="2516"/>
        <v>6.2805673129999997</v>
      </c>
      <c r="G40287" s="7">
        <f t="shared" si="2518"/>
        <v>0</v>
      </c>
      <c r="H40287" s="8">
        <f t="shared" si="2519"/>
        <v>1</v>
      </c>
    </row>
    <row r="40288" spans="1:8" x14ac:dyDescent="0.25">
      <c r="A40288" t="s">
        <v>59416</v>
      </c>
      <c r="B40288" s="2">
        <v>45282</v>
      </c>
      <c r="C40288">
        <v>1</v>
      </c>
      <c r="D40288">
        <v>224.01</v>
      </c>
      <c r="E40288">
        <f t="shared" ca="1" si="2517"/>
        <v>326</v>
      </c>
      <c r="F40288" s="6">
        <f t="shared" ca="1" si="2516"/>
        <v>6.0474633390000001</v>
      </c>
      <c r="G40288" s="7">
        <f t="shared" si="2518"/>
        <v>0</v>
      </c>
      <c r="H40288" s="8">
        <f t="shared" si="2519"/>
        <v>3</v>
      </c>
    </row>
    <row r="40289" spans="1:8" x14ac:dyDescent="0.25">
      <c r="A40289" t="s">
        <v>59415</v>
      </c>
      <c r="B40289" s="2">
        <v>45465</v>
      </c>
      <c r="C40289">
        <v>4</v>
      </c>
      <c r="D40289">
        <v>321.06</v>
      </c>
      <c r="E40289">
        <f t="shared" ca="1" si="2517"/>
        <v>195</v>
      </c>
      <c r="F40289" s="9">
        <f t="shared" ca="1" si="2516"/>
        <v>3.5093983829999997</v>
      </c>
      <c r="G40289" s="7">
        <f t="shared" si="2518"/>
        <v>5</v>
      </c>
      <c r="H40289" s="8">
        <f t="shared" si="2519"/>
        <v>4</v>
      </c>
    </row>
    <row r="40290" spans="1:8" x14ac:dyDescent="0.25">
      <c r="A40290" t="s">
        <v>59414</v>
      </c>
      <c r="B40290" s="2">
        <v>45474</v>
      </c>
      <c r="C40290">
        <v>4</v>
      </c>
      <c r="D40290">
        <v>672.9</v>
      </c>
      <c r="E40290">
        <f t="shared" ca="1" si="2517"/>
        <v>190</v>
      </c>
      <c r="F40290" s="6">
        <f t="shared" ca="1" si="2516"/>
        <v>3.412004252</v>
      </c>
      <c r="G40290" s="7">
        <f t="shared" si="2518"/>
        <v>5</v>
      </c>
      <c r="H40290" s="8">
        <f t="shared" si="2519"/>
        <v>7</v>
      </c>
    </row>
    <row r="40291" spans="1:8" x14ac:dyDescent="0.25">
      <c r="A40291" t="s">
        <v>59413</v>
      </c>
      <c r="B40291" s="2">
        <v>45617</v>
      </c>
      <c r="C40291">
        <v>4</v>
      </c>
      <c r="D40291">
        <v>326.47000000000003</v>
      </c>
      <c r="E40291">
        <f t="shared" ca="1" si="2517"/>
        <v>87</v>
      </c>
      <c r="F40291" s="9">
        <f t="shared" ca="1" si="2516"/>
        <v>1.4513831769999999</v>
      </c>
      <c r="G40291" s="7">
        <f t="shared" si="2518"/>
        <v>5</v>
      </c>
      <c r="H40291" s="8">
        <f t="shared" si="2519"/>
        <v>4</v>
      </c>
    </row>
    <row r="40292" spans="1:8" x14ac:dyDescent="0.25">
      <c r="A40292" t="s">
        <v>59412</v>
      </c>
      <c r="B40292" s="2">
        <v>45367</v>
      </c>
      <c r="C40292">
        <v>3</v>
      </c>
      <c r="D40292">
        <v>279.19</v>
      </c>
      <c r="E40292">
        <f t="shared" ca="1" si="2517"/>
        <v>265</v>
      </c>
      <c r="F40292" s="6">
        <f t="shared" ca="1" si="2516"/>
        <v>4.852855623</v>
      </c>
      <c r="G40292" s="7">
        <f t="shared" si="2518"/>
        <v>3</v>
      </c>
      <c r="H40292" s="8">
        <f t="shared" si="2519"/>
        <v>4</v>
      </c>
    </row>
    <row r="40293" spans="1:8" x14ac:dyDescent="0.25">
      <c r="A40293" t="s">
        <v>59411</v>
      </c>
      <c r="B40293" s="2">
        <v>45395</v>
      </c>
      <c r="C40293">
        <v>3</v>
      </c>
      <c r="D40293">
        <v>357.68</v>
      </c>
      <c r="E40293">
        <f t="shared" ca="1" si="2517"/>
        <v>245</v>
      </c>
      <c r="F40293" s="9">
        <f t="shared" ca="1" si="2516"/>
        <v>4.4686954600000002</v>
      </c>
      <c r="G40293" s="7">
        <f t="shared" si="2518"/>
        <v>3</v>
      </c>
      <c r="H40293" s="8">
        <f t="shared" si="2519"/>
        <v>5</v>
      </c>
    </row>
    <row r="40294" spans="1:8" x14ac:dyDescent="0.25">
      <c r="A40294" t="s">
        <v>59410</v>
      </c>
      <c r="B40294" s="2">
        <v>45637</v>
      </c>
      <c r="C40294">
        <v>1</v>
      </c>
      <c r="D40294">
        <v>124.52</v>
      </c>
      <c r="E40294">
        <f t="shared" ca="1" si="2517"/>
        <v>73</v>
      </c>
      <c r="F40294" s="6">
        <f t="shared" ca="1" si="2516"/>
        <v>1.177556219</v>
      </c>
      <c r="G40294" s="7">
        <f t="shared" si="2518"/>
        <v>0</v>
      </c>
      <c r="H40294" s="8">
        <f t="shared" si="2519"/>
        <v>1</v>
      </c>
    </row>
    <row r="40295" spans="1:8" x14ac:dyDescent="0.25">
      <c r="A40295" t="s">
        <v>59409</v>
      </c>
      <c r="B40295" s="2">
        <v>45038</v>
      </c>
      <c r="C40295">
        <v>1</v>
      </c>
      <c r="D40295">
        <v>143.58000000000001</v>
      </c>
      <c r="E40295">
        <f t="shared" ca="1" si="2517"/>
        <v>500</v>
      </c>
      <c r="F40295" s="9">
        <f t="shared" ca="1" si="2516"/>
        <v>9.3526449869999997</v>
      </c>
      <c r="G40295" s="7">
        <f t="shared" si="2518"/>
        <v>0</v>
      </c>
      <c r="H40295" s="8">
        <f t="shared" si="2519"/>
        <v>1</v>
      </c>
    </row>
    <row r="40296" spans="1:8" x14ac:dyDescent="0.25">
      <c r="A40296" t="s">
        <v>59408</v>
      </c>
      <c r="B40296" s="2">
        <v>45214</v>
      </c>
      <c r="C40296">
        <v>5</v>
      </c>
      <c r="D40296">
        <v>1354.22</v>
      </c>
      <c r="E40296">
        <f t="shared" ca="1" si="2517"/>
        <v>375</v>
      </c>
      <c r="F40296" s="6">
        <f t="shared" ca="1" si="2516"/>
        <v>6.962326225</v>
      </c>
      <c r="G40296" s="7">
        <f t="shared" si="2518"/>
        <v>7</v>
      </c>
      <c r="H40296" s="8">
        <f t="shared" si="2519"/>
        <v>9</v>
      </c>
    </row>
    <row r="40297" spans="1:8" x14ac:dyDescent="0.25">
      <c r="A40297" t="s">
        <v>59407</v>
      </c>
      <c r="B40297" s="2">
        <v>45368</v>
      </c>
      <c r="C40297">
        <v>3</v>
      </c>
      <c r="D40297">
        <v>738.72</v>
      </c>
      <c r="E40297">
        <f t="shared" ca="1" si="2517"/>
        <v>265</v>
      </c>
      <c r="F40297" s="9">
        <f t="shared" ca="1" si="2516"/>
        <v>4.852855623</v>
      </c>
      <c r="G40297" s="7">
        <f t="shared" si="2518"/>
        <v>3</v>
      </c>
      <c r="H40297" s="8">
        <f t="shared" si="2519"/>
        <v>8</v>
      </c>
    </row>
    <row r="40298" spans="1:8" x14ac:dyDescent="0.25">
      <c r="A40298" t="s">
        <v>59406</v>
      </c>
      <c r="B40298" s="2">
        <v>45622</v>
      </c>
      <c r="C40298">
        <v>4</v>
      </c>
      <c r="D40298">
        <v>85.34</v>
      </c>
      <c r="E40298">
        <f t="shared" ca="1" si="2517"/>
        <v>84</v>
      </c>
      <c r="F40298" s="6">
        <f t="shared" ca="1" si="2516"/>
        <v>1.3804690159999999</v>
      </c>
      <c r="G40298" s="7">
        <f t="shared" si="2518"/>
        <v>5</v>
      </c>
      <c r="H40298" s="8">
        <f t="shared" si="2519"/>
        <v>0</v>
      </c>
    </row>
    <row r="40299" spans="1:8" x14ac:dyDescent="0.25">
      <c r="A40299" t="s">
        <v>59405</v>
      </c>
      <c r="B40299" s="2">
        <v>45689</v>
      </c>
      <c r="C40299">
        <v>2</v>
      </c>
      <c r="D40299">
        <v>296.41000000000003</v>
      </c>
      <c r="E40299">
        <f t="shared" ca="1" si="2517"/>
        <v>35</v>
      </c>
      <c r="F40299" s="9">
        <f t="shared" ca="1" si="2516"/>
        <v>0.44363979200000003</v>
      </c>
      <c r="G40299" s="7">
        <f t="shared" si="2518"/>
        <v>1</v>
      </c>
      <c r="H40299" s="8">
        <f t="shared" si="2519"/>
        <v>4</v>
      </c>
    </row>
    <row r="40300" spans="1:8" x14ac:dyDescent="0.25">
      <c r="A40300" t="s">
        <v>59404</v>
      </c>
      <c r="B40300" s="2">
        <v>45100</v>
      </c>
      <c r="C40300">
        <v>4</v>
      </c>
      <c r="D40300">
        <v>767.87</v>
      </c>
      <c r="E40300">
        <f t="shared" ca="1" si="2517"/>
        <v>456</v>
      </c>
      <c r="F40300" s="6">
        <f t="shared" ca="1" si="2516"/>
        <v>8.5298601769999998</v>
      </c>
      <c r="G40300" s="7">
        <f t="shared" si="2518"/>
        <v>5</v>
      </c>
      <c r="H40300" s="8">
        <f t="shared" si="2519"/>
        <v>8</v>
      </c>
    </row>
    <row r="40301" spans="1:8" x14ac:dyDescent="0.25">
      <c r="A40301" t="s">
        <v>59403</v>
      </c>
      <c r="B40301" s="2">
        <v>45548</v>
      </c>
      <c r="C40301">
        <v>1</v>
      </c>
      <c r="D40301">
        <v>255.91</v>
      </c>
      <c r="E40301">
        <f t="shared" ca="1" si="2517"/>
        <v>136</v>
      </c>
      <c r="F40301" s="9">
        <f t="shared" ca="1" si="2516"/>
        <v>2.4054645020000001</v>
      </c>
      <c r="G40301" s="7">
        <f t="shared" si="2518"/>
        <v>0</v>
      </c>
      <c r="H40301" s="8">
        <f t="shared" si="2519"/>
        <v>3</v>
      </c>
    </row>
    <row r="40302" spans="1:8" x14ac:dyDescent="0.25">
      <c r="A40302" t="s">
        <v>59402</v>
      </c>
      <c r="B40302" s="2">
        <v>45289</v>
      </c>
      <c r="C40302">
        <v>5</v>
      </c>
      <c r="D40302">
        <v>187.07</v>
      </c>
      <c r="E40302">
        <f t="shared" ca="1" si="2517"/>
        <v>321</v>
      </c>
      <c r="F40302" s="6">
        <f t="shared" ca="1" si="2516"/>
        <v>5.9503701170000003</v>
      </c>
      <c r="G40302" s="7">
        <f t="shared" si="2518"/>
        <v>7</v>
      </c>
      <c r="H40302" s="8">
        <f t="shared" si="2519"/>
        <v>2</v>
      </c>
    </row>
    <row r="40303" spans="1:8" x14ac:dyDescent="0.25">
      <c r="A40303" t="s">
        <v>59401</v>
      </c>
      <c r="B40303" s="2">
        <v>45464</v>
      </c>
      <c r="C40303">
        <v>3</v>
      </c>
      <c r="D40303">
        <v>344.28</v>
      </c>
      <c r="E40303">
        <f t="shared" ca="1" si="2517"/>
        <v>196</v>
      </c>
      <c r="F40303" s="9">
        <f t="shared" ca="1" si="2516"/>
        <v>3.5505225779999998</v>
      </c>
      <c r="G40303" s="7">
        <f t="shared" si="2518"/>
        <v>3</v>
      </c>
      <c r="H40303" s="8">
        <f t="shared" si="2519"/>
        <v>5</v>
      </c>
    </row>
    <row r="40304" spans="1:8" x14ac:dyDescent="0.25">
      <c r="A40304" t="s">
        <v>59400</v>
      </c>
      <c r="B40304" s="2">
        <v>45518</v>
      </c>
      <c r="C40304">
        <v>1</v>
      </c>
      <c r="D40304">
        <v>178.68</v>
      </c>
      <c r="E40304">
        <f t="shared" ca="1" si="2517"/>
        <v>158</v>
      </c>
      <c r="F40304" s="6">
        <f t="shared" ca="1" si="2516"/>
        <v>2.8070773729999998</v>
      </c>
      <c r="G40304" s="7">
        <f t="shared" si="2518"/>
        <v>0</v>
      </c>
      <c r="H40304" s="8">
        <f t="shared" si="2519"/>
        <v>2</v>
      </c>
    </row>
    <row r="40305" spans="1:8" x14ac:dyDescent="0.25">
      <c r="A40305" t="s">
        <v>59399</v>
      </c>
      <c r="B40305" s="2">
        <v>45662</v>
      </c>
      <c r="C40305">
        <v>1</v>
      </c>
      <c r="D40305">
        <v>178.33</v>
      </c>
      <c r="E40305">
        <f t="shared" ca="1" si="2517"/>
        <v>55</v>
      </c>
      <c r="F40305" s="9">
        <f t="shared" ca="1" si="2516"/>
        <v>0.82629541200000001</v>
      </c>
      <c r="G40305" s="7">
        <f t="shared" si="2518"/>
        <v>0</v>
      </c>
      <c r="H40305" s="8">
        <f t="shared" si="2519"/>
        <v>2</v>
      </c>
    </row>
    <row r="40306" spans="1:8" x14ac:dyDescent="0.25">
      <c r="A40306" t="s">
        <v>59398</v>
      </c>
      <c r="B40306" s="2">
        <v>45331</v>
      </c>
      <c r="C40306">
        <v>1</v>
      </c>
      <c r="D40306">
        <v>152.55000000000001</v>
      </c>
      <c r="E40306">
        <f t="shared" ca="1" si="2517"/>
        <v>291</v>
      </c>
      <c r="F40306" s="6">
        <f t="shared" ca="1" si="2516"/>
        <v>5.3666071530000004</v>
      </c>
      <c r="G40306" s="7">
        <f t="shared" si="2518"/>
        <v>0</v>
      </c>
      <c r="H40306" s="8">
        <f t="shared" si="2519"/>
        <v>1</v>
      </c>
    </row>
    <row r="40307" spans="1:8" x14ac:dyDescent="0.25">
      <c r="A40307" t="s">
        <v>59397</v>
      </c>
      <c r="B40307" s="2">
        <v>45577</v>
      </c>
      <c r="C40307">
        <v>5</v>
      </c>
      <c r="D40307">
        <v>636.22</v>
      </c>
      <c r="E40307">
        <f t="shared" ca="1" si="2517"/>
        <v>115</v>
      </c>
      <c r="F40307" s="9">
        <f t="shared" ca="1" si="2516"/>
        <v>1.986398924</v>
      </c>
      <c r="G40307" s="7">
        <f t="shared" si="2518"/>
        <v>7</v>
      </c>
      <c r="H40307" s="8">
        <f t="shared" si="2519"/>
        <v>7</v>
      </c>
    </row>
    <row r="40308" spans="1:8" x14ac:dyDescent="0.25">
      <c r="A40308" t="s">
        <v>59396</v>
      </c>
      <c r="B40308" s="2">
        <v>45674</v>
      </c>
      <c r="C40308">
        <v>1</v>
      </c>
      <c r="D40308">
        <v>187.46</v>
      </c>
      <c r="E40308">
        <f t="shared" ca="1" si="2517"/>
        <v>46</v>
      </c>
      <c r="F40308" s="6">
        <f t="shared" ca="1" si="2516"/>
        <v>0.67273164900000004</v>
      </c>
      <c r="G40308" s="7">
        <f t="shared" si="2518"/>
        <v>0</v>
      </c>
      <c r="H40308" s="8">
        <f t="shared" si="2519"/>
        <v>2</v>
      </c>
    </row>
    <row r="40309" spans="1:8" x14ac:dyDescent="0.25">
      <c r="A40309" t="s">
        <v>59395</v>
      </c>
      <c r="B40309" s="2">
        <v>45243</v>
      </c>
      <c r="C40309">
        <v>3</v>
      </c>
      <c r="D40309">
        <v>378.21</v>
      </c>
      <c r="E40309">
        <f t="shared" ca="1" si="2517"/>
        <v>355</v>
      </c>
      <c r="F40309" s="9">
        <f t="shared" ca="1" si="2516"/>
        <v>6.5733515210000002</v>
      </c>
      <c r="G40309" s="7">
        <f t="shared" si="2518"/>
        <v>3</v>
      </c>
      <c r="H40309" s="8">
        <f t="shared" si="2519"/>
        <v>5</v>
      </c>
    </row>
    <row r="40310" spans="1:8" x14ac:dyDescent="0.25">
      <c r="A40310" t="s">
        <v>59394</v>
      </c>
      <c r="B40310" s="2">
        <v>45190</v>
      </c>
      <c r="C40310">
        <v>3</v>
      </c>
      <c r="D40310">
        <v>346.42</v>
      </c>
      <c r="E40310">
        <f t="shared" ca="1" si="2517"/>
        <v>392</v>
      </c>
      <c r="F40310" s="6">
        <f t="shared" ca="1" si="2516"/>
        <v>7.3002467449999999</v>
      </c>
      <c r="G40310" s="7">
        <f t="shared" si="2518"/>
        <v>3</v>
      </c>
      <c r="H40310" s="8">
        <f t="shared" si="2519"/>
        <v>5</v>
      </c>
    </row>
    <row r="40311" spans="1:8" x14ac:dyDescent="0.25">
      <c r="A40311" t="s">
        <v>59393</v>
      </c>
      <c r="B40311" s="2">
        <v>45623</v>
      </c>
      <c r="C40311">
        <v>3</v>
      </c>
      <c r="D40311">
        <v>265.88</v>
      </c>
      <c r="E40311">
        <f t="shared" ca="1" si="2517"/>
        <v>83</v>
      </c>
      <c r="F40311" s="9">
        <f t="shared" ca="1" si="2516"/>
        <v>1.365323276</v>
      </c>
      <c r="G40311" s="7">
        <f t="shared" si="2518"/>
        <v>3</v>
      </c>
      <c r="H40311" s="8">
        <f t="shared" si="2519"/>
        <v>4</v>
      </c>
    </row>
    <row r="40312" spans="1:8" x14ac:dyDescent="0.25">
      <c r="A40312" t="s">
        <v>59392</v>
      </c>
      <c r="B40312" s="2">
        <v>45036</v>
      </c>
      <c r="C40312">
        <v>5</v>
      </c>
      <c r="D40312">
        <v>1055.96</v>
      </c>
      <c r="E40312">
        <f t="shared" ca="1" si="2517"/>
        <v>502</v>
      </c>
      <c r="F40312" s="6">
        <f t="shared" ca="1" si="2516"/>
        <v>9.4091155280000009</v>
      </c>
      <c r="G40312" s="7">
        <f t="shared" si="2518"/>
        <v>7</v>
      </c>
      <c r="H40312" s="8">
        <f t="shared" si="2519"/>
        <v>9</v>
      </c>
    </row>
    <row r="40313" spans="1:8" x14ac:dyDescent="0.25">
      <c r="A40313" t="s">
        <v>59391</v>
      </c>
      <c r="B40313" s="2">
        <v>45050</v>
      </c>
      <c r="C40313">
        <v>2</v>
      </c>
      <c r="D40313">
        <v>216.02</v>
      </c>
      <c r="E40313">
        <f t="shared" ca="1" si="2517"/>
        <v>492</v>
      </c>
      <c r="F40313" s="9">
        <f t="shared" ca="1" si="2516"/>
        <v>9.2156312059999994</v>
      </c>
      <c r="G40313" s="7">
        <f t="shared" si="2518"/>
        <v>1</v>
      </c>
      <c r="H40313" s="8">
        <f t="shared" si="2519"/>
        <v>3</v>
      </c>
    </row>
    <row r="40314" spans="1:8" x14ac:dyDescent="0.25">
      <c r="A40314" t="s">
        <v>59390</v>
      </c>
      <c r="B40314" s="2">
        <v>45163</v>
      </c>
      <c r="C40314">
        <v>4</v>
      </c>
      <c r="D40314">
        <v>431.31</v>
      </c>
      <c r="E40314">
        <f t="shared" ca="1" si="2517"/>
        <v>411</v>
      </c>
      <c r="F40314" s="6">
        <f t="shared" ca="1" si="2516"/>
        <v>7.672270256</v>
      </c>
      <c r="G40314" s="7">
        <f t="shared" si="2518"/>
        <v>5</v>
      </c>
      <c r="H40314" s="8">
        <f t="shared" si="2519"/>
        <v>5</v>
      </c>
    </row>
    <row r="40315" spans="1:8" x14ac:dyDescent="0.25">
      <c r="A40315" t="s">
        <v>59389</v>
      </c>
      <c r="B40315" s="2">
        <v>45596</v>
      </c>
      <c r="C40315">
        <v>5</v>
      </c>
      <c r="D40315">
        <v>789.3</v>
      </c>
      <c r="E40315">
        <f t="shared" ca="1" si="2517"/>
        <v>102</v>
      </c>
      <c r="F40315" s="9">
        <f t="shared" ca="1" si="2516"/>
        <v>1.749483439</v>
      </c>
      <c r="G40315" s="7">
        <f t="shared" si="2518"/>
        <v>7</v>
      </c>
      <c r="H40315" s="8">
        <f t="shared" si="2519"/>
        <v>8</v>
      </c>
    </row>
    <row r="40316" spans="1:8" x14ac:dyDescent="0.25">
      <c r="A40316" t="s">
        <v>59388</v>
      </c>
      <c r="B40316" s="2">
        <v>45057</v>
      </c>
      <c r="C40316">
        <v>3</v>
      </c>
      <c r="D40316">
        <v>830.86</v>
      </c>
      <c r="E40316">
        <f t="shared" ca="1" si="2517"/>
        <v>487</v>
      </c>
      <c r="F40316" s="6">
        <f t="shared" ca="1" si="2516"/>
        <v>9.1230516149999996</v>
      </c>
      <c r="G40316" s="7">
        <f t="shared" si="2518"/>
        <v>3</v>
      </c>
      <c r="H40316" s="8">
        <f t="shared" si="2519"/>
        <v>8</v>
      </c>
    </row>
    <row r="40317" spans="1:8" x14ac:dyDescent="0.25">
      <c r="A40317" t="s">
        <v>59387</v>
      </c>
      <c r="B40317" s="2">
        <v>45656</v>
      </c>
      <c r="C40317">
        <v>1</v>
      </c>
      <c r="D40317">
        <v>41.22</v>
      </c>
      <c r="E40317">
        <f t="shared" ca="1" si="2517"/>
        <v>60</v>
      </c>
      <c r="F40317" s="9">
        <f t="shared" ca="1" si="2516"/>
        <v>0.91496318799999998</v>
      </c>
      <c r="G40317" s="7">
        <f t="shared" si="2518"/>
        <v>0</v>
      </c>
      <c r="H40317" s="8">
        <f t="shared" si="2519"/>
        <v>0</v>
      </c>
    </row>
    <row r="40318" spans="1:8" x14ac:dyDescent="0.25">
      <c r="A40318" t="s">
        <v>59386</v>
      </c>
      <c r="B40318" s="2">
        <v>45577</v>
      </c>
      <c r="C40318">
        <v>1</v>
      </c>
      <c r="D40318">
        <v>223.99</v>
      </c>
      <c r="E40318">
        <f t="shared" ca="1" si="2517"/>
        <v>115</v>
      </c>
      <c r="F40318" s="6">
        <f t="shared" ca="1" si="2516"/>
        <v>1.986398924</v>
      </c>
      <c r="G40318" s="7">
        <f t="shared" si="2518"/>
        <v>0</v>
      </c>
      <c r="H40318" s="8">
        <f t="shared" si="2519"/>
        <v>3</v>
      </c>
    </row>
    <row r="40319" spans="1:8" x14ac:dyDescent="0.25">
      <c r="A40319" t="s">
        <v>59385</v>
      </c>
      <c r="B40319" s="2">
        <v>45359</v>
      </c>
      <c r="C40319">
        <v>1</v>
      </c>
      <c r="D40319">
        <v>129.28</v>
      </c>
      <c r="E40319">
        <f t="shared" ca="1" si="2517"/>
        <v>271</v>
      </c>
      <c r="F40319" s="9">
        <f t="shared" ca="1" si="2516"/>
        <v>4.9864591059999999</v>
      </c>
      <c r="G40319" s="7">
        <f t="shared" si="2518"/>
        <v>0</v>
      </c>
      <c r="H40319" s="8">
        <f t="shared" si="2519"/>
        <v>1</v>
      </c>
    </row>
    <row r="40320" spans="1:8" x14ac:dyDescent="0.25">
      <c r="A40320" t="s">
        <v>59384</v>
      </c>
      <c r="B40320" s="2">
        <v>45646</v>
      </c>
      <c r="C40320">
        <v>4</v>
      </c>
      <c r="D40320">
        <v>165.22</v>
      </c>
      <c r="E40320">
        <f t="shared" ca="1" si="2517"/>
        <v>66</v>
      </c>
      <c r="F40320" s="6">
        <f t="shared" ca="1" si="2516"/>
        <v>1.051776364</v>
      </c>
      <c r="G40320" s="7">
        <f t="shared" si="2518"/>
        <v>5</v>
      </c>
      <c r="H40320" s="8">
        <f t="shared" si="2519"/>
        <v>2</v>
      </c>
    </row>
    <row r="40321" spans="1:8" x14ac:dyDescent="0.25">
      <c r="A40321" t="s">
        <v>59383</v>
      </c>
      <c r="B40321" s="2">
        <v>45233</v>
      </c>
      <c r="C40321">
        <v>5</v>
      </c>
      <c r="D40321">
        <v>326.82</v>
      </c>
      <c r="E40321">
        <f t="shared" ca="1" si="2517"/>
        <v>361</v>
      </c>
      <c r="F40321" s="9">
        <f t="shared" ca="1" si="2516"/>
        <v>6.7119701490000008</v>
      </c>
      <c r="G40321" s="7">
        <f t="shared" si="2518"/>
        <v>7</v>
      </c>
      <c r="H40321" s="8">
        <f t="shared" si="2519"/>
        <v>4</v>
      </c>
    </row>
    <row r="40322" spans="1:8" x14ac:dyDescent="0.25">
      <c r="A40322" t="s">
        <v>59382</v>
      </c>
      <c r="B40322" s="2">
        <v>45534</v>
      </c>
      <c r="C40322">
        <v>4</v>
      </c>
      <c r="D40322">
        <v>855.04</v>
      </c>
      <c r="E40322">
        <f t="shared" ca="1" si="2517"/>
        <v>146</v>
      </c>
      <c r="F40322" s="6">
        <f t="shared" ref="F40322:F40385" ca="1" si="2520">_xlfn.PERCENTRANK.EXC(E:E,E40322,10)*10</f>
        <v>2.5984473100000001</v>
      </c>
      <c r="G40322" s="7">
        <f t="shared" si="2518"/>
        <v>5</v>
      </c>
      <c r="H40322" s="8">
        <f t="shared" si="2519"/>
        <v>8</v>
      </c>
    </row>
    <row r="40323" spans="1:8" x14ac:dyDescent="0.25">
      <c r="A40323" t="s">
        <v>59381</v>
      </c>
      <c r="B40323" s="2">
        <v>45477</v>
      </c>
      <c r="C40323">
        <v>4</v>
      </c>
      <c r="D40323">
        <v>982.87</v>
      </c>
      <c r="E40323">
        <f t="shared" ref="E40323:E40386" ca="1" si="2521">NETWORKDAYS(B40323,TODAY())</f>
        <v>187</v>
      </c>
      <c r="F40323" s="9">
        <f t="shared" ca="1" si="2520"/>
        <v>3.3731870239999999</v>
      </c>
      <c r="G40323" s="7">
        <f t="shared" ref="G40323:G40386" si="2522">_xlfn.PERCENTRANK.EXC(C:C,$C40323,1)*10</f>
        <v>5</v>
      </c>
      <c r="H40323" s="8">
        <f t="shared" ref="H40323:H40386" si="2523">_xlfn.PERCENTRANK.EXC(D:D,D40323,1)*10</f>
        <v>9</v>
      </c>
    </row>
    <row r="40324" spans="1:8" x14ac:dyDescent="0.25">
      <c r="A40324" t="s">
        <v>59380</v>
      </c>
      <c r="B40324" s="2">
        <v>45410</v>
      </c>
      <c r="C40324">
        <v>1</v>
      </c>
      <c r="D40324">
        <v>28.98</v>
      </c>
      <c r="E40324">
        <f t="shared" ca="1" si="2521"/>
        <v>235</v>
      </c>
      <c r="F40324" s="6">
        <f t="shared" ca="1" si="2520"/>
        <v>4.2788220419999998</v>
      </c>
      <c r="G40324" s="7">
        <f t="shared" si="2522"/>
        <v>0</v>
      </c>
      <c r="H40324" s="8">
        <f t="shared" si="2523"/>
        <v>0</v>
      </c>
    </row>
    <row r="40325" spans="1:8" x14ac:dyDescent="0.25">
      <c r="A40325" t="s">
        <v>59379</v>
      </c>
      <c r="B40325" s="2">
        <v>45659</v>
      </c>
      <c r="C40325">
        <v>4</v>
      </c>
      <c r="D40325">
        <v>121.22</v>
      </c>
      <c r="E40325">
        <f t="shared" ca="1" si="2521"/>
        <v>57</v>
      </c>
      <c r="F40325" s="9">
        <f t="shared" ca="1" si="2520"/>
        <v>0.87795141300000001</v>
      </c>
      <c r="G40325" s="7">
        <f t="shared" si="2522"/>
        <v>5</v>
      </c>
      <c r="H40325" s="8">
        <f t="shared" si="2523"/>
        <v>1</v>
      </c>
    </row>
    <row r="40326" spans="1:8" x14ac:dyDescent="0.25">
      <c r="A40326" t="s">
        <v>59378</v>
      </c>
      <c r="B40326" s="2">
        <v>45112</v>
      </c>
      <c r="C40326">
        <v>1</v>
      </c>
      <c r="D40326">
        <v>255.57</v>
      </c>
      <c r="E40326">
        <f t="shared" ca="1" si="2521"/>
        <v>448</v>
      </c>
      <c r="F40326" s="6">
        <f t="shared" ca="1" si="2520"/>
        <v>8.3640594589999999</v>
      </c>
      <c r="G40326" s="7">
        <f t="shared" si="2522"/>
        <v>0</v>
      </c>
      <c r="H40326" s="8">
        <f t="shared" si="2523"/>
        <v>3</v>
      </c>
    </row>
    <row r="40327" spans="1:8" x14ac:dyDescent="0.25">
      <c r="A40327" t="s">
        <v>59377</v>
      </c>
      <c r="B40327" s="2">
        <v>45313</v>
      </c>
      <c r="C40327">
        <v>4</v>
      </c>
      <c r="D40327">
        <v>377.47</v>
      </c>
      <c r="E40327">
        <f t="shared" ca="1" si="2521"/>
        <v>305</v>
      </c>
      <c r="F40327" s="9">
        <f t="shared" ca="1" si="2520"/>
        <v>5.611145659</v>
      </c>
      <c r="G40327" s="7">
        <f t="shared" si="2522"/>
        <v>5</v>
      </c>
      <c r="H40327" s="8">
        <f t="shared" si="2523"/>
        <v>5</v>
      </c>
    </row>
    <row r="40328" spans="1:8" x14ac:dyDescent="0.25">
      <c r="A40328" t="s">
        <v>59376</v>
      </c>
      <c r="B40328" s="2">
        <v>45216</v>
      </c>
      <c r="C40328">
        <v>1</v>
      </c>
      <c r="D40328">
        <v>274.63</v>
      </c>
      <c r="E40328">
        <f t="shared" ca="1" si="2521"/>
        <v>374</v>
      </c>
      <c r="F40328" s="6">
        <f t="shared" ca="1" si="2520"/>
        <v>6.9467792729999998</v>
      </c>
      <c r="G40328" s="7">
        <f t="shared" si="2522"/>
        <v>0</v>
      </c>
      <c r="H40328" s="8">
        <f t="shared" si="2523"/>
        <v>4</v>
      </c>
    </row>
    <row r="40329" spans="1:8" x14ac:dyDescent="0.25">
      <c r="A40329" t="s">
        <v>59375</v>
      </c>
      <c r="B40329" s="2">
        <v>45340</v>
      </c>
      <c r="C40329">
        <v>1</v>
      </c>
      <c r="D40329">
        <v>187.52</v>
      </c>
      <c r="E40329">
        <f t="shared" ca="1" si="2521"/>
        <v>285</v>
      </c>
      <c r="F40329" s="9">
        <f t="shared" ca="1" si="2520"/>
        <v>5.229693674</v>
      </c>
      <c r="G40329" s="7">
        <f t="shared" si="2522"/>
        <v>0</v>
      </c>
      <c r="H40329" s="8">
        <f t="shared" si="2523"/>
        <v>2</v>
      </c>
    </row>
    <row r="40330" spans="1:8" x14ac:dyDescent="0.25">
      <c r="A40330" t="s">
        <v>59374</v>
      </c>
      <c r="B40330" s="2">
        <v>45032</v>
      </c>
      <c r="C40330">
        <v>2</v>
      </c>
      <c r="D40330">
        <v>271.48</v>
      </c>
      <c r="E40330">
        <f t="shared" ca="1" si="2521"/>
        <v>505</v>
      </c>
      <c r="F40330" s="6">
        <f t="shared" ca="1" si="2520"/>
        <v>9.4476318480000003</v>
      </c>
      <c r="G40330" s="7">
        <f t="shared" si="2522"/>
        <v>1</v>
      </c>
      <c r="H40330" s="8">
        <f t="shared" si="2523"/>
        <v>4</v>
      </c>
    </row>
    <row r="40331" spans="1:8" x14ac:dyDescent="0.25">
      <c r="A40331" t="s">
        <v>59373</v>
      </c>
      <c r="B40331" s="2">
        <v>45059</v>
      </c>
      <c r="C40331">
        <v>3</v>
      </c>
      <c r="D40331">
        <v>246.03</v>
      </c>
      <c r="E40331">
        <f t="shared" ca="1" si="2521"/>
        <v>485</v>
      </c>
      <c r="F40331" s="9">
        <f t="shared" ca="1" si="2520"/>
        <v>9.0675841029999997</v>
      </c>
      <c r="G40331" s="7">
        <f t="shared" si="2522"/>
        <v>3</v>
      </c>
      <c r="H40331" s="8">
        <f t="shared" si="2523"/>
        <v>3</v>
      </c>
    </row>
    <row r="40332" spans="1:8" x14ac:dyDescent="0.25">
      <c r="A40332" t="s">
        <v>59372</v>
      </c>
      <c r="B40332" s="2">
        <v>45423</v>
      </c>
      <c r="C40332">
        <v>2</v>
      </c>
      <c r="D40332">
        <v>216.62</v>
      </c>
      <c r="E40332">
        <f t="shared" ca="1" si="2521"/>
        <v>225</v>
      </c>
      <c r="F40332" s="6">
        <f t="shared" ca="1" si="2520"/>
        <v>4.0871431720000002</v>
      </c>
      <c r="G40332" s="7">
        <f t="shared" si="2522"/>
        <v>1</v>
      </c>
      <c r="H40332" s="8">
        <f t="shared" si="2523"/>
        <v>3</v>
      </c>
    </row>
    <row r="40333" spans="1:8" x14ac:dyDescent="0.25">
      <c r="A40333" t="s">
        <v>59371</v>
      </c>
      <c r="B40333" s="2">
        <v>45016</v>
      </c>
      <c r="C40333">
        <v>2</v>
      </c>
      <c r="D40333">
        <v>294.05</v>
      </c>
      <c r="E40333">
        <f t="shared" ca="1" si="2521"/>
        <v>516</v>
      </c>
      <c r="F40333" s="9">
        <f t="shared" ca="1" si="2520"/>
        <v>9.6843467270000012</v>
      </c>
      <c r="G40333" s="7">
        <f t="shared" si="2522"/>
        <v>1</v>
      </c>
      <c r="H40333" s="8">
        <f t="shared" si="2523"/>
        <v>4</v>
      </c>
    </row>
    <row r="40334" spans="1:8" x14ac:dyDescent="0.25">
      <c r="A40334" t="s">
        <v>59370</v>
      </c>
      <c r="B40334" s="2">
        <v>45527</v>
      </c>
      <c r="C40334">
        <v>5</v>
      </c>
      <c r="D40334">
        <v>317.01</v>
      </c>
      <c r="E40334">
        <f t="shared" ca="1" si="2521"/>
        <v>151</v>
      </c>
      <c r="F40334" s="6">
        <f t="shared" ca="1" si="2520"/>
        <v>2.6912275070000002</v>
      </c>
      <c r="G40334" s="7">
        <f t="shared" si="2522"/>
        <v>7</v>
      </c>
      <c r="H40334" s="8">
        <f t="shared" si="2523"/>
        <v>4</v>
      </c>
    </row>
    <row r="40335" spans="1:8" x14ac:dyDescent="0.25">
      <c r="A40335" t="s">
        <v>59369</v>
      </c>
      <c r="B40335" s="2">
        <v>45558</v>
      </c>
      <c r="C40335">
        <v>2</v>
      </c>
      <c r="D40335">
        <v>409.05</v>
      </c>
      <c r="E40335">
        <f t="shared" ca="1" si="2521"/>
        <v>130</v>
      </c>
      <c r="F40335" s="9">
        <f t="shared" ca="1" si="2520"/>
        <v>2.2651407240000001</v>
      </c>
      <c r="G40335" s="7">
        <f t="shared" si="2522"/>
        <v>1</v>
      </c>
      <c r="H40335" s="8">
        <f t="shared" si="2523"/>
        <v>5</v>
      </c>
    </row>
    <row r="40336" spans="1:8" x14ac:dyDescent="0.25">
      <c r="A40336" t="s">
        <v>59368</v>
      </c>
      <c r="B40336" s="2">
        <v>45341</v>
      </c>
      <c r="C40336">
        <v>5</v>
      </c>
      <c r="D40336">
        <v>536.51</v>
      </c>
      <c r="E40336">
        <f t="shared" ca="1" si="2521"/>
        <v>285</v>
      </c>
      <c r="F40336" s="6">
        <f t="shared" ca="1" si="2520"/>
        <v>5.229693674</v>
      </c>
      <c r="G40336" s="7">
        <f t="shared" si="2522"/>
        <v>7</v>
      </c>
      <c r="H40336" s="8">
        <f t="shared" si="2523"/>
        <v>6</v>
      </c>
    </row>
    <row r="40337" spans="1:8" x14ac:dyDescent="0.25">
      <c r="A40337" t="s">
        <v>59367</v>
      </c>
      <c r="B40337" s="2">
        <v>44998</v>
      </c>
      <c r="C40337">
        <v>5</v>
      </c>
      <c r="D40337">
        <v>1238.94</v>
      </c>
      <c r="E40337">
        <f t="shared" ca="1" si="2521"/>
        <v>530</v>
      </c>
      <c r="F40337" s="9">
        <f t="shared" ca="1" si="2520"/>
        <v>9.9296876560000005</v>
      </c>
      <c r="G40337" s="7">
        <f t="shared" si="2522"/>
        <v>7</v>
      </c>
      <c r="H40337" s="8">
        <f t="shared" si="2523"/>
        <v>9</v>
      </c>
    </row>
    <row r="40338" spans="1:8" x14ac:dyDescent="0.25">
      <c r="A40338" t="s">
        <v>59366</v>
      </c>
      <c r="B40338" s="2">
        <v>45402</v>
      </c>
      <c r="C40338">
        <v>5</v>
      </c>
      <c r="D40338">
        <v>319.31</v>
      </c>
      <c r="E40338">
        <f t="shared" ca="1" si="2521"/>
        <v>240</v>
      </c>
      <c r="F40338" s="6">
        <f t="shared" ca="1" si="2520"/>
        <v>4.3773195039999999</v>
      </c>
      <c r="G40338" s="7">
        <f t="shared" si="2522"/>
        <v>7</v>
      </c>
      <c r="H40338" s="8">
        <f t="shared" si="2523"/>
        <v>4</v>
      </c>
    </row>
    <row r="40339" spans="1:8" x14ac:dyDescent="0.25">
      <c r="A40339" t="s">
        <v>59365</v>
      </c>
      <c r="B40339" s="2">
        <v>45517</v>
      </c>
      <c r="C40339">
        <v>2</v>
      </c>
      <c r="D40339">
        <v>269.64</v>
      </c>
      <c r="E40339">
        <f t="shared" ca="1" si="2521"/>
        <v>159</v>
      </c>
      <c r="F40339" s="9">
        <f t="shared" ca="1" si="2520"/>
        <v>2.8213203869999997</v>
      </c>
      <c r="G40339" s="7">
        <f t="shared" si="2522"/>
        <v>1</v>
      </c>
      <c r="H40339" s="8">
        <f t="shared" si="2523"/>
        <v>4</v>
      </c>
    </row>
    <row r="40340" spans="1:8" x14ac:dyDescent="0.25">
      <c r="A40340" t="s">
        <v>59364</v>
      </c>
      <c r="B40340" s="2">
        <v>45172</v>
      </c>
      <c r="C40340">
        <v>1</v>
      </c>
      <c r="D40340">
        <v>92.32</v>
      </c>
      <c r="E40340">
        <f t="shared" ca="1" si="2521"/>
        <v>405</v>
      </c>
      <c r="F40340" s="6">
        <f t="shared" ca="1" si="2520"/>
        <v>7.5259283030000006</v>
      </c>
      <c r="G40340" s="7">
        <f t="shared" si="2522"/>
        <v>0</v>
      </c>
      <c r="H40340" s="8">
        <f t="shared" si="2523"/>
        <v>0</v>
      </c>
    </row>
    <row r="40341" spans="1:8" x14ac:dyDescent="0.25">
      <c r="A40341" t="s">
        <v>59363</v>
      </c>
      <c r="B40341" s="2">
        <v>45072</v>
      </c>
      <c r="C40341">
        <v>3</v>
      </c>
      <c r="D40341">
        <v>455.31</v>
      </c>
      <c r="E40341">
        <f t="shared" ca="1" si="2521"/>
        <v>476</v>
      </c>
      <c r="F40341" s="9">
        <f t="shared" ca="1" si="2520"/>
        <v>8.9206403329999997</v>
      </c>
      <c r="G40341" s="7">
        <f t="shared" si="2522"/>
        <v>3</v>
      </c>
      <c r="H40341" s="8">
        <f t="shared" si="2523"/>
        <v>6</v>
      </c>
    </row>
    <row r="40342" spans="1:8" x14ac:dyDescent="0.25">
      <c r="A40342" t="s">
        <v>59362</v>
      </c>
      <c r="B40342" s="2">
        <v>45378</v>
      </c>
      <c r="C40342">
        <v>3</v>
      </c>
      <c r="D40342">
        <v>316.61</v>
      </c>
      <c r="E40342">
        <f t="shared" ca="1" si="2521"/>
        <v>258</v>
      </c>
      <c r="F40342" s="6">
        <f t="shared" ca="1" si="2520"/>
        <v>4.7298842499999996</v>
      </c>
      <c r="G40342" s="7">
        <f t="shared" si="2522"/>
        <v>3</v>
      </c>
      <c r="H40342" s="8">
        <f t="shared" si="2523"/>
        <v>4</v>
      </c>
    </row>
    <row r="40343" spans="1:8" x14ac:dyDescent="0.25">
      <c r="A40343" t="s">
        <v>59361</v>
      </c>
      <c r="B40343" s="2">
        <v>45026</v>
      </c>
      <c r="C40343">
        <v>3</v>
      </c>
      <c r="D40343">
        <v>153.9</v>
      </c>
      <c r="E40343">
        <f t="shared" ca="1" si="2521"/>
        <v>510</v>
      </c>
      <c r="F40343" s="9">
        <f t="shared" ca="1" si="2520"/>
        <v>9.5444241600000002</v>
      </c>
      <c r="G40343" s="7">
        <f t="shared" si="2522"/>
        <v>3</v>
      </c>
      <c r="H40343" s="8">
        <f t="shared" si="2523"/>
        <v>1</v>
      </c>
    </row>
    <row r="40344" spans="1:8" x14ac:dyDescent="0.25">
      <c r="A40344" t="s">
        <v>59360</v>
      </c>
      <c r="B40344" s="2">
        <v>45590</v>
      </c>
      <c r="C40344">
        <v>5</v>
      </c>
      <c r="D40344">
        <v>776.56</v>
      </c>
      <c r="E40344">
        <f t="shared" ca="1" si="2521"/>
        <v>106</v>
      </c>
      <c r="F40344" s="6">
        <f t="shared" ca="1" si="2520"/>
        <v>1.8362454610000001</v>
      </c>
      <c r="G40344" s="7">
        <f t="shared" si="2522"/>
        <v>7</v>
      </c>
      <c r="H40344" s="8">
        <f t="shared" si="2523"/>
        <v>8</v>
      </c>
    </row>
    <row r="40345" spans="1:8" x14ac:dyDescent="0.25">
      <c r="A40345" t="s">
        <v>59359</v>
      </c>
      <c r="B40345" s="2">
        <v>45021</v>
      </c>
      <c r="C40345">
        <v>4</v>
      </c>
      <c r="D40345">
        <v>512.19000000000005</v>
      </c>
      <c r="E40345">
        <f t="shared" ca="1" si="2521"/>
        <v>513</v>
      </c>
      <c r="F40345" s="9">
        <f t="shared" ca="1" si="2520"/>
        <v>9.6167425620000007</v>
      </c>
      <c r="G40345" s="7">
        <f t="shared" si="2522"/>
        <v>5</v>
      </c>
      <c r="H40345" s="8">
        <f t="shared" si="2523"/>
        <v>6</v>
      </c>
    </row>
    <row r="40346" spans="1:8" x14ac:dyDescent="0.25">
      <c r="A40346" t="s">
        <v>59358</v>
      </c>
      <c r="B40346" s="2">
        <v>45316</v>
      </c>
      <c r="C40346">
        <v>5</v>
      </c>
      <c r="D40346">
        <v>170.13</v>
      </c>
      <c r="E40346">
        <f t="shared" ca="1" si="2521"/>
        <v>302</v>
      </c>
      <c r="F40346" s="6">
        <f t="shared" ca="1" si="2520"/>
        <v>5.5714257050000002</v>
      </c>
      <c r="G40346" s="7">
        <f t="shared" si="2522"/>
        <v>7</v>
      </c>
      <c r="H40346" s="8">
        <f t="shared" si="2523"/>
        <v>2</v>
      </c>
    </row>
    <row r="40347" spans="1:8" x14ac:dyDescent="0.25">
      <c r="A40347" t="s">
        <v>59357</v>
      </c>
      <c r="B40347" s="2">
        <v>45493</v>
      </c>
      <c r="C40347">
        <v>3</v>
      </c>
      <c r="D40347">
        <v>682.06</v>
      </c>
      <c r="E40347">
        <f t="shared" ca="1" si="2521"/>
        <v>175</v>
      </c>
      <c r="F40347" s="9">
        <f t="shared" ca="1" si="2520"/>
        <v>3.1251379159999999</v>
      </c>
      <c r="G40347" s="7">
        <f t="shared" si="2522"/>
        <v>3</v>
      </c>
      <c r="H40347" s="8">
        <f t="shared" si="2523"/>
        <v>8</v>
      </c>
    </row>
    <row r="40348" spans="1:8" x14ac:dyDescent="0.25">
      <c r="A40348" t="s">
        <v>59356</v>
      </c>
      <c r="B40348" s="2">
        <v>45595</v>
      </c>
      <c r="C40348">
        <v>2</v>
      </c>
      <c r="D40348">
        <v>541.22</v>
      </c>
      <c r="E40348">
        <f t="shared" ca="1" si="2521"/>
        <v>103</v>
      </c>
      <c r="F40348" s="6">
        <f t="shared" ca="1" si="2520"/>
        <v>1.7643282709999999</v>
      </c>
      <c r="G40348" s="7">
        <f t="shared" si="2522"/>
        <v>1</v>
      </c>
      <c r="H40348" s="8">
        <f t="shared" si="2523"/>
        <v>7</v>
      </c>
    </row>
    <row r="40349" spans="1:8" x14ac:dyDescent="0.25">
      <c r="A40349" t="s">
        <v>59355</v>
      </c>
      <c r="B40349" s="2">
        <v>45152</v>
      </c>
      <c r="C40349">
        <v>2</v>
      </c>
      <c r="D40349">
        <v>62.78</v>
      </c>
      <c r="E40349">
        <f t="shared" ca="1" si="2521"/>
        <v>420</v>
      </c>
      <c r="F40349" s="9">
        <f t="shared" ca="1" si="2520"/>
        <v>7.8277397739999994</v>
      </c>
      <c r="G40349" s="7">
        <f t="shared" si="2522"/>
        <v>1</v>
      </c>
      <c r="H40349" s="8">
        <f t="shared" si="2523"/>
        <v>0</v>
      </c>
    </row>
    <row r="40350" spans="1:8" x14ac:dyDescent="0.25">
      <c r="A40350" t="s">
        <v>59354</v>
      </c>
      <c r="B40350" s="2">
        <v>45187</v>
      </c>
      <c r="C40350">
        <v>5</v>
      </c>
      <c r="D40350">
        <v>684.04</v>
      </c>
      <c r="E40350">
        <f t="shared" ca="1" si="2521"/>
        <v>395</v>
      </c>
      <c r="F40350" s="6">
        <f t="shared" ca="1" si="2520"/>
        <v>7.3421733629999997</v>
      </c>
      <c r="G40350" s="7">
        <f t="shared" si="2522"/>
        <v>7</v>
      </c>
      <c r="H40350" s="8">
        <f t="shared" si="2523"/>
        <v>8</v>
      </c>
    </row>
    <row r="40351" spans="1:8" x14ac:dyDescent="0.25">
      <c r="A40351" t="s">
        <v>59353</v>
      </c>
      <c r="B40351" s="2">
        <v>45380</v>
      </c>
      <c r="C40351">
        <v>1</v>
      </c>
      <c r="D40351">
        <v>54.44</v>
      </c>
      <c r="E40351">
        <f t="shared" ca="1" si="2521"/>
        <v>256</v>
      </c>
      <c r="F40351" s="9">
        <f t="shared" ca="1" si="2520"/>
        <v>4.7008967080000001</v>
      </c>
      <c r="G40351" s="7">
        <f t="shared" si="2522"/>
        <v>0</v>
      </c>
      <c r="H40351" s="8">
        <f t="shared" si="2523"/>
        <v>0</v>
      </c>
    </row>
    <row r="40352" spans="1:8" x14ac:dyDescent="0.25">
      <c r="A40352" t="s">
        <v>59352</v>
      </c>
      <c r="B40352" s="2">
        <v>45333</v>
      </c>
      <c r="C40352">
        <v>1</v>
      </c>
      <c r="D40352">
        <v>82.26</v>
      </c>
      <c r="E40352">
        <f t="shared" ca="1" si="2521"/>
        <v>290</v>
      </c>
      <c r="F40352" s="6">
        <f t="shared" ca="1" si="2520"/>
        <v>5.3253826550000003</v>
      </c>
      <c r="G40352" s="7">
        <f t="shared" si="2522"/>
        <v>0</v>
      </c>
      <c r="H40352" s="8">
        <f t="shared" si="2523"/>
        <v>0</v>
      </c>
    </row>
    <row r="40353" spans="1:8" x14ac:dyDescent="0.25">
      <c r="A40353" t="s">
        <v>59351</v>
      </c>
      <c r="B40353" s="2">
        <v>45331</v>
      </c>
      <c r="C40353">
        <v>4</v>
      </c>
      <c r="D40353">
        <v>591.4</v>
      </c>
      <c r="E40353">
        <f t="shared" ca="1" si="2521"/>
        <v>291</v>
      </c>
      <c r="F40353" s="9">
        <f t="shared" ca="1" si="2520"/>
        <v>5.3666071530000004</v>
      </c>
      <c r="G40353" s="7">
        <f t="shared" si="2522"/>
        <v>5</v>
      </c>
      <c r="H40353" s="8">
        <f t="shared" si="2523"/>
        <v>7</v>
      </c>
    </row>
    <row r="40354" spans="1:8" x14ac:dyDescent="0.25">
      <c r="A40354" t="s">
        <v>59350</v>
      </c>
      <c r="B40354" s="2">
        <v>45262</v>
      </c>
      <c r="C40354">
        <v>4</v>
      </c>
      <c r="D40354">
        <v>628.74</v>
      </c>
      <c r="E40354">
        <f t="shared" ca="1" si="2521"/>
        <v>340</v>
      </c>
      <c r="F40354" s="6">
        <f t="shared" ca="1" si="2520"/>
        <v>6.2930048740000002</v>
      </c>
      <c r="G40354" s="7">
        <f t="shared" si="2522"/>
        <v>5</v>
      </c>
      <c r="H40354" s="8">
        <f t="shared" si="2523"/>
        <v>7</v>
      </c>
    </row>
    <row r="40355" spans="1:8" x14ac:dyDescent="0.25">
      <c r="A40355" t="s">
        <v>59349</v>
      </c>
      <c r="B40355" s="2">
        <v>45285</v>
      </c>
      <c r="C40355">
        <v>2</v>
      </c>
      <c r="D40355">
        <v>364.52</v>
      </c>
      <c r="E40355">
        <f t="shared" ca="1" si="2521"/>
        <v>325</v>
      </c>
      <c r="F40355" s="9">
        <f t="shared" ca="1" si="2520"/>
        <v>6.0066400519999998</v>
      </c>
      <c r="G40355" s="7">
        <f t="shared" si="2522"/>
        <v>1</v>
      </c>
      <c r="H40355" s="8">
        <f t="shared" si="2523"/>
        <v>5</v>
      </c>
    </row>
    <row r="40356" spans="1:8" x14ac:dyDescent="0.25">
      <c r="A40356" t="s">
        <v>59348</v>
      </c>
      <c r="B40356" s="2">
        <v>45096</v>
      </c>
      <c r="C40356">
        <v>1</v>
      </c>
      <c r="D40356">
        <v>216.52</v>
      </c>
      <c r="E40356">
        <f t="shared" ca="1" si="2521"/>
        <v>460</v>
      </c>
      <c r="F40356" s="6">
        <f t="shared" ca="1" si="2520"/>
        <v>8.587233444999999</v>
      </c>
      <c r="G40356" s="7">
        <f t="shared" si="2522"/>
        <v>0</v>
      </c>
      <c r="H40356" s="8">
        <f t="shared" si="2523"/>
        <v>3</v>
      </c>
    </row>
    <row r="40357" spans="1:8" x14ac:dyDescent="0.25">
      <c r="A40357" t="s">
        <v>59347</v>
      </c>
      <c r="B40357" s="2">
        <v>45588</v>
      </c>
      <c r="C40357">
        <v>4</v>
      </c>
      <c r="D40357">
        <v>319.17</v>
      </c>
      <c r="E40357">
        <f t="shared" ca="1" si="2521"/>
        <v>108</v>
      </c>
      <c r="F40357" s="9">
        <f t="shared" ca="1" si="2520"/>
        <v>1.8654336090000001</v>
      </c>
      <c r="G40357" s="7">
        <f t="shared" si="2522"/>
        <v>5</v>
      </c>
      <c r="H40357" s="8">
        <f t="shared" si="2523"/>
        <v>4</v>
      </c>
    </row>
    <row r="40358" spans="1:8" x14ac:dyDescent="0.25">
      <c r="A40358" t="s">
        <v>59346</v>
      </c>
      <c r="B40358" s="2">
        <v>45371</v>
      </c>
      <c r="C40358">
        <v>2</v>
      </c>
      <c r="D40358">
        <v>340.21</v>
      </c>
      <c r="E40358">
        <f t="shared" ca="1" si="2521"/>
        <v>263</v>
      </c>
      <c r="F40358" s="6">
        <f t="shared" ca="1" si="2520"/>
        <v>4.8247708070000002</v>
      </c>
      <c r="G40358" s="7">
        <f t="shared" si="2522"/>
        <v>1</v>
      </c>
      <c r="H40358" s="8">
        <f t="shared" si="2523"/>
        <v>4</v>
      </c>
    </row>
    <row r="40359" spans="1:8" x14ac:dyDescent="0.25">
      <c r="A40359" t="s">
        <v>59345</v>
      </c>
      <c r="B40359" s="2">
        <v>45331</v>
      </c>
      <c r="C40359">
        <v>3</v>
      </c>
      <c r="D40359">
        <v>410.93</v>
      </c>
      <c r="E40359">
        <f t="shared" ca="1" si="2521"/>
        <v>291</v>
      </c>
      <c r="F40359" s="9">
        <f t="shared" ca="1" si="2520"/>
        <v>5.3666071530000004</v>
      </c>
      <c r="G40359" s="7">
        <f t="shared" si="2522"/>
        <v>3</v>
      </c>
      <c r="H40359" s="8">
        <f t="shared" si="2523"/>
        <v>5</v>
      </c>
    </row>
    <row r="40360" spans="1:8" x14ac:dyDescent="0.25">
      <c r="A40360" t="s">
        <v>59344</v>
      </c>
      <c r="B40360" s="2">
        <v>45239</v>
      </c>
      <c r="C40360">
        <v>3</v>
      </c>
      <c r="D40360">
        <v>112.52</v>
      </c>
      <c r="E40360">
        <f t="shared" ca="1" si="2521"/>
        <v>357</v>
      </c>
      <c r="F40360" s="6">
        <f t="shared" ca="1" si="2520"/>
        <v>6.6318281199999998</v>
      </c>
      <c r="G40360" s="7">
        <f t="shared" si="2522"/>
        <v>3</v>
      </c>
      <c r="H40360" s="8">
        <f t="shared" si="2523"/>
        <v>1</v>
      </c>
    </row>
    <row r="40361" spans="1:8" x14ac:dyDescent="0.25">
      <c r="A40361" t="s">
        <v>59343</v>
      </c>
      <c r="B40361" s="2">
        <v>45119</v>
      </c>
      <c r="C40361">
        <v>1</v>
      </c>
      <c r="D40361">
        <v>194.96</v>
      </c>
      <c r="E40361">
        <f t="shared" ca="1" si="2521"/>
        <v>443</v>
      </c>
      <c r="F40361" s="9">
        <f t="shared" ca="1" si="2520"/>
        <v>8.2709783540000004</v>
      </c>
      <c r="G40361" s="7">
        <f t="shared" si="2522"/>
        <v>0</v>
      </c>
      <c r="H40361" s="8">
        <f t="shared" si="2523"/>
        <v>2</v>
      </c>
    </row>
    <row r="40362" spans="1:8" x14ac:dyDescent="0.25">
      <c r="A40362" t="s">
        <v>59342</v>
      </c>
      <c r="B40362" s="2">
        <v>45459</v>
      </c>
      <c r="C40362">
        <v>2</v>
      </c>
      <c r="D40362">
        <v>172.69</v>
      </c>
      <c r="E40362">
        <f t="shared" ca="1" si="2521"/>
        <v>200</v>
      </c>
      <c r="F40362" s="6">
        <f t="shared" ca="1" si="2520"/>
        <v>3.6058897870000002</v>
      </c>
      <c r="G40362" s="7">
        <f t="shared" si="2522"/>
        <v>1</v>
      </c>
      <c r="H40362" s="8">
        <f t="shared" si="2523"/>
        <v>2</v>
      </c>
    </row>
    <row r="40363" spans="1:8" x14ac:dyDescent="0.25">
      <c r="A40363" t="s">
        <v>59341</v>
      </c>
      <c r="B40363" s="2">
        <v>45019</v>
      </c>
      <c r="C40363">
        <v>4</v>
      </c>
      <c r="D40363">
        <v>723.45</v>
      </c>
      <c r="E40363">
        <f t="shared" ca="1" si="2521"/>
        <v>515</v>
      </c>
      <c r="F40363" s="9">
        <f t="shared" ca="1" si="2520"/>
        <v>9.6417179879999999</v>
      </c>
      <c r="G40363" s="7">
        <f t="shared" si="2522"/>
        <v>5</v>
      </c>
      <c r="H40363" s="8">
        <f t="shared" si="2523"/>
        <v>8</v>
      </c>
    </row>
    <row r="40364" spans="1:8" x14ac:dyDescent="0.25">
      <c r="A40364" t="s">
        <v>59340</v>
      </c>
      <c r="B40364" s="2">
        <v>45143</v>
      </c>
      <c r="C40364">
        <v>1</v>
      </c>
      <c r="D40364">
        <v>57.49</v>
      </c>
      <c r="E40364">
        <f t="shared" ca="1" si="2521"/>
        <v>425</v>
      </c>
      <c r="F40364" s="6">
        <f t="shared" ca="1" si="2520"/>
        <v>7.9198178490000002</v>
      </c>
      <c r="G40364" s="7">
        <f t="shared" si="2522"/>
        <v>0</v>
      </c>
      <c r="H40364" s="8">
        <f t="shared" si="2523"/>
        <v>0</v>
      </c>
    </row>
    <row r="40365" spans="1:8" x14ac:dyDescent="0.25">
      <c r="A40365" t="s">
        <v>59339</v>
      </c>
      <c r="B40365" s="2">
        <v>45055</v>
      </c>
      <c r="C40365">
        <v>2</v>
      </c>
      <c r="D40365">
        <v>64.239999999999995</v>
      </c>
      <c r="E40365">
        <f t="shared" ca="1" si="2521"/>
        <v>489</v>
      </c>
      <c r="F40365" s="9">
        <f t="shared" ca="1" si="2520"/>
        <v>9.1490300700000002</v>
      </c>
      <c r="G40365" s="7">
        <f t="shared" si="2522"/>
        <v>1</v>
      </c>
      <c r="H40365" s="8">
        <f t="shared" si="2523"/>
        <v>0</v>
      </c>
    </row>
    <row r="40366" spans="1:8" x14ac:dyDescent="0.25">
      <c r="A40366" t="s">
        <v>59338</v>
      </c>
      <c r="B40366" s="2">
        <v>45229</v>
      </c>
      <c r="C40366">
        <v>5</v>
      </c>
      <c r="D40366">
        <v>1212.57</v>
      </c>
      <c r="E40366">
        <f t="shared" ca="1" si="2521"/>
        <v>365</v>
      </c>
      <c r="F40366" s="6">
        <f t="shared" ca="1" si="2520"/>
        <v>6.7631246359999997</v>
      </c>
      <c r="G40366" s="7">
        <f t="shared" si="2522"/>
        <v>7</v>
      </c>
      <c r="H40366" s="8">
        <f t="shared" si="2523"/>
        <v>9</v>
      </c>
    </row>
    <row r="40367" spans="1:8" x14ac:dyDescent="0.25">
      <c r="A40367" t="s">
        <v>59337</v>
      </c>
      <c r="B40367" s="2">
        <v>45007</v>
      </c>
      <c r="C40367">
        <v>5</v>
      </c>
      <c r="D40367">
        <v>225.02</v>
      </c>
      <c r="E40367">
        <f t="shared" ca="1" si="2521"/>
        <v>523</v>
      </c>
      <c r="F40367" s="9">
        <f t="shared" ca="1" si="2520"/>
        <v>9.8026038629999999</v>
      </c>
      <c r="G40367" s="7">
        <f t="shared" si="2522"/>
        <v>7</v>
      </c>
      <c r="H40367" s="8">
        <f t="shared" si="2523"/>
        <v>3</v>
      </c>
    </row>
    <row r="40368" spans="1:8" x14ac:dyDescent="0.25">
      <c r="A40368" t="s">
        <v>59336</v>
      </c>
      <c r="B40368" s="2">
        <v>45111</v>
      </c>
      <c r="C40368">
        <v>4</v>
      </c>
      <c r="D40368">
        <v>1026.72</v>
      </c>
      <c r="E40368">
        <f t="shared" ca="1" si="2521"/>
        <v>449</v>
      </c>
      <c r="F40368" s="6">
        <f t="shared" ca="1" si="2520"/>
        <v>8.3795061079999993</v>
      </c>
      <c r="G40368" s="7">
        <f t="shared" si="2522"/>
        <v>5</v>
      </c>
      <c r="H40368" s="8">
        <f t="shared" si="2523"/>
        <v>9</v>
      </c>
    </row>
    <row r="40369" spans="1:8" x14ac:dyDescent="0.25">
      <c r="A40369" t="s">
        <v>59335</v>
      </c>
      <c r="B40369" s="2">
        <v>45027</v>
      </c>
      <c r="C40369">
        <v>4</v>
      </c>
      <c r="D40369">
        <v>553.02</v>
      </c>
      <c r="E40369">
        <f t="shared" ca="1" si="2521"/>
        <v>509</v>
      </c>
      <c r="F40369" s="9">
        <f t="shared" ca="1" si="2520"/>
        <v>9.5306826610000002</v>
      </c>
      <c r="G40369" s="7">
        <f t="shared" si="2522"/>
        <v>5</v>
      </c>
      <c r="H40369" s="8">
        <f t="shared" si="2523"/>
        <v>7</v>
      </c>
    </row>
    <row r="40370" spans="1:8" x14ac:dyDescent="0.25">
      <c r="A40370" t="s">
        <v>59334</v>
      </c>
      <c r="B40370" s="2">
        <v>45368</v>
      </c>
      <c r="C40370">
        <v>4</v>
      </c>
      <c r="D40370">
        <v>976.2</v>
      </c>
      <c r="E40370">
        <f t="shared" ca="1" si="2521"/>
        <v>265</v>
      </c>
      <c r="F40370" s="6">
        <f t="shared" ca="1" si="2520"/>
        <v>4.852855623</v>
      </c>
      <c r="G40370" s="7">
        <f t="shared" si="2522"/>
        <v>5</v>
      </c>
      <c r="H40370" s="8">
        <f t="shared" si="2523"/>
        <v>9</v>
      </c>
    </row>
    <row r="40371" spans="1:8" x14ac:dyDescent="0.25">
      <c r="A40371" t="s">
        <v>59333</v>
      </c>
      <c r="B40371" s="2">
        <v>45715</v>
      </c>
      <c r="C40371">
        <v>1</v>
      </c>
      <c r="D40371">
        <v>39.78</v>
      </c>
      <c r="E40371">
        <f t="shared" ca="1" si="2521"/>
        <v>17</v>
      </c>
      <c r="F40371" s="9">
        <f t="shared" ca="1" si="2520"/>
        <v>0.119059559</v>
      </c>
      <c r="G40371" s="7">
        <f t="shared" si="2522"/>
        <v>0</v>
      </c>
      <c r="H40371" s="8">
        <f t="shared" si="2523"/>
        <v>0</v>
      </c>
    </row>
    <row r="40372" spans="1:8" x14ac:dyDescent="0.25">
      <c r="A40372" t="s">
        <v>59332</v>
      </c>
      <c r="B40372" s="2">
        <v>45536</v>
      </c>
      <c r="C40372">
        <v>4</v>
      </c>
      <c r="D40372">
        <v>745.96</v>
      </c>
      <c r="E40372">
        <f t="shared" ca="1" si="2521"/>
        <v>145</v>
      </c>
      <c r="F40372" s="6">
        <f t="shared" ca="1" si="2520"/>
        <v>2.5597303850000004</v>
      </c>
      <c r="G40372" s="7">
        <f t="shared" si="2522"/>
        <v>5</v>
      </c>
      <c r="H40372" s="8">
        <f t="shared" si="2523"/>
        <v>8</v>
      </c>
    </row>
    <row r="40373" spans="1:8" x14ac:dyDescent="0.25">
      <c r="A40373" t="s">
        <v>59331</v>
      </c>
      <c r="B40373" s="2">
        <v>45184</v>
      </c>
      <c r="C40373">
        <v>4</v>
      </c>
      <c r="D40373">
        <v>600.1</v>
      </c>
      <c r="E40373">
        <f t="shared" ca="1" si="2521"/>
        <v>396</v>
      </c>
      <c r="F40373" s="9">
        <f t="shared" ca="1" si="2520"/>
        <v>7.3829966489999999</v>
      </c>
      <c r="G40373" s="7">
        <f t="shared" si="2522"/>
        <v>5</v>
      </c>
      <c r="H40373" s="8">
        <f t="shared" si="2523"/>
        <v>7</v>
      </c>
    </row>
    <row r="40374" spans="1:8" x14ac:dyDescent="0.25">
      <c r="A40374" t="s">
        <v>59330</v>
      </c>
      <c r="B40374" s="2">
        <v>45470</v>
      </c>
      <c r="C40374">
        <v>4</v>
      </c>
      <c r="D40374">
        <v>1059.71</v>
      </c>
      <c r="E40374">
        <f t="shared" ca="1" si="2521"/>
        <v>192</v>
      </c>
      <c r="F40374" s="6">
        <f t="shared" ca="1" si="2520"/>
        <v>3.4686753990000003</v>
      </c>
      <c r="G40374" s="7">
        <f t="shared" si="2522"/>
        <v>5</v>
      </c>
      <c r="H40374" s="8">
        <f t="shared" si="2523"/>
        <v>9</v>
      </c>
    </row>
    <row r="40375" spans="1:8" x14ac:dyDescent="0.25">
      <c r="A40375" t="s">
        <v>59329</v>
      </c>
      <c r="B40375" s="2">
        <v>45482</v>
      </c>
      <c r="C40375">
        <v>3</v>
      </c>
      <c r="D40375">
        <v>712.21</v>
      </c>
      <c r="E40375">
        <f t="shared" ca="1" si="2521"/>
        <v>184</v>
      </c>
      <c r="F40375" s="9">
        <f t="shared" ca="1" si="2520"/>
        <v>3.3028746809999996</v>
      </c>
      <c r="G40375" s="7">
        <f t="shared" si="2522"/>
        <v>3</v>
      </c>
      <c r="H40375" s="8">
        <f t="shared" si="2523"/>
        <v>8</v>
      </c>
    </row>
    <row r="40376" spans="1:8" x14ac:dyDescent="0.25">
      <c r="A40376" t="s">
        <v>59328</v>
      </c>
      <c r="B40376" s="2">
        <v>45232</v>
      </c>
      <c r="C40376">
        <v>1</v>
      </c>
      <c r="D40376">
        <v>84.21</v>
      </c>
      <c r="E40376">
        <f t="shared" ca="1" si="2521"/>
        <v>362</v>
      </c>
      <c r="F40376" s="6">
        <f t="shared" ca="1" si="2520"/>
        <v>6.7240064990000006</v>
      </c>
      <c r="G40376" s="7">
        <f t="shared" si="2522"/>
        <v>0</v>
      </c>
      <c r="H40376" s="8">
        <f t="shared" si="2523"/>
        <v>0</v>
      </c>
    </row>
    <row r="40377" spans="1:8" x14ac:dyDescent="0.25">
      <c r="A40377" t="s">
        <v>59327</v>
      </c>
      <c r="B40377" s="2">
        <v>45247</v>
      </c>
      <c r="C40377">
        <v>4</v>
      </c>
      <c r="D40377">
        <v>545.48</v>
      </c>
      <c r="E40377">
        <f t="shared" ca="1" si="2521"/>
        <v>351</v>
      </c>
      <c r="F40377" s="9">
        <f t="shared" ca="1" si="2520"/>
        <v>6.5204918850000002</v>
      </c>
      <c r="G40377" s="7">
        <f t="shared" si="2522"/>
        <v>5</v>
      </c>
      <c r="H40377" s="8">
        <f t="shared" si="2523"/>
        <v>7</v>
      </c>
    </row>
    <row r="40378" spans="1:8" x14ac:dyDescent="0.25">
      <c r="A40378" t="s">
        <v>59326</v>
      </c>
      <c r="B40378" s="2">
        <v>45168</v>
      </c>
      <c r="C40378">
        <v>5</v>
      </c>
      <c r="D40378">
        <v>479.83</v>
      </c>
      <c r="E40378">
        <f t="shared" ca="1" si="2521"/>
        <v>408</v>
      </c>
      <c r="F40378" s="6">
        <f t="shared" ca="1" si="2520"/>
        <v>7.6007542770000001</v>
      </c>
      <c r="G40378" s="7">
        <f t="shared" si="2522"/>
        <v>7</v>
      </c>
      <c r="H40378" s="8">
        <f t="shared" si="2523"/>
        <v>6</v>
      </c>
    </row>
    <row r="40379" spans="1:8" x14ac:dyDescent="0.25">
      <c r="A40379" t="s">
        <v>59325</v>
      </c>
      <c r="B40379" s="2">
        <v>45181</v>
      </c>
      <c r="C40379">
        <v>2</v>
      </c>
      <c r="D40379">
        <v>310.08</v>
      </c>
      <c r="E40379">
        <f t="shared" ca="1" si="2521"/>
        <v>399</v>
      </c>
      <c r="F40379" s="9">
        <f t="shared" ca="1" si="2520"/>
        <v>7.4212120600000002</v>
      </c>
      <c r="G40379" s="7">
        <f t="shared" si="2522"/>
        <v>1</v>
      </c>
      <c r="H40379" s="8">
        <f t="shared" si="2523"/>
        <v>4</v>
      </c>
    </row>
    <row r="40380" spans="1:8" x14ac:dyDescent="0.25">
      <c r="A40380" t="s">
        <v>59324</v>
      </c>
      <c r="B40380" s="2">
        <v>45382</v>
      </c>
      <c r="C40380">
        <v>1</v>
      </c>
      <c r="D40380">
        <v>201.05</v>
      </c>
      <c r="E40380">
        <f t="shared" ca="1" si="2521"/>
        <v>255</v>
      </c>
      <c r="F40380" s="6">
        <f t="shared" ca="1" si="2520"/>
        <v>4.6601737239999999</v>
      </c>
      <c r="G40380" s="7">
        <f t="shared" si="2522"/>
        <v>0</v>
      </c>
      <c r="H40380" s="8">
        <f t="shared" si="2523"/>
        <v>2</v>
      </c>
    </row>
    <row r="40381" spans="1:8" x14ac:dyDescent="0.25">
      <c r="A40381" t="s">
        <v>59323</v>
      </c>
      <c r="B40381" s="2">
        <v>45642</v>
      </c>
      <c r="C40381">
        <v>2</v>
      </c>
      <c r="D40381">
        <v>221.31</v>
      </c>
      <c r="E40381">
        <f t="shared" ca="1" si="2521"/>
        <v>70</v>
      </c>
      <c r="F40381" s="9">
        <f t="shared" ca="1" si="2520"/>
        <v>1.107945996</v>
      </c>
      <c r="G40381" s="7">
        <f t="shared" si="2522"/>
        <v>1</v>
      </c>
      <c r="H40381" s="8">
        <f t="shared" si="2523"/>
        <v>3</v>
      </c>
    </row>
    <row r="40382" spans="1:8" x14ac:dyDescent="0.25">
      <c r="A40382" t="s">
        <v>59322</v>
      </c>
      <c r="B40382" s="2">
        <v>45182</v>
      </c>
      <c r="C40382">
        <v>3</v>
      </c>
      <c r="D40382">
        <v>331.02</v>
      </c>
      <c r="E40382">
        <f t="shared" ca="1" si="2521"/>
        <v>398</v>
      </c>
      <c r="F40382" s="6">
        <f t="shared" ca="1" si="2520"/>
        <v>7.4077714690000001</v>
      </c>
      <c r="G40382" s="7">
        <f t="shared" si="2522"/>
        <v>3</v>
      </c>
      <c r="H40382" s="8">
        <f t="shared" si="2523"/>
        <v>4</v>
      </c>
    </row>
    <row r="40383" spans="1:8" x14ac:dyDescent="0.25">
      <c r="A40383" t="s">
        <v>59321</v>
      </c>
      <c r="B40383" s="2">
        <v>45342</v>
      </c>
      <c r="C40383">
        <v>4</v>
      </c>
      <c r="D40383">
        <v>826.88</v>
      </c>
      <c r="E40383">
        <f t="shared" ca="1" si="2521"/>
        <v>284</v>
      </c>
      <c r="F40383" s="9">
        <f t="shared" ca="1" si="2520"/>
        <v>5.2156512660000001</v>
      </c>
      <c r="G40383" s="7">
        <f t="shared" si="2522"/>
        <v>5</v>
      </c>
      <c r="H40383" s="8">
        <f t="shared" si="2523"/>
        <v>8</v>
      </c>
    </row>
    <row r="40384" spans="1:8" x14ac:dyDescent="0.25">
      <c r="A40384" t="s">
        <v>59320</v>
      </c>
      <c r="B40384" s="2">
        <v>45318</v>
      </c>
      <c r="C40384">
        <v>4</v>
      </c>
      <c r="D40384">
        <v>909.45</v>
      </c>
      <c r="E40384">
        <f t="shared" ca="1" si="2521"/>
        <v>300</v>
      </c>
      <c r="F40384" s="6">
        <f t="shared" ca="1" si="2520"/>
        <v>5.5140524380000002</v>
      </c>
      <c r="G40384" s="7">
        <f t="shared" si="2522"/>
        <v>5</v>
      </c>
      <c r="H40384" s="8">
        <f t="shared" si="2523"/>
        <v>9</v>
      </c>
    </row>
    <row r="40385" spans="1:8" x14ac:dyDescent="0.25">
      <c r="A40385" t="s">
        <v>59319</v>
      </c>
      <c r="B40385" s="2">
        <v>45719</v>
      </c>
      <c r="C40385">
        <v>3</v>
      </c>
      <c r="D40385">
        <v>224.27</v>
      </c>
      <c r="E40385">
        <f t="shared" ca="1" si="2521"/>
        <v>15</v>
      </c>
      <c r="F40385" s="9">
        <f t="shared" ca="1" si="2520"/>
        <v>6.7503860999999998E-2</v>
      </c>
      <c r="G40385" s="7">
        <f t="shared" si="2522"/>
        <v>3</v>
      </c>
      <c r="H40385" s="8">
        <f t="shared" si="2523"/>
        <v>3</v>
      </c>
    </row>
    <row r="40386" spans="1:8" x14ac:dyDescent="0.25">
      <c r="A40386" t="s">
        <v>59318</v>
      </c>
      <c r="B40386" s="2">
        <v>45691</v>
      </c>
      <c r="C40386">
        <v>2</v>
      </c>
      <c r="D40386">
        <v>290.27999999999997</v>
      </c>
      <c r="E40386">
        <f t="shared" ca="1" si="2521"/>
        <v>35</v>
      </c>
      <c r="F40386" s="6">
        <f t="shared" ref="F40386:F40449" ca="1" si="2524">_xlfn.PERCENTRANK.EXC(E:E,E40386,10)*10</f>
        <v>0.44363979200000003</v>
      </c>
      <c r="G40386" s="7">
        <f t="shared" si="2522"/>
        <v>1</v>
      </c>
      <c r="H40386" s="8">
        <f t="shared" si="2523"/>
        <v>4</v>
      </c>
    </row>
    <row r="40387" spans="1:8" x14ac:dyDescent="0.25">
      <c r="A40387" t="s">
        <v>59317</v>
      </c>
      <c r="B40387" s="2">
        <v>45069</v>
      </c>
      <c r="C40387">
        <v>4</v>
      </c>
      <c r="D40387">
        <v>970.77</v>
      </c>
      <c r="E40387">
        <f t="shared" ref="E40387:E40450" ca="1" si="2525">NETWORKDAYS(B40387,TODAY())</f>
        <v>479</v>
      </c>
      <c r="F40387" s="9">
        <f t="shared" ca="1" si="2524"/>
        <v>8.9620654369999997</v>
      </c>
      <c r="G40387" s="7">
        <f t="shared" ref="G40387:G40450" si="2526">_xlfn.PERCENTRANK.EXC(C:C,$C40387,1)*10</f>
        <v>5</v>
      </c>
      <c r="H40387" s="8">
        <f t="shared" ref="H40387:H40450" si="2527">_xlfn.PERCENTRANK.EXC(D:D,D40387,1)*10</f>
        <v>9</v>
      </c>
    </row>
    <row r="40388" spans="1:8" x14ac:dyDescent="0.25">
      <c r="A40388" t="s">
        <v>59316</v>
      </c>
      <c r="B40388" s="2">
        <v>45351</v>
      </c>
      <c r="C40388">
        <v>1</v>
      </c>
      <c r="D40388">
        <v>172.42</v>
      </c>
      <c r="E40388">
        <f t="shared" ca="1" si="2525"/>
        <v>277</v>
      </c>
      <c r="F40388" s="6">
        <f t="shared" ca="1" si="2524"/>
        <v>5.0928804989999996</v>
      </c>
      <c r="G40388" s="7">
        <f t="shared" si="2526"/>
        <v>0</v>
      </c>
      <c r="H40388" s="8">
        <f t="shared" si="2527"/>
        <v>2</v>
      </c>
    </row>
    <row r="40389" spans="1:8" x14ac:dyDescent="0.25">
      <c r="A40389" t="s">
        <v>59315</v>
      </c>
      <c r="B40389" s="2">
        <v>45448</v>
      </c>
      <c r="C40389">
        <v>3</v>
      </c>
      <c r="D40389">
        <v>247.98</v>
      </c>
      <c r="E40389">
        <f t="shared" ca="1" si="2525"/>
        <v>208</v>
      </c>
      <c r="F40389" s="9">
        <f t="shared" ca="1" si="2524"/>
        <v>3.7767056510000003</v>
      </c>
      <c r="G40389" s="7">
        <f t="shared" si="2526"/>
        <v>3</v>
      </c>
      <c r="H40389" s="8">
        <f t="shared" si="2527"/>
        <v>3</v>
      </c>
    </row>
    <row r="40390" spans="1:8" x14ac:dyDescent="0.25">
      <c r="A40390" t="s">
        <v>59314</v>
      </c>
      <c r="B40390" s="2">
        <v>45564</v>
      </c>
      <c r="C40390">
        <v>3</v>
      </c>
      <c r="D40390">
        <v>456.37</v>
      </c>
      <c r="E40390">
        <f t="shared" ca="1" si="2525"/>
        <v>125</v>
      </c>
      <c r="F40390" s="6">
        <f t="shared" ca="1" si="2524"/>
        <v>2.1748681009999999</v>
      </c>
      <c r="G40390" s="7">
        <f t="shared" si="2526"/>
        <v>3</v>
      </c>
      <c r="H40390" s="8">
        <f t="shared" si="2527"/>
        <v>6</v>
      </c>
    </row>
    <row r="40391" spans="1:8" x14ac:dyDescent="0.25">
      <c r="A40391" t="s">
        <v>59313</v>
      </c>
      <c r="B40391" s="2">
        <v>45521</v>
      </c>
      <c r="C40391">
        <v>4</v>
      </c>
      <c r="D40391">
        <v>585.42999999999995</v>
      </c>
      <c r="E40391">
        <f t="shared" ca="1" si="2525"/>
        <v>155</v>
      </c>
      <c r="F40391" s="9">
        <f t="shared" ca="1" si="2524"/>
        <v>2.741078055</v>
      </c>
      <c r="G40391" s="7">
        <f t="shared" si="2526"/>
        <v>5</v>
      </c>
      <c r="H40391" s="8">
        <f t="shared" si="2527"/>
        <v>7</v>
      </c>
    </row>
    <row r="40392" spans="1:8" x14ac:dyDescent="0.25">
      <c r="A40392" t="s">
        <v>59312</v>
      </c>
      <c r="B40392" s="2">
        <v>45091</v>
      </c>
      <c r="C40392">
        <v>1</v>
      </c>
      <c r="D40392">
        <v>196.13</v>
      </c>
      <c r="E40392">
        <f t="shared" ca="1" si="2525"/>
        <v>463</v>
      </c>
      <c r="F40392" s="6">
        <f t="shared" ca="1" si="2524"/>
        <v>8.6573451820000002</v>
      </c>
      <c r="G40392" s="7">
        <f t="shared" si="2526"/>
        <v>0</v>
      </c>
      <c r="H40392" s="8">
        <f t="shared" si="2527"/>
        <v>2</v>
      </c>
    </row>
    <row r="40393" spans="1:8" x14ac:dyDescent="0.25">
      <c r="A40393" t="s">
        <v>59311</v>
      </c>
      <c r="B40393" s="2">
        <v>45368</v>
      </c>
      <c r="C40393">
        <v>4</v>
      </c>
      <c r="D40393">
        <v>807.1</v>
      </c>
      <c r="E40393">
        <f t="shared" ca="1" si="2525"/>
        <v>265</v>
      </c>
      <c r="F40393" s="9">
        <f t="shared" ca="1" si="2524"/>
        <v>4.852855623</v>
      </c>
      <c r="G40393" s="7">
        <f t="shared" si="2526"/>
        <v>5</v>
      </c>
      <c r="H40393" s="8">
        <f t="shared" si="2527"/>
        <v>8</v>
      </c>
    </row>
    <row r="40394" spans="1:8" x14ac:dyDescent="0.25">
      <c r="A40394" t="s">
        <v>59310</v>
      </c>
      <c r="B40394" s="2">
        <v>45200</v>
      </c>
      <c r="C40394">
        <v>3</v>
      </c>
      <c r="D40394">
        <v>112.41</v>
      </c>
      <c r="E40394">
        <f t="shared" ca="1" si="2525"/>
        <v>385</v>
      </c>
      <c r="F40394" s="6">
        <f t="shared" ca="1" si="2524"/>
        <v>7.150594796</v>
      </c>
      <c r="G40394" s="7">
        <f t="shared" si="2526"/>
        <v>3</v>
      </c>
      <c r="H40394" s="8">
        <f t="shared" si="2527"/>
        <v>1</v>
      </c>
    </row>
    <row r="40395" spans="1:8" x14ac:dyDescent="0.25">
      <c r="A40395" t="s">
        <v>59309</v>
      </c>
      <c r="B40395" s="2">
        <v>45357</v>
      </c>
      <c r="C40395">
        <v>5</v>
      </c>
      <c r="D40395">
        <v>832.14</v>
      </c>
      <c r="E40395">
        <f t="shared" ca="1" si="2525"/>
        <v>273</v>
      </c>
      <c r="F40395" s="9">
        <f t="shared" ca="1" si="2524"/>
        <v>5.0125378639999996</v>
      </c>
      <c r="G40395" s="7">
        <f t="shared" si="2526"/>
        <v>7</v>
      </c>
      <c r="H40395" s="8">
        <f t="shared" si="2527"/>
        <v>8</v>
      </c>
    </row>
    <row r="40396" spans="1:8" x14ac:dyDescent="0.25">
      <c r="A40396" t="s">
        <v>59308</v>
      </c>
      <c r="B40396" s="2">
        <v>45721</v>
      </c>
      <c r="C40396">
        <v>3</v>
      </c>
      <c r="D40396">
        <v>543.61</v>
      </c>
      <c r="E40396">
        <f t="shared" ca="1" si="2525"/>
        <v>13</v>
      </c>
      <c r="F40396" s="6">
        <f t="shared" ca="1" si="2524"/>
        <v>3.9820256999999998E-2</v>
      </c>
      <c r="G40396" s="7">
        <f t="shared" si="2526"/>
        <v>3</v>
      </c>
      <c r="H40396" s="8">
        <f t="shared" si="2527"/>
        <v>7</v>
      </c>
    </row>
    <row r="40397" spans="1:8" x14ac:dyDescent="0.25">
      <c r="A40397" t="s">
        <v>59307</v>
      </c>
      <c r="B40397" s="2">
        <v>45177</v>
      </c>
      <c r="C40397">
        <v>4</v>
      </c>
      <c r="D40397">
        <v>449.98</v>
      </c>
      <c r="E40397">
        <f t="shared" ca="1" si="2525"/>
        <v>401</v>
      </c>
      <c r="F40397" s="9">
        <f t="shared" ca="1" si="2524"/>
        <v>7.4721659410000001</v>
      </c>
      <c r="G40397" s="7">
        <f t="shared" si="2526"/>
        <v>5</v>
      </c>
      <c r="H40397" s="8">
        <f t="shared" si="2527"/>
        <v>6</v>
      </c>
    </row>
    <row r="40398" spans="1:8" x14ac:dyDescent="0.25">
      <c r="A40398" t="s">
        <v>59306</v>
      </c>
      <c r="B40398" s="2">
        <v>45493</v>
      </c>
      <c r="C40398">
        <v>3</v>
      </c>
      <c r="D40398">
        <v>365.03</v>
      </c>
      <c r="E40398">
        <f t="shared" ca="1" si="2525"/>
        <v>175</v>
      </c>
      <c r="F40398" s="6">
        <f t="shared" ca="1" si="2524"/>
        <v>3.1251379159999999</v>
      </c>
      <c r="G40398" s="7">
        <f t="shared" si="2526"/>
        <v>3</v>
      </c>
      <c r="H40398" s="8">
        <f t="shared" si="2527"/>
        <v>5</v>
      </c>
    </row>
    <row r="40399" spans="1:8" x14ac:dyDescent="0.25">
      <c r="A40399" t="s">
        <v>59305</v>
      </c>
      <c r="B40399" s="2">
        <v>45367</v>
      </c>
      <c r="C40399">
        <v>3</v>
      </c>
      <c r="D40399">
        <v>599.95000000000005</v>
      </c>
      <c r="E40399">
        <f t="shared" ca="1" si="2525"/>
        <v>265</v>
      </c>
      <c r="F40399" s="9">
        <f t="shared" ca="1" si="2524"/>
        <v>4.852855623</v>
      </c>
      <c r="G40399" s="7">
        <f t="shared" si="2526"/>
        <v>3</v>
      </c>
      <c r="H40399" s="8">
        <f t="shared" si="2527"/>
        <v>7</v>
      </c>
    </row>
    <row r="40400" spans="1:8" x14ac:dyDescent="0.25">
      <c r="A40400" t="s">
        <v>59304</v>
      </c>
      <c r="B40400" s="2">
        <v>45105</v>
      </c>
      <c r="C40400">
        <v>4</v>
      </c>
      <c r="D40400">
        <v>390.24</v>
      </c>
      <c r="E40400">
        <f t="shared" ca="1" si="2525"/>
        <v>453</v>
      </c>
      <c r="F40400" s="6">
        <f t="shared" ca="1" si="2524"/>
        <v>8.4627575270000008</v>
      </c>
      <c r="G40400" s="7">
        <f t="shared" si="2526"/>
        <v>5</v>
      </c>
      <c r="H40400" s="8">
        <f t="shared" si="2527"/>
        <v>5</v>
      </c>
    </row>
    <row r="40401" spans="1:8" x14ac:dyDescent="0.25">
      <c r="A40401" t="s">
        <v>59303</v>
      </c>
      <c r="B40401" s="2">
        <v>45667</v>
      </c>
      <c r="C40401">
        <v>5</v>
      </c>
      <c r="D40401">
        <v>551.21</v>
      </c>
      <c r="E40401">
        <f t="shared" ca="1" si="2525"/>
        <v>51</v>
      </c>
      <c r="F40401" s="9">
        <f t="shared" ca="1" si="2524"/>
        <v>0.76922305299999993</v>
      </c>
      <c r="G40401" s="7">
        <f t="shared" si="2526"/>
        <v>7</v>
      </c>
      <c r="H40401" s="8">
        <f t="shared" si="2527"/>
        <v>7</v>
      </c>
    </row>
    <row r="40402" spans="1:8" x14ac:dyDescent="0.25">
      <c r="A40402" t="s">
        <v>59302</v>
      </c>
      <c r="B40402" s="2">
        <v>45708</v>
      </c>
      <c r="C40402">
        <v>4</v>
      </c>
      <c r="D40402">
        <v>777.76</v>
      </c>
      <c r="E40402">
        <f t="shared" ca="1" si="2525"/>
        <v>22</v>
      </c>
      <c r="F40402" s="6">
        <f t="shared" ca="1" si="2524"/>
        <v>0.21284278500000001</v>
      </c>
      <c r="G40402" s="7">
        <f t="shared" si="2526"/>
        <v>5</v>
      </c>
      <c r="H40402" s="8">
        <f t="shared" si="2527"/>
        <v>8</v>
      </c>
    </row>
    <row r="40403" spans="1:8" x14ac:dyDescent="0.25">
      <c r="A40403" t="s">
        <v>59301</v>
      </c>
      <c r="B40403" s="2">
        <v>45306</v>
      </c>
      <c r="C40403">
        <v>5</v>
      </c>
      <c r="D40403">
        <v>503.3</v>
      </c>
      <c r="E40403">
        <f t="shared" ca="1" si="2525"/>
        <v>310</v>
      </c>
      <c r="F40403" s="9">
        <f t="shared" ca="1" si="2524"/>
        <v>5.7114485740000003</v>
      </c>
      <c r="G40403" s="7">
        <f t="shared" si="2526"/>
        <v>7</v>
      </c>
      <c r="H40403" s="8">
        <f t="shared" si="2527"/>
        <v>6</v>
      </c>
    </row>
    <row r="40404" spans="1:8" x14ac:dyDescent="0.25">
      <c r="A40404" t="s">
        <v>59300</v>
      </c>
      <c r="B40404" s="2">
        <v>45535</v>
      </c>
      <c r="C40404">
        <v>2</v>
      </c>
      <c r="D40404">
        <v>232.53</v>
      </c>
      <c r="E40404">
        <f t="shared" ca="1" si="2525"/>
        <v>145</v>
      </c>
      <c r="F40404" s="6">
        <f t="shared" ca="1" si="2524"/>
        <v>2.5597303850000004</v>
      </c>
      <c r="G40404" s="7">
        <f t="shared" si="2526"/>
        <v>1</v>
      </c>
      <c r="H40404" s="8">
        <f t="shared" si="2527"/>
        <v>3</v>
      </c>
    </row>
    <row r="40405" spans="1:8" x14ac:dyDescent="0.25">
      <c r="A40405" t="s">
        <v>59299</v>
      </c>
      <c r="B40405" s="2">
        <v>45349</v>
      </c>
      <c r="C40405">
        <v>2</v>
      </c>
      <c r="D40405">
        <v>90.84</v>
      </c>
      <c r="E40405">
        <f t="shared" ca="1" si="2525"/>
        <v>279</v>
      </c>
      <c r="F40405" s="9">
        <f t="shared" ca="1" si="2524"/>
        <v>5.1168528950000001</v>
      </c>
      <c r="G40405" s="7">
        <f t="shared" si="2526"/>
        <v>1</v>
      </c>
      <c r="H40405" s="8">
        <f t="shared" si="2527"/>
        <v>0</v>
      </c>
    </row>
    <row r="40406" spans="1:8" x14ac:dyDescent="0.25">
      <c r="A40406" t="s">
        <v>59298</v>
      </c>
      <c r="B40406" s="2">
        <v>45312</v>
      </c>
      <c r="C40406">
        <v>2</v>
      </c>
      <c r="D40406">
        <v>458.58</v>
      </c>
      <c r="E40406">
        <f t="shared" ca="1" si="2525"/>
        <v>305</v>
      </c>
      <c r="F40406" s="6">
        <f t="shared" ca="1" si="2524"/>
        <v>5.611145659</v>
      </c>
      <c r="G40406" s="7">
        <f t="shared" si="2526"/>
        <v>1</v>
      </c>
      <c r="H40406" s="8">
        <f t="shared" si="2527"/>
        <v>6</v>
      </c>
    </row>
    <row r="40407" spans="1:8" x14ac:dyDescent="0.25">
      <c r="A40407" t="s">
        <v>59297</v>
      </c>
      <c r="B40407" s="2">
        <v>45297</v>
      </c>
      <c r="C40407">
        <v>4</v>
      </c>
      <c r="D40407">
        <v>494.26</v>
      </c>
      <c r="E40407">
        <f t="shared" ca="1" si="2525"/>
        <v>315</v>
      </c>
      <c r="F40407" s="9">
        <f t="shared" ca="1" si="2524"/>
        <v>5.813356336</v>
      </c>
      <c r="G40407" s="7">
        <f t="shared" si="2526"/>
        <v>5</v>
      </c>
      <c r="H40407" s="8">
        <f t="shared" si="2527"/>
        <v>6</v>
      </c>
    </row>
    <row r="40408" spans="1:8" x14ac:dyDescent="0.25">
      <c r="A40408" t="s">
        <v>59296</v>
      </c>
      <c r="B40408" s="2">
        <v>45547</v>
      </c>
      <c r="C40408">
        <v>4</v>
      </c>
      <c r="D40408">
        <v>935.1</v>
      </c>
      <c r="E40408">
        <f t="shared" ca="1" si="2525"/>
        <v>137</v>
      </c>
      <c r="F40408" s="6">
        <f t="shared" ca="1" si="2524"/>
        <v>2.4207105449999999</v>
      </c>
      <c r="G40408" s="7">
        <f t="shared" si="2526"/>
        <v>5</v>
      </c>
      <c r="H40408" s="8">
        <f t="shared" si="2527"/>
        <v>9</v>
      </c>
    </row>
    <row r="40409" spans="1:8" x14ac:dyDescent="0.25">
      <c r="A40409" t="s">
        <v>59295</v>
      </c>
      <c r="B40409" s="2">
        <v>45212</v>
      </c>
      <c r="C40409">
        <v>3</v>
      </c>
      <c r="D40409">
        <v>783.09</v>
      </c>
      <c r="E40409">
        <f t="shared" ca="1" si="2525"/>
        <v>376</v>
      </c>
      <c r="F40409" s="9">
        <f t="shared" ca="1" si="2524"/>
        <v>7.003550723</v>
      </c>
      <c r="G40409" s="7">
        <f t="shared" si="2526"/>
        <v>3</v>
      </c>
      <c r="H40409" s="8">
        <f t="shared" si="2527"/>
        <v>8</v>
      </c>
    </row>
    <row r="40410" spans="1:8" x14ac:dyDescent="0.25">
      <c r="A40410" t="s">
        <v>59294</v>
      </c>
      <c r="B40410" s="2">
        <v>45237</v>
      </c>
      <c r="C40410">
        <v>4</v>
      </c>
      <c r="D40410">
        <v>538.44000000000005</v>
      </c>
      <c r="E40410">
        <f t="shared" ca="1" si="2525"/>
        <v>359</v>
      </c>
      <c r="F40410" s="6">
        <f t="shared" ca="1" si="2524"/>
        <v>6.6593111189999998</v>
      </c>
      <c r="G40410" s="7">
        <f t="shared" si="2526"/>
        <v>5</v>
      </c>
      <c r="H40410" s="8">
        <f t="shared" si="2527"/>
        <v>6</v>
      </c>
    </row>
    <row r="40411" spans="1:8" x14ac:dyDescent="0.25">
      <c r="A40411" t="s">
        <v>59293</v>
      </c>
      <c r="B40411" s="2">
        <v>45193</v>
      </c>
      <c r="C40411">
        <v>1</v>
      </c>
      <c r="D40411">
        <v>122.28</v>
      </c>
      <c r="E40411">
        <f t="shared" ca="1" si="2525"/>
        <v>390</v>
      </c>
      <c r="F40411" s="9">
        <f t="shared" ca="1" si="2524"/>
        <v>7.2465846850000002</v>
      </c>
      <c r="G40411" s="7">
        <f t="shared" si="2526"/>
        <v>0</v>
      </c>
      <c r="H40411" s="8">
        <f t="shared" si="2527"/>
        <v>1</v>
      </c>
    </row>
    <row r="40412" spans="1:8" x14ac:dyDescent="0.25">
      <c r="A40412" t="s">
        <v>59292</v>
      </c>
      <c r="B40412" s="2">
        <v>45321</v>
      </c>
      <c r="C40412">
        <v>2</v>
      </c>
      <c r="D40412">
        <v>402.53</v>
      </c>
      <c r="E40412">
        <f t="shared" ca="1" si="2525"/>
        <v>299</v>
      </c>
      <c r="F40412" s="6">
        <f t="shared" ca="1" si="2524"/>
        <v>5.5019157849999996</v>
      </c>
      <c r="G40412" s="7">
        <f t="shared" si="2526"/>
        <v>1</v>
      </c>
      <c r="H40412" s="8">
        <f t="shared" si="2527"/>
        <v>5</v>
      </c>
    </row>
    <row r="40413" spans="1:8" x14ac:dyDescent="0.25">
      <c r="A40413" t="s">
        <v>59291</v>
      </c>
      <c r="B40413" s="2">
        <v>45112</v>
      </c>
      <c r="C40413">
        <v>5</v>
      </c>
      <c r="D40413">
        <v>689.09</v>
      </c>
      <c r="E40413">
        <f t="shared" ca="1" si="2525"/>
        <v>448</v>
      </c>
      <c r="F40413" s="9">
        <f t="shared" ca="1" si="2524"/>
        <v>8.3640594589999999</v>
      </c>
      <c r="G40413" s="7">
        <f t="shared" si="2526"/>
        <v>7</v>
      </c>
      <c r="H40413" s="8">
        <f t="shared" si="2527"/>
        <v>8</v>
      </c>
    </row>
    <row r="40414" spans="1:8" x14ac:dyDescent="0.25">
      <c r="A40414" t="s">
        <v>59290</v>
      </c>
      <c r="B40414" s="2">
        <v>45474</v>
      </c>
      <c r="C40414">
        <v>2</v>
      </c>
      <c r="D40414">
        <v>247.23</v>
      </c>
      <c r="E40414">
        <f t="shared" ca="1" si="2525"/>
        <v>190</v>
      </c>
      <c r="F40414" s="6">
        <f t="shared" ca="1" si="2524"/>
        <v>3.412004252</v>
      </c>
      <c r="G40414" s="7">
        <f t="shared" si="2526"/>
        <v>1</v>
      </c>
      <c r="H40414" s="8">
        <f t="shared" si="2527"/>
        <v>3</v>
      </c>
    </row>
    <row r="40415" spans="1:8" x14ac:dyDescent="0.25">
      <c r="A40415" t="s">
        <v>59289</v>
      </c>
      <c r="B40415" s="2">
        <v>45549</v>
      </c>
      <c r="C40415">
        <v>3</v>
      </c>
      <c r="D40415">
        <v>368.53</v>
      </c>
      <c r="E40415">
        <f t="shared" ca="1" si="2525"/>
        <v>135</v>
      </c>
      <c r="F40415" s="9">
        <f t="shared" ca="1" si="2524"/>
        <v>2.3615318260000002</v>
      </c>
      <c r="G40415" s="7">
        <f t="shared" si="2526"/>
        <v>3</v>
      </c>
      <c r="H40415" s="8">
        <f t="shared" si="2527"/>
        <v>5</v>
      </c>
    </row>
    <row r="40416" spans="1:8" x14ac:dyDescent="0.25">
      <c r="A40416" t="s">
        <v>59288</v>
      </c>
      <c r="B40416" s="2">
        <v>45531</v>
      </c>
      <c r="C40416">
        <v>1</v>
      </c>
      <c r="D40416">
        <v>287.14</v>
      </c>
      <c r="E40416">
        <f t="shared" ca="1" si="2525"/>
        <v>149</v>
      </c>
      <c r="F40416" s="6">
        <f t="shared" ca="1" si="2524"/>
        <v>2.6374651440000001</v>
      </c>
      <c r="G40416" s="7">
        <f t="shared" si="2526"/>
        <v>0</v>
      </c>
      <c r="H40416" s="8">
        <f t="shared" si="2527"/>
        <v>4</v>
      </c>
    </row>
    <row r="40417" spans="1:8" x14ac:dyDescent="0.25">
      <c r="A40417" t="s">
        <v>59287</v>
      </c>
      <c r="B40417" s="2">
        <v>45319</v>
      </c>
      <c r="C40417">
        <v>4</v>
      </c>
      <c r="D40417">
        <v>435.56</v>
      </c>
      <c r="E40417">
        <f t="shared" ca="1" si="2525"/>
        <v>300</v>
      </c>
      <c r="F40417" s="9">
        <f t="shared" ca="1" si="2524"/>
        <v>5.5140524380000002</v>
      </c>
      <c r="G40417" s="7">
        <f t="shared" si="2526"/>
        <v>5</v>
      </c>
      <c r="H40417" s="8">
        <f t="shared" si="2527"/>
        <v>6</v>
      </c>
    </row>
    <row r="40418" spans="1:8" x14ac:dyDescent="0.25">
      <c r="A40418" t="s">
        <v>59286</v>
      </c>
      <c r="B40418" s="2">
        <v>45451</v>
      </c>
      <c r="C40418">
        <v>5</v>
      </c>
      <c r="D40418">
        <v>1179.6300000000001</v>
      </c>
      <c r="E40418">
        <f t="shared" ca="1" si="2525"/>
        <v>205</v>
      </c>
      <c r="F40418" s="6">
        <f t="shared" ca="1" si="2524"/>
        <v>3.7053902779999999</v>
      </c>
      <c r="G40418" s="7">
        <f t="shared" si="2526"/>
        <v>7</v>
      </c>
      <c r="H40418" s="8">
        <f t="shared" si="2527"/>
        <v>9</v>
      </c>
    </row>
    <row r="40419" spans="1:8" x14ac:dyDescent="0.25">
      <c r="A40419" t="s">
        <v>59285</v>
      </c>
      <c r="B40419" s="2">
        <v>45237</v>
      </c>
      <c r="C40419">
        <v>5</v>
      </c>
      <c r="D40419">
        <v>533</v>
      </c>
      <c r="E40419">
        <f t="shared" ca="1" si="2525"/>
        <v>359</v>
      </c>
      <c r="F40419" s="9">
        <f t="shared" ca="1" si="2524"/>
        <v>6.6593111189999998</v>
      </c>
      <c r="G40419" s="7">
        <f t="shared" si="2526"/>
        <v>7</v>
      </c>
      <c r="H40419" s="8">
        <f t="shared" si="2527"/>
        <v>6</v>
      </c>
    </row>
    <row r="40420" spans="1:8" x14ac:dyDescent="0.25">
      <c r="A40420" t="s">
        <v>59284</v>
      </c>
      <c r="B40420" s="2">
        <v>45322</v>
      </c>
      <c r="C40420">
        <v>4</v>
      </c>
      <c r="D40420">
        <v>868.22</v>
      </c>
      <c r="E40420">
        <f t="shared" ca="1" si="2525"/>
        <v>298</v>
      </c>
      <c r="F40420" s="6">
        <f t="shared" ca="1" si="2524"/>
        <v>5.4864691359999993</v>
      </c>
      <c r="G40420" s="7">
        <f t="shared" si="2526"/>
        <v>5</v>
      </c>
      <c r="H40420" s="8">
        <f t="shared" si="2527"/>
        <v>8</v>
      </c>
    </row>
    <row r="40421" spans="1:8" x14ac:dyDescent="0.25">
      <c r="A40421" t="s">
        <v>59283</v>
      </c>
      <c r="B40421" s="2">
        <v>45582</v>
      </c>
      <c r="C40421">
        <v>4</v>
      </c>
      <c r="D40421">
        <v>717.88</v>
      </c>
      <c r="E40421">
        <f t="shared" ca="1" si="2525"/>
        <v>112</v>
      </c>
      <c r="F40421" s="9">
        <f t="shared" ca="1" si="2524"/>
        <v>1.9471804849999998</v>
      </c>
      <c r="G40421" s="7">
        <f t="shared" si="2526"/>
        <v>5</v>
      </c>
      <c r="H40421" s="8">
        <f t="shared" si="2527"/>
        <v>8</v>
      </c>
    </row>
    <row r="40422" spans="1:8" x14ac:dyDescent="0.25">
      <c r="A40422" t="s">
        <v>59282</v>
      </c>
      <c r="B40422" s="2">
        <v>45553</v>
      </c>
      <c r="C40422">
        <v>2</v>
      </c>
      <c r="D40422">
        <v>380.54</v>
      </c>
      <c r="E40422">
        <f t="shared" ca="1" si="2525"/>
        <v>133</v>
      </c>
      <c r="F40422" s="6">
        <f t="shared" ca="1" si="2524"/>
        <v>2.3323436769999999</v>
      </c>
      <c r="G40422" s="7">
        <f t="shared" si="2526"/>
        <v>1</v>
      </c>
      <c r="H40422" s="8">
        <f t="shared" si="2527"/>
        <v>5</v>
      </c>
    </row>
    <row r="40423" spans="1:8" x14ac:dyDescent="0.25">
      <c r="A40423" t="s">
        <v>59281</v>
      </c>
      <c r="B40423" s="2">
        <v>45171</v>
      </c>
      <c r="C40423">
        <v>5</v>
      </c>
      <c r="D40423">
        <v>431.95</v>
      </c>
      <c r="E40423">
        <f t="shared" ca="1" si="2525"/>
        <v>405</v>
      </c>
      <c r="F40423" s="9">
        <f t="shared" ca="1" si="2524"/>
        <v>7.5259283030000006</v>
      </c>
      <c r="G40423" s="7">
        <f t="shared" si="2526"/>
        <v>7</v>
      </c>
      <c r="H40423" s="8">
        <f t="shared" si="2527"/>
        <v>5</v>
      </c>
    </row>
    <row r="40424" spans="1:8" x14ac:dyDescent="0.25">
      <c r="A40424" t="s">
        <v>59280</v>
      </c>
      <c r="B40424" s="2">
        <v>45643</v>
      </c>
      <c r="C40424">
        <v>5</v>
      </c>
      <c r="D40424">
        <v>471.12</v>
      </c>
      <c r="E40424">
        <f t="shared" ca="1" si="2525"/>
        <v>69</v>
      </c>
      <c r="F40424" s="6">
        <f t="shared" ca="1" si="2524"/>
        <v>1.094104194</v>
      </c>
      <c r="G40424" s="7">
        <f t="shared" si="2526"/>
        <v>7</v>
      </c>
      <c r="H40424" s="8">
        <f t="shared" si="2527"/>
        <v>6</v>
      </c>
    </row>
    <row r="40425" spans="1:8" x14ac:dyDescent="0.25">
      <c r="A40425" t="s">
        <v>59279</v>
      </c>
      <c r="B40425" s="2">
        <v>45235</v>
      </c>
      <c r="C40425">
        <v>5</v>
      </c>
      <c r="D40425">
        <v>1074.92</v>
      </c>
      <c r="E40425">
        <f t="shared" ca="1" si="2525"/>
        <v>360</v>
      </c>
      <c r="F40425" s="9">
        <f t="shared" ca="1" si="2524"/>
        <v>6.6731529209999998</v>
      </c>
      <c r="G40425" s="7">
        <f t="shared" si="2526"/>
        <v>7</v>
      </c>
      <c r="H40425" s="8">
        <f t="shared" si="2527"/>
        <v>9</v>
      </c>
    </row>
    <row r="40426" spans="1:8" x14ac:dyDescent="0.25">
      <c r="A40426" t="s">
        <v>59278</v>
      </c>
      <c r="B40426" s="2">
        <v>45596</v>
      </c>
      <c r="C40426">
        <v>5</v>
      </c>
      <c r="D40426">
        <v>395.32</v>
      </c>
      <c r="E40426">
        <f t="shared" ca="1" si="2525"/>
        <v>102</v>
      </c>
      <c r="F40426" s="6">
        <f t="shared" ca="1" si="2524"/>
        <v>1.749483439</v>
      </c>
      <c r="G40426" s="7">
        <f t="shared" si="2526"/>
        <v>7</v>
      </c>
      <c r="H40426" s="8">
        <f t="shared" si="2527"/>
        <v>5</v>
      </c>
    </row>
    <row r="40427" spans="1:8" x14ac:dyDescent="0.25">
      <c r="A40427" t="s">
        <v>59277</v>
      </c>
      <c r="B40427" s="2">
        <v>45242</v>
      </c>
      <c r="C40427">
        <v>5</v>
      </c>
      <c r="D40427">
        <v>456.97</v>
      </c>
      <c r="E40427">
        <f t="shared" ca="1" si="2525"/>
        <v>355</v>
      </c>
      <c r="F40427" s="9">
        <f t="shared" ca="1" si="2524"/>
        <v>6.5733515210000002</v>
      </c>
      <c r="G40427" s="7">
        <f t="shared" si="2526"/>
        <v>7</v>
      </c>
      <c r="H40427" s="8">
        <f t="shared" si="2527"/>
        <v>6</v>
      </c>
    </row>
    <row r="40428" spans="1:8" x14ac:dyDescent="0.25">
      <c r="A40428" t="s">
        <v>59276</v>
      </c>
      <c r="B40428" s="2">
        <v>45098</v>
      </c>
      <c r="C40428">
        <v>3</v>
      </c>
      <c r="D40428">
        <v>572.65</v>
      </c>
      <c r="E40428">
        <f t="shared" ca="1" si="2525"/>
        <v>458</v>
      </c>
      <c r="F40428" s="6">
        <f t="shared" ca="1" si="2524"/>
        <v>8.559349233999999</v>
      </c>
      <c r="G40428" s="7">
        <f t="shared" si="2526"/>
        <v>3</v>
      </c>
      <c r="H40428" s="8">
        <f t="shared" si="2527"/>
        <v>7</v>
      </c>
    </row>
    <row r="40429" spans="1:8" x14ac:dyDescent="0.25">
      <c r="A40429" t="s">
        <v>59275</v>
      </c>
      <c r="B40429" s="2">
        <v>45623</v>
      </c>
      <c r="C40429">
        <v>2</v>
      </c>
      <c r="D40429">
        <v>247.7</v>
      </c>
      <c r="E40429">
        <f t="shared" ca="1" si="2525"/>
        <v>83</v>
      </c>
      <c r="F40429" s="9">
        <f t="shared" ca="1" si="2524"/>
        <v>1.365323276</v>
      </c>
      <c r="G40429" s="7">
        <f t="shared" si="2526"/>
        <v>1</v>
      </c>
      <c r="H40429" s="8">
        <f t="shared" si="2527"/>
        <v>3</v>
      </c>
    </row>
    <row r="40430" spans="1:8" x14ac:dyDescent="0.25">
      <c r="A40430" t="s">
        <v>59274</v>
      </c>
      <c r="B40430" s="2">
        <v>45130</v>
      </c>
      <c r="C40430">
        <v>4</v>
      </c>
      <c r="D40430">
        <v>172.06</v>
      </c>
      <c r="E40430">
        <f t="shared" ca="1" si="2525"/>
        <v>435</v>
      </c>
      <c r="F40430" s="6">
        <f t="shared" ca="1" si="2524"/>
        <v>8.1154085330000001</v>
      </c>
      <c r="G40430" s="7">
        <f t="shared" si="2526"/>
        <v>5</v>
      </c>
      <c r="H40430" s="8">
        <f t="shared" si="2527"/>
        <v>2</v>
      </c>
    </row>
    <row r="40431" spans="1:8" x14ac:dyDescent="0.25">
      <c r="A40431" t="s">
        <v>59273</v>
      </c>
      <c r="B40431" s="2">
        <v>45650</v>
      </c>
      <c r="C40431">
        <v>3</v>
      </c>
      <c r="D40431">
        <v>791.36</v>
      </c>
      <c r="E40431">
        <f t="shared" ca="1" si="2525"/>
        <v>64</v>
      </c>
      <c r="F40431" s="9">
        <f t="shared" ca="1" si="2524"/>
        <v>0.99781339600000007</v>
      </c>
      <c r="G40431" s="7">
        <f t="shared" si="2526"/>
        <v>3</v>
      </c>
      <c r="H40431" s="8">
        <f t="shared" si="2527"/>
        <v>8</v>
      </c>
    </row>
    <row r="40432" spans="1:8" x14ac:dyDescent="0.25">
      <c r="A40432" t="s">
        <v>59272</v>
      </c>
      <c r="B40432" s="2">
        <v>45038</v>
      </c>
      <c r="C40432">
        <v>5</v>
      </c>
      <c r="D40432">
        <v>716.4</v>
      </c>
      <c r="E40432">
        <f t="shared" ca="1" si="2525"/>
        <v>500</v>
      </c>
      <c r="F40432" s="6">
        <f t="shared" ca="1" si="2524"/>
        <v>9.3526449869999997</v>
      </c>
      <c r="G40432" s="7">
        <f t="shared" si="2526"/>
        <v>7</v>
      </c>
      <c r="H40432" s="8">
        <f t="shared" si="2527"/>
        <v>8</v>
      </c>
    </row>
    <row r="40433" spans="1:8" x14ac:dyDescent="0.25">
      <c r="A40433" t="s">
        <v>59271</v>
      </c>
      <c r="B40433" s="2">
        <v>45453</v>
      </c>
      <c r="C40433">
        <v>1</v>
      </c>
      <c r="D40433">
        <v>72.12</v>
      </c>
      <c r="E40433">
        <f t="shared" ca="1" si="2525"/>
        <v>205</v>
      </c>
      <c r="F40433" s="9">
        <f t="shared" ca="1" si="2524"/>
        <v>3.7053902779999999</v>
      </c>
      <c r="G40433" s="7">
        <f t="shared" si="2526"/>
        <v>0</v>
      </c>
      <c r="H40433" s="8">
        <f t="shared" si="2527"/>
        <v>0</v>
      </c>
    </row>
    <row r="40434" spans="1:8" x14ac:dyDescent="0.25">
      <c r="A40434" t="s">
        <v>59270</v>
      </c>
      <c r="B40434" s="2">
        <v>45037</v>
      </c>
      <c r="C40434">
        <v>2</v>
      </c>
      <c r="D40434">
        <v>347.42</v>
      </c>
      <c r="E40434">
        <f t="shared" ca="1" si="2525"/>
        <v>501</v>
      </c>
      <c r="F40434" s="6">
        <f t="shared" ca="1" si="2524"/>
        <v>9.3954743319999992</v>
      </c>
      <c r="G40434" s="7">
        <f t="shared" si="2526"/>
        <v>1</v>
      </c>
      <c r="H40434" s="8">
        <f t="shared" si="2527"/>
        <v>5</v>
      </c>
    </row>
    <row r="40435" spans="1:8" x14ac:dyDescent="0.25">
      <c r="A40435" t="s">
        <v>59269</v>
      </c>
      <c r="B40435" s="2">
        <v>45271</v>
      </c>
      <c r="C40435">
        <v>2</v>
      </c>
      <c r="D40435">
        <v>62.22</v>
      </c>
      <c r="E40435">
        <f t="shared" ca="1" si="2525"/>
        <v>335</v>
      </c>
      <c r="F40435" s="9">
        <f t="shared" ca="1" si="2524"/>
        <v>6.1978174080000006</v>
      </c>
      <c r="G40435" s="7">
        <f t="shared" si="2526"/>
        <v>1</v>
      </c>
      <c r="H40435" s="8">
        <f t="shared" si="2527"/>
        <v>0</v>
      </c>
    </row>
    <row r="40436" spans="1:8" x14ac:dyDescent="0.25">
      <c r="A40436" t="s">
        <v>59268</v>
      </c>
      <c r="B40436" s="2">
        <v>45142</v>
      </c>
      <c r="C40436">
        <v>1</v>
      </c>
      <c r="D40436">
        <v>208.26</v>
      </c>
      <c r="E40436">
        <f t="shared" ca="1" si="2525"/>
        <v>426</v>
      </c>
      <c r="F40436" s="6">
        <f t="shared" ca="1" si="2524"/>
        <v>7.9602399239999997</v>
      </c>
      <c r="G40436" s="7">
        <f t="shared" si="2526"/>
        <v>0</v>
      </c>
      <c r="H40436" s="8">
        <f t="shared" si="2527"/>
        <v>3</v>
      </c>
    </row>
    <row r="40437" spans="1:8" x14ac:dyDescent="0.25">
      <c r="A40437" t="s">
        <v>59267</v>
      </c>
      <c r="B40437" s="2">
        <v>45473</v>
      </c>
      <c r="C40437">
        <v>1</v>
      </c>
      <c r="D40437">
        <v>53.74</v>
      </c>
      <c r="E40437">
        <f t="shared" ca="1" si="2525"/>
        <v>190</v>
      </c>
      <c r="F40437" s="9">
        <f t="shared" ca="1" si="2524"/>
        <v>3.412004252</v>
      </c>
      <c r="G40437" s="7">
        <f t="shared" si="2526"/>
        <v>0</v>
      </c>
      <c r="H40437" s="8">
        <f t="shared" si="2527"/>
        <v>0</v>
      </c>
    </row>
    <row r="40438" spans="1:8" x14ac:dyDescent="0.25">
      <c r="A40438" t="s">
        <v>59266</v>
      </c>
      <c r="B40438" s="2">
        <v>45011</v>
      </c>
      <c r="C40438">
        <v>1</v>
      </c>
      <c r="D40438">
        <v>82.88</v>
      </c>
      <c r="E40438">
        <f t="shared" ca="1" si="2525"/>
        <v>520</v>
      </c>
      <c r="F40438" s="6">
        <f t="shared" ca="1" si="2524"/>
        <v>9.7376075740000001</v>
      </c>
      <c r="G40438" s="7">
        <f t="shared" si="2526"/>
        <v>0</v>
      </c>
      <c r="H40438" s="8">
        <f t="shared" si="2527"/>
        <v>0</v>
      </c>
    </row>
    <row r="40439" spans="1:8" x14ac:dyDescent="0.25">
      <c r="A40439" t="s">
        <v>59265</v>
      </c>
      <c r="B40439" s="2">
        <v>45477</v>
      </c>
      <c r="C40439">
        <v>3</v>
      </c>
      <c r="D40439">
        <v>245.21</v>
      </c>
      <c r="E40439">
        <f t="shared" ca="1" si="2525"/>
        <v>187</v>
      </c>
      <c r="F40439" s="9">
        <f t="shared" ca="1" si="2524"/>
        <v>3.3731870239999999</v>
      </c>
      <c r="G40439" s="7">
        <f t="shared" si="2526"/>
        <v>3</v>
      </c>
      <c r="H40439" s="8">
        <f t="shared" si="2527"/>
        <v>3</v>
      </c>
    </row>
    <row r="40440" spans="1:8" x14ac:dyDescent="0.25">
      <c r="A40440" t="s">
        <v>59264</v>
      </c>
      <c r="B40440" s="2">
        <v>45633</v>
      </c>
      <c r="C40440">
        <v>4</v>
      </c>
      <c r="D40440">
        <v>1169.8800000000001</v>
      </c>
      <c r="E40440">
        <f t="shared" ca="1" si="2525"/>
        <v>75</v>
      </c>
      <c r="F40440" s="6">
        <f t="shared" ca="1" si="2524"/>
        <v>1.205239824</v>
      </c>
      <c r="G40440" s="7">
        <f t="shared" si="2526"/>
        <v>5</v>
      </c>
      <c r="H40440" s="8">
        <f t="shared" si="2527"/>
        <v>9</v>
      </c>
    </row>
    <row r="40441" spans="1:8" x14ac:dyDescent="0.25">
      <c r="A40441" t="s">
        <v>59263</v>
      </c>
      <c r="B40441" s="2">
        <v>45698</v>
      </c>
      <c r="C40441">
        <v>4</v>
      </c>
      <c r="D40441">
        <v>656.3</v>
      </c>
      <c r="E40441">
        <f t="shared" ca="1" si="2525"/>
        <v>30</v>
      </c>
      <c r="F40441" s="9">
        <f t="shared" ca="1" si="2524"/>
        <v>0.35045838400000001</v>
      </c>
      <c r="G40441" s="7">
        <f t="shared" si="2526"/>
        <v>5</v>
      </c>
      <c r="H40441" s="8">
        <f t="shared" si="2527"/>
        <v>7</v>
      </c>
    </row>
    <row r="40442" spans="1:8" x14ac:dyDescent="0.25">
      <c r="A40442" t="s">
        <v>59262</v>
      </c>
      <c r="B40442" s="2">
        <v>45572</v>
      </c>
      <c r="C40442">
        <v>5</v>
      </c>
      <c r="D40442">
        <v>967.55</v>
      </c>
      <c r="E40442">
        <f t="shared" ca="1" si="2525"/>
        <v>120</v>
      </c>
      <c r="F40442" s="6">
        <f t="shared" ca="1" si="2524"/>
        <v>2.0834921460000002</v>
      </c>
      <c r="G40442" s="7">
        <f t="shared" si="2526"/>
        <v>7</v>
      </c>
      <c r="H40442" s="8">
        <f t="shared" si="2527"/>
        <v>9</v>
      </c>
    </row>
    <row r="40443" spans="1:8" x14ac:dyDescent="0.25">
      <c r="A40443" t="s">
        <v>59261</v>
      </c>
      <c r="B40443" s="2">
        <v>45521</v>
      </c>
      <c r="C40443">
        <v>4</v>
      </c>
      <c r="D40443">
        <v>434.07</v>
      </c>
      <c r="E40443">
        <f t="shared" ca="1" si="2525"/>
        <v>155</v>
      </c>
      <c r="F40443" s="9">
        <f t="shared" ca="1" si="2524"/>
        <v>2.741078055</v>
      </c>
      <c r="G40443" s="7">
        <f t="shared" si="2526"/>
        <v>5</v>
      </c>
      <c r="H40443" s="8">
        <f t="shared" si="2527"/>
        <v>6</v>
      </c>
    </row>
    <row r="40444" spans="1:8" x14ac:dyDescent="0.25">
      <c r="A40444" t="s">
        <v>59260</v>
      </c>
      <c r="B40444" s="2">
        <v>45135</v>
      </c>
      <c r="C40444">
        <v>3</v>
      </c>
      <c r="D40444">
        <v>618.67999999999995</v>
      </c>
      <c r="E40444">
        <f t="shared" ca="1" si="2525"/>
        <v>431</v>
      </c>
      <c r="F40444" s="6">
        <f t="shared" ca="1" si="2524"/>
        <v>8.0576340540000011</v>
      </c>
      <c r="G40444" s="7">
        <f t="shared" si="2526"/>
        <v>3</v>
      </c>
      <c r="H40444" s="8">
        <f t="shared" si="2527"/>
        <v>7</v>
      </c>
    </row>
    <row r="40445" spans="1:8" x14ac:dyDescent="0.25">
      <c r="A40445" t="s">
        <v>59259</v>
      </c>
      <c r="B40445" s="2">
        <v>45016</v>
      </c>
      <c r="C40445">
        <v>3</v>
      </c>
      <c r="D40445">
        <v>354.53</v>
      </c>
      <c r="E40445">
        <f t="shared" ca="1" si="2525"/>
        <v>516</v>
      </c>
      <c r="F40445" s="9">
        <f t="shared" ca="1" si="2524"/>
        <v>9.6843467270000012</v>
      </c>
      <c r="G40445" s="7">
        <f t="shared" si="2526"/>
        <v>3</v>
      </c>
      <c r="H40445" s="8">
        <f t="shared" si="2527"/>
        <v>5</v>
      </c>
    </row>
    <row r="40446" spans="1:8" x14ac:dyDescent="0.25">
      <c r="A40446" t="s">
        <v>59258</v>
      </c>
      <c r="B40446" s="2">
        <v>45711</v>
      </c>
      <c r="C40446">
        <v>1</v>
      </c>
      <c r="D40446">
        <v>100.06</v>
      </c>
      <c r="E40446">
        <f t="shared" ca="1" si="2525"/>
        <v>20</v>
      </c>
      <c r="F40446" s="6">
        <f t="shared" ca="1" si="2524"/>
        <v>0.15887981700000001</v>
      </c>
      <c r="G40446" s="7">
        <f t="shared" si="2526"/>
        <v>0</v>
      </c>
      <c r="H40446" s="8">
        <f t="shared" si="2527"/>
        <v>0</v>
      </c>
    </row>
    <row r="40447" spans="1:8" x14ac:dyDescent="0.25">
      <c r="A40447" t="s">
        <v>59257</v>
      </c>
      <c r="B40447" s="2">
        <v>45472</v>
      </c>
      <c r="C40447">
        <v>5</v>
      </c>
      <c r="D40447">
        <v>614.55999999999995</v>
      </c>
      <c r="E40447">
        <f t="shared" ca="1" si="2525"/>
        <v>190</v>
      </c>
      <c r="F40447" s="9">
        <f t="shared" ca="1" si="2524"/>
        <v>3.412004252</v>
      </c>
      <c r="G40447" s="7">
        <f t="shared" si="2526"/>
        <v>7</v>
      </c>
      <c r="H40447" s="8">
        <f t="shared" si="2527"/>
        <v>7</v>
      </c>
    </row>
    <row r="40448" spans="1:8" x14ac:dyDescent="0.25">
      <c r="A40448" t="s">
        <v>59256</v>
      </c>
      <c r="B40448" s="2">
        <v>45467</v>
      </c>
      <c r="C40448">
        <v>4</v>
      </c>
      <c r="D40448">
        <v>143.07</v>
      </c>
      <c r="E40448">
        <f t="shared" ca="1" si="2525"/>
        <v>195</v>
      </c>
      <c r="F40448" s="6">
        <f t="shared" ca="1" si="2524"/>
        <v>3.5093983829999997</v>
      </c>
      <c r="G40448" s="7">
        <f t="shared" si="2526"/>
        <v>5</v>
      </c>
      <c r="H40448" s="8">
        <f t="shared" si="2527"/>
        <v>1</v>
      </c>
    </row>
    <row r="40449" spans="1:8" x14ac:dyDescent="0.25">
      <c r="A40449" t="s">
        <v>59255</v>
      </c>
      <c r="B40449" s="2">
        <v>45214</v>
      </c>
      <c r="C40449">
        <v>4</v>
      </c>
      <c r="D40449">
        <v>628.51</v>
      </c>
      <c r="E40449">
        <f t="shared" ca="1" si="2525"/>
        <v>375</v>
      </c>
      <c r="F40449" s="9">
        <f t="shared" ca="1" si="2524"/>
        <v>6.962326225</v>
      </c>
      <c r="G40449" s="7">
        <f t="shared" si="2526"/>
        <v>5</v>
      </c>
      <c r="H40449" s="8">
        <f t="shared" si="2527"/>
        <v>7</v>
      </c>
    </row>
    <row r="40450" spans="1:8" x14ac:dyDescent="0.25">
      <c r="A40450" t="s">
        <v>59254</v>
      </c>
      <c r="B40450" s="2">
        <v>45394</v>
      </c>
      <c r="C40450">
        <v>5</v>
      </c>
      <c r="D40450">
        <v>1479.6</v>
      </c>
      <c r="E40450">
        <f t="shared" ca="1" si="2525"/>
        <v>246</v>
      </c>
      <c r="F40450" s="6">
        <f t="shared" ref="F40450:F40513" ca="1" si="2528">_xlfn.PERCENTRANK.EXC(E:E,E40450,10)*10</f>
        <v>4.5089169289999997</v>
      </c>
      <c r="G40450" s="7">
        <f t="shared" si="2526"/>
        <v>7</v>
      </c>
      <c r="H40450" s="8">
        <f t="shared" si="2527"/>
        <v>9</v>
      </c>
    </row>
    <row r="40451" spans="1:8" x14ac:dyDescent="0.25">
      <c r="A40451" t="s">
        <v>59253</v>
      </c>
      <c r="B40451" s="2">
        <v>45485</v>
      </c>
      <c r="C40451">
        <v>1</v>
      </c>
      <c r="D40451">
        <v>68.7</v>
      </c>
      <c r="E40451">
        <f t="shared" ref="E40451:E40514" ca="1" si="2529">NETWORKDAYS(B40451,TODAY())</f>
        <v>181</v>
      </c>
      <c r="F40451" s="9">
        <f t="shared" ca="1" si="2528"/>
        <v>3.261650183</v>
      </c>
      <c r="G40451" s="7">
        <f t="shared" ref="G40451:G40514" si="2530">_xlfn.PERCENTRANK.EXC(C:C,$C40451,1)*10</f>
        <v>0</v>
      </c>
      <c r="H40451" s="8">
        <f t="shared" ref="H40451:H40514" si="2531">_xlfn.PERCENTRANK.EXC(D:D,D40451,1)*10</f>
        <v>0</v>
      </c>
    </row>
    <row r="40452" spans="1:8" x14ac:dyDescent="0.25">
      <c r="A40452" t="s">
        <v>59252</v>
      </c>
      <c r="B40452" s="2">
        <v>45100</v>
      </c>
      <c r="C40452">
        <v>1</v>
      </c>
      <c r="D40452">
        <v>27.38</v>
      </c>
      <c r="E40452">
        <f t="shared" ca="1" si="2529"/>
        <v>456</v>
      </c>
      <c r="F40452" s="6">
        <f t="shared" ca="1" si="2528"/>
        <v>8.5298601769999998</v>
      </c>
      <c r="G40452" s="7">
        <f t="shared" si="2530"/>
        <v>0</v>
      </c>
      <c r="H40452" s="8">
        <f t="shared" si="2531"/>
        <v>0</v>
      </c>
    </row>
    <row r="40453" spans="1:8" x14ac:dyDescent="0.25">
      <c r="A40453" t="s">
        <v>59251</v>
      </c>
      <c r="B40453" s="2">
        <v>45317</v>
      </c>
      <c r="C40453">
        <v>5</v>
      </c>
      <c r="D40453">
        <v>871.88</v>
      </c>
      <c r="E40453">
        <f t="shared" ca="1" si="2529"/>
        <v>301</v>
      </c>
      <c r="F40453" s="9">
        <f t="shared" ca="1" si="2528"/>
        <v>5.5579851150000001</v>
      </c>
      <c r="G40453" s="7">
        <f t="shared" si="2530"/>
        <v>7</v>
      </c>
      <c r="H40453" s="8">
        <f t="shared" si="2531"/>
        <v>8</v>
      </c>
    </row>
    <row r="40454" spans="1:8" x14ac:dyDescent="0.25">
      <c r="A40454" t="s">
        <v>59250</v>
      </c>
      <c r="B40454" s="2">
        <v>45408</v>
      </c>
      <c r="C40454">
        <v>2</v>
      </c>
      <c r="D40454">
        <v>295.08</v>
      </c>
      <c r="E40454">
        <f t="shared" ca="1" si="2529"/>
        <v>236</v>
      </c>
      <c r="F40454" s="6">
        <f t="shared" ca="1" si="2528"/>
        <v>4.3224538099999998</v>
      </c>
      <c r="G40454" s="7">
        <f t="shared" si="2530"/>
        <v>1</v>
      </c>
      <c r="H40454" s="8">
        <f t="shared" si="2531"/>
        <v>4</v>
      </c>
    </row>
    <row r="40455" spans="1:8" x14ac:dyDescent="0.25">
      <c r="A40455" t="s">
        <v>59249</v>
      </c>
      <c r="B40455" s="2">
        <v>45357</v>
      </c>
      <c r="C40455">
        <v>5</v>
      </c>
      <c r="D40455">
        <v>587.39</v>
      </c>
      <c r="E40455">
        <f t="shared" ca="1" si="2529"/>
        <v>273</v>
      </c>
      <c r="F40455" s="9">
        <f t="shared" ca="1" si="2528"/>
        <v>5.0125378639999996</v>
      </c>
      <c r="G40455" s="7">
        <f t="shared" si="2530"/>
        <v>7</v>
      </c>
      <c r="H40455" s="8">
        <f t="shared" si="2531"/>
        <v>7</v>
      </c>
    </row>
    <row r="40456" spans="1:8" x14ac:dyDescent="0.25">
      <c r="A40456" t="s">
        <v>59248</v>
      </c>
      <c r="B40456" s="2">
        <v>45407</v>
      </c>
      <c r="C40456">
        <v>4</v>
      </c>
      <c r="D40456">
        <v>491.72</v>
      </c>
      <c r="E40456">
        <f t="shared" ca="1" si="2529"/>
        <v>237</v>
      </c>
      <c r="F40456" s="6">
        <f t="shared" ca="1" si="2528"/>
        <v>4.3361953089999998</v>
      </c>
      <c r="G40456" s="7">
        <f t="shared" si="2530"/>
        <v>5</v>
      </c>
      <c r="H40456" s="8">
        <f t="shared" si="2531"/>
        <v>6</v>
      </c>
    </row>
    <row r="40457" spans="1:8" x14ac:dyDescent="0.25">
      <c r="A40457" t="s">
        <v>59247</v>
      </c>
      <c r="B40457" s="2">
        <v>45394</v>
      </c>
      <c r="C40457">
        <v>3</v>
      </c>
      <c r="D40457">
        <v>296.14</v>
      </c>
      <c r="E40457">
        <f t="shared" ca="1" si="2529"/>
        <v>246</v>
      </c>
      <c r="F40457" s="9">
        <f t="shared" ca="1" si="2528"/>
        <v>4.5089169289999997</v>
      </c>
      <c r="G40457" s="7">
        <f t="shared" si="2530"/>
        <v>3</v>
      </c>
      <c r="H40457" s="8">
        <f t="shared" si="2531"/>
        <v>4</v>
      </c>
    </row>
    <row r="40458" spans="1:8" x14ac:dyDescent="0.25">
      <c r="A40458" t="s">
        <v>59246</v>
      </c>
      <c r="B40458" s="2">
        <v>45017</v>
      </c>
      <c r="C40458">
        <v>1</v>
      </c>
      <c r="D40458">
        <v>50.46</v>
      </c>
      <c r="E40458">
        <f t="shared" ca="1" si="2529"/>
        <v>515</v>
      </c>
      <c r="F40458" s="6">
        <f t="shared" ca="1" si="2528"/>
        <v>9.6417179879999999</v>
      </c>
      <c r="G40458" s="7">
        <f t="shared" si="2530"/>
        <v>0</v>
      </c>
      <c r="H40458" s="8">
        <f t="shared" si="2531"/>
        <v>0</v>
      </c>
    </row>
    <row r="40459" spans="1:8" x14ac:dyDescent="0.25">
      <c r="A40459" t="s">
        <v>59245</v>
      </c>
      <c r="B40459" s="2">
        <v>45305</v>
      </c>
      <c r="C40459">
        <v>2</v>
      </c>
      <c r="D40459">
        <v>393.32</v>
      </c>
      <c r="E40459">
        <f t="shared" ca="1" si="2529"/>
        <v>310</v>
      </c>
      <c r="F40459" s="9">
        <f t="shared" ca="1" si="2528"/>
        <v>5.7114485740000003</v>
      </c>
      <c r="G40459" s="7">
        <f t="shared" si="2530"/>
        <v>1</v>
      </c>
      <c r="H40459" s="8">
        <f t="shared" si="2531"/>
        <v>5</v>
      </c>
    </row>
    <row r="40460" spans="1:8" x14ac:dyDescent="0.25">
      <c r="A40460" t="s">
        <v>59244</v>
      </c>
      <c r="B40460" s="2">
        <v>45474</v>
      </c>
      <c r="C40460">
        <v>4</v>
      </c>
      <c r="D40460">
        <v>688.57</v>
      </c>
      <c r="E40460">
        <f t="shared" ca="1" si="2529"/>
        <v>190</v>
      </c>
      <c r="F40460" s="6">
        <f t="shared" ca="1" si="2528"/>
        <v>3.412004252</v>
      </c>
      <c r="G40460" s="7">
        <f t="shared" si="2530"/>
        <v>5</v>
      </c>
      <c r="H40460" s="8">
        <f t="shared" si="2531"/>
        <v>8</v>
      </c>
    </row>
    <row r="40461" spans="1:8" x14ac:dyDescent="0.25">
      <c r="A40461" t="s">
        <v>59243</v>
      </c>
      <c r="B40461" s="2">
        <v>45647</v>
      </c>
      <c r="C40461">
        <v>5</v>
      </c>
      <c r="D40461">
        <v>481.36</v>
      </c>
      <c r="E40461">
        <f t="shared" ca="1" si="2529"/>
        <v>65</v>
      </c>
      <c r="F40461" s="9">
        <f t="shared" ca="1" si="2528"/>
        <v>1.011956107</v>
      </c>
      <c r="G40461" s="7">
        <f t="shared" si="2530"/>
        <v>7</v>
      </c>
      <c r="H40461" s="8">
        <f t="shared" si="2531"/>
        <v>6</v>
      </c>
    </row>
    <row r="40462" spans="1:8" x14ac:dyDescent="0.25">
      <c r="A40462" t="s">
        <v>59242</v>
      </c>
      <c r="B40462" s="2">
        <v>45490</v>
      </c>
      <c r="C40462">
        <v>1</v>
      </c>
      <c r="D40462">
        <v>57.9</v>
      </c>
      <c r="E40462">
        <f t="shared" ca="1" si="2529"/>
        <v>178</v>
      </c>
      <c r="F40462" s="6">
        <f t="shared" ca="1" si="2528"/>
        <v>3.193845413</v>
      </c>
      <c r="G40462" s="7">
        <f t="shared" si="2530"/>
        <v>0</v>
      </c>
      <c r="H40462" s="8">
        <f t="shared" si="2531"/>
        <v>0</v>
      </c>
    </row>
    <row r="40463" spans="1:8" x14ac:dyDescent="0.25">
      <c r="A40463" t="s">
        <v>59241</v>
      </c>
      <c r="B40463" s="2">
        <v>45300</v>
      </c>
      <c r="C40463">
        <v>5</v>
      </c>
      <c r="D40463">
        <v>381.28</v>
      </c>
      <c r="E40463">
        <f t="shared" ca="1" si="2529"/>
        <v>314</v>
      </c>
      <c r="F40463" s="9">
        <f t="shared" ca="1" si="2528"/>
        <v>5.7991133220000002</v>
      </c>
      <c r="G40463" s="7">
        <f t="shared" si="2530"/>
        <v>7</v>
      </c>
      <c r="H40463" s="8">
        <f t="shared" si="2531"/>
        <v>5</v>
      </c>
    </row>
    <row r="40464" spans="1:8" x14ac:dyDescent="0.25">
      <c r="A40464" t="s">
        <v>59240</v>
      </c>
      <c r="B40464" s="2">
        <v>45081</v>
      </c>
      <c r="C40464">
        <v>5</v>
      </c>
      <c r="D40464">
        <v>716.25</v>
      </c>
      <c r="E40464">
        <f t="shared" ca="1" si="2529"/>
        <v>470</v>
      </c>
      <c r="F40464" s="6">
        <f t="shared" ca="1" si="2528"/>
        <v>8.7808180700000005</v>
      </c>
      <c r="G40464" s="7">
        <f t="shared" si="2530"/>
        <v>7</v>
      </c>
      <c r="H40464" s="8">
        <f t="shared" si="2531"/>
        <v>8</v>
      </c>
    </row>
    <row r="40465" spans="1:8" x14ac:dyDescent="0.25">
      <c r="A40465" t="s">
        <v>59239</v>
      </c>
      <c r="B40465" s="2">
        <v>45167</v>
      </c>
      <c r="C40465">
        <v>1</v>
      </c>
      <c r="D40465">
        <v>197.03</v>
      </c>
      <c r="E40465">
        <f t="shared" ca="1" si="2529"/>
        <v>409</v>
      </c>
      <c r="F40465" s="9">
        <f t="shared" ca="1" si="2528"/>
        <v>7.6151978969999998</v>
      </c>
      <c r="G40465" s="7">
        <f t="shared" si="2530"/>
        <v>0</v>
      </c>
      <c r="H40465" s="8">
        <f t="shared" si="2531"/>
        <v>2</v>
      </c>
    </row>
    <row r="40466" spans="1:8" x14ac:dyDescent="0.25">
      <c r="A40466" t="s">
        <v>59238</v>
      </c>
      <c r="B40466" s="2">
        <v>45089</v>
      </c>
      <c r="C40466">
        <v>4</v>
      </c>
      <c r="D40466">
        <v>427.65</v>
      </c>
      <c r="E40466">
        <f t="shared" ca="1" si="2529"/>
        <v>465</v>
      </c>
      <c r="F40466" s="6">
        <f t="shared" ca="1" si="2528"/>
        <v>8.6847278780000003</v>
      </c>
      <c r="G40466" s="7">
        <f t="shared" si="2530"/>
        <v>5</v>
      </c>
      <c r="H40466" s="8">
        <f t="shared" si="2531"/>
        <v>5</v>
      </c>
    </row>
    <row r="40467" spans="1:8" x14ac:dyDescent="0.25">
      <c r="A40467" t="s">
        <v>59237</v>
      </c>
      <c r="B40467" s="2">
        <v>45563</v>
      </c>
      <c r="C40467">
        <v>4</v>
      </c>
      <c r="D40467">
        <v>777.99</v>
      </c>
      <c r="E40467">
        <f t="shared" ca="1" si="2529"/>
        <v>125</v>
      </c>
      <c r="F40467" s="9">
        <f t="shared" ca="1" si="2528"/>
        <v>2.1748681009999999</v>
      </c>
      <c r="G40467" s="7">
        <f t="shared" si="2530"/>
        <v>5</v>
      </c>
      <c r="H40467" s="8">
        <f t="shared" si="2531"/>
        <v>8</v>
      </c>
    </row>
    <row r="40468" spans="1:8" x14ac:dyDescent="0.25">
      <c r="A40468" t="s">
        <v>59236</v>
      </c>
      <c r="B40468" s="2">
        <v>45113</v>
      </c>
      <c r="C40468">
        <v>3</v>
      </c>
      <c r="D40468">
        <v>426.41</v>
      </c>
      <c r="E40468">
        <f t="shared" ca="1" si="2529"/>
        <v>447</v>
      </c>
      <c r="F40468" s="6">
        <f t="shared" ca="1" si="2528"/>
        <v>8.3507191709999997</v>
      </c>
      <c r="G40468" s="7">
        <f t="shared" si="2530"/>
        <v>3</v>
      </c>
      <c r="H40468" s="8">
        <f t="shared" si="2531"/>
        <v>5</v>
      </c>
    </row>
    <row r="40469" spans="1:8" x14ac:dyDescent="0.25">
      <c r="A40469" t="s">
        <v>59235</v>
      </c>
      <c r="B40469" s="2">
        <v>45424</v>
      </c>
      <c r="C40469">
        <v>1</v>
      </c>
      <c r="D40469">
        <v>61.04</v>
      </c>
      <c r="E40469">
        <f t="shared" ca="1" si="2529"/>
        <v>225</v>
      </c>
      <c r="F40469" s="9">
        <f t="shared" ca="1" si="2528"/>
        <v>4.0871431720000002</v>
      </c>
      <c r="G40469" s="7">
        <f t="shared" si="2530"/>
        <v>0</v>
      </c>
      <c r="H40469" s="8">
        <f t="shared" si="2531"/>
        <v>0</v>
      </c>
    </row>
    <row r="40470" spans="1:8" x14ac:dyDescent="0.25">
      <c r="A40470" t="s">
        <v>59234</v>
      </c>
      <c r="B40470" s="2">
        <v>45521</v>
      </c>
      <c r="C40470">
        <v>3</v>
      </c>
      <c r="D40470">
        <v>176.05</v>
      </c>
      <c r="E40470">
        <f t="shared" ca="1" si="2529"/>
        <v>155</v>
      </c>
      <c r="F40470" s="6">
        <f t="shared" ca="1" si="2528"/>
        <v>2.741078055</v>
      </c>
      <c r="G40470" s="7">
        <f t="shared" si="2530"/>
        <v>3</v>
      </c>
      <c r="H40470" s="8">
        <f t="shared" si="2531"/>
        <v>2</v>
      </c>
    </row>
    <row r="40471" spans="1:8" x14ac:dyDescent="0.25">
      <c r="A40471" t="s">
        <v>59233</v>
      </c>
      <c r="B40471" s="2">
        <v>45444</v>
      </c>
      <c r="C40471">
        <v>5</v>
      </c>
      <c r="D40471">
        <v>136.81</v>
      </c>
      <c r="E40471">
        <f t="shared" ca="1" si="2529"/>
        <v>210</v>
      </c>
      <c r="F40471" s="9">
        <f t="shared" ca="1" si="2528"/>
        <v>3.8051916779999999</v>
      </c>
      <c r="G40471" s="7">
        <f t="shared" si="2530"/>
        <v>7</v>
      </c>
      <c r="H40471" s="8">
        <f t="shared" si="2531"/>
        <v>1</v>
      </c>
    </row>
    <row r="40472" spans="1:8" x14ac:dyDescent="0.25">
      <c r="A40472" t="s">
        <v>59232</v>
      </c>
      <c r="B40472" s="2">
        <v>45147</v>
      </c>
      <c r="C40472">
        <v>1</v>
      </c>
      <c r="D40472">
        <v>214.65</v>
      </c>
      <c r="E40472">
        <f t="shared" ca="1" si="2529"/>
        <v>423</v>
      </c>
      <c r="F40472" s="6">
        <f t="shared" ca="1" si="2528"/>
        <v>7.8913318219999997</v>
      </c>
      <c r="G40472" s="7">
        <f t="shared" si="2530"/>
        <v>0</v>
      </c>
      <c r="H40472" s="8">
        <f t="shared" si="2531"/>
        <v>3</v>
      </c>
    </row>
    <row r="40473" spans="1:8" x14ac:dyDescent="0.25">
      <c r="A40473" t="s">
        <v>59231</v>
      </c>
      <c r="B40473" s="2">
        <v>45669</v>
      </c>
      <c r="C40473">
        <v>5</v>
      </c>
      <c r="D40473">
        <v>497.06</v>
      </c>
      <c r="E40473">
        <f t="shared" ca="1" si="2529"/>
        <v>50</v>
      </c>
      <c r="F40473" s="9">
        <f t="shared" ca="1" si="2528"/>
        <v>0.73020521899999991</v>
      </c>
      <c r="G40473" s="7">
        <f t="shared" si="2530"/>
        <v>7</v>
      </c>
      <c r="H40473" s="8">
        <f t="shared" si="2531"/>
        <v>6</v>
      </c>
    </row>
    <row r="40474" spans="1:8" x14ac:dyDescent="0.25">
      <c r="A40474" t="s">
        <v>59230</v>
      </c>
      <c r="B40474" s="2">
        <v>45263</v>
      </c>
      <c r="C40474">
        <v>2</v>
      </c>
      <c r="D40474">
        <v>213.04</v>
      </c>
      <c r="E40474">
        <f t="shared" ca="1" si="2529"/>
        <v>340</v>
      </c>
      <c r="F40474" s="6">
        <f t="shared" ca="1" si="2528"/>
        <v>6.2930048740000002</v>
      </c>
      <c r="G40474" s="7">
        <f t="shared" si="2530"/>
        <v>1</v>
      </c>
      <c r="H40474" s="8">
        <f t="shared" si="2531"/>
        <v>3</v>
      </c>
    </row>
    <row r="40475" spans="1:8" x14ac:dyDescent="0.25">
      <c r="A40475" t="s">
        <v>59229</v>
      </c>
      <c r="B40475" s="2">
        <v>45327</v>
      </c>
      <c r="C40475">
        <v>5</v>
      </c>
      <c r="D40475">
        <v>210.14</v>
      </c>
      <c r="E40475">
        <f t="shared" ca="1" si="2529"/>
        <v>295</v>
      </c>
      <c r="F40475" s="9">
        <f t="shared" ca="1" si="2528"/>
        <v>5.4193664860000004</v>
      </c>
      <c r="G40475" s="7">
        <f t="shared" si="2530"/>
        <v>7</v>
      </c>
      <c r="H40475" s="8">
        <f t="shared" si="2531"/>
        <v>3</v>
      </c>
    </row>
    <row r="40476" spans="1:8" x14ac:dyDescent="0.25">
      <c r="A40476" t="s">
        <v>59228</v>
      </c>
      <c r="B40476" s="2">
        <v>45142</v>
      </c>
      <c r="C40476">
        <v>2</v>
      </c>
      <c r="D40476">
        <v>197.84</v>
      </c>
      <c r="E40476">
        <f t="shared" ca="1" si="2529"/>
        <v>426</v>
      </c>
      <c r="F40476" s="6">
        <f t="shared" ca="1" si="2528"/>
        <v>7.9602399239999997</v>
      </c>
      <c r="G40476" s="7">
        <f t="shared" si="2530"/>
        <v>1</v>
      </c>
      <c r="H40476" s="8">
        <f t="shared" si="2531"/>
        <v>2</v>
      </c>
    </row>
    <row r="40477" spans="1:8" x14ac:dyDescent="0.25">
      <c r="A40477" t="s">
        <v>59227</v>
      </c>
      <c r="B40477" s="2">
        <v>45481</v>
      </c>
      <c r="C40477">
        <v>4</v>
      </c>
      <c r="D40477">
        <v>700.32</v>
      </c>
      <c r="E40477">
        <f t="shared" ca="1" si="2529"/>
        <v>185</v>
      </c>
      <c r="F40477" s="9">
        <f t="shared" ca="1" si="2528"/>
        <v>3.31661618</v>
      </c>
      <c r="G40477" s="7">
        <f t="shared" si="2530"/>
        <v>5</v>
      </c>
      <c r="H40477" s="8">
        <f t="shared" si="2531"/>
        <v>8</v>
      </c>
    </row>
    <row r="40478" spans="1:8" x14ac:dyDescent="0.25">
      <c r="A40478" t="s">
        <v>59226</v>
      </c>
      <c r="B40478" s="2">
        <v>44999</v>
      </c>
      <c r="C40478">
        <v>2</v>
      </c>
      <c r="D40478">
        <v>550.14</v>
      </c>
      <c r="E40478">
        <f t="shared" ca="1" si="2529"/>
        <v>529</v>
      </c>
      <c r="F40478" s="6">
        <f t="shared" ca="1" si="2528"/>
        <v>9.9142410069999993</v>
      </c>
      <c r="G40478" s="7">
        <f t="shared" si="2530"/>
        <v>1</v>
      </c>
      <c r="H40478" s="8">
        <f t="shared" si="2531"/>
        <v>7</v>
      </c>
    </row>
    <row r="40479" spans="1:8" x14ac:dyDescent="0.25">
      <c r="A40479" t="s">
        <v>59225</v>
      </c>
      <c r="B40479" s="2">
        <v>45087</v>
      </c>
      <c r="C40479">
        <v>3</v>
      </c>
      <c r="D40479">
        <v>337.26</v>
      </c>
      <c r="E40479">
        <f t="shared" ca="1" si="2529"/>
        <v>465</v>
      </c>
      <c r="F40479" s="9">
        <f t="shared" ca="1" si="2528"/>
        <v>8.6847278780000003</v>
      </c>
      <c r="G40479" s="7">
        <f t="shared" si="2530"/>
        <v>3</v>
      </c>
      <c r="H40479" s="8">
        <f t="shared" si="2531"/>
        <v>4</v>
      </c>
    </row>
    <row r="40480" spans="1:8" x14ac:dyDescent="0.25">
      <c r="A40480" t="s">
        <v>59224</v>
      </c>
      <c r="B40480" s="2">
        <v>45509</v>
      </c>
      <c r="C40480">
        <v>3</v>
      </c>
      <c r="D40480">
        <v>622.66</v>
      </c>
      <c r="E40480">
        <f t="shared" ca="1" si="2529"/>
        <v>165</v>
      </c>
      <c r="F40480" s="6">
        <f t="shared" ca="1" si="2528"/>
        <v>2.930550261</v>
      </c>
      <c r="G40480" s="7">
        <f t="shared" si="2530"/>
        <v>3</v>
      </c>
      <c r="H40480" s="8">
        <f t="shared" si="2531"/>
        <v>7</v>
      </c>
    </row>
    <row r="40481" spans="1:8" x14ac:dyDescent="0.25">
      <c r="A40481" t="s">
        <v>59223</v>
      </c>
      <c r="B40481" s="2">
        <v>45437</v>
      </c>
      <c r="C40481">
        <v>1</v>
      </c>
      <c r="D40481">
        <v>165.19</v>
      </c>
      <c r="E40481">
        <f t="shared" ca="1" si="2529"/>
        <v>215</v>
      </c>
      <c r="F40481" s="9">
        <f t="shared" ca="1" si="2528"/>
        <v>3.9023852030000001</v>
      </c>
      <c r="G40481" s="7">
        <f t="shared" si="2530"/>
        <v>0</v>
      </c>
      <c r="H40481" s="8">
        <f t="shared" si="2531"/>
        <v>2</v>
      </c>
    </row>
    <row r="40482" spans="1:8" x14ac:dyDescent="0.25">
      <c r="A40482" t="s">
        <v>59222</v>
      </c>
      <c r="B40482" s="2">
        <v>45516</v>
      </c>
      <c r="C40482">
        <v>4</v>
      </c>
      <c r="D40482">
        <v>680.04</v>
      </c>
      <c r="E40482">
        <f t="shared" ca="1" si="2529"/>
        <v>160</v>
      </c>
      <c r="F40482" s="6">
        <f t="shared" ca="1" si="2528"/>
        <v>2.8350618860000001</v>
      </c>
      <c r="G40482" s="7">
        <f t="shared" si="2530"/>
        <v>5</v>
      </c>
      <c r="H40482" s="8">
        <f t="shared" si="2531"/>
        <v>8</v>
      </c>
    </row>
    <row r="40483" spans="1:8" x14ac:dyDescent="0.25">
      <c r="A40483" t="s">
        <v>59221</v>
      </c>
      <c r="B40483" s="2">
        <v>45385</v>
      </c>
      <c r="C40483">
        <v>4</v>
      </c>
      <c r="D40483">
        <v>276.63</v>
      </c>
      <c r="E40483">
        <f t="shared" ca="1" si="2529"/>
        <v>253</v>
      </c>
      <c r="F40483" s="9">
        <f t="shared" ca="1" si="2528"/>
        <v>4.6338943600000002</v>
      </c>
      <c r="G40483" s="7">
        <f t="shared" si="2530"/>
        <v>5</v>
      </c>
      <c r="H40483" s="8">
        <f t="shared" si="2531"/>
        <v>4</v>
      </c>
    </row>
    <row r="40484" spans="1:8" x14ac:dyDescent="0.25">
      <c r="A40484" t="s">
        <v>59220</v>
      </c>
      <c r="B40484" s="2">
        <v>45104</v>
      </c>
      <c r="C40484">
        <v>4</v>
      </c>
      <c r="D40484">
        <v>598.74</v>
      </c>
      <c r="E40484">
        <f t="shared" ca="1" si="2529"/>
        <v>454</v>
      </c>
      <c r="F40484" s="6">
        <f t="shared" ca="1" si="2528"/>
        <v>8.476599328999999</v>
      </c>
      <c r="G40484" s="7">
        <f t="shared" si="2530"/>
        <v>5</v>
      </c>
      <c r="H40484" s="8">
        <f t="shared" si="2531"/>
        <v>7</v>
      </c>
    </row>
    <row r="40485" spans="1:8" x14ac:dyDescent="0.25">
      <c r="A40485" t="s">
        <v>59219</v>
      </c>
      <c r="B40485" s="2">
        <v>45310</v>
      </c>
      <c r="C40485">
        <v>1</v>
      </c>
      <c r="D40485">
        <v>253.85</v>
      </c>
      <c r="E40485">
        <f t="shared" ca="1" si="2529"/>
        <v>306</v>
      </c>
      <c r="F40485" s="9">
        <f t="shared" ca="1" si="2528"/>
        <v>5.6538747010000003</v>
      </c>
      <c r="G40485" s="7">
        <f t="shared" si="2530"/>
        <v>0</v>
      </c>
      <c r="H40485" s="8">
        <f t="shared" si="2531"/>
        <v>3</v>
      </c>
    </row>
    <row r="40486" spans="1:8" x14ac:dyDescent="0.25">
      <c r="A40486" t="s">
        <v>59218</v>
      </c>
      <c r="B40486" s="2">
        <v>45701</v>
      </c>
      <c r="C40486">
        <v>3</v>
      </c>
      <c r="D40486">
        <v>346.12</v>
      </c>
      <c r="E40486">
        <f t="shared" ca="1" si="2529"/>
        <v>27</v>
      </c>
      <c r="F40486" s="6">
        <f t="shared" ca="1" si="2528"/>
        <v>0.30903328000000002</v>
      </c>
      <c r="G40486" s="7">
        <f t="shared" si="2530"/>
        <v>3</v>
      </c>
      <c r="H40486" s="8">
        <f t="shared" si="2531"/>
        <v>5</v>
      </c>
    </row>
    <row r="40487" spans="1:8" x14ac:dyDescent="0.25">
      <c r="A40487" t="s">
        <v>59217</v>
      </c>
      <c r="B40487" s="2">
        <v>45579</v>
      </c>
      <c r="C40487">
        <v>3</v>
      </c>
      <c r="D40487">
        <v>559.01</v>
      </c>
      <c r="E40487">
        <f t="shared" ca="1" si="2529"/>
        <v>115</v>
      </c>
      <c r="F40487" s="9">
        <f t="shared" ca="1" si="2528"/>
        <v>1.986398924</v>
      </c>
      <c r="G40487" s="7">
        <f t="shared" si="2530"/>
        <v>3</v>
      </c>
      <c r="H40487" s="8">
        <f t="shared" si="2531"/>
        <v>7</v>
      </c>
    </row>
    <row r="40488" spans="1:8" x14ac:dyDescent="0.25">
      <c r="A40488" t="s">
        <v>59216</v>
      </c>
      <c r="B40488" s="2">
        <v>45608</v>
      </c>
      <c r="C40488">
        <v>5</v>
      </c>
      <c r="D40488">
        <v>991.64</v>
      </c>
      <c r="E40488">
        <f t="shared" ca="1" si="2529"/>
        <v>94</v>
      </c>
      <c r="F40488" s="6">
        <f t="shared" ca="1" si="2528"/>
        <v>1.5765612139999998</v>
      </c>
      <c r="G40488" s="7">
        <f t="shared" si="2530"/>
        <v>7</v>
      </c>
      <c r="H40488" s="8">
        <f t="shared" si="2531"/>
        <v>9</v>
      </c>
    </row>
    <row r="40489" spans="1:8" x14ac:dyDescent="0.25">
      <c r="A40489" t="s">
        <v>59215</v>
      </c>
      <c r="B40489" s="2">
        <v>45472</v>
      </c>
      <c r="C40489">
        <v>2</v>
      </c>
      <c r="D40489">
        <v>66.42</v>
      </c>
      <c r="E40489">
        <f t="shared" ca="1" si="2529"/>
        <v>190</v>
      </c>
      <c r="F40489" s="9">
        <f t="shared" ca="1" si="2528"/>
        <v>3.412004252</v>
      </c>
      <c r="G40489" s="7">
        <f t="shared" si="2530"/>
        <v>1</v>
      </c>
      <c r="H40489" s="8">
        <f t="shared" si="2531"/>
        <v>0</v>
      </c>
    </row>
    <row r="40490" spans="1:8" x14ac:dyDescent="0.25">
      <c r="A40490" t="s">
        <v>59214</v>
      </c>
      <c r="B40490" s="2">
        <v>45192</v>
      </c>
      <c r="C40490">
        <v>2</v>
      </c>
      <c r="D40490">
        <v>84.56</v>
      </c>
      <c r="E40490">
        <f t="shared" ca="1" si="2529"/>
        <v>390</v>
      </c>
      <c r="F40490" s="6">
        <f t="shared" ca="1" si="2528"/>
        <v>7.2465846850000002</v>
      </c>
      <c r="G40490" s="7">
        <f t="shared" si="2530"/>
        <v>1</v>
      </c>
      <c r="H40490" s="8">
        <f t="shared" si="2531"/>
        <v>0</v>
      </c>
    </row>
    <row r="40491" spans="1:8" x14ac:dyDescent="0.25">
      <c r="A40491" t="s">
        <v>59213</v>
      </c>
      <c r="B40491" s="2">
        <v>45594</v>
      </c>
      <c r="C40491">
        <v>4</v>
      </c>
      <c r="D40491">
        <v>607.66</v>
      </c>
      <c r="E40491">
        <f t="shared" ca="1" si="2529"/>
        <v>104</v>
      </c>
      <c r="F40491" s="9">
        <f t="shared" ca="1" si="2528"/>
        <v>1.7788721939999999</v>
      </c>
      <c r="G40491" s="7">
        <f t="shared" si="2530"/>
        <v>5</v>
      </c>
      <c r="H40491" s="8">
        <f t="shared" si="2531"/>
        <v>7</v>
      </c>
    </row>
    <row r="40492" spans="1:8" x14ac:dyDescent="0.25">
      <c r="A40492" t="s">
        <v>59212</v>
      </c>
      <c r="B40492" s="2">
        <v>45106</v>
      </c>
      <c r="C40492">
        <v>3</v>
      </c>
      <c r="D40492">
        <v>124.69</v>
      </c>
      <c r="E40492">
        <f t="shared" ca="1" si="2529"/>
        <v>452</v>
      </c>
      <c r="F40492" s="6">
        <f t="shared" ca="1" si="2528"/>
        <v>8.4477120899999996</v>
      </c>
      <c r="G40492" s="7">
        <f t="shared" si="2530"/>
        <v>3</v>
      </c>
      <c r="H40492" s="8">
        <f t="shared" si="2531"/>
        <v>1</v>
      </c>
    </row>
    <row r="40493" spans="1:8" x14ac:dyDescent="0.25">
      <c r="A40493" t="s">
        <v>59211</v>
      </c>
      <c r="B40493" s="2">
        <v>45590</v>
      </c>
      <c r="C40493">
        <v>4</v>
      </c>
      <c r="D40493">
        <v>749.5</v>
      </c>
      <c r="E40493">
        <f t="shared" ca="1" si="2529"/>
        <v>106</v>
      </c>
      <c r="F40493" s="9">
        <f t="shared" ca="1" si="2528"/>
        <v>1.8362454610000001</v>
      </c>
      <c r="G40493" s="7">
        <f t="shared" si="2530"/>
        <v>5</v>
      </c>
      <c r="H40493" s="8">
        <f t="shared" si="2531"/>
        <v>8</v>
      </c>
    </row>
    <row r="40494" spans="1:8" x14ac:dyDescent="0.25">
      <c r="A40494" t="s">
        <v>59210</v>
      </c>
      <c r="B40494" s="2">
        <v>45257</v>
      </c>
      <c r="C40494">
        <v>3</v>
      </c>
      <c r="D40494">
        <v>604.89</v>
      </c>
      <c r="E40494">
        <f t="shared" ca="1" si="2529"/>
        <v>345</v>
      </c>
      <c r="F40494" s="6">
        <f t="shared" ca="1" si="2528"/>
        <v>6.3882926429999998</v>
      </c>
      <c r="G40494" s="7">
        <f t="shared" si="2530"/>
        <v>3</v>
      </c>
      <c r="H40494" s="8">
        <f t="shared" si="2531"/>
        <v>7</v>
      </c>
    </row>
    <row r="40495" spans="1:8" x14ac:dyDescent="0.25">
      <c r="A40495" t="s">
        <v>59209</v>
      </c>
      <c r="B40495" s="2">
        <v>45291</v>
      </c>
      <c r="C40495">
        <v>5</v>
      </c>
      <c r="D40495">
        <v>317.52</v>
      </c>
      <c r="E40495">
        <f t="shared" ca="1" si="2529"/>
        <v>320</v>
      </c>
      <c r="F40495" s="9">
        <f t="shared" ca="1" si="2528"/>
        <v>5.9090453160000003</v>
      </c>
      <c r="G40495" s="7">
        <f t="shared" si="2530"/>
        <v>7</v>
      </c>
      <c r="H40495" s="8">
        <f t="shared" si="2531"/>
        <v>4</v>
      </c>
    </row>
    <row r="40496" spans="1:8" x14ac:dyDescent="0.25">
      <c r="A40496" t="s">
        <v>59208</v>
      </c>
      <c r="B40496" s="2">
        <v>45435</v>
      </c>
      <c r="C40496">
        <v>2</v>
      </c>
      <c r="D40496">
        <v>163.72999999999999</v>
      </c>
      <c r="E40496">
        <f t="shared" ca="1" si="2529"/>
        <v>217</v>
      </c>
      <c r="F40496" s="6">
        <f t="shared" ca="1" si="2528"/>
        <v>3.9556460510000004</v>
      </c>
      <c r="G40496" s="7">
        <f t="shared" si="2530"/>
        <v>1</v>
      </c>
      <c r="H40496" s="8">
        <f t="shared" si="2531"/>
        <v>2</v>
      </c>
    </row>
    <row r="40497" spans="1:8" x14ac:dyDescent="0.25">
      <c r="A40497" t="s">
        <v>59207</v>
      </c>
      <c r="B40497" s="2">
        <v>45533</v>
      </c>
      <c r="C40497">
        <v>5</v>
      </c>
      <c r="D40497">
        <v>545.16</v>
      </c>
      <c r="E40497">
        <f t="shared" ca="1" si="2529"/>
        <v>147</v>
      </c>
      <c r="F40497" s="9">
        <f t="shared" ca="1" si="2528"/>
        <v>2.6115869920000003</v>
      </c>
      <c r="G40497" s="7">
        <f t="shared" si="2530"/>
        <v>7</v>
      </c>
      <c r="H40497" s="8">
        <f t="shared" si="2531"/>
        <v>7</v>
      </c>
    </row>
    <row r="40498" spans="1:8" x14ac:dyDescent="0.25">
      <c r="A40498" t="s">
        <v>59206</v>
      </c>
      <c r="B40498" s="2">
        <v>45703</v>
      </c>
      <c r="C40498">
        <v>2</v>
      </c>
      <c r="D40498">
        <v>321.83999999999997</v>
      </c>
      <c r="E40498">
        <f t="shared" ca="1" si="2529"/>
        <v>25</v>
      </c>
      <c r="F40498" s="6">
        <f t="shared" ca="1" si="2528"/>
        <v>0.25406728300000003</v>
      </c>
      <c r="G40498" s="7">
        <f t="shared" si="2530"/>
        <v>1</v>
      </c>
      <c r="H40498" s="8">
        <f t="shared" si="2531"/>
        <v>4</v>
      </c>
    </row>
    <row r="40499" spans="1:8" x14ac:dyDescent="0.25">
      <c r="A40499" t="s">
        <v>59205</v>
      </c>
      <c r="B40499" s="2">
        <v>45468</v>
      </c>
      <c r="C40499">
        <v>4</v>
      </c>
      <c r="D40499">
        <v>936.48</v>
      </c>
      <c r="E40499">
        <f t="shared" ca="1" si="2529"/>
        <v>194</v>
      </c>
      <c r="F40499" s="9">
        <f t="shared" ca="1" si="2528"/>
        <v>3.4932496130000001</v>
      </c>
      <c r="G40499" s="7">
        <f t="shared" si="2530"/>
        <v>5</v>
      </c>
      <c r="H40499" s="8">
        <f t="shared" si="2531"/>
        <v>9</v>
      </c>
    </row>
    <row r="40500" spans="1:8" x14ac:dyDescent="0.25">
      <c r="A40500" t="s">
        <v>59204</v>
      </c>
      <c r="B40500" s="2">
        <v>45432</v>
      </c>
      <c r="C40500">
        <v>4</v>
      </c>
      <c r="D40500">
        <v>616.76</v>
      </c>
      <c r="E40500">
        <f t="shared" ca="1" si="2529"/>
        <v>220</v>
      </c>
      <c r="F40500" s="6">
        <f t="shared" ca="1" si="2528"/>
        <v>3.993460249</v>
      </c>
      <c r="G40500" s="7">
        <f t="shared" si="2530"/>
        <v>5</v>
      </c>
      <c r="H40500" s="8">
        <f t="shared" si="2531"/>
        <v>7</v>
      </c>
    </row>
    <row r="40501" spans="1:8" x14ac:dyDescent="0.25">
      <c r="A40501" t="s">
        <v>59203</v>
      </c>
      <c r="B40501" s="2">
        <v>45445</v>
      </c>
      <c r="C40501">
        <v>2</v>
      </c>
      <c r="D40501">
        <v>521.76</v>
      </c>
      <c r="E40501">
        <f t="shared" ca="1" si="2529"/>
        <v>210</v>
      </c>
      <c r="F40501" s="9">
        <f t="shared" ca="1" si="2528"/>
        <v>3.8051916779999999</v>
      </c>
      <c r="G40501" s="7">
        <f t="shared" si="2530"/>
        <v>1</v>
      </c>
      <c r="H40501" s="8">
        <f t="shared" si="2531"/>
        <v>6</v>
      </c>
    </row>
    <row r="40502" spans="1:8" x14ac:dyDescent="0.25">
      <c r="A40502" t="s">
        <v>59202</v>
      </c>
      <c r="B40502" s="2">
        <v>45076</v>
      </c>
      <c r="C40502">
        <v>2</v>
      </c>
      <c r="D40502">
        <v>412.34</v>
      </c>
      <c r="E40502">
        <f t="shared" ca="1" si="2529"/>
        <v>474</v>
      </c>
      <c r="F40502" s="6">
        <f t="shared" ca="1" si="2528"/>
        <v>8.8625649459999991</v>
      </c>
      <c r="G40502" s="7">
        <f t="shared" si="2530"/>
        <v>1</v>
      </c>
      <c r="H40502" s="8">
        <f t="shared" si="2531"/>
        <v>5</v>
      </c>
    </row>
    <row r="40503" spans="1:8" x14ac:dyDescent="0.25">
      <c r="A40503" t="s">
        <v>59201</v>
      </c>
      <c r="B40503" s="2">
        <v>45238</v>
      </c>
      <c r="C40503">
        <v>4</v>
      </c>
      <c r="D40503">
        <v>879.94</v>
      </c>
      <c r="E40503">
        <f t="shared" ca="1" si="2529"/>
        <v>358</v>
      </c>
      <c r="F40503" s="9">
        <f t="shared" ca="1" si="2528"/>
        <v>6.6469738609999993</v>
      </c>
      <c r="G40503" s="7">
        <f t="shared" si="2530"/>
        <v>5</v>
      </c>
      <c r="H40503" s="8">
        <f t="shared" si="2531"/>
        <v>9</v>
      </c>
    </row>
    <row r="40504" spans="1:8" x14ac:dyDescent="0.25">
      <c r="A40504" t="s">
        <v>59200</v>
      </c>
      <c r="B40504" s="2">
        <v>45546</v>
      </c>
      <c r="C40504">
        <v>3</v>
      </c>
      <c r="D40504">
        <v>215.46</v>
      </c>
      <c r="E40504">
        <f t="shared" ca="1" si="2529"/>
        <v>138</v>
      </c>
      <c r="F40504" s="6">
        <f t="shared" ca="1" si="2528"/>
        <v>2.4326465920000002</v>
      </c>
      <c r="G40504" s="7">
        <f t="shared" si="2530"/>
        <v>3</v>
      </c>
      <c r="H40504" s="8">
        <f t="shared" si="2531"/>
        <v>3</v>
      </c>
    </row>
    <row r="40505" spans="1:8" x14ac:dyDescent="0.25">
      <c r="A40505" t="s">
        <v>59199</v>
      </c>
      <c r="B40505" s="2">
        <v>45446</v>
      </c>
      <c r="C40505">
        <v>4</v>
      </c>
      <c r="D40505">
        <v>1087.75</v>
      </c>
      <c r="E40505">
        <f t="shared" ca="1" si="2529"/>
        <v>210</v>
      </c>
      <c r="F40505" s="9">
        <f t="shared" ca="1" si="2528"/>
        <v>3.8051916779999999</v>
      </c>
      <c r="G40505" s="7">
        <f t="shared" si="2530"/>
        <v>5</v>
      </c>
      <c r="H40505" s="8">
        <f t="shared" si="2531"/>
        <v>9</v>
      </c>
    </row>
    <row r="40506" spans="1:8" x14ac:dyDescent="0.25">
      <c r="A40506" t="s">
        <v>59198</v>
      </c>
      <c r="B40506" s="2">
        <v>45615</v>
      </c>
      <c r="C40506">
        <v>2</v>
      </c>
      <c r="D40506">
        <v>439.25</v>
      </c>
      <c r="E40506">
        <f t="shared" ca="1" si="2529"/>
        <v>89</v>
      </c>
      <c r="F40506" s="6">
        <f t="shared" ca="1" si="2528"/>
        <v>1.4780637520000002</v>
      </c>
      <c r="G40506" s="7">
        <f t="shared" si="2530"/>
        <v>1</v>
      </c>
      <c r="H40506" s="8">
        <f t="shared" si="2531"/>
        <v>6</v>
      </c>
    </row>
    <row r="40507" spans="1:8" x14ac:dyDescent="0.25">
      <c r="A40507" t="s">
        <v>59197</v>
      </c>
      <c r="B40507" s="2">
        <v>45019</v>
      </c>
      <c r="C40507">
        <v>4</v>
      </c>
      <c r="D40507">
        <v>214.17</v>
      </c>
      <c r="E40507">
        <f t="shared" ca="1" si="2529"/>
        <v>515</v>
      </c>
      <c r="F40507" s="9">
        <f t="shared" ca="1" si="2528"/>
        <v>9.6417179879999999</v>
      </c>
      <c r="G40507" s="7">
        <f t="shared" si="2530"/>
        <v>5</v>
      </c>
      <c r="H40507" s="8">
        <f t="shared" si="2531"/>
        <v>3</v>
      </c>
    </row>
    <row r="40508" spans="1:8" x14ac:dyDescent="0.25">
      <c r="A40508" t="s">
        <v>59196</v>
      </c>
      <c r="B40508" s="2">
        <v>45210</v>
      </c>
      <c r="C40508">
        <v>2</v>
      </c>
      <c r="D40508">
        <v>99.5</v>
      </c>
      <c r="E40508">
        <f t="shared" ca="1" si="2529"/>
        <v>378</v>
      </c>
      <c r="F40508" s="6">
        <f t="shared" ca="1" si="2528"/>
        <v>7.0317358419999998</v>
      </c>
      <c r="G40508" s="7">
        <f t="shared" si="2530"/>
        <v>1</v>
      </c>
      <c r="H40508" s="8">
        <f t="shared" si="2531"/>
        <v>0</v>
      </c>
    </row>
    <row r="40509" spans="1:8" x14ac:dyDescent="0.25">
      <c r="A40509" t="s">
        <v>59195</v>
      </c>
      <c r="B40509" s="2">
        <v>45486</v>
      </c>
      <c r="C40509">
        <v>3</v>
      </c>
      <c r="D40509">
        <v>165.95</v>
      </c>
      <c r="E40509">
        <f t="shared" ca="1" si="2529"/>
        <v>180</v>
      </c>
      <c r="F40509" s="9">
        <f t="shared" ca="1" si="2528"/>
        <v>3.220124776</v>
      </c>
      <c r="G40509" s="7">
        <f t="shared" si="2530"/>
        <v>3</v>
      </c>
      <c r="H40509" s="8">
        <f t="shared" si="2531"/>
        <v>2</v>
      </c>
    </row>
    <row r="40510" spans="1:8" x14ac:dyDescent="0.25">
      <c r="A40510" t="s">
        <v>59194</v>
      </c>
      <c r="B40510" s="2">
        <v>45150</v>
      </c>
      <c r="C40510">
        <v>5</v>
      </c>
      <c r="D40510">
        <v>918.85</v>
      </c>
      <c r="E40510">
        <f t="shared" ca="1" si="2529"/>
        <v>420</v>
      </c>
      <c r="F40510" s="6">
        <f t="shared" ca="1" si="2528"/>
        <v>7.8277397739999994</v>
      </c>
      <c r="G40510" s="7">
        <f t="shared" si="2530"/>
        <v>7</v>
      </c>
      <c r="H40510" s="8">
        <f t="shared" si="2531"/>
        <v>9</v>
      </c>
    </row>
    <row r="40511" spans="1:8" x14ac:dyDescent="0.25">
      <c r="A40511" t="s">
        <v>59193</v>
      </c>
      <c r="B40511" s="2">
        <v>45493</v>
      </c>
      <c r="C40511">
        <v>1</v>
      </c>
      <c r="D40511">
        <v>82.75</v>
      </c>
      <c r="E40511">
        <f t="shared" ca="1" si="2529"/>
        <v>175</v>
      </c>
      <c r="F40511" s="9">
        <f t="shared" ca="1" si="2528"/>
        <v>3.1251379159999999</v>
      </c>
      <c r="G40511" s="7">
        <f t="shared" si="2530"/>
        <v>0</v>
      </c>
      <c r="H40511" s="8">
        <f t="shared" si="2531"/>
        <v>0</v>
      </c>
    </row>
    <row r="40512" spans="1:8" x14ac:dyDescent="0.25">
      <c r="A40512" t="s">
        <v>59192</v>
      </c>
      <c r="B40512" s="2">
        <v>45628</v>
      </c>
      <c r="C40512">
        <v>4</v>
      </c>
      <c r="D40512">
        <v>859.95</v>
      </c>
      <c r="E40512">
        <f t="shared" ca="1" si="2529"/>
        <v>80</v>
      </c>
      <c r="F40512" s="6">
        <f t="shared" ca="1" si="2528"/>
        <v>1.30042729</v>
      </c>
      <c r="G40512" s="7">
        <f t="shared" si="2530"/>
        <v>5</v>
      </c>
      <c r="H40512" s="8">
        <f t="shared" si="2531"/>
        <v>8</v>
      </c>
    </row>
    <row r="40513" spans="1:8" x14ac:dyDescent="0.25">
      <c r="A40513" t="s">
        <v>59191</v>
      </c>
      <c r="B40513" s="2">
        <v>45166</v>
      </c>
      <c r="C40513">
        <v>1</v>
      </c>
      <c r="D40513">
        <v>185.83</v>
      </c>
      <c r="E40513">
        <f t="shared" ca="1" si="2529"/>
        <v>410</v>
      </c>
      <c r="F40513" s="9">
        <f t="shared" ca="1" si="2528"/>
        <v>7.628738791</v>
      </c>
      <c r="G40513" s="7">
        <f t="shared" si="2530"/>
        <v>0</v>
      </c>
      <c r="H40513" s="8">
        <f t="shared" si="2531"/>
        <v>2</v>
      </c>
    </row>
    <row r="40514" spans="1:8" x14ac:dyDescent="0.25">
      <c r="A40514" t="s">
        <v>59190</v>
      </c>
      <c r="B40514" s="2">
        <v>45487</v>
      </c>
      <c r="C40514">
        <v>2</v>
      </c>
      <c r="D40514">
        <v>280.55</v>
      </c>
      <c r="E40514">
        <f t="shared" ca="1" si="2529"/>
        <v>180</v>
      </c>
      <c r="F40514" s="6">
        <f t="shared" ref="F40514:F40577" ca="1" si="2532">_xlfn.PERCENTRANK.EXC(E:E,E40514,10)*10</f>
        <v>3.220124776</v>
      </c>
      <c r="G40514" s="7">
        <f t="shared" si="2530"/>
        <v>1</v>
      </c>
      <c r="H40514" s="8">
        <f t="shared" si="2531"/>
        <v>4</v>
      </c>
    </row>
    <row r="40515" spans="1:8" x14ac:dyDescent="0.25">
      <c r="A40515" t="s">
        <v>59189</v>
      </c>
      <c r="B40515" s="2">
        <v>45068</v>
      </c>
      <c r="C40515">
        <v>1</v>
      </c>
      <c r="D40515">
        <v>175.69</v>
      </c>
      <c r="E40515">
        <f t="shared" ref="E40515:E40578" ca="1" si="2533">NETWORKDAYS(B40515,TODAY())</f>
        <v>480</v>
      </c>
      <c r="F40515" s="9">
        <f t="shared" ca="1" si="2532"/>
        <v>8.977110874000001</v>
      </c>
      <c r="G40515" s="7">
        <f t="shared" ref="G40515:G40578" si="2534">_xlfn.PERCENTRANK.EXC(C:C,$C40515,1)*10</f>
        <v>0</v>
      </c>
      <c r="H40515" s="8">
        <f t="shared" ref="H40515:H40578" si="2535">_xlfn.PERCENTRANK.EXC(D:D,D40515,1)*10</f>
        <v>2</v>
      </c>
    </row>
    <row r="40516" spans="1:8" x14ac:dyDescent="0.25">
      <c r="A40516" t="s">
        <v>59188</v>
      </c>
      <c r="B40516" s="2">
        <v>45349</v>
      </c>
      <c r="C40516">
        <v>3</v>
      </c>
      <c r="D40516">
        <v>679.44</v>
      </c>
      <c r="E40516">
        <f t="shared" ca="1" si="2533"/>
        <v>279</v>
      </c>
      <c r="F40516" s="6">
        <f t="shared" ca="1" si="2532"/>
        <v>5.1168528950000001</v>
      </c>
      <c r="G40516" s="7">
        <f t="shared" si="2534"/>
        <v>3</v>
      </c>
      <c r="H40516" s="8">
        <f t="shared" si="2535"/>
        <v>8</v>
      </c>
    </row>
    <row r="40517" spans="1:8" x14ac:dyDescent="0.25">
      <c r="A40517" t="s">
        <v>59187</v>
      </c>
      <c r="B40517" s="2">
        <v>45303</v>
      </c>
      <c r="C40517">
        <v>4</v>
      </c>
      <c r="D40517">
        <v>568.17999999999995</v>
      </c>
      <c r="E40517">
        <f t="shared" ca="1" si="2533"/>
        <v>311</v>
      </c>
      <c r="F40517" s="9">
        <f t="shared" ca="1" si="2532"/>
        <v>5.7560833710000008</v>
      </c>
      <c r="G40517" s="7">
        <f t="shared" si="2534"/>
        <v>5</v>
      </c>
      <c r="H40517" s="8">
        <f t="shared" si="2535"/>
        <v>7</v>
      </c>
    </row>
    <row r="40518" spans="1:8" x14ac:dyDescent="0.25">
      <c r="A40518" t="s">
        <v>59186</v>
      </c>
      <c r="B40518" s="2">
        <v>45011</v>
      </c>
      <c r="C40518">
        <v>4</v>
      </c>
      <c r="D40518">
        <v>1023.12</v>
      </c>
      <c r="E40518">
        <f t="shared" ca="1" si="2533"/>
        <v>520</v>
      </c>
      <c r="F40518" s="6">
        <f t="shared" ca="1" si="2532"/>
        <v>9.7376075740000001</v>
      </c>
      <c r="G40518" s="7">
        <f t="shared" si="2534"/>
        <v>5</v>
      </c>
      <c r="H40518" s="8">
        <f t="shared" si="2535"/>
        <v>9</v>
      </c>
    </row>
    <row r="40519" spans="1:8" x14ac:dyDescent="0.25">
      <c r="A40519" t="s">
        <v>59185</v>
      </c>
      <c r="B40519" s="2">
        <v>45254</v>
      </c>
      <c r="C40519">
        <v>4</v>
      </c>
      <c r="D40519">
        <v>654.47</v>
      </c>
      <c r="E40519">
        <f t="shared" ca="1" si="2533"/>
        <v>346</v>
      </c>
      <c r="F40519" s="9">
        <f t="shared" ca="1" si="2532"/>
        <v>6.4326265319999996</v>
      </c>
      <c r="G40519" s="7">
        <f t="shared" si="2534"/>
        <v>5</v>
      </c>
      <c r="H40519" s="8">
        <f t="shared" si="2535"/>
        <v>7</v>
      </c>
    </row>
    <row r="40520" spans="1:8" x14ac:dyDescent="0.25">
      <c r="A40520" t="s">
        <v>59184</v>
      </c>
      <c r="B40520" s="2">
        <v>45114</v>
      </c>
      <c r="C40520">
        <v>5</v>
      </c>
      <c r="D40520">
        <v>834.19</v>
      </c>
      <c r="E40520">
        <f t="shared" ca="1" si="2533"/>
        <v>446</v>
      </c>
      <c r="F40520" s="6">
        <f t="shared" ca="1" si="2532"/>
        <v>8.3372785809999996</v>
      </c>
      <c r="G40520" s="7">
        <f t="shared" si="2534"/>
        <v>7</v>
      </c>
      <c r="H40520" s="8">
        <f t="shared" si="2535"/>
        <v>8</v>
      </c>
    </row>
    <row r="40521" spans="1:8" x14ac:dyDescent="0.25">
      <c r="A40521" t="s">
        <v>59183</v>
      </c>
      <c r="B40521" s="2">
        <v>45202</v>
      </c>
      <c r="C40521">
        <v>3</v>
      </c>
      <c r="D40521">
        <v>505.33</v>
      </c>
      <c r="E40521">
        <f t="shared" ca="1" si="2533"/>
        <v>384</v>
      </c>
      <c r="F40521" s="9">
        <f t="shared" ca="1" si="2532"/>
        <v>7.1379566289999996</v>
      </c>
      <c r="G40521" s="7">
        <f t="shared" si="2534"/>
        <v>3</v>
      </c>
      <c r="H40521" s="8">
        <f t="shared" si="2535"/>
        <v>6</v>
      </c>
    </row>
    <row r="40522" spans="1:8" x14ac:dyDescent="0.25">
      <c r="A40522" t="s">
        <v>59182</v>
      </c>
      <c r="B40522" s="2">
        <v>45221</v>
      </c>
      <c r="C40522">
        <v>2</v>
      </c>
      <c r="D40522">
        <v>267.72000000000003</v>
      </c>
      <c r="E40522">
        <f t="shared" ca="1" si="2533"/>
        <v>370</v>
      </c>
      <c r="F40522" s="6">
        <f t="shared" ca="1" si="2532"/>
        <v>6.861220887</v>
      </c>
      <c r="G40522" s="7">
        <f t="shared" si="2534"/>
        <v>1</v>
      </c>
      <c r="H40522" s="8">
        <f t="shared" si="2535"/>
        <v>4</v>
      </c>
    </row>
    <row r="40523" spans="1:8" x14ac:dyDescent="0.25">
      <c r="A40523" t="s">
        <v>59181</v>
      </c>
      <c r="B40523" s="2">
        <v>45306</v>
      </c>
      <c r="C40523">
        <v>2</v>
      </c>
      <c r="D40523">
        <v>514.01</v>
      </c>
      <c r="E40523">
        <f t="shared" ca="1" si="2533"/>
        <v>310</v>
      </c>
      <c r="F40523" s="9">
        <f t="shared" ca="1" si="2532"/>
        <v>5.7114485740000003</v>
      </c>
      <c r="G40523" s="7">
        <f t="shared" si="2534"/>
        <v>1</v>
      </c>
      <c r="H40523" s="8">
        <f t="shared" si="2535"/>
        <v>6</v>
      </c>
    </row>
    <row r="40524" spans="1:8" x14ac:dyDescent="0.25">
      <c r="A40524" t="s">
        <v>59180</v>
      </c>
      <c r="B40524" s="2">
        <v>45230</v>
      </c>
      <c r="C40524">
        <v>4</v>
      </c>
      <c r="D40524">
        <v>812.59</v>
      </c>
      <c r="E40524">
        <f t="shared" ca="1" si="2533"/>
        <v>364</v>
      </c>
      <c r="F40524" s="6">
        <f t="shared" ca="1" si="2532"/>
        <v>6.7494834390000005</v>
      </c>
      <c r="G40524" s="7">
        <f t="shared" si="2534"/>
        <v>5</v>
      </c>
      <c r="H40524" s="8">
        <f t="shared" si="2535"/>
        <v>8</v>
      </c>
    </row>
    <row r="40525" spans="1:8" x14ac:dyDescent="0.25">
      <c r="A40525" t="s">
        <v>59179</v>
      </c>
      <c r="B40525" s="2">
        <v>45107</v>
      </c>
      <c r="C40525">
        <v>3</v>
      </c>
      <c r="D40525">
        <v>561.53</v>
      </c>
      <c r="E40525">
        <f t="shared" ca="1" si="2533"/>
        <v>451</v>
      </c>
      <c r="F40525" s="9">
        <f t="shared" ca="1" si="2532"/>
        <v>8.4340708939999995</v>
      </c>
      <c r="G40525" s="7">
        <f t="shared" si="2534"/>
        <v>3</v>
      </c>
      <c r="H40525" s="8">
        <f t="shared" si="2535"/>
        <v>7</v>
      </c>
    </row>
    <row r="40526" spans="1:8" x14ac:dyDescent="0.25">
      <c r="A40526" t="s">
        <v>59178</v>
      </c>
      <c r="B40526" s="2">
        <v>45281</v>
      </c>
      <c r="C40526">
        <v>4</v>
      </c>
      <c r="D40526">
        <v>233.07</v>
      </c>
      <c r="E40526">
        <f t="shared" ca="1" si="2533"/>
        <v>327</v>
      </c>
      <c r="F40526" s="6">
        <f t="shared" ca="1" si="2532"/>
        <v>6.0613051410000001</v>
      </c>
      <c r="G40526" s="7">
        <f t="shared" si="2534"/>
        <v>5</v>
      </c>
      <c r="H40526" s="8">
        <f t="shared" si="2535"/>
        <v>3</v>
      </c>
    </row>
    <row r="40527" spans="1:8" x14ac:dyDescent="0.25">
      <c r="A40527" t="s">
        <v>59177</v>
      </c>
      <c r="B40527" s="2">
        <v>45484</v>
      </c>
      <c r="C40527">
        <v>3</v>
      </c>
      <c r="D40527">
        <v>246.92</v>
      </c>
      <c r="E40527">
        <f t="shared" ca="1" si="2533"/>
        <v>182</v>
      </c>
      <c r="F40527" s="9">
        <f t="shared" ca="1" si="2532"/>
        <v>3.2755922879999999</v>
      </c>
      <c r="G40527" s="7">
        <f t="shared" si="2534"/>
        <v>3</v>
      </c>
      <c r="H40527" s="8">
        <f t="shared" si="2535"/>
        <v>3</v>
      </c>
    </row>
    <row r="40528" spans="1:8" x14ac:dyDescent="0.25">
      <c r="A40528" t="s">
        <v>59176</v>
      </c>
      <c r="B40528" s="2">
        <v>45471</v>
      </c>
      <c r="C40528">
        <v>5</v>
      </c>
      <c r="D40528">
        <v>269.77</v>
      </c>
      <c r="E40528">
        <f t="shared" ca="1" si="2533"/>
        <v>191</v>
      </c>
      <c r="F40528" s="6">
        <f t="shared" ca="1" si="2532"/>
        <v>3.4532287499999996</v>
      </c>
      <c r="G40528" s="7">
        <f t="shared" si="2534"/>
        <v>7</v>
      </c>
      <c r="H40528" s="8">
        <f t="shared" si="2535"/>
        <v>4</v>
      </c>
    </row>
    <row r="40529" spans="1:8" x14ac:dyDescent="0.25">
      <c r="A40529" t="s">
        <v>59175</v>
      </c>
      <c r="B40529" s="2">
        <v>45208</v>
      </c>
      <c r="C40529">
        <v>3</v>
      </c>
      <c r="D40529">
        <v>270.04000000000002</v>
      </c>
      <c r="E40529">
        <f t="shared" ca="1" si="2533"/>
        <v>380</v>
      </c>
      <c r="F40529" s="9">
        <f t="shared" ca="1" si="2532"/>
        <v>7.0595197489999997</v>
      </c>
      <c r="G40529" s="7">
        <f t="shared" si="2534"/>
        <v>3</v>
      </c>
      <c r="H40529" s="8">
        <f t="shared" si="2535"/>
        <v>4</v>
      </c>
    </row>
    <row r="40530" spans="1:8" x14ac:dyDescent="0.25">
      <c r="A40530" t="s">
        <v>59174</v>
      </c>
      <c r="B40530" s="2">
        <v>45482</v>
      </c>
      <c r="C40530">
        <v>3</v>
      </c>
      <c r="D40530">
        <v>255.81</v>
      </c>
      <c r="E40530">
        <f t="shared" ca="1" si="2533"/>
        <v>184</v>
      </c>
      <c r="F40530" s="6">
        <f t="shared" ca="1" si="2532"/>
        <v>3.3028746809999996</v>
      </c>
      <c r="G40530" s="7">
        <f t="shared" si="2534"/>
        <v>3</v>
      </c>
      <c r="H40530" s="8">
        <f t="shared" si="2535"/>
        <v>3</v>
      </c>
    </row>
    <row r="40531" spans="1:8" x14ac:dyDescent="0.25">
      <c r="A40531" t="s">
        <v>59173</v>
      </c>
      <c r="B40531" s="2">
        <v>45710</v>
      </c>
      <c r="C40531">
        <v>1</v>
      </c>
      <c r="D40531">
        <v>265.7</v>
      </c>
      <c r="E40531">
        <f t="shared" ca="1" si="2533"/>
        <v>20</v>
      </c>
      <c r="F40531" s="9">
        <f t="shared" ca="1" si="2532"/>
        <v>0.15887981700000001</v>
      </c>
      <c r="G40531" s="7">
        <f t="shared" si="2534"/>
        <v>0</v>
      </c>
      <c r="H40531" s="8">
        <f t="shared" si="2535"/>
        <v>4</v>
      </c>
    </row>
    <row r="40532" spans="1:8" x14ac:dyDescent="0.25">
      <c r="A40532" t="s">
        <v>59172</v>
      </c>
      <c r="B40532" s="2">
        <v>45615</v>
      </c>
      <c r="C40532">
        <v>5</v>
      </c>
      <c r="D40532">
        <v>131.52000000000001</v>
      </c>
      <c r="E40532">
        <f t="shared" ca="1" si="2533"/>
        <v>89</v>
      </c>
      <c r="F40532" s="6">
        <f t="shared" ca="1" si="2532"/>
        <v>1.4780637520000002</v>
      </c>
      <c r="G40532" s="7">
        <f t="shared" si="2534"/>
        <v>7</v>
      </c>
      <c r="H40532" s="8">
        <f t="shared" si="2535"/>
        <v>1</v>
      </c>
    </row>
    <row r="40533" spans="1:8" x14ac:dyDescent="0.25">
      <c r="A40533" t="s">
        <v>59171</v>
      </c>
      <c r="B40533" s="2">
        <v>45039</v>
      </c>
      <c r="C40533">
        <v>5</v>
      </c>
      <c r="D40533">
        <v>1072.04</v>
      </c>
      <c r="E40533">
        <f t="shared" ca="1" si="2533"/>
        <v>500</v>
      </c>
      <c r="F40533" s="9">
        <f t="shared" ca="1" si="2532"/>
        <v>9.3526449869999997</v>
      </c>
      <c r="G40533" s="7">
        <f t="shared" si="2534"/>
        <v>7</v>
      </c>
      <c r="H40533" s="8">
        <f t="shared" si="2535"/>
        <v>9</v>
      </c>
    </row>
    <row r="40534" spans="1:8" x14ac:dyDescent="0.25">
      <c r="A40534" t="s">
        <v>59170</v>
      </c>
      <c r="B40534" s="2">
        <v>45273</v>
      </c>
      <c r="C40534">
        <v>5</v>
      </c>
      <c r="D40534">
        <v>445.74</v>
      </c>
      <c r="E40534">
        <f t="shared" ca="1" si="2533"/>
        <v>333</v>
      </c>
      <c r="F40534" s="6">
        <f t="shared" ca="1" si="2532"/>
        <v>6.1707356209999995</v>
      </c>
      <c r="G40534" s="7">
        <f t="shared" si="2534"/>
        <v>7</v>
      </c>
      <c r="H40534" s="8">
        <f t="shared" si="2535"/>
        <v>6</v>
      </c>
    </row>
    <row r="40535" spans="1:8" x14ac:dyDescent="0.25">
      <c r="A40535" t="s">
        <v>59169</v>
      </c>
      <c r="B40535" s="2">
        <v>45507</v>
      </c>
      <c r="C40535">
        <v>4</v>
      </c>
      <c r="D40535">
        <v>636.24</v>
      </c>
      <c r="E40535">
        <f t="shared" ca="1" si="2533"/>
        <v>165</v>
      </c>
      <c r="F40535" s="9">
        <f t="shared" ca="1" si="2532"/>
        <v>2.930550261</v>
      </c>
      <c r="G40535" s="7">
        <f t="shared" si="2534"/>
        <v>5</v>
      </c>
      <c r="H40535" s="8">
        <f t="shared" si="2535"/>
        <v>7</v>
      </c>
    </row>
    <row r="40536" spans="1:8" x14ac:dyDescent="0.25">
      <c r="A40536" t="s">
        <v>59168</v>
      </c>
      <c r="B40536" s="2">
        <v>45006</v>
      </c>
      <c r="C40536">
        <v>4</v>
      </c>
      <c r="D40536">
        <v>692.61</v>
      </c>
      <c r="E40536">
        <f t="shared" ca="1" si="2533"/>
        <v>524</v>
      </c>
      <c r="F40536" s="6">
        <f t="shared" ca="1" si="2532"/>
        <v>9.8154426360000002</v>
      </c>
      <c r="G40536" s="7">
        <f t="shared" si="2534"/>
        <v>5</v>
      </c>
      <c r="H40536" s="8">
        <f t="shared" si="2535"/>
        <v>8</v>
      </c>
    </row>
    <row r="40537" spans="1:8" x14ac:dyDescent="0.25">
      <c r="A40537" t="s">
        <v>59167</v>
      </c>
      <c r="B40537" s="2">
        <v>45142</v>
      </c>
      <c r="C40537">
        <v>2</v>
      </c>
      <c r="D40537">
        <v>447.37</v>
      </c>
      <c r="E40537">
        <f t="shared" ca="1" si="2533"/>
        <v>426</v>
      </c>
      <c r="F40537" s="9">
        <f t="shared" ca="1" si="2532"/>
        <v>7.9602399239999997</v>
      </c>
      <c r="G40537" s="7">
        <f t="shared" si="2534"/>
        <v>1</v>
      </c>
      <c r="H40537" s="8">
        <f t="shared" si="2535"/>
        <v>6</v>
      </c>
    </row>
    <row r="40538" spans="1:8" x14ac:dyDescent="0.25">
      <c r="A40538" t="s">
        <v>59166</v>
      </c>
      <c r="B40538" s="2">
        <v>45576</v>
      </c>
      <c r="C40538">
        <v>4</v>
      </c>
      <c r="D40538">
        <v>150.9</v>
      </c>
      <c r="E40538">
        <f t="shared" ca="1" si="2533"/>
        <v>116</v>
      </c>
      <c r="F40538" s="6">
        <f t="shared" ca="1" si="2532"/>
        <v>2.0283255429999998</v>
      </c>
      <c r="G40538" s="7">
        <f t="shared" si="2534"/>
        <v>5</v>
      </c>
      <c r="H40538" s="8">
        <f t="shared" si="2535"/>
        <v>1</v>
      </c>
    </row>
    <row r="40539" spans="1:8" x14ac:dyDescent="0.25">
      <c r="A40539" t="s">
        <v>59165</v>
      </c>
      <c r="B40539" s="2">
        <v>45410</v>
      </c>
      <c r="C40539">
        <v>5</v>
      </c>
      <c r="D40539">
        <v>1009.4</v>
      </c>
      <c r="E40539">
        <f t="shared" ca="1" si="2533"/>
        <v>235</v>
      </c>
      <c r="F40539" s="9">
        <f t="shared" ca="1" si="2532"/>
        <v>4.2788220419999998</v>
      </c>
      <c r="G40539" s="7">
        <f t="shared" si="2534"/>
        <v>7</v>
      </c>
      <c r="H40539" s="8">
        <f t="shared" si="2535"/>
        <v>9</v>
      </c>
    </row>
    <row r="40540" spans="1:8" x14ac:dyDescent="0.25">
      <c r="A40540" t="s">
        <v>59164</v>
      </c>
      <c r="B40540" s="2">
        <v>45147</v>
      </c>
      <c r="C40540">
        <v>2</v>
      </c>
      <c r="D40540">
        <v>369.92</v>
      </c>
      <c r="E40540">
        <f t="shared" ca="1" si="2533"/>
        <v>423</v>
      </c>
      <c r="F40540" s="6">
        <f t="shared" ca="1" si="2532"/>
        <v>7.8913318219999997</v>
      </c>
      <c r="G40540" s="7">
        <f t="shared" si="2534"/>
        <v>1</v>
      </c>
      <c r="H40540" s="8">
        <f t="shared" si="2535"/>
        <v>5</v>
      </c>
    </row>
    <row r="40541" spans="1:8" x14ac:dyDescent="0.25">
      <c r="A40541" t="s">
        <v>59163</v>
      </c>
      <c r="B40541" s="2">
        <v>45154</v>
      </c>
      <c r="C40541">
        <v>4</v>
      </c>
      <c r="D40541">
        <v>688.38</v>
      </c>
      <c r="E40541">
        <f t="shared" ca="1" si="2533"/>
        <v>418</v>
      </c>
      <c r="F40541" s="9">
        <f t="shared" ca="1" si="2532"/>
        <v>7.7971473849999997</v>
      </c>
      <c r="G40541" s="7">
        <f t="shared" si="2534"/>
        <v>5</v>
      </c>
      <c r="H40541" s="8">
        <f t="shared" si="2535"/>
        <v>8</v>
      </c>
    </row>
    <row r="40542" spans="1:8" x14ac:dyDescent="0.25">
      <c r="A40542" t="s">
        <v>59162</v>
      </c>
      <c r="B40542" s="2">
        <v>45275</v>
      </c>
      <c r="C40542">
        <v>2</v>
      </c>
      <c r="D40542">
        <v>215.57</v>
      </c>
      <c r="E40542">
        <f t="shared" ca="1" si="2533"/>
        <v>331</v>
      </c>
      <c r="F40542" s="6">
        <f t="shared" ca="1" si="2532"/>
        <v>6.1433529249999994</v>
      </c>
      <c r="G40542" s="7">
        <f t="shared" si="2534"/>
        <v>1</v>
      </c>
      <c r="H40542" s="8">
        <f t="shared" si="2535"/>
        <v>3</v>
      </c>
    </row>
    <row r="40543" spans="1:8" x14ac:dyDescent="0.25">
      <c r="A40543" t="s">
        <v>59161</v>
      </c>
      <c r="B40543" s="2">
        <v>45481</v>
      </c>
      <c r="C40543">
        <v>2</v>
      </c>
      <c r="D40543">
        <v>338.81</v>
      </c>
      <c r="E40543">
        <f t="shared" ca="1" si="2533"/>
        <v>185</v>
      </c>
      <c r="F40543" s="9">
        <f t="shared" ca="1" si="2532"/>
        <v>3.31661618</v>
      </c>
      <c r="G40543" s="7">
        <f t="shared" si="2534"/>
        <v>1</v>
      </c>
      <c r="H40543" s="8">
        <f t="shared" si="2535"/>
        <v>4</v>
      </c>
    </row>
    <row r="40544" spans="1:8" x14ac:dyDescent="0.25">
      <c r="A40544" t="s">
        <v>59160</v>
      </c>
      <c r="B40544" s="2">
        <v>45266</v>
      </c>
      <c r="C40544">
        <v>5</v>
      </c>
      <c r="D40544">
        <v>423.71</v>
      </c>
      <c r="E40544">
        <f t="shared" ca="1" si="2533"/>
        <v>338</v>
      </c>
      <c r="F40544" s="6">
        <f t="shared" ca="1" si="2532"/>
        <v>6.2671267220000004</v>
      </c>
      <c r="G40544" s="7">
        <f t="shared" si="2534"/>
        <v>7</v>
      </c>
      <c r="H40544" s="8">
        <f t="shared" si="2535"/>
        <v>5</v>
      </c>
    </row>
    <row r="40545" spans="1:8" x14ac:dyDescent="0.25">
      <c r="A40545" t="s">
        <v>59159</v>
      </c>
      <c r="B40545" s="2">
        <v>45367</v>
      </c>
      <c r="C40545">
        <v>2</v>
      </c>
      <c r="D40545">
        <v>302.18</v>
      </c>
      <c r="E40545">
        <f t="shared" ca="1" si="2533"/>
        <v>265</v>
      </c>
      <c r="F40545" s="9">
        <f t="shared" ca="1" si="2532"/>
        <v>4.852855623</v>
      </c>
      <c r="G40545" s="7">
        <f t="shared" si="2534"/>
        <v>1</v>
      </c>
      <c r="H40545" s="8">
        <f t="shared" si="2535"/>
        <v>4</v>
      </c>
    </row>
    <row r="40546" spans="1:8" x14ac:dyDescent="0.25">
      <c r="A40546" t="s">
        <v>59158</v>
      </c>
      <c r="B40546" s="2">
        <v>45314</v>
      </c>
      <c r="C40546">
        <v>5</v>
      </c>
      <c r="D40546">
        <v>697.59</v>
      </c>
      <c r="E40546">
        <f t="shared" ca="1" si="2533"/>
        <v>304</v>
      </c>
      <c r="F40546" s="6">
        <f t="shared" ca="1" si="2532"/>
        <v>5.5967020400000003</v>
      </c>
      <c r="G40546" s="7">
        <f t="shared" si="2534"/>
        <v>7</v>
      </c>
      <c r="H40546" s="8">
        <f t="shared" si="2535"/>
        <v>8</v>
      </c>
    </row>
    <row r="40547" spans="1:8" x14ac:dyDescent="0.25">
      <c r="A40547" t="s">
        <v>59157</v>
      </c>
      <c r="B40547" s="2">
        <v>45083</v>
      </c>
      <c r="C40547">
        <v>1</v>
      </c>
      <c r="D40547">
        <v>176.24</v>
      </c>
      <c r="E40547">
        <f t="shared" ca="1" si="2533"/>
        <v>469</v>
      </c>
      <c r="F40547" s="9">
        <f t="shared" ca="1" si="2532"/>
        <v>8.7674777820000003</v>
      </c>
      <c r="G40547" s="7">
        <f t="shared" si="2534"/>
        <v>0</v>
      </c>
      <c r="H40547" s="8">
        <f t="shared" si="2535"/>
        <v>2</v>
      </c>
    </row>
    <row r="40548" spans="1:8" x14ac:dyDescent="0.25">
      <c r="A40548" t="s">
        <v>59156</v>
      </c>
      <c r="B40548" s="2">
        <v>45603</v>
      </c>
      <c r="C40548">
        <v>7</v>
      </c>
      <c r="D40548">
        <v>850.8</v>
      </c>
      <c r="E40548">
        <f t="shared" ca="1" si="2533"/>
        <v>97</v>
      </c>
      <c r="F40548" s="6">
        <f t="shared" ca="1" si="2532"/>
        <v>1.6505847650000001</v>
      </c>
      <c r="G40548" s="7">
        <f t="shared" si="2534"/>
        <v>9</v>
      </c>
      <c r="H40548" s="8">
        <f t="shared" si="2535"/>
        <v>8</v>
      </c>
    </row>
    <row r="40549" spans="1:8" x14ac:dyDescent="0.25">
      <c r="A40549" t="s">
        <v>59155</v>
      </c>
      <c r="B40549" s="2">
        <v>45127</v>
      </c>
      <c r="C40549">
        <v>3</v>
      </c>
      <c r="D40549">
        <v>595.76</v>
      </c>
      <c r="E40549">
        <f t="shared" ca="1" si="2533"/>
        <v>437</v>
      </c>
      <c r="F40549" s="9">
        <f t="shared" ca="1" si="2532"/>
        <v>8.1671648370000014</v>
      </c>
      <c r="G40549" s="7">
        <f t="shared" si="2534"/>
        <v>3</v>
      </c>
      <c r="H40549" s="8">
        <f t="shared" si="2535"/>
        <v>7</v>
      </c>
    </row>
    <row r="40550" spans="1:8" x14ac:dyDescent="0.25">
      <c r="A40550" t="s">
        <v>59154</v>
      </c>
      <c r="B40550" s="2">
        <v>45298</v>
      </c>
      <c r="C40550">
        <v>4</v>
      </c>
      <c r="D40550">
        <v>1055.56</v>
      </c>
      <c r="E40550">
        <f t="shared" ca="1" si="2533"/>
        <v>315</v>
      </c>
      <c r="F40550" s="6">
        <f t="shared" ca="1" si="2532"/>
        <v>5.813356336</v>
      </c>
      <c r="G40550" s="7">
        <f t="shared" si="2534"/>
        <v>5</v>
      </c>
      <c r="H40550" s="8">
        <f t="shared" si="2535"/>
        <v>9</v>
      </c>
    </row>
    <row r="40551" spans="1:8" x14ac:dyDescent="0.25">
      <c r="A40551" t="s">
        <v>59153</v>
      </c>
      <c r="B40551" s="2">
        <v>45401</v>
      </c>
      <c r="C40551">
        <v>5</v>
      </c>
      <c r="D40551">
        <v>380.36</v>
      </c>
      <c r="E40551">
        <f t="shared" ca="1" si="2533"/>
        <v>241</v>
      </c>
      <c r="F40551" s="9">
        <f t="shared" ca="1" si="2532"/>
        <v>4.4177415790000003</v>
      </c>
      <c r="G40551" s="7">
        <f t="shared" si="2534"/>
        <v>7</v>
      </c>
      <c r="H40551" s="8">
        <f t="shared" si="2535"/>
        <v>5</v>
      </c>
    </row>
    <row r="40552" spans="1:8" x14ac:dyDescent="0.25">
      <c r="A40552" t="s">
        <v>59152</v>
      </c>
      <c r="B40552" s="2">
        <v>45402</v>
      </c>
      <c r="C40552">
        <v>4</v>
      </c>
      <c r="D40552">
        <v>609.89</v>
      </c>
      <c r="E40552">
        <f t="shared" ca="1" si="2533"/>
        <v>240</v>
      </c>
      <c r="F40552" s="6">
        <f t="shared" ca="1" si="2532"/>
        <v>4.3773195039999999</v>
      </c>
      <c r="G40552" s="7">
        <f t="shared" si="2534"/>
        <v>5</v>
      </c>
      <c r="H40552" s="8">
        <f t="shared" si="2535"/>
        <v>7</v>
      </c>
    </row>
    <row r="40553" spans="1:8" x14ac:dyDescent="0.25">
      <c r="A40553" t="s">
        <v>59151</v>
      </c>
      <c r="B40553" s="2">
        <v>45615</v>
      </c>
      <c r="C40553">
        <v>3</v>
      </c>
      <c r="D40553">
        <v>538</v>
      </c>
      <c r="E40553">
        <f t="shared" ca="1" si="2533"/>
        <v>89</v>
      </c>
      <c r="F40553" s="9">
        <f t="shared" ca="1" si="2532"/>
        <v>1.4780637520000002</v>
      </c>
      <c r="G40553" s="7">
        <f t="shared" si="2534"/>
        <v>3</v>
      </c>
      <c r="H40553" s="8">
        <f t="shared" si="2535"/>
        <v>6</v>
      </c>
    </row>
    <row r="40554" spans="1:8" x14ac:dyDescent="0.25">
      <c r="A40554" t="s">
        <v>59150</v>
      </c>
      <c r="B40554" s="2">
        <v>45236</v>
      </c>
      <c r="C40554">
        <v>3</v>
      </c>
      <c r="D40554">
        <v>522.63</v>
      </c>
      <c r="E40554">
        <f t="shared" ca="1" si="2533"/>
        <v>360</v>
      </c>
      <c r="F40554" s="6">
        <f t="shared" ca="1" si="2532"/>
        <v>6.6731529209999998</v>
      </c>
      <c r="G40554" s="7">
        <f t="shared" si="2534"/>
        <v>3</v>
      </c>
      <c r="H40554" s="8">
        <f t="shared" si="2535"/>
        <v>6</v>
      </c>
    </row>
    <row r="40555" spans="1:8" x14ac:dyDescent="0.25">
      <c r="A40555" t="s">
        <v>59149</v>
      </c>
      <c r="B40555" s="2">
        <v>45582</v>
      </c>
      <c r="C40555">
        <v>3</v>
      </c>
      <c r="D40555">
        <v>284.39999999999998</v>
      </c>
      <c r="E40555">
        <f t="shared" ca="1" si="2533"/>
        <v>112</v>
      </c>
      <c r="F40555" s="9">
        <f t="shared" ca="1" si="2532"/>
        <v>1.9471804849999998</v>
      </c>
      <c r="G40555" s="7">
        <f t="shared" si="2534"/>
        <v>3</v>
      </c>
      <c r="H40555" s="8">
        <f t="shared" si="2535"/>
        <v>4</v>
      </c>
    </row>
    <row r="40556" spans="1:8" x14ac:dyDescent="0.25">
      <c r="A40556" t="s">
        <v>59148</v>
      </c>
      <c r="B40556" s="2">
        <v>45019</v>
      </c>
      <c r="C40556">
        <v>1</v>
      </c>
      <c r="D40556">
        <v>116.65</v>
      </c>
      <c r="E40556">
        <f t="shared" ca="1" si="2533"/>
        <v>515</v>
      </c>
      <c r="F40556" s="6">
        <f t="shared" ca="1" si="2532"/>
        <v>9.6417179879999999</v>
      </c>
      <c r="G40556" s="7">
        <f t="shared" si="2534"/>
        <v>0</v>
      </c>
      <c r="H40556" s="8">
        <f t="shared" si="2535"/>
        <v>1</v>
      </c>
    </row>
    <row r="40557" spans="1:8" x14ac:dyDescent="0.25">
      <c r="A40557" t="s">
        <v>59147</v>
      </c>
      <c r="B40557" s="2">
        <v>45661</v>
      </c>
      <c r="C40557">
        <v>3</v>
      </c>
      <c r="D40557">
        <v>796.86</v>
      </c>
      <c r="E40557">
        <f t="shared" ca="1" si="2533"/>
        <v>55</v>
      </c>
      <c r="F40557" s="9">
        <f t="shared" ca="1" si="2532"/>
        <v>0.82629541200000001</v>
      </c>
      <c r="G40557" s="7">
        <f t="shared" si="2534"/>
        <v>3</v>
      </c>
      <c r="H40557" s="8">
        <f t="shared" si="2535"/>
        <v>8</v>
      </c>
    </row>
    <row r="40558" spans="1:8" x14ac:dyDescent="0.25">
      <c r="A40558" t="s">
        <v>59146</v>
      </c>
      <c r="B40558" s="2">
        <v>45014</v>
      </c>
      <c r="C40558">
        <v>5</v>
      </c>
      <c r="D40558">
        <v>458.03</v>
      </c>
      <c r="E40558">
        <f t="shared" ca="1" si="2533"/>
        <v>518</v>
      </c>
      <c r="F40558" s="6">
        <f t="shared" ca="1" si="2532"/>
        <v>9.7096230610000003</v>
      </c>
      <c r="G40558" s="7">
        <f t="shared" si="2534"/>
        <v>7</v>
      </c>
      <c r="H40558" s="8">
        <f t="shared" si="2535"/>
        <v>6</v>
      </c>
    </row>
    <row r="40559" spans="1:8" x14ac:dyDescent="0.25">
      <c r="A40559" t="s">
        <v>59145</v>
      </c>
      <c r="B40559" s="2">
        <v>45441</v>
      </c>
      <c r="C40559">
        <v>3</v>
      </c>
      <c r="D40559">
        <v>438.69</v>
      </c>
      <c r="E40559">
        <f t="shared" ca="1" si="2533"/>
        <v>213</v>
      </c>
      <c r="F40559" s="9">
        <f t="shared" ca="1" si="2532"/>
        <v>3.8742000839999999</v>
      </c>
      <c r="G40559" s="7">
        <f t="shared" si="2534"/>
        <v>3</v>
      </c>
      <c r="H40559" s="8">
        <f t="shared" si="2535"/>
        <v>6</v>
      </c>
    </row>
    <row r="40560" spans="1:8" x14ac:dyDescent="0.25">
      <c r="A40560" t="s">
        <v>59144</v>
      </c>
      <c r="B40560" s="2">
        <v>45663</v>
      </c>
      <c r="C40560">
        <v>4</v>
      </c>
      <c r="D40560">
        <v>281.27999999999997</v>
      </c>
      <c r="E40560">
        <f t="shared" ca="1" si="2533"/>
        <v>55</v>
      </c>
      <c r="F40560" s="6">
        <f t="shared" ca="1" si="2532"/>
        <v>0.82629541200000001</v>
      </c>
      <c r="G40560" s="7">
        <f t="shared" si="2534"/>
        <v>5</v>
      </c>
      <c r="H40560" s="8">
        <f t="shared" si="2535"/>
        <v>4</v>
      </c>
    </row>
    <row r="40561" spans="1:8" x14ac:dyDescent="0.25">
      <c r="A40561" t="s">
        <v>59143</v>
      </c>
      <c r="B40561" s="2">
        <v>45238</v>
      </c>
      <c r="C40561">
        <v>5</v>
      </c>
      <c r="D40561">
        <v>518.98</v>
      </c>
      <c r="E40561">
        <f t="shared" ca="1" si="2533"/>
        <v>358</v>
      </c>
      <c r="F40561" s="9">
        <f t="shared" ca="1" si="2532"/>
        <v>6.6469738609999993</v>
      </c>
      <c r="G40561" s="7">
        <f t="shared" si="2534"/>
        <v>7</v>
      </c>
      <c r="H40561" s="8">
        <f t="shared" si="2535"/>
        <v>6</v>
      </c>
    </row>
    <row r="40562" spans="1:8" x14ac:dyDescent="0.25">
      <c r="A40562" t="s">
        <v>59142</v>
      </c>
      <c r="B40562" s="2">
        <v>45465</v>
      </c>
      <c r="C40562">
        <v>1</v>
      </c>
      <c r="D40562">
        <v>197.71</v>
      </c>
      <c r="E40562">
        <f t="shared" ca="1" si="2533"/>
        <v>195</v>
      </c>
      <c r="F40562" s="6">
        <f t="shared" ca="1" si="2532"/>
        <v>3.5093983829999997</v>
      </c>
      <c r="G40562" s="7">
        <f t="shared" si="2534"/>
        <v>0</v>
      </c>
      <c r="H40562" s="8">
        <f t="shared" si="2535"/>
        <v>2</v>
      </c>
    </row>
    <row r="40563" spans="1:8" x14ac:dyDescent="0.25">
      <c r="A40563" t="s">
        <v>59141</v>
      </c>
      <c r="B40563" s="2">
        <v>45037</v>
      </c>
      <c r="C40563">
        <v>3</v>
      </c>
      <c r="D40563">
        <v>606.88</v>
      </c>
      <c r="E40563">
        <f t="shared" ca="1" si="2533"/>
        <v>501</v>
      </c>
      <c r="F40563" s="9">
        <f t="shared" ca="1" si="2532"/>
        <v>9.3954743319999992</v>
      </c>
      <c r="G40563" s="7">
        <f t="shared" si="2534"/>
        <v>3</v>
      </c>
      <c r="H40563" s="8">
        <f t="shared" si="2535"/>
        <v>7</v>
      </c>
    </row>
    <row r="40564" spans="1:8" x14ac:dyDescent="0.25">
      <c r="A40564" t="s">
        <v>59140</v>
      </c>
      <c r="B40564" s="2">
        <v>45090</v>
      </c>
      <c r="C40564">
        <v>4</v>
      </c>
      <c r="D40564">
        <v>480.16</v>
      </c>
      <c r="E40564">
        <f t="shared" ca="1" si="2533"/>
        <v>464</v>
      </c>
      <c r="F40564" s="6">
        <f t="shared" ca="1" si="2532"/>
        <v>8.6723906189999997</v>
      </c>
      <c r="G40564" s="7">
        <f t="shared" si="2534"/>
        <v>5</v>
      </c>
      <c r="H40564" s="8">
        <f t="shared" si="2535"/>
        <v>6</v>
      </c>
    </row>
    <row r="40565" spans="1:8" x14ac:dyDescent="0.25">
      <c r="A40565" t="s">
        <v>59139</v>
      </c>
      <c r="B40565" s="2">
        <v>45048</v>
      </c>
      <c r="C40565">
        <v>2</v>
      </c>
      <c r="D40565">
        <v>245.25</v>
      </c>
      <c r="E40565">
        <f t="shared" ca="1" si="2533"/>
        <v>494</v>
      </c>
      <c r="F40565" s="9">
        <f t="shared" ca="1" si="2532"/>
        <v>9.2457220800000002</v>
      </c>
      <c r="G40565" s="7">
        <f t="shared" si="2534"/>
        <v>1</v>
      </c>
      <c r="H40565" s="8">
        <f t="shared" si="2535"/>
        <v>3</v>
      </c>
    </row>
    <row r="40566" spans="1:8" x14ac:dyDescent="0.25">
      <c r="A40566" t="s">
        <v>59138</v>
      </c>
      <c r="B40566" s="2">
        <v>45535</v>
      </c>
      <c r="C40566">
        <v>2</v>
      </c>
      <c r="D40566">
        <v>96.81</v>
      </c>
      <c r="E40566">
        <f t="shared" ca="1" si="2533"/>
        <v>145</v>
      </c>
      <c r="F40566" s="6">
        <f t="shared" ca="1" si="2532"/>
        <v>2.5597303850000004</v>
      </c>
      <c r="G40566" s="7">
        <f t="shared" si="2534"/>
        <v>1</v>
      </c>
      <c r="H40566" s="8">
        <f t="shared" si="2535"/>
        <v>0</v>
      </c>
    </row>
    <row r="40567" spans="1:8" x14ac:dyDescent="0.25">
      <c r="A40567" t="s">
        <v>59137</v>
      </c>
      <c r="B40567" s="2">
        <v>45146</v>
      </c>
      <c r="C40567">
        <v>3</v>
      </c>
      <c r="D40567">
        <v>673.92</v>
      </c>
      <c r="E40567">
        <f t="shared" ca="1" si="2533"/>
        <v>424</v>
      </c>
      <c r="F40567" s="9">
        <f t="shared" ca="1" si="2532"/>
        <v>7.9053742299999996</v>
      </c>
      <c r="G40567" s="7">
        <f t="shared" si="2534"/>
        <v>3</v>
      </c>
      <c r="H40567" s="8">
        <f t="shared" si="2535"/>
        <v>7</v>
      </c>
    </row>
    <row r="40568" spans="1:8" x14ac:dyDescent="0.25">
      <c r="A40568" t="s">
        <v>59136</v>
      </c>
      <c r="B40568" s="2">
        <v>45623</v>
      </c>
      <c r="C40568">
        <v>4</v>
      </c>
      <c r="D40568">
        <v>680.51</v>
      </c>
      <c r="E40568">
        <f t="shared" ca="1" si="2533"/>
        <v>83</v>
      </c>
      <c r="F40568" s="6">
        <f t="shared" ca="1" si="2532"/>
        <v>1.365323276</v>
      </c>
      <c r="G40568" s="7">
        <f t="shared" si="2534"/>
        <v>5</v>
      </c>
      <c r="H40568" s="8">
        <f t="shared" si="2535"/>
        <v>8</v>
      </c>
    </row>
    <row r="40569" spans="1:8" x14ac:dyDescent="0.25">
      <c r="A40569" t="s">
        <v>59135</v>
      </c>
      <c r="B40569" s="2">
        <v>44997</v>
      </c>
      <c r="C40569">
        <v>4</v>
      </c>
      <c r="D40569">
        <v>1037.27</v>
      </c>
      <c r="E40569">
        <f t="shared" ca="1" si="2533"/>
        <v>530</v>
      </c>
      <c r="F40569" s="9">
        <f t="shared" ca="1" si="2532"/>
        <v>9.9296876560000005</v>
      </c>
      <c r="G40569" s="7">
        <f t="shared" si="2534"/>
        <v>5</v>
      </c>
      <c r="H40569" s="8">
        <f t="shared" si="2535"/>
        <v>9</v>
      </c>
    </row>
    <row r="40570" spans="1:8" x14ac:dyDescent="0.25">
      <c r="A40570" t="s">
        <v>59134</v>
      </c>
      <c r="B40570" s="2">
        <v>45577</v>
      </c>
      <c r="C40570">
        <v>2</v>
      </c>
      <c r="D40570">
        <v>353.02</v>
      </c>
      <c r="E40570">
        <f t="shared" ca="1" si="2533"/>
        <v>115</v>
      </c>
      <c r="F40570" s="6">
        <f t="shared" ca="1" si="2532"/>
        <v>1.986398924</v>
      </c>
      <c r="G40570" s="7">
        <f t="shared" si="2534"/>
        <v>1</v>
      </c>
      <c r="H40570" s="8">
        <f t="shared" si="2535"/>
        <v>5</v>
      </c>
    </row>
    <row r="40571" spans="1:8" x14ac:dyDescent="0.25">
      <c r="A40571" t="s">
        <v>59133</v>
      </c>
      <c r="B40571" s="2">
        <v>45639</v>
      </c>
      <c r="C40571">
        <v>1</v>
      </c>
      <c r="D40571">
        <v>192.78</v>
      </c>
      <c r="E40571">
        <f t="shared" ca="1" si="2533"/>
        <v>71</v>
      </c>
      <c r="F40571" s="9">
        <f t="shared" ca="1" si="2532"/>
        <v>1.1490701909999999</v>
      </c>
      <c r="G40571" s="7">
        <f t="shared" si="2534"/>
        <v>0</v>
      </c>
      <c r="H40571" s="8">
        <f t="shared" si="2535"/>
        <v>2</v>
      </c>
    </row>
    <row r="40572" spans="1:8" x14ac:dyDescent="0.25">
      <c r="A40572" t="s">
        <v>59132</v>
      </c>
      <c r="B40572" s="2">
        <v>45124</v>
      </c>
      <c r="C40572">
        <v>1</v>
      </c>
      <c r="D40572">
        <v>108.29</v>
      </c>
      <c r="E40572">
        <f t="shared" ca="1" si="2533"/>
        <v>440</v>
      </c>
      <c r="F40572" s="6">
        <f t="shared" ca="1" si="2532"/>
        <v>8.2077875179999999</v>
      </c>
      <c r="G40572" s="7">
        <f t="shared" si="2534"/>
        <v>0</v>
      </c>
      <c r="H40572" s="8">
        <f t="shared" si="2535"/>
        <v>1</v>
      </c>
    </row>
    <row r="40573" spans="1:8" x14ac:dyDescent="0.25">
      <c r="A40573" t="s">
        <v>59131</v>
      </c>
      <c r="B40573" s="2">
        <v>45284</v>
      </c>
      <c r="C40573">
        <v>1</v>
      </c>
      <c r="D40573">
        <v>30.57</v>
      </c>
      <c r="E40573">
        <f t="shared" ca="1" si="2533"/>
        <v>325</v>
      </c>
      <c r="F40573" s="9">
        <f t="shared" ca="1" si="2532"/>
        <v>6.0066400519999998</v>
      </c>
      <c r="G40573" s="7">
        <f t="shared" si="2534"/>
        <v>0</v>
      </c>
      <c r="H40573" s="8">
        <f t="shared" si="2535"/>
        <v>0</v>
      </c>
    </row>
    <row r="40574" spans="1:8" x14ac:dyDescent="0.25">
      <c r="A40574" t="s">
        <v>59130</v>
      </c>
      <c r="B40574" s="2">
        <v>45172</v>
      </c>
      <c r="C40574">
        <v>2</v>
      </c>
      <c r="D40574">
        <v>382.66</v>
      </c>
      <c r="E40574">
        <f t="shared" ca="1" si="2533"/>
        <v>405</v>
      </c>
      <c r="F40574" s="6">
        <f t="shared" ca="1" si="2532"/>
        <v>7.5259283030000006</v>
      </c>
      <c r="G40574" s="7">
        <f t="shared" si="2534"/>
        <v>1</v>
      </c>
      <c r="H40574" s="8">
        <f t="shared" si="2535"/>
        <v>5</v>
      </c>
    </row>
    <row r="40575" spans="1:8" x14ac:dyDescent="0.25">
      <c r="A40575" t="s">
        <v>59129</v>
      </c>
      <c r="B40575" s="2">
        <v>45411</v>
      </c>
      <c r="C40575">
        <v>2</v>
      </c>
      <c r="D40575">
        <v>132.1</v>
      </c>
      <c r="E40575">
        <f t="shared" ca="1" si="2533"/>
        <v>235</v>
      </c>
      <c r="F40575" s="9">
        <f t="shared" ca="1" si="2532"/>
        <v>4.2788220419999998</v>
      </c>
      <c r="G40575" s="7">
        <f t="shared" si="2534"/>
        <v>1</v>
      </c>
      <c r="H40575" s="8">
        <f t="shared" si="2535"/>
        <v>1</v>
      </c>
    </row>
    <row r="40576" spans="1:8" x14ac:dyDescent="0.25">
      <c r="A40576" t="s">
        <v>59128</v>
      </c>
      <c r="B40576" s="2">
        <v>45236</v>
      </c>
      <c r="C40576">
        <v>3</v>
      </c>
      <c r="D40576">
        <v>352.62</v>
      </c>
      <c r="E40576">
        <f t="shared" ca="1" si="2533"/>
        <v>360</v>
      </c>
      <c r="F40576" s="6">
        <f t="shared" ca="1" si="2532"/>
        <v>6.6731529209999998</v>
      </c>
      <c r="G40576" s="7">
        <f t="shared" si="2534"/>
        <v>3</v>
      </c>
      <c r="H40576" s="8">
        <f t="shared" si="2535"/>
        <v>5</v>
      </c>
    </row>
    <row r="40577" spans="1:8" x14ac:dyDescent="0.25">
      <c r="A40577" t="s">
        <v>59127</v>
      </c>
      <c r="B40577" s="2">
        <v>45552</v>
      </c>
      <c r="C40577">
        <v>4</v>
      </c>
      <c r="D40577">
        <v>841.32</v>
      </c>
      <c r="E40577">
        <f t="shared" ca="1" si="2533"/>
        <v>134</v>
      </c>
      <c r="F40577" s="9">
        <f t="shared" ca="1" si="2532"/>
        <v>2.347188509</v>
      </c>
      <c r="G40577" s="7">
        <f t="shared" si="2534"/>
        <v>5</v>
      </c>
      <c r="H40577" s="8">
        <f t="shared" si="2535"/>
        <v>8</v>
      </c>
    </row>
    <row r="40578" spans="1:8" x14ac:dyDescent="0.25">
      <c r="A40578" t="s">
        <v>59126</v>
      </c>
      <c r="B40578" s="2">
        <v>45045</v>
      </c>
      <c r="C40578">
        <v>1</v>
      </c>
      <c r="D40578">
        <v>120.06</v>
      </c>
      <c r="E40578">
        <f t="shared" ca="1" si="2533"/>
        <v>495</v>
      </c>
      <c r="F40578" s="6">
        <f t="shared" ref="F40578:F40641" ca="1" si="2536">_xlfn.PERCENTRANK.EXC(E:E,E40578,10)*10</f>
        <v>9.259965094</v>
      </c>
      <c r="G40578" s="7">
        <f t="shared" si="2534"/>
        <v>0</v>
      </c>
      <c r="H40578" s="8">
        <f t="shared" si="2535"/>
        <v>1</v>
      </c>
    </row>
    <row r="40579" spans="1:8" x14ac:dyDescent="0.25">
      <c r="A40579" t="s">
        <v>59125</v>
      </c>
      <c r="B40579" s="2">
        <v>45166</v>
      </c>
      <c r="C40579">
        <v>4</v>
      </c>
      <c r="D40579">
        <v>1010</v>
      </c>
      <c r="E40579">
        <f t="shared" ref="E40579:E40642" ca="1" si="2537">NETWORKDAYS(B40579,TODAY())</f>
        <v>410</v>
      </c>
      <c r="F40579" s="9">
        <f t="shared" ca="1" si="2536"/>
        <v>7.628738791</v>
      </c>
      <c r="G40579" s="7">
        <f t="shared" ref="G40579:G40642" si="2538">_xlfn.PERCENTRANK.EXC(C:C,$C40579,1)*10</f>
        <v>5</v>
      </c>
      <c r="H40579" s="8">
        <f t="shared" ref="H40579:H40642" si="2539">_xlfn.PERCENTRANK.EXC(D:D,D40579,1)*10</f>
        <v>9</v>
      </c>
    </row>
    <row r="40580" spans="1:8" x14ac:dyDescent="0.25">
      <c r="A40580" t="s">
        <v>59124</v>
      </c>
      <c r="B40580" s="2">
        <v>45683</v>
      </c>
      <c r="C40580">
        <v>5</v>
      </c>
      <c r="D40580">
        <v>636.54999999999995</v>
      </c>
      <c r="E40580">
        <f t="shared" ca="1" si="2537"/>
        <v>40</v>
      </c>
      <c r="F40580" s="6">
        <f t="shared" ca="1" si="2536"/>
        <v>0.53802483499999998</v>
      </c>
      <c r="G40580" s="7">
        <f t="shared" si="2538"/>
        <v>7</v>
      </c>
  